      <v>39</v>
      </c>
      <c r="J30750" s="15" t="s">
        <v>45</v>
      </c>
      <c r="K30750" s="15" t="s">
        <v>142</v>
      </c>
      <c r="L30750" s="15">
        <v>2.2000000000000002</v>
      </c>
      <c r="M30750" t="s">
        <v>29</v>
      </c>
      <c r="N30750">
        <v>2</v>
      </c>
      <c r="O30750" t="s">
        <v>22</v>
      </c>
      <c r="P30750">
        <v>6</v>
      </c>
      <c r="Q30750" s="15">
        <v>9</v>
      </c>
    </row>
    <row r="30751" spans="1:17" x14ac:dyDescent="0.25">
      <c r="A30751">
        <v>31645</v>
      </c>
      <c r="B30751" s="1">
        <v>44982</v>
      </c>
      <c r="C30751" s="2">
        <v>0.43560185185185185</v>
      </c>
      <c r="D30751">
        <v>1</v>
      </c>
      <c r="E30751">
        <v>8</v>
      </c>
      <c r="F30751" s="15" t="s">
        <v>28</v>
      </c>
      <c r="G30751">
        <v>25</v>
      </c>
      <c r="H30751">
        <v>2.2000000000000002</v>
      </c>
      <c r="I30751" s="15" t="s">
        <v>39</v>
      </c>
      <c r="J30751" s="15" t="s">
        <v>45</v>
      </c>
      <c r="K30751" s="15" t="s">
        <v>142</v>
      </c>
      <c r="L30751" s="15">
        <v>2.2000000000000002</v>
      </c>
      <c r="M30751" t="s">
        <v>29</v>
      </c>
      <c r="N30751">
        <v>2</v>
      </c>
      <c r="O30751" t="s">
        <v>22</v>
      </c>
      <c r="P30751">
        <v>6</v>
      </c>
      <c r="Q30751" s="15">
        <v>10</v>
      </c>
    </row>
    <row r="30752" spans="1:17" x14ac:dyDescent="0.25">
      <c r="A30752">
        <v>31732</v>
      </c>
      <c r="B30752" s="1">
        <v>44982</v>
      </c>
      <c r="C30752" s="2">
        <v>0.5173726851851852</v>
      </c>
      <c r="D30752">
        <v>1</v>
      </c>
      <c r="E30752">
        <v>8</v>
      </c>
      <c r="F30752" s="15" t="s">
        <v>28</v>
      </c>
      <c r="G30752">
        <v>25</v>
      </c>
      <c r="H30752">
        <v>2.2000000000000002</v>
      </c>
      <c r="I30752" s="15" t="s">
        <v>39</v>
      </c>
      <c r="J30752" s="15" t="s">
        <v>45</v>
      </c>
      <c r="K30752" s="15" t="s">
        <v>142</v>
      </c>
      <c r="L30752" s="15">
        <v>2.2000000000000002</v>
      </c>
      <c r="M30752" t="s">
        <v>29</v>
      </c>
      <c r="N30752">
        <v>2</v>
      </c>
      <c r="O30752" t="s">
        <v>22</v>
      </c>
      <c r="P30752">
        <v>6</v>
      </c>
      <c r="Q30752" s="15">
        <v>12</v>
      </c>
    </row>
    <row r="30753" spans="1:17" x14ac:dyDescent="0.25">
      <c r="A30753">
        <v>31734</v>
      </c>
      <c r="B30753" s="1">
        <v>44982</v>
      </c>
      <c r="C30753" s="2">
        <v>0.52311342592592602</v>
      </c>
      <c r="D30753">
        <v>1</v>
      </c>
      <c r="E30753">
        <v>8</v>
      </c>
      <c r="F30753" s="15" t="s">
        <v>28</v>
      </c>
      <c r="G30753">
        <v>25</v>
      </c>
      <c r="H30753">
        <v>2.2000000000000002</v>
      </c>
      <c r="I30753" s="15" t="s">
        <v>39</v>
      </c>
      <c r="J30753" s="15" t="s">
        <v>45</v>
      </c>
      <c r="K30753" s="15" t="s">
        <v>142</v>
      </c>
      <c r="L30753" s="15">
        <v>2.2000000000000002</v>
      </c>
      <c r="M30753" t="s">
        <v>29</v>
      </c>
      <c r="N30753">
        <v>2</v>
      </c>
      <c r="O30753" t="s">
        <v>22</v>
      </c>
      <c r="P30753">
        <v>6</v>
      </c>
      <c r="Q30753" s="15">
        <v>12</v>
      </c>
    </row>
    <row r="30754" spans="1:17" x14ac:dyDescent="0.25">
      <c r="A30754">
        <v>31741</v>
      </c>
      <c r="B30754" s="1">
        <v>44982</v>
      </c>
      <c r="C30754" s="2">
        <v>0.53158564814814824</v>
      </c>
      <c r="D30754">
        <v>1</v>
      </c>
      <c r="E30754">
        <v>3</v>
      </c>
      <c r="F30754" s="15" t="s">
        <v>15</v>
      </c>
      <c r="G30754">
        <v>25</v>
      </c>
      <c r="H30754">
        <v>2.2000000000000002</v>
      </c>
      <c r="I30754" s="15" t="s">
        <v>39</v>
      </c>
      <c r="J30754" s="15" t="s">
        <v>45</v>
      </c>
      <c r="K30754" s="15" t="s">
        <v>142</v>
      </c>
      <c r="L30754" s="15">
        <v>2.2000000000000002</v>
      </c>
      <c r="M30754" t="s">
        <v>29</v>
      </c>
      <c r="N30754">
        <v>2</v>
      </c>
      <c r="O30754" t="s">
        <v>22</v>
      </c>
      <c r="P30754">
        <v>6</v>
      </c>
      <c r="Q30754" s="15">
        <v>12</v>
      </c>
    </row>
    <row r="30755" spans="1:17" x14ac:dyDescent="0.25">
      <c r="A30755">
        <v>31773</v>
      </c>
      <c r="B30755" s="1">
        <v>44982</v>
      </c>
      <c r="C30755" s="2">
        <v>0.55605324074074058</v>
      </c>
      <c r="D30755">
        <v>1</v>
      </c>
      <c r="E30755">
        <v>3</v>
      </c>
      <c r="F30755" s="15" t="s">
        <v>15</v>
      </c>
      <c r="G30755">
        <v>25</v>
      </c>
      <c r="H30755">
        <v>2.2000000000000002</v>
      </c>
      <c r="I30755" s="15" t="s">
        <v>39</v>
      </c>
      <c r="J30755" s="15" t="s">
        <v>45</v>
      </c>
      <c r="K30755" s="15" t="s">
        <v>142</v>
      </c>
      <c r="L30755" s="15">
        <v>2.2000000000000002</v>
      </c>
      <c r="M30755" t="s">
        <v>29</v>
      </c>
      <c r="N30755">
        <v>2</v>
      </c>
      <c r="O30755" t="s">
        <v>22</v>
      </c>
      <c r="P30755">
        <v>6</v>
      </c>
      <c r="Q30755" s="15">
        <v>13</v>
      </c>
    </row>
    <row r="30756" spans="1:17" x14ac:dyDescent="0.25">
      <c r="A30756">
        <v>31778</v>
      </c>
      <c r="B30756" s="1">
        <v>44982</v>
      </c>
      <c r="C30756" s="2">
        <v>0.56376157407407401</v>
      </c>
      <c r="D30756">
        <v>1</v>
      </c>
      <c r="E30756">
        <v>3</v>
      </c>
      <c r="F30756" s="15" t="s">
        <v>15</v>
      </c>
      <c r="G30756">
        <v>25</v>
      </c>
      <c r="H30756">
        <v>2.2000000000000002</v>
      </c>
      <c r="I30756" s="15" t="s">
        <v>39</v>
      </c>
      <c r="J30756" s="15" t="s">
        <v>45</v>
      </c>
      <c r="K30756" s="15" t="s">
        <v>142</v>
      </c>
      <c r="L30756" s="15">
        <v>2.2000000000000002</v>
      </c>
      <c r="M30756" t="s">
        <v>29</v>
      </c>
      <c r="N30756">
        <v>2</v>
      </c>
      <c r="O30756" t="s">
        <v>22</v>
      </c>
      <c r="P30756">
        <v>6</v>
      </c>
      <c r="Q30756" s="15">
        <v>13</v>
      </c>
    </row>
    <row r="30757" spans="1:17" x14ac:dyDescent="0.25">
      <c r="A30757">
        <v>31840</v>
      </c>
      <c r="B30757" s="1">
        <v>44982</v>
      </c>
      <c r="C30757" s="2">
        <v>0.66696759259259264</v>
      </c>
      <c r="D30757">
        <v>1</v>
      </c>
      <c r="E30757">
        <v>3</v>
      </c>
      <c r="F30757" s="15" t="s">
        <v>15</v>
      </c>
      <c r="G30757">
        <v>25</v>
      </c>
      <c r="H30757">
        <v>2.2000000000000002</v>
      </c>
      <c r="I30757" s="15" t="s">
        <v>39</v>
      </c>
      <c r="J30757" s="15" t="s">
        <v>45</v>
      </c>
      <c r="K30757" s="15" t="s">
        <v>142</v>
      </c>
      <c r="L30757" s="15">
        <v>2.2000000000000002</v>
      </c>
      <c r="M30757" t="s">
        <v>29</v>
      </c>
      <c r="N30757">
        <v>2</v>
      </c>
      <c r="O30757" t="s">
        <v>22</v>
      </c>
      <c r="P30757">
        <v>6</v>
      </c>
      <c r="Q30757" s="15">
        <v>16</v>
      </c>
    </row>
    <row r="30758" spans="1:17" x14ac:dyDescent="0.25">
      <c r="A30758">
        <v>32201</v>
      </c>
      <c r="B30758" s="1">
        <v>44983</v>
      </c>
      <c r="C30758" s="2">
        <v>0.43122685185185183</v>
      </c>
      <c r="D30758">
        <v>1</v>
      </c>
      <c r="E30758">
        <v>8</v>
      </c>
      <c r="F30758" s="15" t="s">
        <v>28</v>
      </c>
      <c r="G30758">
        <v>25</v>
      </c>
      <c r="H30758">
        <v>2.2000000000000002</v>
      </c>
      <c r="I30758" s="15" t="s">
        <v>39</v>
      </c>
      <c r="J30758" s="15" t="s">
        <v>45</v>
      </c>
      <c r="K30758" s="15" t="s">
        <v>142</v>
      </c>
      <c r="L30758" s="15">
        <v>2.2000000000000002</v>
      </c>
      <c r="M30758" t="s">
        <v>29</v>
      </c>
      <c r="N30758">
        <v>2</v>
      </c>
      <c r="O30758" t="s">
        <v>23</v>
      </c>
      <c r="P30758">
        <v>6</v>
      </c>
      <c r="Q30758" s="15">
        <v>10</v>
      </c>
    </row>
    <row r="30759" spans="1:17" x14ac:dyDescent="0.25">
      <c r="A30759">
        <v>32212</v>
      </c>
      <c r="B30759" s="1">
        <v>44983</v>
      </c>
      <c r="C30759" s="2">
        <v>0.44300925925925938</v>
      </c>
      <c r="D30759">
        <v>1</v>
      </c>
      <c r="E30759">
        <v>8</v>
      </c>
      <c r="F30759" s="15" t="s">
        <v>28</v>
      </c>
      <c r="G30759">
        <v>25</v>
      </c>
      <c r="H30759">
        <v>2.2000000000000002</v>
      </c>
      <c r="I30759" s="15" t="s">
        <v>39</v>
      </c>
      <c r="J30759" s="15" t="s">
        <v>45</v>
      </c>
      <c r="K30759" s="15" t="s">
        <v>142</v>
      </c>
      <c r="L30759" s="15">
        <v>2.2000000000000002</v>
      </c>
      <c r="M30759" t="s">
        <v>29</v>
      </c>
      <c r="N30759">
        <v>2</v>
      </c>
      <c r="O30759" t="s">
        <v>23</v>
      </c>
      <c r="P30759">
        <v>6</v>
      </c>
      <c r="Q30759" s="15">
        <v>10</v>
      </c>
    </row>
    <row r="30760" spans="1:17" x14ac:dyDescent="0.25">
      <c r="A30760">
        <v>32394</v>
      </c>
      <c r="B30760" s="1">
        <v>44983</v>
      </c>
      <c r="C30760" s="2">
        <v>0.63479166666666664</v>
      </c>
      <c r="D30760">
        <v>1</v>
      </c>
      <c r="E30760">
        <v>8</v>
      </c>
      <c r="F30760" s="15" t="s">
        <v>28</v>
      </c>
      <c r="G30760">
        <v>25</v>
      </c>
      <c r="H30760">
        <v>2.2000000000000002</v>
      </c>
      <c r="I30760" s="15" t="s">
        <v>39</v>
      </c>
      <c r="J30760" s="15" t="s">
        <v>45</v>
      </c>
      <c r="K30760" s="15" t="s">
        <v>142</v>
      </c>
      <c r="L30760" s="15">
        <v>2.2000000000000002</v>
      </c>
      <c r="M30760" t="s">
        <v>29</v>
      </c>
      <c r="N30760">
        <v>2</v>
      </c>
      <c r="O30760" t="s">
        <v>23</v>
      </c>
      <c r="P30760">
        <v>6</v>
      </c>
      <c r="Q30760" s="15">
        <v>15</v>
      </c>
    </row>
    <row r="30761" spans="1:17" x14ac:dyDescent="0.25">
      <c r="A30761">
        <v>32468</v>
      </c>
      <c r="B30761" s="1">
        <v>44983</v>
      </c>
      <c r="C30761" s="2">
        <v>0.71807870370370375</v>
      </c>
      <c r="D30761">
        <v>1</v>
      </c>
      <c r="E30761">
        <v>3</v>
      </c>
      <c r="F30761" s="15" t="s">
        <v>15</v>
      </c>
      <c r="G30761">
        <v>25</v>
      </c>
      <c r="H30761">
        <v>2.2000000000000002</v>
      </c>
      <c r="I30761" s="15" t="s">
        <v>39</v>
      </c>
      <c r="J30761" s="15" t="s">
        <v>45</v>
      </c>
      <c r="K30761" s="15" t="s">
        <v>142</v>
      </c>
      <c r="L30761" s="15">
        <v>2.2000000000000002</v>
      </c>
      <c r="M30761" t="s">
        <v>29</v>
      </c>
      <c r="N30761">
        <v>2</v>
      </c>
      <c r="O30761" t="s">
        <v>23</v>
      </c>
      <c r="P30761">
        <v>6</v>
      </c>
      <c r="Q30761" s="15">
        <v>17</v>
      </c>
    </row>
    <row r="30762" spans="1:17" x14ac:dyDescent="0.25">
      <c r="A30762">
        <v>32502</v>
      </c>
      <c r="B30762" s="1">
        <v>44983</v>
      </c>
      <c r="C30762" s="2">
        <v>0.75246527777777783</v>
      </c>
      <c r="D30762">
        <v>1</v>
      </c>
      <c r="E30762">
        <v>3</v>
      </c>
      <c r="F30762" s="15" t="s">
        <v>15</v>
      </c>
      <c r="G30762">
        <v>25</v>
      </c>
      <c r="H30762">
        <v>2.2000000000000002</v>
      </c>
      <c r="I30762" s="15" t="s">
        <v>39</v>
      </c>
      <c r="J30762" s="15" t="s">
        <v>45</v>
      </c>
      <c r="K30762" s="15" t="s">
        <v>142</v>
      </c>
      <c r="L30762" s="15">
        <v>2.2000000000000002</v>
      </c>
      <c r="M30762" t="s">
        <v>29</v>
      </c>
      <c r="N30762">
        <v>2</v>
      </c>
      <c r="O30762" t="s">
        <v>23</v>
      </c>
      <c r="P30762">
        <v>6</v>
      </c>
      <c r="Q30762" s="15">
        <v>18</v>
      </c>
    </row>
    <row r="30763" spans="1:17" x14ac:dyDescent="0.25">
      <c r="A30763">
        <v>32503</v>
      </c>
      <c r="B30763" s="1">
        <v>44983</v>
      </c>
      <c r="C30763" s="2">
        <v>0.75640046296296282</v>
      </c>
      <c r="D30763">
        <v>1</v>
      </c>
      <c r="E30763">
        <v>3</v>
      </c>
      <c r="F30763" s="15" t="s">
        <v>15</v>
      </c>
      <c r="G30763">
        <v>25</v>
      </c>
      <c r="H30763">
        <v>2.2000000000000002</v>
      </c>
      <c r="I30763" s="15" t="s">
        <v>39</v>
      </c>
      <c r="J30763" s="15" t="s">
        <v>45</v>
      </c>
      <c r="K30763" s="15" t="s">
        <v>142</v>
      </c>
      <c r="L30763" s="15">
        <v>2.2000000000000002</v>
      </c>
      <c r="M30763" t="s">
        <v>29</v>
      </c>
      <c r="N30763">
        <v>2</v>
      </c>
      <c r="O30763" t="s">
        <v>23</v>
      </c>
      <c r="P30763">
        <v>6</v>
      </c>
      <c r="Q30763" s="15">
        <v>18</v>
      </c>
    </row>
    <row r="30764" spans="1:17" x14ac:dyDescent="0.25">
      <c r="A30764">
        <v>32611</v>
      </c>
      <c r="B30764" s="1">
        <v>44984</v>
      </c>
      <c r="C30764" s="2">
        <v>0.33585648148148151</v>
      </c>
      <c r="D30764">
        <v>1</v>
      </c>
      <c r="E30764">
        <v>8</v>
      </c>
      <c r="F30764" s="15" t="s">
        <v>28</v>
      </c>
      <c r="G30764">
        <v>25</v>
      </c>
      <c r="H30764">
        <v>2.2000000000000002</v>
      </c>
      <c r="I30764" s="15" t="s">
        <v>39</v>
      </c>
      <c r="J30764" s="15" t="s">
        <v>45</v>
      </c>
      <c r="K30764" s="15" t="s">
        <v>142</v>
      </c>
      <c r="L30764" s="15">
        <v>2.2000000000000002</v>
      </c>
      <c r="M30764" t="s">
        <v>29</v>
      </c>
      <c r="N30764">
        <v>2</v>
      </c>
      <c r="O30764" t="s">
        <v>26</v>
      </c>
      <c r="P30764">
        <v>6</v>
      </c>
      <c r="Q30764" s="15">
        <v>8</v>
      </c>
    </row>
    <row r="30765" spans="1:17" x14ac:dyDescent="0.25">
      <c r="A30765">
        <v>32661</v>
      </c>
      <c r="B30765" s="1">
        <v>44984</v>
      </c>
      <c r="C30765" s="2">
        <v>0.35464120370370367</v>
      </c>
      <c r="D30765">
        <v>1</v>
      </c>
      <c r="E30765">
        <v>8</v>
      </c>
      <c r="F30765" s="15" t="s">
        <v>28</v>
      </c>
      <c r="G30765">
        <v>25</v>
      </c>
      <c r="H30765">
        <v>2.2000000000000002</v>
      </c>
      <c r="I30765" s="15" t="s">
        <v>39</v>
      </c>
      <c r="J30765" s="15" t="s">
        <v>45</v>
      </c>
      <c r="K30765" s="15" t="s">
        <v>142</v>
      </c>
      <c r="L30765" s="15">
        <v>2.2000000000000002</v>
      </c>
      <c r="M30765" t="s">
        <v>29</v>
      </c>
      <c r="N30765">
        <v>2</v>
      </c>
      <c r="O30765" t="s">
        <v>26</v>
      </c>
      <c r="P30765">
        <v>6</v>
      </c>
      <c r="Q30765" s="15">
        <v>8</v>
      </c>
    </row>
    <row r="30766" spans="1:17" x14ac:dyDescent="0.25">
      <c r="A30766">
        <v>32798</v>
      </c>
      <c r="B30766" s="1">
        <v>44984</v>
      </c>
      <c r="C30766" s="2">
        <v>0.41416666666666657</v>
      </c>
      <c r="D30766">
        <v>1</v>
      </c>
      <c r="E30766">
        <v>3</v>
      </c>
      <c r="F30766" s="15" t="s">
        <v>15</v>
      </c>
      <c r="G30766">
        <v>25</v>
      </c>
      <c r="H30766">
        <v>2.2000000000000002</v>
      </c>
      <c r="I30766" s="15" t="s">
        <v>39</v>
      </c>
      <c r="J30766" s="15" t="s">
        <v>45</v>
      </c>
      <c r="K30766" s="15" t="s">
        <v>142</v>
      </c>
      <c r="L30766" s="15">
        <v>2.2000000000000002</v>
      </c>
      <c r="M30766" t="s">
        <v>29</v>
      </c>
      <c r="N30766">
        <v>2</v>
      </c>
      <c r="O30766" t="s">
        <v>26</v>
      </c>
      <c r="P30766">
        <v>6</v>
      </c>
      <c r="Q30766" s="15">
        <v>9</v>
      </c>
    </row>
    <row r="30767" spans="1:17" x14ac:dyDescent="0.25">
      <c r="A30767">
        <v>32980</v>
      </c>
      <c r="B30767" s="1">
        <v>44984</v>
      </c>
      <c r="C30767" s="2">
        <v>0.545451388888889</v>
      </c>
      <c r="D30767">
        <v>1</v>
      </c>
      <c r="E30767">
        <v>8</v>
      </c>
      <c r="F30767" s="15" t="s">
        <v>28</v>
      </c>
      <c r="G30767">
        <v>25</v>
      </c>
      <c r="H30767">
        <v>2.2000000000000002</v>
      </c>
      <c r="I30767" s="15" t="s">
        <v>39</v>
      </c>
      <c r="J30767" s="15" t="s">
        <v>45</v>
      </c>
      <c r="K30767" s="15" t="s">
        <v>142</v>
      </c>
      <c r="L30767" s="15">
        <v>2.2000000000000002</v>
      </c>
      <c r="M30767" t="s">
        <v>29</v>
      </c>
      <c r="N30767">
        <v>2</v>
      </c>
      <c r="O30767" t="s">
        <v>26</v>
      </c>
      <c r="P30767">
        <v>6</v>
      </c>
      <c r="Q30767" s="15">
        <v>13</v>
      </c>
    </row>
    <row r="30768" spans="1:17" x14ac:dyDescent="0.25">
      <c r="A30768">
        <v>33133</v>
      </c>
      <c r="B30768" s="1">
        <v>44984</v>
      </c>
      <c r="C30768" s="2">
        <v>0.73303240740740749</v>
      </c>
      <c r="D30768">
        <v>1</v>
      </c>
      <c r="E30768">
        <v>5</v>
      </c>
      <c r="F30768" s="15" t="s">
        <v>27</v>
      </c>
      <c r="G30768">
        <v>25</v>
      </c>
      <c r="H30768">
        <v>2.2000000000000002</v>
      </c>
      <c r="I30768" s="15" t="s">
        <v>39</v>
      </c>
      <c r="J30768" s="15" t="s">
        <v>45</v>
      </c>
      <c r="K30768" s="15" t="s">
        <v>142</v>
      </c>
      <c r="L30768" s="15">
        <v>2.2000000000000002</v>
      </c>
      <c r="M30768" t="s">
        <v>29</v>
      </c>
      <c r="N30768">
        <v>2</v>
      </c>
      <c r="O30768" t="s">
        <v>26</v>
      </c>
      <c r="P30768">
        <v>6</v>
      </c>
      <c r="Q30768" s="15">
        <v>17</v>
      </c>
    </row>
    <row r="30769" spans="1:17" x14ac:dyDescent="0.25">
      <c r="A30769">
        <v>33345</v>
      </c>
      <c r="B30769" s="1">
        <v>44985</v>
      </c>
      <c r="C30769" s="2">
        <v>0.42832175925925919</v>
      </c>
      <c r="D30769">
        <v>1</v>
      </c>
      <c r="E30769">
        <v>8</v>
      </c>
      <c r="F30769" s="15" t="s">
        <v>28</v>
      </c>
      <c r="G30769">
        <v>25</v>
      </c>
      <c r="H30769">
        <v>2.2000000000000002</v>
      </c>
      <c r="I30769" s="15" t="s">
        <v>39</v>
      </c>
      <c r="J30769" s="15" t="s">
        <v>45</v>
      </c>
      <c r="K30769" s="15" t="s">
        <v>142</v>
      </c>
      <c r="L30769" s="15">
        <v>2.2000000000000002</v>
      </c>
      <c r="M30769" t="s">
        <v>29</v>
      </c>
      <c r="N30769">
        <v>2</v>
      </c>
      <c r="O30769" t="s">
        <v>24</v>
      </c>
      <c r="P30769">
        <v>6</v>
      </c>
      <c r="Q30769" s="15">
        <v>10</v>
      </c>
    </row>
    <row r="30770" spans="1:17" x14ac:dyDescent="0.25">
      <c r="A30770">
        <v>33525</v>
      </c>
      <c r="B30770" s="1">
        <v>44985</v>
      </c>
      <c r="C30770" s="2">
        <v>0.62630787037037039</v>
      </c>
      <c r="D30770">
        <v>1</v>
      </c>
      <c r="E30770">
        <v>3</v>
      </c>
      <c r="F30770" s="15" t="s">
        <v>15</v>
      </c>
      <c r="G30770">
        <v>25</v>
      </c>
      <c r="H30770">
        <v>2.2000000000000002</v>
      </c>
      <c r="I30770" s="15" t="s">
        <v>39</v>
      </c>
      <c r="J30770" s="15" t="s">
        <v>45</v>
      </c>
      <c r="K30770" s="15" t="s">
        <v>142</v>
      </c>
      <c r="L30770" s="15">
        <v>2.2000000000000002</v>
      </c>
      <c r="M30770" t="s">
        <v>29</v>
      </c>
      <c r="N30770">
        <v>2</v>
      </c>
      <c r="O30770" t="s">
        <v>24</v>
      </c>
      <c r="P30770">
        <v>6</v>
      </c>
      <c r="Q30770" s="15">
        <v>15</v>
      </c>
    </row>
    <row r="30771" spans="1:17" x14ac:dyDescent="0.25">
      <c r="A30771">
        <v>33601</v>
      </c>
      <c r="B30771" s="1">
        <v>44985</v>
      </c>
      <c r="C30771" s="2">
        <v>0.69620370370370366</v>
      </c>
      <c r="D30771">
        <v>1</v>
      </c>
      <c r="E30771">
        <v>3</v>
      </c>
      <c r="F30771" s="15" t="s">
        <v>15</v>
      </c>
      <c r="G30771">
        <v>25</v>
      </c>
      <c r="H30771">
        <v>2.2000000000000002</v>
      </c>
      <c r="I30771" s="15" t="s">
        <v>39</v>
      </c>
      <c r="J30771" s="15" t="s">
        <v>45</v>
      </c>
      <c r="K30771" s="15" t="s">
        <v>142</v>
      </c>
      <c r="L30771" s="15">
        <v>2.2000000000000002</v>
      </c>
      <c r="M30771" t="s">
        <v>29</v>
      </c>
      <c r="N30771">
        <v>2</v>
      </c>
      <c r="O30771" t="s">
        <v>24</v>
      </c>
      <c r="P30771">
        <v>6</v>
      </c>
      <c r="Q30771" s="15">
        <v>16</v>
      </c>
    </row>
    <row r="30772" spans="1:17" x14ac:dyDescent="0.25">
      <c r="A30772">
        <v>33657</v>
      </c>
      <c r="B30772" s="1">
        <v>44985</v>
      </c>
      <c r="C30772" s="2">
        <v>0.74751157407407409</v>
      </c>
      <c r="D30772">
        <v>1</v>
      </c>
      <c r="E30772">
        <v>5</v>
      </c>
      <c r="F30772" s="15" t="s">
        <v>27</v>
      </c>
      <c r="G30772">
        <v>25</v>
      </c>
      <c r="H30772">
        <v>2.2000000000000002</v>
      </c>
      <c r="I30772" s="15" t="s">
        <v>39</v>
      </c>
      <c r="J30772" s="15" t="s">
        <v>45</v>
      </c>
      <c r="K30772" s="15" t="s">
        <v>142</v>
      </c>
      <c r="L30772" s="15">
        <v>2.2000000000000002</v>
      </c>
      <c r="M30772" t="s">
        <v>29</v>
      </c>
      <c r="N30772">
        <v>2</v>
      </c>
      <c r="O30772" t="s">
        <v>24</v>
      </c>
      <c r="P30772">
        <v>6</v>
      </c>
      <c r="Q30772" s="15">
        <v>17</v>
      </c>
    </row>
    <row r="30773" spans="1:17" x14ac:dyDescent="0.25">
      <c r="A30773">
        <v>567</v>
      </c>
      <c r="B30773" s="1">
        <v>44928</v>
      </c>
      <c r="C30773" s="2">
        <v>0.33674768518518516</v>
      </c>
      <c r="D30773">
        <v>1</v>
      </c>
      <c r="E30773">
        <v>8</v>
      </c>
      <c r="F30773" s="15" t="s">
        <v>28</v>
      </c>
      <c r="G30773">
        <v>25</v>
      </c>
      <c r="H30773">
        <v>2.2000000000000002</v>
      </c>
      <c r="I30773" s="15" t="s">
        <v>39</v>
      </c>
      <c r="J30773" s="15" t="s">
        <v>45</v>
      </c>
      <c r="K30773" s="15" t="s">
        <v>142</v>
      </c>
      <c r="L30773" s="15">
        <v>2.2000000000000002</v>
      </c>
      <c r="M30773" t="s">
        <v>30</v>
      </c>
      <c r="N30773">
        <v>1</v>
      </c>
      <c r="O30773" t="s">
        <v>26</v>
      </c>
      <c r="P30773">
        <v>6</v>
      </c>
      <c r="Q30773" s="15">
        <v>8</v>
      </c>
    </row>
    <row r="30774" spans="1:17" x14ac:dyDescent="0.25">
      <c r="A30774">
        <v>581</v>
      </c>
      <c r="B30774" s="1">
        <v>44928</v>
      </c>
      <c r="C30774" s="2">
        <v>0.35094907407407394</v>
      </c>
      <c r="D30774">
        <v>1</v>
      </c>
      <c r="E30774">
        <v>5</v>
      </c>
      <c r="F30774" s="15" t="s">
        <v>27</v>
      </c>
      <c r="G30774">
        <v>25</v>
      </c>
      <c r="H30774">
        <v>2.2000000000000002</v>
      </c>
      <c r="I30774" s="15" t="s">
        <v>39</v>
      </c>
      <c r="J30774" s="15" t="s">
        <v>45</v>
      </c>
      <c r="K30774" s="15" t="s">
        <v>142</v>
      </c>
      <c r="L30774" s="15">
        <v>2.2000000000000002</v>
      </c>
      <c r="M30774" t="s">
        <v>30</v>
      </c>
      <c r="N30774">
        <v>1</v>
      </c>
      <c r="O30774" t="s">
        <v>26</v>
      </c>
      <c r="P30774">
        <v>6</v>
      </c>
      <c r="Q30774" s="15">
        <v>8</v>
      </c>
    </row>
    <row r="30775" spans="1:17" x14ac:dyDescent="0.25">
      <c r="A30775">
        <v>639</v>
      </c>
      <c r="B30775" s="1">
        <v>44928</v>
      </c>
      <c r="C30775" s="2">
        <v>0.43547453703703698</v>
      </c>
      <c r="D30775">
        <v>1</v>
      </c>
      <c r="E30775">
        <v>5</v>
      </c>
      <c r="F30775" s="15" t="s">
        <v>27</v>
      </c>
      <c r="G30775">
        <v>25</v>
      </c>
      <c r="H30775">
        <v>2.2000000000000002</v>
      </c>
      <c r="I30775" s="15" t="s">
        <v>39</v>
      </c>
      <c r="J30775" s="15" t="s">
        <v>45</v>
      </c>
      <c r="K30775" s="15" t="s">
        <v>142</v>
      </c>
      <c r="L30775" s="15">
        <v>2.2000000000000002</v>
      </c>
      <c r="M30775" t="s">
        <v>30</v>
      </c>
      <c r="N30775">
        <v>1</v>
      </c>
      <c r="O30775" t="s">
        <v>26</v>
      </c>
      <c r="P30775">
        <v>6</v>
      </c>
      <c r="Q30775" s="15">
        <v>10</v>
      </c>
    </row>
    <row r="30776" spans="1:17" x14ac:dyDescent="0.25">
      <c r="A30776">
        <v>655</v>
      </c>
      <c r="B30776" s="1">
        <v>44928</v>
      </c>
      <c r="C30776" s="2">
        <v>0.46282407407407411</v>
      </c>
      <c r="D30776">
        <v>1</v>
      </c>
      <c r="E30776">
        <v>5</v>
      </c>
      <c r="F30776" s="15" t="s">
        <v>27</v>
      </c>
      <c r="G30776">
        <v>25</v>
      </c>
      <c r="H30776">
        <v>2.2000000000000002</v>
      </c>
      <c r="I30776" s="15" t="s">
        <v>39</v>
      </c>
      <c r="J30776" s="15" t="s">
        <v>45</v>
      </c>
      <c r="K30776" s="15" t="s">
        <v>142</v>
      </c>
      <c r="L30776" s="15">
        <v>2.2000000000000002</v>
      </c>
      <c r="M30776" t="s">
        <v>30</v>
      </c>
      <c r="N30776">
        <v>1</v>
      </c>
      <c r="O30776" t="s">
        <v>26</v>
      </c>
      <c r="P30776">
        <v>6</v>
      </c>
      <c r="Q30776" s="15">
        <v>11</v>
      </c>
    </row>
    <row r="30777" spans="1:17" x14ac:dyDescent="0.25">
      <c r="A30777">
        <v>741</v>
      </c>
      <c r="B30777" s="1">
        <v>44928</v>
      </c>
      <c r="C30777" s="2">
        <v>0.5254282407407409</v>
      </c>
      <c r="D30777">
        <v>1</v>
      </c>
      <c r="E30777">
        <v>5</v>
      </c>
      <c r="F30777" s="15" t="s">
        <v>27</v>
      </c>
      <c r="G30777">
        <v>25</v>
      </c>
      <c r="H30777">
        <v>2.2000000000000002</v>
      </c>
      <c r="I30777" s="15" t="s">
        <v>39</v>
      </c>
      <c r="J30777" s="15" t="s">
        <v>45</v>
      </c>
      <c r="K30777" s="15" t="s">
        <v>142</v>
      </c>
      <c r="L30777" s="15">
        <v>2.2000000000000002</v>
      </c>
      <c r="M30777" t="s">
        <v>30</v>
      </c>
      <c r="N30777">
        <v>1</v>
      </c>
      <c r="O30777" t="s">
        <v>26</v>
      </c>
      <c r="P30777">
        <v>6</v>
      </c>
      <c r="Q30777" s="15">
        <v>12</v>
      </c>
    </row>
    <row r="30778" spans="1:17" x14ac:dyDescent="0.25">
      <c r="A30778">
        <v>980</v>
      </c>
      <c r="B30778" s="1">
        <v>44928</v>
      </c>
      <c r="C30778" s="2">
        <v>0.70155092592592583</v>
      </c>
      <c r="D30778">
        <v>1</v>
      </c>
      <c r="E30778">
        <v>8</v>
      </c>
      <c r="F30778" s="15" t="s">
        <v>28</v>
      </c>
      <c r="G30778">
        <v>25</v>
      </c>
      <c r="H30778">
        <v>2.2000000000000002</v>
      </c>
      <c r="I30778" s="15" t="s">
        <v>39</v>
      </c>
      <c r="J30778" s="15" t="s">
        <v>45</v>
      </c>
      <c r="K30778" s="15" t="s">
        <v>142</v>
      </c>
      <c r="L30778" s="15">
        <v>2.2000000000000002</v>
      </c>
      <c r="M30778" t="s">
        <v>30</v>
      </c>
      <c r="N30778">
        <v>1</v>
      </c>
      <c r="O30778" t="s">
        <v>26</v>
      </c>
      <c r="P30778">
        <v>6</v>
      </c>
      <c r="Q30778" s="15">
        <v>16</v>
      </c>
    </row>
    <row r="30779" spans="1:17" x14ac:dyDescent="0.25">
      <c r="A30779">
        <v>986</v>
      </c>
      <c r="B30779" s="1">
        <v>44928</v>
      </c>
      <c r="C30779" s="2">
        <v>0.70893518518518528</v>
      </c>
      <c r="D30779">
        <v>1</v>
      </c>
      <c r="E30779">
        <v>8</v>
      </c>
      <c r="F30779" s="15" t="s">
        <v>28</v>
      </c>
      <c r="G30779">
        <v>25</v>
      </c>
      <c r="H30779">
        <v>2.2000000000000002</v>
      </c>
      <c r="I30779" s="15" t="s">
        <v>39</v>
      </c>
      <c r="J30779" s="15" t="s">
        <v>45</v>
      </c>
      <c r="K30779" s="15" t="s">
        <v>142</v>
      </c>
      <c r="L30779" s="15">
        <v>2.2000000000000002</v>
      </c>
      <c r="M30779" t="s">
        <v>30</v>
      </c>
      <c r="N30779">
        <v>1</v>
      </c>
      <c r="O30779" t="s">
        <v>26</v>
      </c>
      <c r="P30779">
        <v>6</v>
      </c>
      <c r="Q30779" s="15">
        <v>17</v>
      </c>
    </row>
    <row r="30780" spans="1:17" x14ac:dyDescent="0.25">
      <c r="A30780">
        <v>1175</v>
      </c>
      <c r="B30780" s="1">
        <v>44929</v>
      </c>
      <c r="C30780" s="2">
        <v>0.39135416666666667</v>
      </c>
      <c r="D30780">
        <v>1</v>
      </c>
      <c r="E30780">
        <v>5</v>
      </c>
      <c r="F30780" s="15" t="s">
        <v>27</v>
      </c>
      <c r="G30780">
        <v>25</v>
      </c>
      <c r="H30780">
        <v>2.2000000000000002</v>
      </c>
      <c r="I30780" s="15" t="s">
        <v>39</v>
      </c>
      <c r="J30780" s="15" t="s">
        <v>45</v>
      </c>
      <c r="K30780" s="15" t="s">
        <v>142</v>
      </c>
      <c r="L30780" s="15">
        <v>2.2000000000000002</v>
      </c>
      <c r="M30780" t="s">
        <v>30</v>
      </c>
      <c r="N30780">
        <v>1</v>
      </c>
      <c r="O30780" t="s">
        <v>24</v>
      </c>
      <c r="P30780">
        <v>6</v>
      </c>
      <c r="Q30780" s="15">
        <v>9</v>
      </c>
    </row>
    <row r="30781" spans="1:17" x14ac:dyDescent="0.25">
      <c r="A30781">
        <v>1210</v>
      </c>
      <c r="B30781" s="1">
        <v>44929</v>
      </c>
      <c r="C30781" s="2">
        <v>0.45321759259259253</v>
      </c>
      <c r="D30781">
        <v>1</v>
      </c>
      <c r="E30781">
        <v>8</v>
      </c>
      <c r="F30781" s="15" t="s">
        <v>28</v>
      </c>
      <c r="G30781">
        <v>25</v>
      </c>
      <c r="H30781">
        <v>2.2000000000000002</v>
      </c>
      <c r="I30781" s="15" t="s">
        <v>39</v>
      </c>
      <c r="J30781" s="15" t="s">
        <v>45</v>
      </c>
      <c r="K30781" s="15" t="s">
        <v>142</v>
      </c>
      <c r="L30781" s="15">
        <v>2.2000000000000002</v>
      </c>
      <c r="M30781" t="s">
        <v>30</v>
      </c>
      <c r="N30781">
        <v>1</v>
      </c>
      <c r="O30781" t="s">
        <v>24</v>
      </c>
      <c r="P30781">
        <v>6</v>
      </c>
      <c r="Q30781" s="15">
        <v>10</v>
      </c>
    </row>
    <row r="30782" spans="1:17" x14ac:dyDescent="0.25">
      <c r="A30782">
        <v>1280</v>
      </c>
      <c r="B30782" s="1">
        <v>44929</v>
      </c>
      <c r="C30782" s="2">
        <v>0.50392361111111095</v>
      </c>
      <c r="D30782">
        <v>1</v>
      </c>
      <c r="E30782">
        <v>5</v>
      </c>
      <c r="F30782" s="15" t="s">
        <v>27</v>
      </c>
      <c r="G30782">
        <v>25</v>
      </c>
      <c r="H30782">
        <v>2.2000000000000002</v>
      </c>
      <c r="I30782" s="15" t="s">
        <v>39</v>
      </c>
      <c r="J30782" s="15" t="s">
        <v>45</v>
      </c>
      <c r="K30782" s="15" t="s">
        <v>142</v>
      </c>
      <c r="L30782" s="15">
        <v>2.2000000000000002</v>
      </c>
      <c r="M30782" t="s">
        <v>30</v>
      </c>
      <c r="N30782">
        <v>1</v>
      </c>
      <c r="O30782" t="s">
        <v>24</v>
      </c>
      <c r="P30782">
        <v>6</v>
      </c>
      <c r="Q30782" s="15">
        <v>12</v>
      </c>
    </row>
    <row r="30783" spans="1:17" x14ac:dyDescent="0.25">
      <c r="A30783">
        <v>1399</v>
      </c>
      <c r="B30783" s="1">
        <v>44929</v>
      </c>
      <c r="C30783" s="2">
        <v>0.60726851851851849</v>
      </c>
      <c r="D30783">
        <v>1</v>
      </c>
      <c r="E30783">
        <v>8</v>
      </c>
      <c r="F30783" s="15" t="s">
        <v>28</v>
      </c>
      <c r="G30783">
        <v>25</v>
      </c>
      <c r="H30783">
        <v>2.2000000000000002</v>
      </c>
      <c r="I30783" s="15" t="s">
        <v>39</v>
      </c>
      <c r="J30783" s="15" t="s">
        <v>45</v>
      </c>
      <c r="K30783" s="15" t="s">
        <v>142</v>
      </c>
      <c r="L30783" s="15">
        <v>2.2000000000000002</v>
      </c>
      <c r="M30783" t="s">
        <v>30</v>
      </c>
      <c r="N30783">
        <v>1</v>
      </c>
      <c r="O30783" t="s">
        <v>24</v>
      </c>
      <c r="P30783">
        <v>6</v>
      </c>
      <c r="Q30783" s="15">
        <v>14</v>
      </c>
    </row>
    <row r="30784" spans="1:17" x14ac:dyDescent="0.25">
      <c r="A30784">
        <v>1565</v>
      </c>
      <c r="B30784" s="1">
        <v>44929</v>
      </c>
      <c r="C30784" s="2">
        <v>0.70900462962962951</v>
      </c>
      <c r="D30784">
        <v>1</v>
      </c>
      <c r="E30784">
        <v>5</v>
      </c>
      <c r="F30784" s="15" t="s">
        <v>27</v>
      </c>
      <c r="G30784">
        <v>25</v>
      </c>
      <c r="H30784">
        <v>2.2000000000000002</v>
      </c>
      <c r="I30784" s="15" t="s">
        <v>39</v>
      </c>
      <c r="J30784" s="15" t="s">
        <v>45</v>
      </c>
      <c r="K30784" s="15" t="s">
        <v>142</v>
      </c>
      <c r="L30784" s="15">
        <v>2.2000000000000002</v>
      </c>
      <c r="M30784" t="s">
        <v>30</v>
      </c>
      <c r="N30784">
        <v>1</v>
      </c>
      <c r="O30784" t="s">
        <v>24</v>
      </c>
      <c r="P30784">
        <v>6</v>
      </c>
      <c r="Q30784" s="15">
        <v>17</v>
      </c>
    </row>
    <row r="30785" spans="1:17" x14ac:dyDescent="0.25">
      <c r="A30785">
        <v>1575</v>
      </c>
      <c r="B30785" s="1">
        <v>44929</v>
      </c>
      <c r="C30785" s="2">
        <v>0.71436342592592594</v>
      </c>
      <c r="D30785">
        <v>1</v>
      </c>
      <c r="E30785">
        <v>5</v>
      </c>
      <c r="F30785" s="15" t="s">
        <v>27</v>
      </c>
      <c r="G30785">
        <v>25</v>
      </c>
      <c r="H30785">
        <v>2.2000000000000002</v>
      </c>
      <c r="I30785" s="15" t="s">
        <v>39</v>
      </c>
      <c r="J30785" s="15" t="s">
        <v>45</v>
      </c>
      <c r="K30785" s="15" t="s">
        <v>142</v>
      </c>
      <c r="L30785" s="15">
        <v>2.2000000000000002</v>
      </c>
      <c r="M30785" t="s">
        <v>30</v>
      </c>
      <c r="N30785">
        <v>1</v>
      </c>
      <c r="O30785" t="s">
        <v>24</v>
      </c>
      <c r="P30785">
        <v>6</v>
      </c>
      <c r="Q30785" s="15">
        <v>17</v>
      </c>
    </row>
    <row r="30786" spans="1:17" x14ac:dyDescent="0.25">
      <c r="A30786">
        <v>1738</v>
      </c>
      <c r="B30786" s="1">
        <v>44930</v>
      </c>
      <c r="C30786" s="2">
        <v>0.38292824074074083</v>
      </c>
      <c r="D30786">
        <v>1</v>
      </c>
      <c r="E30786">
        <v>5</v>
      </c>
      <c r="F30786" s="15" t="s">
        <v>27</v>
      </c>
      <c r="G30786">
        <v>25</v>
      </c>
      <c r="H30786">
        <v>2.2000000000000002</v>
      </c>
      <c r="I30786" s="15" t="s">
        <v>39</v>
      </c>
      <c r="J30786" s="15" t="s">
        <v>45</v>
      </c>
      <c r="K30786" s="15" t="s">
        <v>142</v>
      </c>
      <c r="L30786" s="15">
        <v>2.2000000000000002</v>
      </c>
      <c r="M30786" t="s">
        <v>30</v>
      </c>
      <c r="N30786">
        <v>1</v>
      </c>
      <c r="O30786" t="s">
        <v>25</v>
      </c>
      <c r="P30786">
        <v>6</v>
      </c>
      <c r="Q30786" s="15">
        <v>9</v>
      </c>
    </row>
    <row r="30787" spans="1:17" x14ac:dyDescent="0.25">
      <c r="A30787">
        <v>1744</v>
      </c>
      <c r="B30787" s="1">
        <v>44930</v>
      </c>
      <c r="C30787" s="2">
        <v>0.40201388888888889</v>
      </c>
      <c r="D30787">
        <v>1</v>
      </c>
      <c r="E30787">
        <v>8</v>
      </c>
      <c r="F30787" s="15" t="s">
        <v>28</v>
      </c>
      <c r="G30787">
        <v>25</v>
      </c>
      <c r="H30787">
        <v>2.2000000000000002</v>
      </c>
      <c r="I30787" s="15" t="s">
        <v>39</v>
      </c>
      <c r="J30787" s="15" t="s">
        <v>45</v>
      </c>
      <c r="K30787" s="15" t="s">
        <v>142</v>
      </c>
      <c r="L30787" s="15">
        <v>2.2000000000000002</v>
      </c>
      <c r="M30787" t="s">
        <v>30</v>
      </c>
      <c r="N30787">
        <v>1</v>
      </c>
      <c r="O30787" t="s">
        <v>25</v>
      </c>
      <c r="P30787">
        <v>6</v>
      </c>
      <c r="Q30787" s="15">
        <v>9</v>
      </c>
    </row>
    <row r="30788" spans="1:17" x14ac:dyDescent="0.25">
      <c r="A30788">
        <v>2006</v>
      </c>
      <c r="B30788" s="1">
        <v>44930</v>
      </c>
      <c r="C30788" s="2">
        <v>0.6447222222222222</v>
      </c>
      <c r="D30788">
        <v>1</v>
      </c>
      <c r="E30788">
        <v>5</v>
      </c>
      <c r="F30788" s="15" t="s">
        <v>27</v>
      </c>
      <c r="G30788">
        <v>25</v>
      </c>
      <c r="H30788">
        <v>2.2000000000000002</v>
      </c>
      <c r="I30788" s="15" t="s">
        <v>39</v>
      </c>
      <c r="J30788" s="15" t="s">
        <v>45</v>
      </c>
      <c r="K30788" s="15" t="s">
        <v>142</v>
      </c>
      <c r="L30788" s="15">
        <v>2.2000000000000002</v>
      </c>
      <c r="M30788" t="s">
        <v>30</v>
      </c>
      <c r="N30788">
        <v>1</v>
      </c>
      <c r="O30788" t="s">
        <v>25</v>
      </c>
      <c r="P30788">
        <v>6</v>
      </c>
      <c r="Q30788" s="15">
        <v>15</v>
      </c>
    </row>
    <row r="30789" spans="1:17" x14ac:dyDescent="0.25">
      <c r="A30789">
        <v>2026</v>
      </c>
      <c r="B30789" s="1">
        <v>44930</v>
      </c>
      <c r="C30789" s="2">
        <v>0.65644675925925933</v>
      </c>
      <c r="D30789">
        <v>1</v>
      </c>
      <c r="E30789">
        <v>8</v>
      </c>
      <c r="F30789" s="15" t="s">
        <v>28</v>
      </c>
      <c r="G30789">
        <v>25</v>
      </c>
      <c r="H30789">
        <v>2.2000000000000002</v>
      </c>
      <c r="I30789" s="15" t="s">
        <v>39</v>
      </c>
      <c r="J30789" s="15" t="s">
        <v>45</v>
      </c>
      <c r="K30789" s="15" t="s">
        <v>142</v>
      </c>
      <c r="L30789" s="15">
        <v>2.2000000000000002</v>
      </c>
      <c r="M30789" t="s">
        <v>30</v>
      </c>
      <c r="N30789">
        <v>1</v>
      </c>
      <c r="O30789" t="s">
        <v>25</v>
      </c>
      <c r="P30789">
        <v>6</v>
      </c>
      <c r="Q30789" s="15">
        <v>15</v>
      </c>
    </row>
    <row r="30790" spans="1:17" x14ac:dyDescent="0.25">
      <c r="A30790">
        <v>2154</v>
      </c>
      <c r="B30790" s="1">
        <v>44930</v>
      </c>
      <c r="C30790" s="2">
        <v>0.78893518518518535</v>
      </c>
      <c r="D30790">
        <v>1</v>
      </c>
      <c r="E30790">
        <v>8</v>
      </c>
      <c r="F30790" s="15" t="s">
        <v>28</v>
      </c>
      <c r="G30790">
        <v>25</v>
      </c>
      <c r="H30790">
        <v>2.2000000000000002</v>
      </c>
      <c r="I30790" s="15" t="s">
        <v>39</v>
      </c>
      <c r="J30790" s="15" t="s">
        <v>45</v>
      </c>
      <c r="K30790" s="15" t="s">
        <v>142</v>
      </c>
      <c r="L30790" s="15">
        <v>2.2000000000000002</v>
      </c>
      <c r="M30790" t="s">
        <v>30</v>
      </c>
      <c r="N30790">
        <v>1</v>
      </c>
      <c r="O30790" t="s">
        <v>25</v>
      </c>
      <c r="P30790">
        <v>6</v>
      </c>
      <c r="Q30790" s="15">
        <v>18</v>
      </c>
    </row>
    <row r="30791" spans="1:17" x14ac:dyDescent="0.25">
      <c r="A30791">
        <v>2434</v>
      </c>
      <c r="B30791" s="1">
        <v>44931</v>
      </c>
      <c r="C30791" s="2">
        <v>0.55376157407407423</v>
      </c>
      <c r="D30791">
        <v>1</v>
      </c>
      <c r="E30791">
        <v>5</v>
      </c>
      <c r="F30791" s="15" t="s">
        <v>27</v>
      </c>
      <c r="G30791">
        <v>25</v>
      </c>
      <c r="H30791">
        <v>2.2000000000000002</v>
      </c>
      <c r="I30791" s="15" t="s">
        <v>39</v>
      </c>
      <c r="J30791" s="15" t="s">
        <v>45</v>
      </c>
      <c r="K30791" s="15" t="s">
        <v>142</v>
      </c>
      <c r="L30791" s="15">
        <v>2.2000000000000002</v>
      </c>
      <c r="M30791" t="s">
        <v>30</v>
      </c>
      <c r="N30791">
        <v>1</v>
      </c>
      <c r="O30791" t="s">
        <v>20</v>
      </c>
      <c r="P30791">
        <v>6</v>
      </c>
      <c r="Q30791" s="15">
        <v>13</v>
      </c>
    </row>
    <row r="30792" spans="1:17" x14ac:dyDescent="0.25">
      <c r="A30792">
        <v>2956</v>
      </c>
      <c r="B30792" s="1">
        <v>44932</v>
      </c>
      <c r="C30792" s="2">
        <v>0.54721064814814824</v>
      </c>
      <c r="D30792">
        <v>1</v>
      </c>
      <c r="E30792">
        <v>5</v>
      </c>
      <c r="F30792" s="15" t="s">
        <v>27</v>
      </c>
      <c r="G30792">
        <v>25</v>
      </c>
      <c r="H30792">
        <v>2.2000000000000002</v>
      </c>
      <c r="I30792" s="15" t="s">
        <v>39</v>
      </c>
      <c r="J30792" s="15" t="s">
        <v>45</v>
      </c>
      <c r="K30792" s="15" t="s">
        <v>142</v>
      </c>
      <c r="L30792" s="15">
        <v>2.2000000000000002</v>
      </c>
      <c r="M30792" t="s">
        <v>30</v>
      </c>
      <c r="N30792">
        <v>1</v>
      </c>
      <c r="O30792" t="s">
        <v>21</v>
      </c>
      <c r="P30792">
        <v>6</v>
      </c>
      <c r="Q30792" s="15">
        <v>13</v>
      </c>
    </row>
    <row r="30793" spans="1:17" x14ac:dyDescent="0.25">
      <c r="A30793">
        <v>3035</v>
      </c>
      <c r="B30793" s="1">
        <v>44932</v>
      </c>
      <c r="C30793" s="2">
        <v>0.62577546296296305</v>
      </c>
      <c r="D30793">
        <v>1</v>
      </c>
      <c r="E30793">
        <v>5</v>
      </c>
      <c r="F30793" s="15" t="s">
        <v>27</v>
      </c>
      <c r="G30793">
        <v>25</v>
      </c>
      <c r="H30793">
        <v>2.2000000000000002</v>
      </c>
      <c r="I30793" s="15" t="s">
        <v>39</v>
      </c>
      <c r="J30793" s="15" t="s">
        <v>45</v>
      </c>
      <c r="K30793" s="15" t="s">
        <v>142</v>
      </c>
      <c r="L30793" s="15">
        <v>2.2000000000000002</v>
      </c>
      <c r="M30793" t="s">
        <v>30</v>
      </c>
      <c r="N30793">
        <v>1</v>
      </c>
      <c r="O30793" t="s">
        <v>21</v>
      </c>
      <c r="P30793">
        <v>6</v>
      </c>
      <c r="Q30793" s="15">
        <v>15</v>
      </c>
    </row>
    <row r="30794" spans="1:17" x14ac:dyDescent="0.25">
      <c r="A30794">
        <v>3418</v>
      </c>
      <c r="B30794" s="1">
        <v>44933</v>
      </c>
      <c r="C30794" s="2">
        <v>0.37225694444444457</v>
      </c>
      <c r="D30794">
        <v>1</v>
      </c>
      <c r="E30794">
        <v>5</v>
      </c>
      <c r="F30794" s="15" t="s">
        <v>27</v>
      </c>
      <c r="G30794">
        <v>25</v>
      </c>
      <c r="H30794">
        <v>2.2000000000000002</v>
      </c>
      <c r="I30794" s="15" t="s">
        <v>39</v>
      </c>
      <c r="J30794" s="15" t="s">
        <v>45</v>
      </c>
      <c r="K30794" s="15" t="s">
        <v>142</v>
      </c>
      <c r="L30794" s="15">
        <v>2.2000000000000002</v>
      </c>
      <c r="M30794" t="s">
        <v>30</v>
      </c>
      <c r="N30794">
        <v>1</v>
      </c>
      <c r="O30794" t="s">
        <v>22</v>
      </c>
      <c r="P30794">
        <v>6</v>
      </c>
      <c r="Q30794" s="15">
        <v>8</v>
      </c>
    </row>
    <row r="30795" spans="1:17" x14ac:dyDescent="0.25">
      <c r="A30795">
        <v>3503</v>
      </c>
      <c r="B30795" s="1">
        <v>44933</v>
      </c>
      <c r="C30795" s="2">
        <v>0.41972222222222211</v>
      </c>
      <c r="D30795">
        <v>1</v>
      </c>
      <c r="E30795">
        <v>5</v>
      </c>
      <c r="F30795" s="15" t="s">
        <v>27</v>
      </c>
      <c r="G30795">
        <v>25</v>
      </c>
      <c r="H30795">
        <v>2.2000000000000002</v>
      </c>
      <c r="I30795" s="15" t="s">
        <v>39</v>
      </c>
      <c r="J30795" s="15" t="s">
        <v>45</v>
      </c>
      <c r="K30795" s="15" t="s">
        <v>142</v>
      </c>
      <c r="L30795" s="15">
        <v>2.2000000000000002</v>
      </c>
      <c r="M30795" t="s">
        <v>30</v>
      </c>
      <c r="N30795">
        <v>1</v>
      </c>
      <c r="O30795" t="s">
        <v>22</v>
      </c>
      <c r="P30795">
        <v>6</v>
      </c>
      <c r="Q30795" s="15">
        <v>10</v>
      </c>
    </row>
    <row r="30796" spans="1:17" x14ac:dyDescent="0.25">
      <c r="A30796">
        <v>3582</v>
      </c>
      <c r="B30796" s="1">
        <v>44933</v>
      </c>
      <c r="C30796" s="2">
        <v>0.45062500000000005</v>
      </c>
      <c r="D30796">
        <v>1</v>
      </c>
      <c r="E30796">
        <v>8</v>
      </c>
      <c r="F30796" s="15" t="s">
        <v>28</v>
      </c>
      <c r="G30796">
        <v>25</v>
      </c>
      <c r="H30796">
        <v>2.2000000000000002</v>
      </c>
      <c r="I30796" s="15" t="s">
        <v>39</v>
      </c>
      <c r="J30796" s="15" t="s">
        <v>45</v>
      </c>
      <c r="K30796" s="15" t="s">
        <v>142</v>
      </c>
      <c r="L30796" s="15">
        <v>2.2000000000000002</v>
      </c>
      <c r="M30796" t="s">
        <v>30</v>
      </c>
      <c r="N30796">
        <v>1</v>
      </c>
      <c r="O30796" t="s">
        <v>22</v>
      </c>
      <c r="P30796">
        <v>6</v>
      </c>
      <c r="Q30796" s="15">
        <v>10</v>
      </c>
    </row>
    <row r="30797" spans="1:17" x14ac:dyDescent="0.25">
      <c r="A30797">
        <v>3613</v>
      </c>
      <c r="B30797" s="1">
        <v>44933</v>
      </c>
      <c r="C30797" s="2">
        <v>0.46375000000000011</v>
      </c>
      <c r="D30797">
        <v>1</v>
      </c>
      <c r="E30797">
        <v>8</v>
      </c>
      <c r="F30797" s="15" t="s">
        <v>28</v>
      </c>
      <c r="G30797">
        <v>25</v>
      </c>
      <c r="H30797">
        <v>2.2000000000000002</v>
      </c>
      <c r="I30797" s="15" t="s">
        <v>39</v>
      </c>
      <c r="J30797" s="15" t="s">
        <v>45</v>
      </c>
      <c r="K30797" s="15" t="s">
        <v>142</v>
      </c>
      <c r="L30797" s="15">
        <v>2.2000000000000002</v>
      </c>
      <c r="M30797" t="s">
        <v>30</v>
      </c>
      <c r="N30797">
        <v>1</v>
      </c>
      <c r="O30797" t="s">
        <v>22</v>
      </c>
      <c r="P30797">
        <v>6</v>
      </c>
      <c r="Q30797" s="15">
        <v>11</v>
      </c>
    </row>
    <row r="30798" spans="1:17" x14ac:dyDescent="0.25">
      <c r="A30798">
        <v>3740</v>
      </c>
      <c r="B30798" s="1">
        <v>44933</v>
      </c>
      <c r="C30798" s="2">
        <v>0.66634259259259254</v>
      </c>
      <c r="D30798">
        <v>1</v>
      </c>
      <c r="E30798">
        <v>8</v>
      </c>
      <c r="F30798" s="15" t="s">
        <v>28</v>
      </c>
      <c r="G30798">
        <v>25</v>
      </c>
      <c r="H30798">
        <v>2.2000000000000002</v>
      </c>
      <c r="I30798" s="15" t="s">
        <v>39</v>
      </c>
      <c r="J30798" s="15" t="s">
        <v>45</v>
      </c>
      <c r="K30798" s="15" t="s">
        <v>142</v>
      </c>
      <c r="L30798" s="15">
        <v>2.2000000000000002</v>
      </c>
      <c r="M30798" t="s">
        <v>30</v>
      </c>
      <c r="N30798">
        <v>1</v>
      </c>
      <c r="O30798" t="s">
        <v>22</v>
      </c>
      <c r="P30798">
        <v>6</v>
      </c>
      <c r="Q30798" s="15">
        <v>15</v>
      </c>
    </row>
    <row r="30799" spans="1:17" x14ac:dyDescent="0.25">
      <c r="A30799">
        <v>4009</v>
      </c>
      <c r="B30799" s="1">
        <v>44934</v>
      </c>
      <c r="C30799" s="2">
        <v>0.40141203703703709</v>
      </c>
      <c r="D30799">
        <v>1</v>
      </c>
      <c r="E30799">
        <v>5</v>
      </c>
      <c r="F30799" s="15" t="s">
        <v>27</v>
      </c>
      <c r="G30799">
        <v>25</v>
      </c>
      <c r="H30799">
        <v>2.2000000000000002</v>
      </c>
      <c r="I30799" s="15" t="s">
        <v>39</v>
      </c>
      <c r="J30799" s="15" t="s">
        <v>45</v>
      </c>
      <c r="K30799" s="15" t="s">
        <v>142</v>
      </c>
      <c r="L30799" s="15">
        <v>2.2000000000000002</v>
      </c>
      <c r="M30799" t="s">
        <v>30</v>
      </c>
      <c r="N30799">
        <v>1</v>
      </c>
      <c r="O30799" t="s">
        <v>23</v>
      </c>
      <c r="P30799">
        <v>6</v>
      </c>
      <c r="Q30799" s="15">
        <v>9</v>
      </c>
    </row>
    <row r="30800" spans="1:17" x14ac:dyDescent="0.25">
      <c r="A30800">
        <v>4186</v>
      </c>
      <c r="B30800" s="1">
        <v>44934</v>
      </c>
      <c r="C30800" s="2">
        <v>0.52841435185185182</v>
      </c>
      <c r="D30800">
        <v>1</v>
      </c>
      <c r="E30800">
        <v>5</v>
      </c>
      <c r="F30800" s="15" t="s">
        <v>27</v>
      </c>
      <c r="G30800">
        <v>25</v>
      </c>
      <c r="H30800">
        <v>2.2000000000000002</v>
      </c>
      <c r="I30800" s="15" t="s">
        <v>39</v>
      </c>
      <c r="J30800" s="15" t="s">
        <v>45</v>
      </c>
      <c r="K30800" s="15" t="s">
        <v>142</v>
      </c>
      <c r="L30800" s="15">
        <v>2.2000000000000002</v>
      </c>
      <c r="M30800" t="s">
        <v>30</v>
      </c>
      <c r="N30800">
        <v>1</v>
      </c>
      <c r="O30800" t="s">
        <v>23</v>
      </c>
      <c r="P30800">
        <v>6</v>
      </c>
      <c r="Q30800" s="15">
        <v>12</v>
      </c>
    </row>
    <row r="30801" spans="1:17" x14ac:dyDescent="0.25">
      <c r="A30801">
        <v>4218</v>
      </c>
      <c r="B30801" s="1">
        <v>44934</v>
      </c>
      <c r="C30801" s="2">
        <v>0.5697106481481482</v>
      </c>
      <c r="D30801">
        <v>1</v>
      </c>
      <c r="E30801">
        <v>5</v>
      </c>
      <c r="F30801" s="15" t="s">
        <v>27</v>
      </c>
      <c r="G30801">
        <v>25</v>
      </c>
      <c r="H30801">
        <v>2.2000000000000002</v>
      </c>
      <c r="I30801" s="15" t="s">
        <v>39</v>
      </c>
      <c r="J30801" s="15" t="s">
        <v>45</v>
      </c>
      <c r="K30801" s="15" t="s">
        <v>142</v>
      </c>
      <c r="L30801" s="15">
        <v>2.2000000000000002</v>
      </c>
      <c r="M30801" t="s">
        <v>30</v>
      </c>
      <c r="N30801">
        <v>1</v>
      </c>
      <c r="O30801" t="s">
        <v>23</v>
      </c>
      <c r="P30801">
        <v>6</v>
      </c>
      <c r="Q30801" s="15">
        <v>13</v>
      </c>
    </row>
    <row r="30802" spans="1:17" x14ac:dyDescent="0.25">
      <c r="A30802">
        <v>4486</v>
      </c>
      <c r="B30802" s="1">
        <v>44935</v>
      </c>
      <c r="C30802" s="2">
        <v>0.33137731481481492</v>
      </c>
      <c r="D30802">
        <v>1</v>
      </c>
      <c r="E30802">
        <v>5</v>
      </c>
      <c r="F30802" s="15" t="s">
        <v>27</v>
      </c>
      <c r="G30802">
        <v>25</v>
      </c>
      <c r="H30802">
        <v>2.2000000000000002</v>
      </c>
      <c r="I30802" s="15" t="s">
        <v>39</v>
      </c>
      <c r="J30802" s="15" t="s">
        <v>45</v>
      </c>
      <c r="K30802" s="15" t="s">
        <v>142</v>
      </c>
      <c r="L30802" s="15">
        <v>2.2000000000000002</v>
      </c>
      <c r="M30802" t="s">
        <v>30</v>
      </c>
      <c r="N30802">
        <v>1</v>
      </c>
      <c r="O30802" t="s">
        <v>26</v>
      </c>
      <c r="P30802">
        <v>6</v>
      </c>
      <c r="Q30802" s="15">
        <v>7</v>
      </c>
    </row>
    <row r="30803" spans="1:17" x14ac:dyDescent="0.25">
      <c r="A30803">
        <v>4552</v>
      </c>
      <c r="B30803" s="1">
        <v>44935</v>
      </c>
      <c r="C30803" s="2">
        <v>0.36225694444444434</v>
      </c>
      <c r="D30803">
        <v>1</v>
      </c>
      <c r="E30803">
        <v>5</v>
      </c>
      <c r="F30803" s="15" t="s">
        <v>27</v>
      </c>
      <c r="G30803">
        <v>25</v>
      </c>
      <c r="H30803">
        <v>2.2000000000000002</v>
      </c>
      <c r="I30803" s="15" t="s">
        <v>39</v>
      </c>
      <c r="J30803" s="15" t="s">
        <v>45</v>
      </c>
      <c r="K30803" s="15" t="s">
        <v>142</v>
      </c>
      <c r="L30803" s="15">
        <v>2.2000000000000002</v>
      </c>
      <c r="M30803" t="s">
        <v>30</v>
      </c>
      <c r="N30803">
        <v>1</v>
      </c>
      <c r="O30803" t="s">
        <v>26</v>
      </c>
      <c r="P30803">
        <v>6</v>
      </c>
      <c r="Q30803" s="15">
        <v>8</v>
      </c>
    </row>
    <row r="30804" spans="1:17" x14ac:dyDescent="0.25">
      <c r="A30804">
        <v>4581</v>
      </c>
      <c r="B30804" s="1">
        <v>44935</v>
      </c>
      <c r="C30804" s="2">
        <v>0.37712962962962959</v>
      </c>
      <c r="D30804">
        <v>1</v>
      </c>
      <c r="E30804">
        <v>8</v>
      </c>
      <c r="F30804" s="15" t="s">
        <v>28</v>
      </c>
      <c r="G30804">
        <v>25</v>
      </c>
      <c r="H30804">
        <v>2.2000000000000002</v>
      </c>
      <c r="I30804" s="15" t="s">
        <v>39</v>
      </c>
      <c r="J30804" s="15" t="s">
        <v>45</v>
      </c>
      <c r="K30804" s="15" t="s">
        <v>142</v>
      </c>
      <c r="L30804" s="15">
        <v>2.2000000000000002</v>
      </c>
      <c r="M30804" t="s">
        <v>30</v>
      </c>
      <c r="N30804">
        <v>1</v>
      </c>
      <c r="O30804" t="s">
        <v>26</v>
      </c>
      <c r="P30804">
        <v>6</v>
      </c>
      <c r="Q30804" s="15">
        <v>9</v>
      </c>
    </row>
    <row r="30805" spans="1:17" x14ac:dyDescent="0.25">
      <c r="A30805">
        <v>4789</v>
      </c>
      <c r="B30805" s="1">
        <v>44935</v>
      </c>
      <c r="C30805" s="2">
        <v>0.50702546296296291</v>
      </c>
      <c r="D30805">
        <v>1</v>
      </c>
      <c r="E30805">
        <v>5</v>
      </c>
      <c r="F30805" s="15" t="s">
        <v>27</v>
      </c>
      <c r="G30805">
        <v>25</v>
      </c>
      <c r="H30805">
        <v>2.2000000000000002</v>
      </c>
      <c r="I30805" s="15" t="s">
        <v>39</v>
      </c>
      <c r="J30805" s="15" t="s">
        <v>45</v>
      </c>
      <c r="K30805" s="15" t="s">
        <v>142</v>
      </c>
      <c r="L30805" s="15">
        <v>2.2000000000000002</v>
      </c>
      <c r="M30805" t="s">
        <v>30</v>
      </c>
      <c r="N30805">
        <v>1</v>
      </c>
      <c r="O30805" t="s">
        <v>26</v>
      </c>
      <c r="P30805">
        <v>6</v>
      </c>
      <c r="Q30805" s="15">
        <v>12</v>
      </c>
    </row>
    <row r="30806" spans="1:17" x14ac:dyDescent="0.25">
      <c r="A30806">
        <v>5214</v>
      </c>
      <c r="B30806" s="1">
        <v>44936</v>
      </c>
      <c r="C30806" s="2">
        <v>0.39093749999999994</v>
      </c>
      <c r="D30806">
        <v>1</v>
      </c>
      <c r="E30806">
        <v>5</v>
      </c>
      <c r="F30806" s="15" t="s">
        <v>27</v>
      </c>
      <c r="G30806">
        <v>25</v>
      </c>
      <c r="H30806">
        <v>2.2000000000000002</v>
      </c>
      <c r="I30806" s="15" t="s">
        <v>39</v>
      </c>
      <c r="J30806" s="15" t="s">
        <v>45</v>
      </c>
      <c r="K30806" s="15" t="s">
        <v>142</v>
      </c>
      <c r="L30806" s="15">
        <v>2.2000000000000002</v>
      </c>
      <c r="M30806" t="s">
        <v>30</v>
      </c>
      <c r="N30806">
        <v>1</v>
      </c>
      <c r="O30806" t="s">
        <v>24</v>
      </c>
      <c r="P30806">
        <v>6</v>
      </c>
      <c r="Q30806" s="15">
        <v>9</v>
      </c>
    </row>
    <row r="30807" spans="1:17" x14ac:dyDescent="0.25">
      <c r="A30807">
        <v>5513</v>
      </c>
      <c r="B30807" s="1">
        <v>44936</v>
      </c>
      <c r="C30807" s="2">
        <v>0.71540509259259255</v>
      </c>
      <c r="D30807">
        <v>1</v>
      </c>
      <c r="E30807">
        <v>8</v>
      </c>
      <c r="F30807" s="15" t="s">
        <v>28</v>
      </c>
      <c r="G30807">
        <v>25</v>
      </c>
      <c r="H30807">
        <v>2.2000000000000002</v>
      </c>
      <c r="I30807" s="15" t="s">
        <v>39</v>
      </c>
      <c r="J30807" s="15" t="s">
        <v>45</v>
      </c>
      <c r="K30807" s="15" t="s">
        <v>142</v>
      </c>
      <c r="L30807" s="15">
        <v>2.2000000000000002</v>
      </c>
      <c r="M30807" t="s">
        <v>30</v>
      </c>
      <c r="N30807">
        <v>1</v>
      </c>
      <c r="O30807" t="s">
        <v>24</v>
      </c>
      <c r="P30807">
        <v>6</v>
      </c>
      <c r="Q30807" s="15">
        <v>17</v>
      </c>
    </row>
    <row r="30808" spans="1:17" x14ac:dyDescent="0.25">
      <c r="A30808">
        <v>5653</v>
      </c>
      <c r="B30808" s="1">
        <v>44937</v>
      </c>
      <c r="C30808" s="2">
        <v>0.32391203703703697</v>
      </c>
      <c r="D30808">
        <v>1</v>
      </c>
      <c r="E30808">
        <v>5</v>
      </c>
      <c r="F30808" s="15" t="s">
        <v>27</v>
      </c>
      <c r="G30808">
        <v>25</v>
      </c>
      <c r="H30808">
        <v>2.2000000000000002</v>
      </c>
      <c r="I30808" s="15" t="s">
        <v>39</v>
      </c>
      <c r="J30808" s="15" t="s">
        <v>45</v>
      </c>
      <c r="K30808" s="15" t="s">
        <v>142</v>
      </c>
      <c r="L30808" s="15">
        <v>2.2000000000000002</v>
      </c>
      <c r="M30808" t="s">
        <v>30</v>
      </c>
      <c r="N30808">
        <v>1</v>
      </c>
      <c r="O30808" t="s">
        <v>25</v>
      </c>
      <c r="P30808">
        <v>6</v>
      </c>
      <c r="Q30808" s="15">
        <v>7</v>
      </c>
    </row>
    <row r="30809" spans="1:17" x14ac:dyDescent="0.25">
      <c r="A30809">
        <v>5849</v>
      </c>
      <c r="B30809" s="1">
        <v>44937</v>
      </c>
      <c r="C30809" s="2">
        <v>0.43373842592592604</v>
      </c>
      <c r="D30809">
        <v>1</v>
      </c>
      <c r="E30809">
        <v>8</v>
      </c>
      <c r="F30809" s="15" t="s">
        <v>28</v>
      </c>
      <c r="G30809">
        <v>25</v>
      </c>
      <c r="H30809">
        <v>2.2000000000000002</v>
      </c>
      <c r="I30809" s="15" t="s">
        <v>39</v>
      </c>
      <c r="J30809" s="15" t="s">
        <v>45</v>
      </c>
      <c r="K30809" s="15" t="s">
        <v>142</v>
      </c>
      <c r="L30809" s="15">
        <v>2.2000000000000002</v>
      </c>
      <c r="M30809" t="s">
        <v>30</v>
      </c>
      <c r="N30809">
        <v>1</v>
      </c>
      <c r="O30809" t="s">
        <v>25</v>
      </c>
      <c r="P30809">
        <v>6</v>
      </c>
      <c r="Q30809" s="15">
        <v>10</v>
      </c>
    </row>
    <row r="30810" spans="1:17" x14ac:dyDescent="0.25">
      <c r="A30810">
        <v>5896</v>
      </c>
      <c r="B30810" s="1">
        <v>44937</v>
      </c>
      <c r="C30810" s="2">
        <v>0.46774305555555551</v>
      </c>
      <c r="D30810">
        <v>1</v>
      </c>
      <c r="E30810">
        <v>8</v>
      </c>
      <c r="F30810" s="15" t="s">
        <v>28</v>
      </c>
      <c r="G30810">
        <v>25</v>
      </c>
      <c r="H30810">
        <v>2.2000000000000002</v>
      </c>
      <c r="I30810" s="15" t="s">
        <v>39</v>
      </c>
      <c r="J30810" s="15" t="s">
        <v>45</v>
      </c>
      <c r="K30810" s="15" t="s">
        <v>142</v>
      </c>
      <c r="L30810" s="15">
        <v>2.2000000000000002</v>
      </c>
      <c r="M30810" t="s">
        <v>30</v>
      </c>
      <c r="N30810">
        <v>1</v>
      </c>
      <c r="O30810" t="s">
        <v>25</v>
      </c>
      <c r="P30810">
        <v>6</v>
      </c>
      <c r="Q30810" s="15">
        <v>11</v>
      </c>
    </row>
    <row r="30811" spans="1:17" x14ac:dyDescent="0.25">
      <c r="A30811">
        <v>5963</v>
      </c>
      <c r="B30811" s="1">
        <v>44937</v>
      </c>
      <c r="C30811" s="2">
        <v>0.5714351851851851</v>
      </c>
      <c r="D30811">
        <v>1</v>
      </c>
      <c r="E30811">
        <v>5</v>
      </c>
      <c r="F30811" s="15" t="s">
        <v>27</v>
      </c>
      <c r="G30811">
        <v>25</v>
      </c>
      <c r="H30811">
        <v>2.2000000000000002</v>
      </c>
      <c r="I30811" s="15" t="s">
        <v>39</v>
      </c>
      <c r="J30811" s="15" t="s">
        <v>45</v>
      </c>
      <c r="K30811" s="15" t="s">
        <v>142</v>
      </c>
      <c r="L30811" s="15">
        <v>2.2000000000000002</v>
      </c>
      <c r="M30811" t="s">
        <v>30</v>
      </c>
      <c r="N30811">
        <v>1</v>
      </c>
      <c r="O30811" t="s">
        <v>25</v>
      </c>
      <c r="P30811">
        <v>6</v>
      </c>
      <c r="Q30811" s="15">
        <v>13</v>
      </c>
    </row>
    <row r="30812" spans="1:17" x14ac:dyDescent="0.25">
      <c r="A30812">
        <v>6028</v>
      </c>
      <c r="B30812" s="1">
        <v>44937</v>
      </c>
      <c r="C30812" s="2">
        <v>0.67725694444444429</v>
      </c>
      <c r="D30812">
        <v>1</v>
      </c>
      <c r="E30812">
        <v>5</v>
      </c>
      <c r="F30812" s="15" t="s">
        <v>27</v>
      </c>
      <c r="G30812">
        <v>25</v>
      </c>
      <c r="H30812">
        <v>2.2000000000000002</v>
      </c>
      <c r="I30812" s="15" t="s">
        <v>39</v>
      </c>
      <c r="J30812" s="15" t="s">
        <v>45</v>
      </c>
      <c r="K30812" s="15" t="s">
        <v>142</v>
      </c>
      <c r="L30812" s="15">
        <v>2.2000000000000002</v>
      </c>
      <c r="M30812" t="s">
        <v>30</v>
      </c>
      <c r="N30812">
        <v>1</v>
      </c>
      <c r="O30812" t="s">
        <v>25</v>
      </c>
      <c r="P30812">
        <v>6</v>
      </c>
      <c r="Q30812" s="15">
        <v>16</v>
      </c>
    </row>
    <row r="30813" spans="1:17" x14ac:dyDescent="0.25">
      <c r="A30813">
        <v>6148</v>
      </c>
      <c r="B30813" s="1">
        <v>44938</v>
      </c>
      <c r="C30813" s="2">
        <v>0.28784722222222214</v>
      </c>
      <c r="D30813">
        <v>1</v>
      </c>
      <c r="E30813">
        <v>8</v>
      </c>
      <c r="F30813" s="15" t="s">
        <v>28</v>
      </c>
      <c r="G30813">
        <v>25</v>
      </c>
      <c r="H30813">
        <v>2.2000000000000002</v>
      </c>
      <c r="I30813" s="15" t="s">
        <v>39</v>
      </c>
      <c r="J30813" s="15" t="s">
        <v>45</v>
      </c>
      <c r="K30813" s="15" t="s">
        <v>142</v>
      </c>
      <c r="L30813" s="15">
        <v>2.2000000000000002</v>
      </c>
      <c r="M30813" t="s">
        <v>30</v>
      </c>
      <c r="N30813">
        <v>1</v>
      </c>
      <c r="O30813" t="s">
        <v>20</v>
      </c>
      <c r="P30813">
        <v>6</v>
      </c>
      <c r="Q30813" s="15">
        <v>6</v>
      </c>
    </row>
    <row r="30814" spans="1:17" x14ac:dyDescent="0.25">
      <c r="A30814">
        <v>6253</v>
      </c>
      <c r="B30814" s="1">
        <v>44938</v>
      </c>
      <c r="C30814" s="2">
        <v>0.35613425925925934</v>
      </c>
      <c r="D30814">
        <v>1</v>
      </c>
      <c r="E30814">
        <v>8</v>
      </c>
      <c r="F30814" s="15" t="s">
        <v>28</v>
      </c>
      <c r="G30814">
        <v>25</v>
      </c>
      <c r="H30814">
        <v>2.2000000000000002</v>
      </c>
      <c r="I30814" s="15" t="s">
        <v>39</v>
      </c>
      <c r="J30814" s="15" t="s">
        <v>45</v>
      </c>
      <c r="K30814" s="15" t="s">
        <v>142</v>
      </c>
      <c r="L30814" s="15">
        <v>2.2000000000000002</v>
      </c>
      <c r="M30814" t="s">
        <v>30</v>
      </c>
      <c r="N30814">
        <v>1</v>
      </c>
      <c r="O30814" t="s">
        <v>20</v>
      </c>
      <c r="P30814">
        <v>6</v>
      </c>
      <c r="Q30814" s="15">
        <v>8</v>
      </c>
    </row>
    <row r="30815" spans="1:17" x14ac:dyDescent="0.25">
      <c r="A30815">
        <v>6424</v>
      </c>
      <c r="B30815" s="1">
        <v>44938</v>
      </c>
      <c r="C30815" s="2">
        <v>0.45715277777777774</v>
      </c>
      <c r="D30815">
        <v>1</v>
      </c>
      <c r="E30815">
        <v>8</v>
      </c>
      <c r="F30815" s="15" t="s">
        <v>28</v>
      </c>
      <c r="G30815">
        <v>25</v>
      </c>
      <c r="H30815">
        <v>2.2000000000000002</v>
      </c>
      <c r="I30815" s="15" t="s">
        <v>39</v>
      </c>
      <c r="J30815" s="15" t="s">
        <v>45</v>
      </c>
      <c r="K30815" s="15" t="s">
        <v>142</v>
      </c>
      <c r="L30815" s="15">
        <v>2.2000000000000002</v>
      </c>
      <c r="M30815" t="s">
        <v>30</v>
      </c>
      <c r="N30815">
        <v>1</v>
      </c>
      <c r="O30815" t="s">
        <v>20</v>
      </c>
      <c r="P30815">
        <v>6</v>
      </c>
      <c r="Q30815" s="15">
        <v>10</v>
      </c>
    </row>
    <row r="30816" spans="1:17" x14ac:dyDescent="0.25">
      <c r="A30816">
        <v>6473</v>
      </c>
      <c r="B30816" s="1">
        <v>44938</v>
      </c>
      <c r="C30816" s="2">
        <v>0.54625000000000012</v>
      </c>
      <c r="D30816">
        <v>1</v>
      </c>
      <c r="E30816">
        <v>5</v>
      </c>
      <c r="F30816" s="15" t="s">
        <v>27</v>
      </c>
      <c r="G30816">
        <v>25</v>
      </c>
      <c r="H30816">
        <v>2.2000000000000002</v>
      </c>
      <c r="I30816" s="15" t="s">
        <v>39</v>
      </c>
      <c r="J30816" s="15" t="s">
        <v>45</v>
      </c>
      <c r="K30816" s="15" t="s">
        <v>142</v>
      </c>
      <c r="L30816" s="15">
        <v>2.2000000000000002</v>
      </c>
      <c r="M30816" t="s">
        <v>30</v>
      </c>
      <c r="N30816">
        <v>1</v>
      </c>
      <c r="O30816" t="s">
        <v>20</v>
      </c>
      <c r="P30816">
        <v>6</v>
      </c>
      <c r="Q30816" s="15">
        <v>13</v>
      </c>
    </row>
    <row r="30817" spans="1:17" x14ac:dyDescent="0.25">
      <c r="A30817">
        <v>6525</v>
      </c>
      <c r="B30817" s="1">
        <v>44938</v>
      </c>
      <c r="C30817" s="2">
        <v>0.6177893518518518</v>
      </c>
      <c r="D30817">
        <v>1</v>
      </c>
      <c r="E30817">
        <v>8</v>
      </c>
      <c r="F30817" s="15" t="s">
        <v>28</v>
      </c>
      <c r="G30817">
        <v>25</v>
      </c>
      <c r="H30817">
        <v>2.2000000000000002</v>
      </c>
      <c r="I30817" s="15" t="s">
        <v>39</v>
      </c>
      <c r="J30817" s="15" t="s">
        <v>45</v>
      </c>
      <c r="K30817" s="15" t="s">
        <v>142</v>
      </c>
      <c r="L30817" s="15">
        <v>2.2000000000000002</v>
      </c>
      <c r="M30817" t="s">
        <v>30</v>
      </c>
      <c r="N30817">
        <v>1</v>
      </c>
      <c r="O30817" t="s">
        <v>20</v>
      </c>
      <c r="P30817">
        <v>6</v>
      </c>
      <c r="Q30817" s="15">
        <v>14</v>
      </c>
    </row>
    <row r="30818" spans="1:17" x14ac:dyDescent="0.25">
      <c r="A30818">
        <v>6545</v>
      </c>
      <c r="B30818" s="1">
        <v>44938</v>
      </c>
      <c r="C30818" s="2">
        <v>0.64997685185185183</v>
      </c>
      <c r="D30818">
        <v>1</v>
      </c>
      <c r="E30818">
        <v>8</v>
      </c>
      <c r="F30818" s="15" t="s">
        <v>28</v>
      </c>
      <c r="G30818">
        <v>25</v>
      </c>
      <c r="H30818">
        <v>2.2000000000000002</v>
      </c>
      <c r="I30818" s="15" t="s">
        <v>39</v>
      </c>
      <c r="J30818" s="15" t="s">
        <v>45</v>
      </c>
      <c r="K30818" s="15" t="s">
        <v>142</v>
      </c>
      <c r="L30818" s="15">
        <v>2.2000000000000002</v>
      </c>
      <c r="M30818" t="s">
        <v>30</v>
      </c>
      <c r="N30818">
        <v>1</v>
      </c>
      <c r="O30818" t="s">
        <v>20</v>
      </c>
      <c r="P30818">
        <v>6</v>
      </c>
      <c r="Q30818" s="15">
        <v>15</v>
      </c>
    </row>
    <row r="30819" spans="1:17" x14ac:dyDescent="0.25">
      <c r="A30819">
        <v>6576</v>
      </c>
      <c r="B30819" s="1">
        <v>44938</v>
      </c>
      <c r="C30819" s="2">
        <v>0.70269675925925923</v>
      </c>
      <c r="D30819">
        <v>1</v>
      </c>
      <c r="E30819">
        <v>8</v>
      </c>
      <c r="F30819" s="15" t="s">
        <v>28</v>
      </c>
      <c r="G30819">
        <v>25</v>
      </c>
      <c r="H30819">
        <v>2.2000000000000002</v>
      </c>
      <c r="I30819" s="15" t="s">
        <v>39</v>
      </c>
      <c r="J30819" s="15" t="s">
        <v>45</v>
      </c>
      <c r="K30819" s="15" t="s">
        <v>142</v>
      </c>
      <c r="L30819" s="15">
        <v>2.2000000000000002</v>
      </c>
      <c r="M30819" t="s">
        <v>30</v>
      </c>
      <c r="N30819">
        <v>1</v>
      </c>
      <c r="O30819" t="s">
        <v>20</v>
      </c>
      <c r="P30819">
        <v>6</v>
      </c>
      <c r="Q30819" s="15">
        <v>16</v>
      </c>
    </row>
    <row r="30820" spans="1:17" x14ac:dyDescent="0.25">
      <c r="A30820">
        <v>6593</v>
      </c>
      <c r="B30820" s="1">
        <v>44938</v>
      </c>
      <c r="C30820" s="2">
        <v>0.72405092592592579</v>
      </c>
      <c r="D30820">
        <v>1</v>
      </c>
      <c r="E30820">
        <v>8</v>
      </c>
      <c r="F30820" s="15" t="s">
        <v>28</v>
      </c>
      <c r="G30820">
        <v>25</v>
      </c>
      <c r="H30820">
        <v>2.2000000000000002</v>
      </c>
      <c r="I30820" s="15" t="s">
        <v>39</v>
      </c>
      <c r="J30820" s="15" t="s">
        <v>45</v>
      </c>
      <c r="K30820" s="15" t="s">
        <v>142</v>
      </c>
      <c r="L30820" s="15">
        <v>2.2000000000000002</v>
      </c>
      <c r="M30820" t="s">
        <v>30</v>
      </c>
      <c r="N30820">
        <v>1</v>
      </c>
      <c r="O30820" t="s">
        <v>20</v>
      </c>
      <c r="P30820">
        <v>6</v>
      </c>
      <c r="Q30820" s="15">
        <v>17</v>
      </c>
    </row>
    <row r="30821" spans="1:17" x14ac:dyDescent="0.25">
      <c r="A30821">
        <v>6651</v>
      </c>
      <c r="B30821" s="1">
        <v>44938</v>
      </c>
      <c r="C30821" s="2">
        <v>0.81760416666666669</v>
      </c>
      <c r="D30821">
        <v>1</v>
      </c>
      <c r="E30821">
        <v>8</v>
      </c>
      <c r="F30821" s="15" t="s">
        <v>28</v>
      </c>
      <c r="G30821">
        <v>25</v>
      </c>
      <c r="H30821">
        <v>2.2000000000000002</v>
      </c>
      <c r="I30821" s="15" t="s">
        <v>39</v>
      </c>
      <c r="J30821" s="15" t="s">
        <v>45</v>
      </c>
      <c r="K30821" s="15" t="s">
        <v>142</v>
      </c>
      <c r="L30821" s="15">
        <v>2.2000000000000002</v>
      </c>
      <c r="M30821" t="s">
        <v>30</v>
      </c>
      <c r="N30821">
        <v>1</v>
      </c>
      <c r="O30821" t="s">
        <v>20</v>
      </c>
      <c r="P30821">
        <v>6</v>
      </c>
      <c r="Q30821" s="15">
        <v>19</v>
      </c>
    </row>
    <row r="30822" spans="1:17" x14ac:dyDescent="0.25">
      <c r="A30822">
        <v>6846</v>
      </c>
      <c r="B30822" s="1">
        <v>44939</v>
      </c>
      <c r="C30822" s="2">
        <v>0.37809027777777771</v>
      </c>
      <c r="D30822">
        <v>1</v>
      </c>
      <c r="E30822">
        <v>5</v>
      </c>
      <c r="F30822" s="15" t="s">
        <v>27</v>
      </c>
      <c r="G30822">
        <v>25</v>
      </c>
      <c r="H30822">
        <v>2.2000000000000002</v>
      </c>
      <c r="I30822" s="15" t="s">
        <v>39</v>
      </c>
      <c r="J30822" s="15" t="s">
        <v>45</v>
      </c>
      <c r="K30822" s="15" t="s">
        <v>142</v>
      </c>
      <c r="L30822" s="15">
        <v>2.2000000000000002</v>
      </c>
      <c r="M30822" t="s">
        <v>30</v>
      </c>
      <c r="N30822">
        <v>1</v>
      </c>
      <c r="O30822" t="s">
        <v>21</v>
      </c>
      <c r="P30822">
        <v>6</v>
      </c>
      <c r="Q30822" s="15">
        <v>9</v>
      </c>
    </row>
    <row r="30823" spans="1:17" x14ac:dyDescent="0.25">
      <c r="A30823">
        <v>7347</v>
      </c>
      <c r="B30823" s="1">
        <v>44940</v>
      </c>
      <c r="C30823" s="2">
        <v>0.34569444444444453</v>
      </c>
      <c r="D30823">
        <v>1</v>
      </c>
      <c r="E30823">
        <v>5</v>
      </c>
      <c r="F30823" s="15" t="s">
        <v>27</v>
      </c>
      <c r="G30823">
        <v>25</v>
      </c>
      <c r="H30823">
        <v>2.2000000000000002</v>
      </c>
      <c r="I30823" s="15" t="s">
        <v>39</v>
      </c>
      <c r="J30823" s="15" t="s">
        <v>45</v>
      </c>
      <c r="K30823" s="15" t="s">
        <v>142</v>
      </c>
      <c r="L30823" s="15">
        <v>2.2000000000000002</v>
      </c>
      <c r="M30823" t="s">
        <v>30</v>
      </c>
      <c r="N30823">
        <v>1</v>
      </c>
      <c r="O30823" t="s">
        <v>22</v>
      </c>
      <c r="P30823">
        <v>6</v>
      </c>
      <c r="Q30823" s="15">
        <v>8</v>
      </c>
    </row>
    <row r="30824" spans="1:17" x14ac:dyDescent="0.25">
      <c r="A30824">
        <v>7781</v>
      </c>
      <c r="B30824" s="1">
        <v>44940</v>
      </c>
      <c r="C30824" s="2">
        <v>0.72888888888888892</v>
      </c>
      <c r="D30824">
        <v>1</v>
      </c>
      <c r="E30824">
        <v>8</v>
      </c>
      <c r="F30824" s="15" t="s">
        <v>28</v>
      </c>
      <c r="G30824">
        <v>25</v>
      </c>
      <c r="H30824">
        <v>2.2000000000000002</v>
      </c>
      <c r="I30824" s="15" t="s">
        <v>39</v>
      </c>
      <c r="J30824" s="15" t="s">
        <v>45</v>
      </c>
      <c r="K30824" s="15" t="s">
        <v>142</v>
      </c>
      <c r="L30824" s="15">
        <v>2.2000000000000002</v>
      </c>
      <c r="M30824" t="s">
        <v>30</v>
      </c>
      <c r="N30824">
        <v>1</v>
      </c>
      <c r="O30824" t="s">
        <v>22</v>
      </c>
      <c r="P30824">
        <v>6</v>
      </c>
      <c r="Q30824" s="15">
        <v>17</v>
      </c>
    </row>
    <row r="30825" spans="1:17" x14ac:dyDescent="0.25">
      <c r="A30825">
        <v>7810</v>
      </c>
      <c r="B30825" s="1">
        <v>44940</v>
      </c>
      <c r="C30825" s="2">
        <v>0.7566898148148149</v>
      </c>
      <c r="D30825">
        <v>1</v>
      </c>
      <c r="E30825">
        <v>5</v>
      </c>
      <c r="F30825" s="15" t="s">
        <v>27</v>
      </c>
      <c r="G30825">
        <v>25</v>
      </c>
      <c r="H30825">
        <v>2.2000000000000002</v>
      </c>
      <c r="I30825" s="15" t="s">
        <v>39</v>
      </c>
      <c r="J30825" s="15" t="s">
        <v>45</v>
      </c>
      <c r="K30825" s="15" t="s">
        <v>142</v>
      </c>
      <c r="L30825" s="15">
        <v>2.2000000000000002</v>
      </c>
      <c r="M30825" t="s">
        <v>30</v>
      </c>
      <c r="N30825">
        <v>1</v>
      </c>
      <c r="O30825" t="s">
        <v>22</v>
      </c>
      <c r="P30825">
        <v>6</v>
      </c>
      <c r="Q30825" s="15">
        <v>18</v>
      </c>
    </row>
    <row r="30826" spans="1:17" x14ac:dyDescent="0.25">
      <c r="A30826">
        <v>7825</v>
      </c>
      <c r="B30826" s="1">
        <v>44940</v>
      </c>
      <c r="C30826" s="2">
        <v>0.79356481481481467</v>
      </c>
      <c r="D30826">
        <v>1</v>
      </c>
      <c r="E30826">
        <v>8</v>
      </c>
      <c r="F30826" s="15" t="s">
        <v>28</v>
      </c>
      <c r="G30826">
        <v>25</v>
      </c>
      <c r="H30826">
        <v>2.2000000000000002</v>
      </c>
      <c r="I30826" s="15" t="s">
        <v>39</v>
      </c>
      <c r="J30826" s="15" t="s">
        <v>45</v>
      </c>
      <c r="K30826" s="15" t="s">
        <v>142</v>
      </c>
      <c r="L30826" s="15">
        <v>2.2000000000000002</v>
      </c>
      <c r="M30826" t="s">
        <v>30</v>
      </c>
      <c r="N30826">
        <v>1</v>
      </c>
      <c r="O30826" t="s">
        <v>22</v>
      </c>
      <c r="P30826">
        <v>6</v>
      </c>
      <c r="Q30826" s="15">
        <v>19</v>
      </c>
    </row>
    <row r="30827" spans="1:17" x14ac:dyDescent="0.25">
      <c r="A30827">
        <v>7837</v>
      </c>
      <c r="B30827" s="1">
        <v>44940</v>
      </c>
      <c r="C30827" s="2">
        <v>0.81959490740740737</v>
      </c>
      <c r="D30827">
        <v>1</v>
      </c>
      <c r="E30827">
        <v>8</v>
      </c>
      <c r="F30827" s="15" t="s">
        <v>28</v>
      </c>
      <c r="G30827">
        <v>25</v>
      </c>
      <c r="H30827">
        <v>2.2000000000000002</v>
      </c>
      <c r="I30827" s="15" t="s">
        <v>39</v>
      </c>
      <c r="J30827" s="15" t="s">
        <v>45</v>
      </c>
      <c r="K30827" s="15" t="s">
        <v>142</v>
      </c>
      <c r="L30827" s="15">
        <v>2.2000000000000002</v>
      </c>
      <c r="M30827" t="s">
        <v>30</v>
      </c>
      <c r="N30827">
        <v>1</v>
      </c>
      <c r="O30827" t="s">
        <v>22</v>
      </c>
      <c r="P30827">
        <v>6</v>
      </c>
      <c r="Q30827" s="15">
        <v>19</v>
      </c>
    </row>
    <row r="30828" spans="1:17" x14ac:dyDescent="0.25">
      <c r="A30828">
        <v>7844</v>
      </c>
      <c r="B30828" s="1">
        <v>44940</v>
      </c>
      <c r="C30828" s="2">
        <v>0.82888888888888879</v>
      </c>
      <c r="D30828">
        <v>1</v>
      </c>
      <c r="E30828">
        <v>8</v>
      </c>
      <c r="F30828" s="15" t="s">
        <v>28</v>
      </c>
      <c r="G30828">
        <v>25</v>
      </c>
      <c r="H30828">
        <v>2.2000000000000002</v>
      </c>
      <c r="I30828" s="15" t="s">
        <v>39</v>
      </c>
      <c r="J30828" s="15" t="s">
        <v>45</v>
      </c>
      <c r="K30828" s="15" t="s">
        <v>142</v>
      </c>
      <c r="L30828" s="15">
        <v>2.2000000000000002</v>
      </c>
      <c r="M30828" t="s">
        <v>30</v>
      </c>
      <c r="N30828">
        <v>1</v>
      </c>
      <c r="O30828" t="s">
        <v>22</v>
      </c>
      <c r="P30828">
        <v>6</v>
      </c>
      <c r="Q30828" s="15">
        <v>19</v>
      </c>
    </row>
    <row r="30829" spans="1:17" x14ac:dyDescent="0.25">
      <c r="A30829">
        <v>7907</v>
      </c>
      <c r="B30829" s="1">
        <v>44941</v>
      </c>
      <c r="C30829" s="2">
        <v>0.30841435185185184</v>
      </c>
      <c r="D30829">
        <v>1</v>
      </c>
      <c r="E30829">
        <v>5</v>
      </c>
      <c r="F30829" s="15" t="s">
        <v>27</v>
      </c>
      <c r="G30829">
        <v>25</v>
      </c>
      <c r="H30829">
        <v>2.2000000000000002</v>
      </c>
      <c r="I30829" s="15" t="s">
        <v>39</v>
      </c>
      <c r="J30829" s="15" t="s">
        <v>45</v>
      </c>
      <c r="K30829" s="15" t="s">
        <v>142</v>
      </c>
      <c r="L30829" s="15">
        <v>2.2000000000000002</v>
      </c>
      <c r="M30829" t="s">
        <v>30</v>
      </c>
      <c r="N30829">
        <v>1</v>
      </c>
      <c r="O30829" t="s">
        <v>23</v>
      </c>
      <c r="P30829">
        <v>6</v>
      </c>
      <c r="Q30829" s="15">
        <v>7</v>
      </c>
    </row>
    <row r="30830" spans="1:17" x14ac:dyDescent="0.25">
      <c r="A30830">
        <v>8529</v>
      </c>
      <c r="B30830" s="1">
        <v>44942</v>
      </c>
      <c r="C30830" s="2">
        <v>0.27319444444444452</v>
      </c>
      <c r="D30830">
        <v>1</v>
      </c>
      <c r="E30830">
        <v>8</v>
      </c>
      <c r="F30830" s="15" t="s">
        <v>28</v>
      </c>
      <c r="G30830">
        <v>25</v>
      </c>
      <c r="H30830">
        <v>2.2000000000000002</v>
      </c>
      <c r="I30830" s="15" t="s">
        <v>39</v>
      </c>
      <c r="J30830" s="15" t="s">
        <v>45</v>
      </c>
      <c r="K30830" s="15" t="s">
        <v>142</v>
      </c>
      <c r="L30830" s="15">
        <v>2.2000000000000002</v>
      </c>
      <c r="M30830" t="s">
        <v>30</v>
      </c>
      <c r="N30830">
        <v>1</v>
      </c>
      <c r="O30830" t="s">
        <v>26</v>
      </c>
      <c r="P30830">
        <v>6</v>
      </c>
      <c r="Q30830" s="15">
        <v>6</v>
      </c>
    </row>
    <row r="30831" spans="1:17" x14ac:dyDescent="0.25">
      <c r="A30831">
        <v>8532</v>
      </c>
      <c r="B30831" s="1">
        <v>44942</v>
      </c>
      <c r="C30831" s="2">
        <v>0.28137731481481487</v>
      </c>
      <c r="D30831">
        <v>1</v>
      </c>
      <c r="E30831">
        <v>5</v>
      </c>
      <c r="F30831" s="15" t="s">
        <v>27</v>
      </c>
      <c r="G30831">
        <v>25</v>
      </c>
      <c r="H30831">
        <v>2.2000000000000002</v>
      </c>
      <c r="I30831" s="15" t="s">
        <v>39</v>
      </c>
      <c r="J30831" s="15" t="s">
        <v>45</v>
      </c>
      <c r="K30831" s="15" t="s">
        <v>142</v>
      </c>
      <c r="L30831" s="15">
        <v>2.2000000000000002</v>
      </c>
      <c r="M30831" t="s">
        <v>30</v>
      </c>
      <c r="N30831">
        <v>1</v>
      </c>
      <c r="O30831" t="s">
        <v>26</v>
      </c>
      <c r="P30831">
        <v>6</v>
      </c>
      <c r="Q30831" s="15">
        <v>6</v>
      </c>
    </row>
    <row r="30832" spans="1:17" x14ac:dyDescent="0.25">
      <c r="A30832">
        <v>8789</v>
      </c>
      <c r="B30832" s="1">
        <v>44942</v>
      </c>
      <c r="C30832" s="2">
        <v>0.40462962962962967</v>
      </c>
      <c r="D30832">
        <v>1</v>
      </c>
      <c r="E30832">
        <v>8</v>
      </c>
      <c r="F30832" s="15" t="s">
        <v>28</v>
      </c>
      <c r="G30832">
        <v>25</v>
      </c>
      <c r="H30832">
        <v>2.2000000000000002</v>
      </c>
      <c r="I30832" s="15" t="s">
        <v>39</v>
      </c>
      <c r="J30832" s="15" t="s">
        <v>45</v>
      </c>
      <c r="K30832" s="15" t="s">
        <v>142</v>
      </c>
      <c r="L30832" s="15">
        <v>2.2000000000000002</v>
      </c>
      <c r="M30832" t="s">
        <v>30</v>
      </c>
      <c r="N30832">
        <v>1</v>
      </c>
      <c r="O30832" t="s">
        <v>26</v>
      </c>
      <c r="P30832">
        <v>6</v>
      </c>
      <c r="Q30832" s="15">
        <v>9</v>
      </c>
    </row>
    <row r="30833" spans="1:17" x14ac:dyDescent="0.25">
      <c r="A30833">
        <v>8904</v>
      </c>
      <c r="B30833" s="1">
        <v>44942</v>
      </c>
      <c r="C30833" s="2">
        <v>0.45905092592592589</v>
      </c>
      <c r="D30833">
        <v>1</v>
      </c>
      <c r="E30833">
        <v>8</v>
      </c>
      <c r="F30833" s="15" t="s">
        <v>28</v>
      </c>
      <c r="G30833">
        <v>25</v>
      </c>
      <c r="H30833">
        <v>2.2000000000000002</v>
      </c>
      <c r="I30833" s="15" t="s">
        <v>39</v>
      </c>
      <c r="J30833" s="15" t="s">
        <v>45</v>
      </c>
      <c r="K30833" s="15" t="s">
        <v>142</v>
      </c>
      <c r="L30833" s="15">
        <v>2.2000000000000002</v>
      </c>
      <c r="M30833" t="s">
        <v>30</v>
      </c>
      <c r="N30833">
        <v>1</v>
      </c>
      <c r="O30833" t="s">
        <v>26</v>
      </c>
      <c r="P30833">
        <v>6</v>
      </c>
      <c r="Q30833" s="15">
        <v>11</v>
      </c>
    </row>
    <row r="30834" spans="1:17" x14ac:dyDescent="0.25">
      <c r="A30834">
        <v>9377</v>
      </c>
      <c r="B30834" s="1">
        <v>44943</v>
      </c>
      <c r="C30834" s="2">
        <v>0.40718750000000004</v>
      </c>
      <c r="D30834">
        <v>1</v>
      </c>
      <c r="E30834">
        <v>8</v>
      </c>
      <c r="F30834" s="15" t="s">
        <v>28</v>
      </c>
      <c r="G30834">
        <v>25</v>
      </c>
      <c r="H30834">
        <v>2.2000000000000002</v>
      </c>
      <c r="I30834" s="15" t="s">
        <v>39</v>
      </c>
      <c r="J30834" s="15" t="s">
        <v>45</v>
      </c>
      <c r="K30834" s="15" t="s">
        <v>142</v>
      </c>
      <c r="L30834" s="15">
        <v>2.2000000000000002</v>
      </c>
      <c r="M30834" t="s">
        <v>30</v>
      </c>
      <c r="N30834">
        <v>1</v>
      </c>
      <c r="O30834" t="s">
        <v>24</v>
      </c>
      <c r="P30834">
        <v>6</v>
      </c>
      <c r="Q30834" s="15">
        <v>9</v>
      </c>
    </row>
    <row r="30835" spans="1:17" x14ac:dyDescent="0.25">
      <c r="A30835">
        <v>9608</v>
      </c>
      <c r="B30835" s="1">
        <v>44943</v>
      </c>
      <c r="C30835" s="2">
        <v>0.65916666666666668</v>
      </c>
      <c r="D30835">
        <v>1</v>
      </c>
      <c r="E30835">
        <v>5</v>
      </c>
      <c r="F30835" s="15" t="s">
        <v>27</v>
      </c>
      <c r="G30835">
        <v>25</v>
      </c>
      <c r="H30835">
        <v>2.2000000000000002</v>
      </c>
      <c r="I30835" s="15" t="s">
        <v>39</v>
      </c>
      <c r="J30835" s="15" t="s">
        <v>45</v>
      </c>
      <c r="K30835" s="15" t="s">
        <v>142</v>
      </c>
      <c r="L30835" s="15">
        <v>2.2000000000000002</v>
      </c>
      <c r="M30835" t="s">
        <v>30</v>
      </c>
      <c r="N30835">
        <v>1</v>
      </c>
      <c r="O30835" t="s">
        <v>24</v>
      </c>
      <c r="P30835">
        <v>6</v>
      </c>
      <c r="Q30835" s="15">
        <v>15</v>
      </c>
    </row>
    <row r="30836" spans="1:17" x14ac:dyDescent="0.25">
      <c r="A30836">
        <v>9654</v>
      </c>
      <c r="B30836" s="1">
        <v>44943</v>
      </c>
      <c r="C30836" s="2">
        <v>0.74901620370370381</v>
      </c>
      <c r="D30836">
        <v>1</v>
      </c>
      <c r="E30836">
        <v>5</v>
      </c>
      <c r="F30836" s="15" t="s">
        <v>27</v>
      </c>
      <c r="G30836">
        <v>25</v>
      </c>
      <c r="H30836">
        <v>2.2000000000000002</v>
      </c>
      <c r="I30836" s="15" t="s">
        <v>39</v>
      </c>
      <c r="J30836" s="15" t="s">
        <v>45</v>
      </c>
      <c r="K30836" s="15" t="s">
        <v>142</v>
      </c>
      <c r="L30836" s="15">
        <v>2.2000000000000002</v>
      </c>
      <c r="M30836" t="s">
        <v>30</v>
      </c>
      <c r="N30836">
        <v>1</v>
      </c>
      <c r="O30836" t="s">
        <v>24</v>
      </c>
      <c r="P30836">
        <v>6</v>
      </c>
      <c r="Q30836" s="15">
        <v>17</v>
      </c>
    </row>
    <row r="30837" spans="1:17" x14ac:dyDescent="0.25">
      <c r="A30837">
        <v>9691</v>
      </c>
      <c r="B30837" s="1">
        <v>44944</v>
      </c>
      <c r="C30837" s="2">
        <v>0.27483796296296292</v>
      </c>
      <c r="D30837">
        <v>1</v>
      </c>
      <c r="E30837">
        <v>5</v>
      </c>
      <c r="F30837" s="15" t="s">
        <v>27</v>
      </c>
      <c r="G30837">
        <v>25</v>
      </c>
      <c r="H30837">
        <v>2.2000000000000002</v>
      </c>
      <c r="I30837" s="15" t="s">
        <v>39</v>
      </c>
      <c r="J30837" s="15" t="s">
        <v>45</v>
      </c>
      <c r="K30837" s="15" t="s">
        <v>142</v>
      </c>
      <c r="L30837" s="15">
        <v>2.2000000000000002</v>
      </c>
      <c r="M30837" t="s">
        <v>30</v>
      </c>
      <c r="N30837">
        <v>1</v>
      </c>
      <c r="O30837" t="s">
        <v>25</v>
      </c>
      <c r="P30837">
        <v>6</v>
      </c>
      <c r="Q30837" s="15">
        <v>6</v>
      </c>
    </row>
    <row r="30838" spans="1:17" x14ac:dyDescent="0.25">
      <c r="A30838">
        <v>9702</v>
      </c>
      <c r="B30838" s="1">
        <v>44944</v>
      </c>
      <c r="C30838" s="2">
        <v>0.28498842592592588</v>
      </c>
      <c r="D30838">
        <v>1</v>
      </c>
      <c r="E30838">
        <v>8</v>
      </c>
      <c r="F30838" s="15" t="s">
        <v>28</v>
      </c>
      <c r="G30838">
        <v>25</v>
      </c>
      <c r="H30838">
        <v>2.2000000000000002</v>
      </c>
      <c r="I30838" s="15" t="s">
        <v>39</v>
      </c>
      <c r="J30838" s="15" t="s">
        <v>45</v>
      </c>
      <c r="K30838" s="15" t="s">
        <v>142</v>
      </c>
      <c r="L30838" s="15">
        <v>2.2000000000000002</v>
      </c>
      <c r="M30838" t="s">
        <v>30</v>
      </c>
      <c r="N30838">
        <v>1</v>
      </c>
      <c r="O30838" t="s">
        <v>25</v>
      </c>
      <c r="P30838">
        <v>6</v>
      </c>
      <c r="Q30838" s="15">
        <v>6</v>
      </c>
    </row>
    <row r="30839" spans="1:17" x14ac:dyDescent="0.25">
      <c r="A30839">
        <v>9800</v>
      </c>
      <c r="B30839" s="1">
        <v>44944</v>
      </c>
      <c r="C30839" s="2">
        <v>0.33538194444444436</v>
      </c>
      <c r="D30839">
        <v>1</v>
      </c>
      <c r="E30839">
        <v>5</v>
      </c>
      <c r="F30839" s="15" t="s">
        <v>27</v>
      </c>
      <c r="G30839">
        <v>25</v>
      </c>
      <c r="H30839">
        <v>2.2000000000000002</v>
      </c>
      <c r="I30839" s="15" t="s">
        <v>39</v>
      </c>
      <c r="J30839" s="15" t="s">
        <v>45</v>
      </c>
      <c r="K30839" s="15" t="s">
        <v>142</v>
      </c>
      <c r="L30839" s="15">
        <v>2.2000000000000002</v>
      </c>
      <c r="M30839" t="s">
        <v>30</v>
      </c>
      <c r="N30839">
        <v>1</v>
      </c>
      <c r="O30839" t="s">
        <v>25</v>
      </c>
      <c r="P30839">
        <v>6</v>
      </c>
      <c r="Q30839" s="15">
        <v>8</v>
      </c>
    </row>
    <row r="30840" spans="1:17" x14ac:dyDescent="0.25">
      <c r="A30840">
        <v>9895</v>
      </c>
      <c r="B30840" s="1">
        <v>44944</v>
      </c>
      <c r="C30840" s="2">
        <v>0.3926736111111111</v>
      </c>
      <c r="D30840">
        <v>1</v>
      </c>
      <c r="E30840">
        <v>5</v>
      </c>
      <c r="F30840" s="15" t="s">
        <v>27</v>
      </c>
      <c r="G30840">
        <v>25</v>
      </c>
      <c r="H30840">
        <v>2.2000000000000002</v>
      </c>
      <c r="I30840" s="15" t="s">
        <v>39</v>
      </c>
      <c r="J30840" s="15" t="s">
        <v>45</v>
      </c>
      <c r="K30840" s="15" t="s">
        <v>142</v>
      </c>
      <c r="L30840" s="15">
        <v>2.2000000000000002</v>
      </c>
      <c r="M30840" t="s">
        <v>30</v>
      </c>
      <c r="N30840">
        <v>1</v>
      </c>
      <c r="O30840" t="s">
        <v>25</v>
      </c>
      <c r="P30840">
        <v>6</v>
      </c>
      <c r="Q30840" s="15">
        <v>9</v>
      </c>
    </row>
    <row r="30841" spans="1:17" x14ac:dyDescent="0.25">
      <c r="A30841">
        <v>10008</v>
      </c>
      <c r="B30841" s="1">
        <v>44944</v>
      </c>
      <c r="C30841" s="2">
        <v>0.44209490740740742</v>
      </c>
      <c r="D30841">
        <v>1</v>
      </c>
      <c r="E30841">
        <v>5</v>
      </c>
      <c r="F30841" s="15" t="s">
        <v>27</v>
      </c>
      <c r="G30841">
        <v>25</v>
      </c>
      <c r="H30841">
        <v>2.2000000000000002</v>
      </c>
      <c r="I30841" s="15" t="s">
        <v>39</v>
      </c>
      <c r="J30841" s="15" t="s">
        <v>45</v>
      </c>
      <c r="K30841" s="15" t="s">
        <v>142</v>
      </c>
      <c r="L30841" s="15">
        <v>2.2000000000000002</v>
      </c>
      <c r="M30841" t="s">
        <v>30</v>
      </c>
      <c r="N30841">
        <v>1</v>
      </c>
      <c r="O30841" t="s">
        <v>25</v>
      </c>
      <c r="P30841">
        <v>6</v>
      </c>
      <c r="Q30841" s="15">
        <v>10</v>
      </c>
    </row>
    <row r="30842" spans="1:17" x14ac:dyDescent="0.25">
      <c r="A30842">
        <v>10104</v>
      </c>
      <c r="B30842" s="1">
        <v>44944</v>
      </c>
      <c r="C30842" s="2">
        <v>0.54871527777777773</v>
      </c>
      <c r="D30842">
        <v>1</v>
      </c>
      <c r="E30842">
        <v>5</v>
      </c>
      <c r="F30842" s="15" t="s">
        <v>27</v>
      </c>
      <c r="G30842">
        <v>25</v>
      </c>
      <c r="H30842">
        <v>2.2000000000000002</v>
      </c>
      <c r="I30842" s="15" t="s">
        <v>39</v>
      </c>
      <c r="J30842" s="15" t="s">
        <v>45</v>
      </c>
      <c r="K30842" s="15" t="s">
        <v>142</v>
      </c>
      <c r="L30842" s="15">
        <v>2.2000000000000002</v>
      </c>
      <c r="M30842" t="s">
        <v>30</v>
      </c>
      <c r="N30842">
        <v>1</v>
      </c>
      <c r="O30842" t="s">
        <v>25</v>
      </c>
      <c r="P30842">
        <v>6</v>
      </c>
      <c r="Q30842" s="15">
        <v>13</v>
      </c>
    </row>
    <row r="30843" spans="1:17" x14ac:dyDescent="0.25">
      <c r="A30843">
        <v>10125</v>
      </c>
      <c r="B30843" s="1">
        <v>44944</v>
      </c>
      <c r="C30843" s="2">
        <v>0.58427083333333329</v>
      </c>
      <c r="D30843">
        <v>1</v>
      </c>
      <c r="E30843">
        <v>8</v>
      </c>
      <c r="F30843" s="15" t="s">
        <v>28</v>
      </c>
      <c r="G30843">
        <v>25</v>
      </c>
      <c r="H30843">
        <v>2.2000000000000002</v>
      </c>
      <c r="I30843" s="15" t="s">
        <v>39</v>
      </c>
      <c r="J30843" s="15" t="s">
        <v>45</v>
      </c>
      <c r="K30843" s="15" t="s">
        <v>142</v>
      </c>
      <c r="L30843" s="15">
        <v>2.2000000000000002</v>
      </c>
      <c r="M30843" t="s">
        <v>30</v>
      </c>
      <c r="N30843">
        <v>1</v>
      </c>
      <c r="O30843" t="s">
        <v>25</v>
      </c>
      <c r="P30843">
        <v>6</v>
      </c>
      <c r="Q30843" s="15">
        <v>14</v>
      </c>
    </row>
    <row r="30844" spans="1:17" x14ac:dyDescent="0.25">
      <c r="A30844">
        <v>10474</v>
      </c>
      <c r="B30844" s="1">
        <v>44945</v>
      </c>
      <c r="C30844" s="2">
        <v>0.37513888888888891</v>
      </c>
      <c r="D30844">
        <v>1</v>
      </c>
      <c r="E30844">
        <v>8</v>
      </c>
      <c r="F30844" s="15" t="s">
        <v>28</v>
      </c>
      <c r="G30844">
        <v>25</v>
      </c>
      <c r="H30844">
        <v>2.2000000000000002</v>
      </c>
      <c r="I30844" s="15" t="s">
        <v>39</v>
      </c>
      <c r="J30844" s="15" t="s">
        <v>45</v>
      </c>
      <c r="K30844" s="15" t="s">
        <v>142</v>
      </c>
      <c r="L30844" s="15">
        <v>2.2000000000000002</v>
      </c>
      <c r="M30844" t="s">
        <v>30</v>
      </c>
      <c r="N30844">
        <v>1</v>
      </c>
      <c r="O30844" t="s">
        <v>20</v>
      </c>
      <c r="P30844">
        <v>6</v>
      </c>
      <c r="Q30844" s="15">
        <v>9</v>
      </c>
    </row>
    <row r="30845" spans="1:17" x14ac:dyDescent="0.25">
      <c r="A30845">
        <v>11265</v>
      </c>
      <c r="B30845" s="1">
        <v>44946</v>
      </c>
      <c r="C30845" s="2">
        <v>0.56924768518518531</v>
      </c>
      <c r="D30845">
        <v>1</v>
      </c>
      <c r="E30845">
        <v>5</v>
      </c>
      <c r="F30845" s="15" t="s">
        <v>27</v>
      </c>
      <c r="G30845">
        <v>25</v>
      </c>
      <c r="H30845">
        <v>2.2000000000000002</v>
      </c>
      <c r="I30845" s="15" t="s">
        <v>39</v>
      </c>
      <c r="J30845" s="15" t="s">
        <v>45</v>
      </c>
      <c r="K30845" s="15" t="s">
        <v>142</v>
      </c>
      <c r="L30845" s="15">
        <v>2.2000000000000002</v>
      </c>
      <c r="M30845" t="s">
        <v>30</v>
      </c>
      <c r="N30845">
        <v>1</v>
      </c>
      <c r="O30845" t="s">
        <v>21</v>
      </c>
      <c r="P30845">
        <v>6</v>
      </c>
      <c r="Q30845" s="15">
        <v>13</v>
      </c>
    </row>
    <row r="30846" spans="1:17" x14ac:dyDescent="0.25">
      <c r="A30846">
        <v>11306</v>
      </c>
      <c r="B30846" s="1">
        <v>44946</v>
      </c>
      <c r="C30846" s="2">
        <v>0.62824074074074066</v>
      </c>
      <c r="D30846">
        <v>1</v>
      </c>
      <c r="E30846">
        <v>8</v>
      </c>
      <c r="F30846" s="15" t="s">
        <v>28</v>
      </c>
      <c r="G30846">
        <v>25</v>
      </c>
      <c r="H30846">
        <v>2.2000000000000002</v>
      </c>
      <c r="I30846" s="15" t="s">
        <v>39</v>
      </c>
      <c r="J30846" s="15" t="s">
        <v>45</v>
      </c>
      <c r="K30846" s="15" t="s">
        <v>142</v>
      </c>
      <c r="L30846" s="15">
        <v>2.2000000000000002</v>
      </c>
      <c r="M30846" t="s">
        <v>30</v>
      </c>
      <c r="N30846">
        <v>1</v>
      </c>
      <c r="O30846" t="s">
        <v>21</v>
      </c>
      <c r="P30846">
        <v>6</v>
      </c>
      <c r="Q30846" s="15">
        <v>15</v>
      </c>
    </row>
    <row r="30847" spans="1:17" x14ac:dyDescent="0.25">
      <c r="A30847">
        <v>12013</v>
      </c>
      <c r="B30847" s="1">
        <v>44947</v>
      </c>
      <c r="C30847" s="2">
        <v>0.76401620370370371</v>
      </c>
      <c r="D30847">
        <v>1</v>
      </c>
      <c r="E30847">
        <v>5</v>
      </c>
      <c r="F30847" s="15" t="s">
        <v>27</v>
      </c>
      <c r="G30847">
        <v>25</v>
      </c>
      <c r="H30847">
        <v>2.2000000000000002</v>
      </c>
      <c r="I30847" s="15" t="s">
        <v>39</v>
      </c>
      <c r="J30847" s="15" t="s">
        <v>45</v>
      </c>
      <c r="K30847" s="15" t="s">
        <v>142</v>
      </c>
      <c r="L30847" s="15">
        <v>2.2000000000000002</v>
      </c>
      <c r="M30847" t="s">
        <v>30</v>
      </c>
      <c r="N30847">
        <v>1</v>
      </c>
      <c r="O30847" t="s">
        <v>22</v>
      </c>
      <c r="P30847">
        <v>6</v>
      </c>
      <c r="Q30847" s="15">
        <v>18</v>
      </c>
    </row>
    <row r="30848" spans="1:17" x14ac:dyDescent="0.25">
      <c r="A30848">
        <v>12371</v>
      </c>
      <c r="B30848" s="1">
        <v>44948</v>
      </c>
      <c r="C30848" s="2">
        <v>0.56177083333333333</v>
      </c>
      <c r="D30848">
        <v>1</v>
      </c>
      <c r="E30848">
        <v>8</v>
      </c>
      <c r="F30848" s="15" t="s">
        <v>28</v>
      </c>
      <c r="G30848">
        <v>25</v>
      </c>
      <c r="H30848">
        <v>2.2000000000000002</v>
      </c>
      <c r="I30848" s="15" t="s">
        <v>39</v>
      </c>
      <c r="J30848" s="15" t="s">
        <v>45</v>
      </c>
      <c r="K30848" s="15" t="s">
        <v>142</v>
      </c>
      <c r="L30848" s="15">
        <v>2.2000000000000002</v>
      </c>
      <c r="M30848" t="s">
        <v>30</v>
      </c>
      <c r="N30848">
        <v>1</v>
      </c>
      <c r="O30848" t="s">
        <v>23</v>
      </c>
      <c r="P30848">
        <v>6</v>
      </c>
      <c r="Q30848" s="15">
        <v>13</v>
      </c>
    </row>
    <row r="30849" spans="1:17" x14ac:dyDescent="0.25">
      <c r="A30849">
        <v>12475</v>
      </c>
      <c r="B30849" s="1">
        <v>44948</v>
      </c>
      <c r="C30849" s="2">
        <v>0.71202546296296299</v>
      </c>
      <c r="D30849">
        <v>1</v>
      </c>
      <c r="E30849">
        <v>8</v>
      </c>
      <c r="F30849" s="15" t="s">
        <v>28</v>
      </c>
      <c r="G30849">
        <v>25</v>
      </c>
      <c r="H30849">
        <v>2.2000000000000002</v>
      </c>
      <c r="I30849" s="15" t="s">
        <v>39</v>
      </c>
      <c r="J30849" s="15" t="s">
        <v>45</v>
      </c>
      <c r="K30849" s="15" t="s">
        <v>142</v>
      </c>
      <c r="L30849" s="15">
        <v>2.2000000000000002</v>
      </c>
      <c r="M30849" t="s">
        <v>30</v>
      </c>
      <c r="N30849">
        <v>1</v>
      </c>
      <c r="O30849" t="s">
        <v>23</v>
      </c>
      <c r="P30849">
        <v>6</v>
      </c>
      <c r="Q30849" s="15">
        <v>17</v>
      </c>
    </row>
    <row r="30850" spans="1:17" x14ac:dyDescent="0.25">
      <c r="A30850">
        <v>12819</v>
      </c>
      <c r="B30850" s="1">
        <v>44949</v>
      </c>
      <c r="C30850" s="2">
        <v>0.46084490740740747</v>
      </c>
      <c r="D30850">
        <v>1</v>
      </c>
      <c r="E30850">
        <v>8</v>
      </c>
      <c r="F30850" s="15" t="s">
        <v>28</v>
      </c>
      <c r="G30850">
        <v>25</v>
      </c>
      <c r="H30850">
        <v>2.2000000000000002</v>
      </c>
      <c r="I30850" s="15" t="s">
        <v>39</v>
      </c>
      <c r="J30850" s="15" t="s">
        <v>45</v>
      </c>
      <c r="K30850" s="15" t="s">
        <v>142</v>
      </c>
      <c r="L30850" s="15">
        <v>2.2000000000000002</v>
      </c>
      <c r="M30850" t="s">
        <v>30</v>
      </c>
      <c r="N30850">
        <v>1</v>
      </c>
      <c r="O30850" t="s">
        <v>26</v>
      </c>
      <c r="P30850">
        <v>6</v>
      </c>
      <c r="Q30850" s="15">
        <v>11</v>
      </c>
    </row>
    <row r="30851" spans="1:17" x14ac:dyDescent="0.25">
      <c r="A30851">
        <v>13099</v>
      </c>
      <c r="B30851" s="1">
        <v>44949</v>
      </c>
      <c r="C30851" s="2">
        <v>0.76731481481481478</v>
      </c>
      <c r="D30851">
        <v>1</v>
      </c>
      <c r="E30851">
        <v>8</v>
      </c>
      <c r="F30851" s="15" t="s">
        <v>28</v>
      </c>
      <c r="G30851">
        <v>25</v>
      </c>
      <c r="H30851">
        <v>2.2000000000000002</v>
      </c>
      <c r="I30851" s="15" t="s">
        <v>39</v>
      </c>
      <c r="J30851" s="15" t="s">
        <v>45</v>
      </c>
      <c r="K30851" s="15" t="s">
        <v>142</v>
      </c>
      <c r="L30851" s="15">
        <v>2.2000000000000002</v>
      </c>
      <c r="M30851" t="s">
        <v>30</v>
      </c>
      <c r="N30851">
        <v>1</v>
      </c>
      <c r="O30851" t="s">
        <v>26</v>
      </c>
      <c r="P30851">
        <v>6</v>
      </c>
      <c r="Q30851" s="15">
        <v>18</v>
      </c>
    </row>
    <row r="30852" spans="1:17" x14ac:dyDescent="0.25">
      <c r="A30852">
        <v>13136</v>
      </c>
      <c r="B30852" s="1">
        <v>44950</v>
      </c>
      <c r="C30852" s="2">
        <v>0.25023148148148144</v>
      </c>
      <c r="D30852">
        <v>1</v>
      </c>
      <c r="E30852">
        <v>5</v>
      </c>
      <c r="F30852" s="15" t="s">
        <v>27</v>
      </c>
      <c r="G30852">
        <v>25</v>
      </c>
      <c r="H30852">
        <v>2.2000000000000002</v>
      </c>
      <c r="I30852" s="15" t="s">
        <v>39</v>
      </c>
      <c r="J30852" s="15" t="s">
        <v>45</v>
      </c>
      <c r="K30852" s="15" t="s">
        <v>142</v>
      </c>
      <c r="L30852" s="15">
        <v>2.2000000000000002</v>
      </c>
      <c r="M30852" t="s">
        <v>30</v>
      </c>
      <c r="N30852">
        <v>1</v>
      </c>
      <c r="O30852" t="s">
        <v>24</v>
      </c>
      <c r="P30852">
        <v>6</v>
      </c>
      <c r="Q30852" s="15">
        <v>6</v>
      </c>
    </row>
    <row r="30853" spans="1:17" x14ac:dyDescent="0.25">
      <c r="A30853">
        <v>13181</v>
      </c>
      <c r="B30853" s="1">
        <v>44950</v>
      </c>
      <c r="C30853" s="2">
        <v>0.29928240740740741</v>
      </c>
      <c r="D30853">
        <v>1</v>
      </c>
      <c r="E30853">
        <v>8</v>
      </c>
      <c r="F30853" s="15" t="s">
        <v>28</v>
      </c>
      <c r="G30853">
        <v>25</v>
      </c>
      <c r="H30853">
        <v>2.2000000000000002</v>
      </c>
      <c r="I30853" s="15" t="s">
        <v>39</v>
      </c>
      <c r="J30853" s="15" t="s">
        <v>45</v>
      </c>
      <c r="K30853" s="15" t="s">
        <v>142</v>
      </c>
      <c r="L30853" s="15">
        <v>2.2000000000000002</v>
      </c>
      <c r="M30853" t="s">
        <v>30</v>
      </c>
      <c r="N30853">
        <v>1</v>
      </c>
      <c r="O30853" t="s">
        <v>24</v>
      </c>
      <c r="P30853">
        <v>6</v>
      </c>
      <c r="Q30853" s="15">
        <v>7</v>
      </c>
    </row>
    <row r="30854" spans="1:17" x14ac:dyDescent="0.25">
      <c r="A30854">
        <v>13267</v>
      </c>
      <c r="B30854" s="1">
        <v>44950</v>
      </c>
      <c r="C30854" s="2">
        <v>0.36201388888888886</v>
      </c>
      <c r="D30854">
        <v>1</v>
      </c>
      <c r="E30854">
        <v>5</v>
      </c>
      <c r="F30854" s="15" t="s">
        <v>27</v>
      </c>
      <c r="G30854">
        <v>25</v>
      </c>
      <c r="H30854">
        <v>2.2000000000000002</v>
      </c>
      <c r="I30854" s="15" t="s">
        <v>39</v>
      </c>
      <c r="J30854" s="15" t="s">
        <v>45</v>
      </c>
      <c r="K30854" s="15" t="s">
        <v>142</v>
      </c>
      <c r="L30854" s="15">
        <v>2.2000000000000002</v>
      </c>
      <c r="M30854" t="s">
        <v>30</v>
      </c>
      <c r="N30854">
        <v>1</v>
      </c>
      <c r="O30854" t="s">
        <v>24</v>
      </c>
      <c r="P30854">
        <v>6</v>
      </c>
      <c r="Q30854" s="15">
        <v>8</v>
      </c>
    </row>
    <row r="30855" spans="1:17" x14ac:dyDescent="0.25">
      <c r="A30855">
        <v>13324</v>
      </c>
      <c r="B30855" s="1">
        <v>44950</v>
      </c>
      <c r="C30855" s="2">
        <v>0.40027777777777773</v>
      </c>
      <c r="D30855">
        <v>1</v>
      </c>
      <c r="E30855">
        <v>8</v>
      </c>
      <c r="F30855" s="15" t="s">
        <v>28</v>
      </c>
      <c r="G30855">
        <v>25</v>
      </c>
      <c r="H30855">
        <v>2.2000000000000002</v>
      </c>
      <c r="I30855" s="15" t="s">
        <v>39</v>
      </c>
      <c r="J30855" s="15" t="s">
        <v>45</v>
      </c>
      <c r="K30855" s="15" t="s">
        <v>142</v>
      </c>
      <c r="L30855" s="15">
        <v>2.2000000000000002</v>
      </c>
      <c r="M30855" t="s">
        <v>30</v>
      </c>
      <c r="N30855">
        <v>1</v>
      </c>
      <c r="O30855" t="s">
        <v>24</v>
      </c>
      <c r="P30855">
        <v>6</v>
      </c>
      <c r="Q30855" s="15">
        <v>9</v>
      </c>
    </row>
    <row r="30856" spans="1:17" x14ac:dyDescent="0.25">
      <c r="A30856">
        <v>13525</v>
      </c>
      <c r="B30856" s="1">
        <v>44950</v>
      </c>
      <c r="C30856" s="2">
        <v>0.57429398148148136</v>
      </c>
      <c r="D30856">
        <v>1</v>
      </c>
      <c r="E30856">
        <v>8</v>
      </c>
      <c r="F30856" s="15" t="s">
        <v>28</v>
      </c>
      <c r="G30856">
        <v>25</v>
      </c>
      <c r="H30856">
        <v>2.2000000000000002</v>
      </c>
      <c r="I30856" s="15" t="s">
        <v>39</v>
      </c>
      <c r="J30856" s="15" t="s">
        <v>45</v>
      </c>
      <c r="K30856" s="15" t="s">
        <v>142</v>
      </c>
      <c r="L30856" s="15">
        <v>2.2000000000000002</v>
      </c>
      <c r="M30856" t="s">
        <v>30</v>
      </c>
      <c r="N30856">
        <v>1</v>
      </c>
      <c r="O30856" t="s">
        <v>24</v>
      </c>
      <c r="P30856">
        <v>6</v>
      </c>
      <c r="Q30856" s="15">
        <v>13</v>
      </c>
    </row>
    <row r="30857" spans="1:17" x14ac:dyDescent="0.25">
      <c r="A30857">
        <v>13745</v>
      </c>
      <c r="B30857" s="1">
        <v>44951</v>
      </c>
      <c r="C30857" s="2">
        <v>0.28476851851851848</v>
      </c>
      <c r="D30857">
        <v>1</v>
      </c>
      <c r="E30857">
        <v>5</v>
      </c>
      <c r="F30857" s="15" t="s">
        <v>27</v>
      </c>
      <c r="G30857">
        <v>25</v>
      </c>
      <c r="H30857">
        <v>2.2000000000000002</v>
      </c>
      <c r="I30857" s="15" t="s">
        <v>39</v>
      </c>
      <c r="J30857" s="15" t="s">
        <v>45</v>
      </c>
      <c r="K30857" s="15" t="s">
        <v>142</v>
      </c>
      <c r="L30857" s="15">
        <v>2.2000000000000002</v>
      </c>
      <c r="M30857" t="s">
        <v>30</v>
      </c>
      <c r="N30857">
        <v>1</v>
      </c>
      <c r="O30857" t="s">
        <v>25</v>
      </c>
      <c r="P30857">
        <v>6</v>
      </c>
      <c r="Q30857" s="15">
        <v>6</v>
      </c>
    </row>
    <row r="30858" spans="1:17" x14ac:dyDescent="0.25">
      <c r="A30858">
        <v>13907</v>
      </c>
      <c r="B30858" s="1">
        <v>44951</v>
      </c>
      <c r="C30858" s="2">
        <v>0.39230324074074074</v>
      </c>
      <c r="D30858">
        <v>1</v>
      </c>
      <c r="E30858">
        <v>5</v>
      </c>
      <c r="F30858" s="15" t="s">
        <v>27</v>
      </c>
      <c r="G30858">
        <v>25</v>
      </c>
      <c r="H30858">
        <v>2.2000000000000002</v>
      </c>
      <c r="I30858" s="15" t="s">
        <v>39</v>
      </c>
      <c r="J30858" s="15" t="s">
        <v>45</v>
      </c>
      <c r="K30858" s="15" t="s">
        <v>142</v>
      </c>
      <c r="L30858" s="15">
        <v>2.2000000000000002</v>
      </c>
      <c r="M30858" t="s">
        <v>30</v>
      </c>
      <c r="N30858">
        <v>1</v>
      </c>
      <c r="O30858" t="s">
        <v>25</v>
      </c>
      <c r="P30858">
        <v>6</v>
      </c>
      <c r="Q30858" s="15">
        <v>9</v>
      </c>
    </row>
    <row r="30859" spans="1:17" x14ac:dyDescent="0.25">
      <c r="A30859">
        <v>14294</v>
      </c>
      <c r="B30859" s="1">
        <v>44951</v>
      </c>
      <c r="C30859" s="2">
        <v>0.81578703703703703</v>
      </c>
      <c r="D30859">
        <v>1</v>
      </c>
      <c r="E30859">
        <v>8</v>
      </c>
      <c r="F30859" s="15" t="s">
        <v>28</v>
      </c>
      <c r="G30859">
        <v>25</v>
      </c>
      <c r="H30859">
        <v>2.2000000000000002</v>
      </c>
      <c r="I30859" s="15" t="s">
        <v>39</v>
      </c>
      <c r="J30859" s="15" t="s">
        <v>45</v>
      </c>
      <c r="K30859" s="15" t="s">
        <v>142</v>
      </c>
      <c r="L30859" s="15">
        <v>2.2000000000000002</v>
      </c>
      <c r="M30859" t="s">
        <v>30</v>
      </c>
      <c r="N30859">
        <v>1</v>
      </c>
      <c r="O30859" t="s">
        <v>25</v>
      </c>
      <c r="P30859">
        <v>6</v>
      </c>
      <c r="Q30859" s="15">
        <v>19</v>
      </c>
    </row>
    <row r="30860" spans="1:17" x14ac:dyDescent="0.25">
      <c r="A30860">
        <v>14393</v>
      </c>
      <c r="B30860" s="1">
        <v>44952</v>
      </c>
      <c r="C30860" s="2">
        <v>0.32341435185185174</v>
      </c>
      <c r="D30860">
        <v>1</v>
      </c>
      <c r="E30860">
        <v>8</v>
      </c>
      <c r="F30860" s="15" t="s">
        <v>28</v>
      </c>
      <c r="G30860">
        <v>25</v>
      </c>
      <c r="H30860">
        <v>2.2000000000000002</v>
      </c>
      <c r="I30860" s="15" t="s">
        <v>39</v>
      </c>
      <c r="J30860" s="15" t="s">
        <v>45</v>
      </c>
      <c r="K30860" s="15" t="s">
        <v>142</v>
      </c>
      <c r="L30860" s="15">
        <v>2.2000000000000002</v>
      </c>
      <c r="M30860" t="s">
        <v>30</v>
      </c>
      <c r="N30860">
        <v>1</v>
      </c>
      <c r="O30860" t="s">
        <v>20</v>
      </c>
      <c r="P30860">
        <v>6</v>
      </c>
      <c r="Q30860" s="15">
        <v>7</v>
      </c>
    </row>
    <row r="30861" spans="1:17" x14ac:dyDescent="0.25">
      <c r="A30861">
        <v>14743</v>
      </c>
      <c r="B30861" s="1">
        <v>44952</v>
      </c>
      <c r="C30861" s="2">
        <v>0.63479166666666664</v>
      </c>
      <c r="D30861">
        <v>1</v>
      </c>
      <c r="E30861">
        <v>8</v>
      </c>
      <c r="F30861" s="15" t="s">
        <v>28</v>
      </c>
      <c r="G30861">
        <v>25</v>
      </c>
      <c r="H30861">
        <v>2.2000000000000002</v>
      </c>
      <c r="I30861" s="15" t="s">
        <v>39</v>
      </c>
      <c r="J30861" s="15" t="s">
        <v>45</v>
      </c>
      <c r="K30861" s="15" t="s">
        <v>142</v>
      </c>
      <c r="L30861" s="15">
        <v>2.2000000000000002</v>
      </c>
      <c r="M30861" t="s">
        <v>30</v>
      </c>
      <c r="N30861">
        <v>1</v>
      </c>
      <c r="O30861" t="s">
        <v>20</v>
      </c>
      <c r="P30861">
        <v>6</v>
      </c>
      <c r="Q30861" s="15">
        <v>15</v>
      </c>
    </row>
    <row r="30862" spans="1:17" x14ac:dyDescent="0.25">
      <c r="A30862">
        <v>14800</v>
      </c>
      <c r="B30862" s="1">
        <v>44952</v>
      </c>
      <c r="C30862" s="2">
        <v>0.71386574074074072</v>
      </c>
      <c r="D30862">
        <v>1</v>
      </c>
      <c r="E30862">
        <v>8</v>
      </c>
      <c r="F30862" s="15" t="s">
        <v>28</v>
      </c>
      <c r="G30862">
        <v>25</v>
      </c>
      <c r="H30862">
        <v>2.2000000000000002</v>
      </c>
      <c r="I30862" s="15" t="s">
        <v>39</v>
      </c>
      <c r="J30862" s="15" t="s">
        <v>45</v>
      </c>
      <c r="K30862" s="15" t="s">
        <v>142</v>
      </c>
      <c r="L30862" s="15">
        <v>2.2000000000000002</v>
      </c>
      <c r="M30862" t="s">
        <v>30</v>
      </c>
      <c r="N30862">
        <v>1</v>
      </c>
      <c r="O30862" t="s">
        <v>20</v>
      </c>
      <c r="P30862">
        <v>6</v>
      </c>
      <c r="Q30862" s="15">
        <v>17</v>
      </c>
    </row>
    <row r="30863" spans="1:17" x14ac:dyDescent="0.25">
      <c r="A30863">
        <v>14910</v>
      </c>
      <c r="B30863" s="1">
        <v>44953</v>
      </c>
      <c r="C30863" s="2">
        <v>0.307037037037037</v>
      </c>
      <c r="D30863">
        <v>1</v>
      </c>
      <c r="E30863">
        <v>5</v>
      </c>
      <c r="F30863" s="15" t="s">
        <v>27</v>
      </c>
      <c r="G30863">
        <v>25</v>
      </c>
      <c r="H30863">
        <v>2.2000000000000002</v>
      </c>
      <c r="I30863" s="15" t="s">
        <v>39</v>
      </c>
      <c r="J30863" s="15" t="s">
        <v>45</v>
      </c>
      <c r="K30863" s="15" t="s">
        <v>142</v>
      </c>
      <c r="L30863" s="15">
        <v>2.2000000000000002</v>
      </c>
      <c r="M30863" t="s">
        <v>30</v>
      </c>
      <c r="N30863">
        <v>1</v>
      </c>
      <c r="O30863" t="s">
        <v>21</v>
      </c>
      <c r="P30863">
        <v>6</v>
      </c>
      <c r="Q30863" s="15">
        <v>7</v>
      </c>
    </row>
    <row r="30864" spans="1:17" x14ac:dyDescent="0.25">
      <c r="A30864">
        <v>14970</v>
      </c>
      <c r="B30864" s="1">
        <v>44953</v>
      </c>
      <c r="C30864" s="2">
        <v>0.35464120370370367</v>
      </c>
      <c r="D30864">
        <v>1</v>
      </c>
      <c r="E30864">
        <v>8</v>
      </c>
      <c r="F30864" s="15" t="s">
        <v>28</v>
      </c>
      <c r="G30864">
        <v>25</v>
      </c>
      <c r="H30864">
        <v>2.2000000000000002</v>
      </c>
      <c r="I30864" s="15" t="s">
        <v>39</v>
      </c>
      <c r="J30864" s="15" t="s">
        <v>45</v>
      </c>
      <c r="K30864" s="15" t="s">
        <v>142</v>
      </c>
      <c r="L30864" s="15">
        <v>2.2000000000000002</v>
      </c>
      <c r="M30864" t="s">
        <v>30</v>
      </c>
      <c r="N30864">
        <v>1</v>
      </c>
      <c r="O30864" t="s">
        <v>21</v>
      </c>
      <c r="P30864">
        <v>6</v>
      </c>
      <c r="Q30864" s="15">
        <v>8</v>
      </c>
    </row>
    <row r="30865" spans="1:17" x14ac:dyDescent="0.25">
      <c r="A30865">
        <v>15204</v>
      </c>
      <c r="B30865" s="1">
        <v>44953</v>
      </c>
      <c r="C30865" s="2">
        <v>0.48528935185185196</v>
      </c>
      <c r="D30865">
        <v>1</v>
      </c>
      <c r="E30865">
        <v>5</v>
      </c>
      <c r="F30865" s="15" t="s">
        <v>27</v>
      </c>
      <c r="G30865">
        <v>25</v>
      </c>
      <c r="H30865">
        <v>2.2000000000000002</v>
      </c>
      <c r="I30865" s="15" t="s">
        <v>39</v>
      </c>
      <c r="J30865" s="15" t="s">
        <v>45</v>
      </c>
      <c r="K30865" s="15" t="s">
        <v>142</v>
      </c>
      <c r="L30865" s="15">
        <v>2.2000000000000002</v>
      </c>
      <c r="M30865" t="s">
        <v>30</v>
      </c>
      <c r="N30865">
        <v>1</v>
      </c>
      <c r="O30865" t="s">
        <v>21</v>
      </c>
      <c r="P30865">
        <v>6</v>
      </c>
      <c r="Q30865" s="15">
        <v>11</v>
      </c>
    </row>
    <row r="30866" spans="1:17" x14ac:dyDescent="0.25">
      <c r="A30866">
        <v>15751</v>
      </c>
      <c r="B30866" s="1">
        <v>44954</v>
      </c>
      <c r="C30866" s="2">
        <v>0.62769675925925927</v>
      </c>
      <c r="D30866">
        <v>1</v>
      </c>
      <c r="E30866">
        <v>5</v>
      </c>
      <c r="F30866" s="15" t="s">
        <v>27</v>
      </c>
      <c r="G30866">
        <v>25</v>
      </c>
      <c r="H30866">
        <v>2.2000000000000002</v>
      </c>
      <c r="I30866" s="15" t="s">
        <v>39</v>
      </c>
      <c r="J30866" s="15" t="s">
        <v>45</v>
      </c>
      <c r="K30866" s="15" t="s">
        <v>142</v>
      </c>
      <c r="L30866" s="15">
        <v>2.2000000000000002</v>
      </c>
      <c r="M30866" t="s">
        <v>30</v>
      </c>
      <c r="N30866">
        <v>1</v>
      </c>
      <c r="O30866" t="s">
        <v>22</v>
      </c>
      <c r="P30866">
        <v>6</v>
      </c>
      <c r="Q30866" s="15">
        <v>15</v>
      </c>
    </row>
    <row r="30867" spans="1:17" x14ac:dyDescent="0.25">
      <c r="A30867">
        <v>16034</v>
      </c>
      <c r="B30867" s="1">
        <v>44955</v>
      </c>
      <c r="C30867" s="2">
        <v>0.40932870370370367</v>
      </c>
      <c r="D30867">
        <v>1</v>
      </c>
      <c r="E30867">
        <v>5</v>
      </c>
      <c r="F30867" s="15" t="s">
        <v>27</v>
      </c>
      <c r="G30867">
        <v>25</v>
      </c>
      <c r="H30867">
        <v>2.2000000000000002</v>
      </c>
      <c r="I30867" s="15" t="s">
        <v>39</v>
      </c>
      <c r="J30867" s="15" t="s">
        <v>45</v>
      </c>
      <c r="K30867" s="15" t="s">
        <v>142</v>
      </c>
      <c r="L30867" s="15">
        <v>2.2000000000000002</v>
      </c>
      <c r="M30867" t="s">
        <v>30</v>
      </c>
      <c r="N30867">
        <v>1</v>
      </c>
      <c r="O30867" t="s">
        <v>23</v>
      </c>
      <c r="P30867">
        <v>6</v>
      </c>
      <c r="Q30867" s="15">
        <v>9</v>
      </c>
    </row>
    <row r="30868" spans="1:17" x14ac:dyDescent="0.25">
      <c r="A30868">
        <v>16166</v>
      </c>
      <c r="B30868" s="1">
        <v>44955</v>
      </c>
      <c r="C30868" s="2">
        <v>0.54378472222222207</v>
      </c>
      <c r="D30868">
        <v>1</v>
      </c>
      <c r="E30868">
        <v>5</v>
      </c>
      <c r="F30868" s="15" t="s">
        <v>27</v>
      </c>
      <c r="G30868">
        <v>25</v>
      </c>
      <c r="H30868">
        <v>2.2000000000000002</v>
      </c>
      <c r="I30868" s="15" t="s">
        <v>39</v>
      </c>
      <c r="J30868" s="15" t="s">
        <v>45</v>
      </c>
      <c r="K30868" s="15" t="s">
        <v>142</v>
      </c>
      <c r="L30868" s="15">
        <v>2.2000000000000002</v>
      </c>
      <c r="M30868" t="s">
        <v>30</v>
      </c>
      <c r="N30868">
        <v>1</v>
      </c>
      <c r="O30868" t="s">
        <v>23</v>
      </c>
      <c r="P30868">
        <v>6</v>
      </c>
      <c r="Q30868" s="15">
        <v>13</v>
      </c>
    </row>
    <row r="30869" spans="1:17" x14ac:dyDescent="0.25">
      <c r="A30869">
        <v>16495</v>
      </c>
      <c r="B30869" s="1">
        <v>44956</v>
      </c>
      <c r="C30869" s="2">
        <v>0.35520833333333335</v>
      </c>
      <c r="D30869">
        <v>1</v>
      </c>
      <c r="E30869">
        <v>8</v>
      </c>
      <c r="F30869" s="15" t="s">
        <v>28</v>
      </c>
      <c r="G30869">
        <v>25</v>
      </c>
      <c r="H30869">
        <v>2.2000000000000002</v>
      </c>
      <c r="I30869" s="15" t="s">
        <v>39</v>
      </c>
      <c r="J30869" s="15" t="s">
        <v>45</v>
      </c>
      <c r="K30869" s="15" t="s">
        <v>142</v>
      </c>
      <c r="L30869" s="15">
        <v>2.2000000000000002</v>
      </c>
      <c r="M30869" t="s">
        <v>30</v>
      </c>
      <c r="N30869">
        <v>1</v>
      </c>
      <c r="O30869" t="s">
        <v>26</v>
      </c>
      <c r="P30869">
        <v>6</v>
      </c>
      <c r="Q30869" s="15">
        <v>8</v>
      </c>
    </row>
    <row r="30870" spans="1:17" x14ac:dyDescent="0.25">
      <c r="A30870">
        <v>17343</v>
      </c>
      <c r="B30870" s="1">
        <v>44957</v>
      </c>
      <c r="C30870" s="2">
        <v>0.83413194444444461</v>
      </c>
      <c r="D30870">
        <v>1</v>
      </c>
      <c r="E30870">
        <v>5</v>
      </c>
      <c r="F30870" s="15" t="s">
        <v>27</v>
      </c>
      <c r="G30870">
        <v>25</v>
      </c>
      <c r="H30870">
        <v>2.2000000000000002</v>
      </c>
      <c r="I30870" s="15" t="s">
        <v>39</v>
      </c>
      <c r="J30870" s="15" t="s">
        <v>45</v>
      </c>
      <c r="K30870" s="15" t="s">
        <v>142</v>
      </c>
      <c r="L30870" s="15">
        <v>2.2000000000000002</v>
      </c>
      <c r="M30870" t="s">
        <v>30</v>
      </c>
      <c r="N30870">
        <v>1</v>
      </c>
      <c r="O30870" t="s">
        <v>24</v>
      </c>
      <c r="P30870">
        <v>6</v>
      </c>
      <c r="Q30870" s="15">
        <v>20</v>
      </c>
    </row>
    <row r="30871" spans="1:17" x14ac:dyDescent="0.25">
      <c r="A30871">
        <v>504</v>
      </c>
      <c r="B30871" s="1">
        <v>44927</v>
      </c>
      <c r="C30871" s="2">
        <v>0.7803472222222223</v>
      </c>
      <c r="D30871">
        <v>1</v>
      </c>
      <c r="E30871">
        <v>3</v>
      </c>
      <c r="F30871" s="15" t="s">
        <v>15</v>
      </c>
      <c r="G30871">
        <v>25</v>
      </c>
      <c r="H30871">
        <v>2.2000000000000002</v>
      </c>
      <c r="I30871" s="15" t="s">
        <v>39</v>
      </c>
      <c r="J30871" s="15" t="s">
        <v>45</v>
      </c>
      <c r="K30871" s="15" t="s">
        <v>142</v>
      </c>
      <c r="L30871" s="15">
        <v>2.2000000000000002</v>
      </c>
      <c r="M30871" t="s">
        <v>30</v>
      </c>
      <c r="N30871">
        <v>1</v>
      </c>
      <c r="O30871" t="s">
        <v>23</v>
      </c>
      <c r="P30871">
        <v>6</v>
      </c>
      <c r="Q30871" s="15">
        <v>18</v>
      </c>
    </row>
    <row r="30872" spans="1:17" x14ac:dyDescent="0.25">
      <c r="A30872">
        <v>953</v>
      </c>
      <c r="B30872" s="1">
        <v>44928</v>
      </c>
      <c r="C30872" s="2">
        <v>0.68516203703703704</v>
      </c>
      <c r="D30872">
        <v>1</v>
      </c>
      <c r="E30872">
        <v>3</v>
      </c>
      <c r="F30872" s="15" t="s">
        <v>15</v>
      </c>
      <c r="G30872">
        <v>25</v>
      </c>
      <c r="H30872">
        <v>2.2000000000000002</v>
      </c>
      <c r="I30872" s="15" t="s">
        <v>39</v>
      </c>
      <c r="J30872" s="15" t="s">
        <v>45</v>
      </c>
      <c r="K30872" s="15" t="s">
        <v>142</v>
      </c>
      <c r="L30872" s="15">
        <v>2.2000000000000002</v>
      </c>
      <c r="M30872" t="s">
        <v>30</v>
      </c>
      <c r="N30872">
        <v>1</v>
      </c>
      <c r="O30872" t="s">
        <v>26</v>
      </c>
      <c r="P30872">
        <v>6</v>
      </c>
      <c r="Q30872" s="15">
        <v>16</v>
      </c>
    </row>
    <row r="30873" spans="1:17" x14ac:dyDescent="0.25">
      <c r="A30873">
        <v>1439</v>
      </c>
      <c r="B30873" s="1">
        <v>44929</v>
      </c>
      <c r="C30873" s="2">
        <v>0.62916666666666665</v>
      </c>
      <c r="D30873">
        <v>1</v>
      </c>
      <c r="E30873">
        <v>3</v>
      </c>
      <c r="F30873" s="15" t="s">
        <v>15</v>
      </c>
      <c r="G30873">
        <v>25</v>
      </c>
      <c r="H30873">
        <v>2.2000000000000002</v>
      </c>
      <c r="I30873" s="15" t="s">
        <v>39</v>
      </c>
      <c r="J30873" s="15" t="s">
        <v>45</v>
      </c>
      <c r="K30873" s="15" t="s">
        <v>142</v>
      </c>
      <c r="L30873" s="15">
        <v>2.2000000000000002</v>
      </c>
      <c r="M30873" t="s">
        <v>30</v>
      </c>
      <c r="N30873">
        <v>1</v>
      </c>
      <c r="O30873" t="s">
        <v>24</v>
      </c>
      <c r="P30873">
        <v>6</v>
      </c>
      <c r="Q30873" s="15">
        <v>15</v>
      </c>
    </row>
    <row r="30874" spans="1:17" x14ac:dyDescent="0.25">
      <c r="A30874">
        <v>1506</v>
      </c>
      <c r="B30874" s="1">
        <v>44929</v>
      </c>
      <c r="C30874" s="2">
        <v>0.66884259259259249</v>
      </c>
      <c r="D30874">
        <v>1</v>
      </c>
      <c r="E30874">
        <v>3</v>
      </c>
      <c r="F30874" s="15" t="s">
        <v>15</v>
      </c>
      <c r="G30874">
        <v>25</v>
      </c>
      <c r="H30874">
        <v>2.2000000000000002</v>
      </c>
      <c r="I30874" s="15" t="s">
        <v>39</v>
      </c>
      <c r="J30874" s="15" t="s">
        <v>45</v>
      </c>
      <c r="K30874" s="15" t="s">
        <v>142</v>
      </c>
      <c r="L30874" s="15">
        <v>2.2000000000000002</v>
      </c>
      <c r="M30874" t="s">
        <v>30</v>
      </c>
      <c r="N30874">
        <v>1</v>
      </c>
      <c r="O30874" t="s">
        <v>24</v>
      </c>
      <c r="P30874">
        <v>6</v>
      </c>
      <c r="Q30874" s="15">
        <v>16</v>
      </c>
    </row>
    <row r="30875" spans="1:17" x14ac:dyDescent="0.25">
      <c r="A30875">
        <v>1638</v>
      </c>
      <c r="B30875" s="1">
        <v>44929</v>
      </c>
      <c r="C30875" s="2">
        <v>0.77041666666666675</v>
      </c>
      <c r="D30875">
        <v>1</v>
      </c>
      <c r="E30875">
        <v>3</v>
      </c>
      <c r="F30875" s="15" t="s">
        <v>15</v>
      </c>
      <c r="G30875">
        <v>25</v>
      </c>
      <c r="H30875">
        <v>2.2000000000000002</v>
      </c>
      <c r="I30875" s="15" t="s">
        <v>39</v>
      </c>
      <c r="J30875" s="15" t="s">
        <v>45</v>
      </c>
      <c r="K30875" s="15" t="s">
        <v>142</v>
      </c>
      <c r="L30875" s="15">
        <v>2.2000000000000002</v>
      </c>
      <c r="M30875" t="s">
        <v>30</v>
      </c>
      <c r="N30875">
        <v>1</v>
      </c>
      <c r="O30875" t="s">
        <v>24</v>
      </c>
      <c r="P30875">
        <v>6</v>
      </c>
      <c r="Q30875" s="15">
        <v>18</v>
      </c>
    </row>
    <row r="30876" spans="1:17" x14ac:dyDescent="0.25">
      <c r="A30876">
        <v>2051</v>
      </c>
      <c r="B30876" s="1">
        <v>44930</v>
      </c>
      <c r="C30876" s="2">
        <v>0.69775462962962953</v>
      </c>
      <c r="D30876">
        <v>1</v>
      </c>
      <c r="E30876">
        <v>3</v>
      </c>
      <c r="F30876" s="15" t="s">
        <v>15</v>
      </c>
      <c r="G30876">
        <v>25</v>
      </c>
      <c r="H30876">
        <v>2.2000000000000002</v>
      </c>
      <c r="I30876" s="15" t="s">
        <v>39</v>
      </c>
      <c r="J30876" s="15" t="s">
        <v>45</v>
      </c>
      <c r="K30876" s="15" t="s">
        <v>142</v>
      </c>
      <c r="L30876" s="15">
        <v>2.2000000000000002</v>
      </c>
      <c r="M30876" t="s">
        <v>30</v>
      </c>
      <c r="N30876">
        <v>1</v>
      </c>
      <c r="O30876" t="s">
        <v>25</v>
      </c>
      <c r="P30876">
        <v>6</v>
      </c>
      <c r="Q30876" s="15">
        <v>16</v>
      </c>
    </row>
    <row r="30877" spans="1:17" x14ac:dyDescent="0.25">
      <c r="A30877">
        <v>2155</v>
      </c>
      <c r="B30877" s="1">
        <v>44930</v>
      </c>
      <c r="C30877" s="2">
        <v>0.78945601851851865</v>
      </c>
      <c r="D30877">
        <v>1</v>
      </c>
      <c r="E30877">
        <v>3</v>
      </c>
      <c r="F30877" s="15" t="s">
        <v>15</v>
      </c>
      <c r="G30877">
        <v>25</v>
      </c>
      <c r="H30877">
        <v>2.2000000000000002</v>
      </c>
      <c r="I30877" s="15" t="s">
        <v>39</v>
      </c>
      <c r="J30877" s="15" t="s">
        <v>45</v>
      </c>
      <c r="K30877" s="15" t="s">
        <v>142</v>
      </c>
      <c r="L30877" s="15">
        <v>2.2000000000000002</v>
      </c>
      <c r="M30877" t="s">
        <v>30</v>
      </c>
      <c r="N30877">
        <v>1</v>
      </c>
      <c r="O30877" t="s">
        <v>25</v>
      </c>
      <c r="P30877">
        <v>6</v>
      </c>
      <c r="Q30877" s="15">
        <v>18</v>
      </c>
    </row>
    <row r="30878" spans="1:17" x14ac:dyDescent="0.25">
      <c r="A30878">
        <v>2162</v>
      </c>
      <c r="B30878" s="1">
        <v>44930</v>
      </c>
      <c r="C30878" s="2">
        <v>0.79504629629629631</v>
      </c>
      <c r="D30878">
        <v>1</v>
      </c>
      <c r="E30878">
        <v>3</v>
      </c>
      <c r="F30878" s="15" t="s">
        <v>15</v>
      </c>
      <c r="G30878">
        <v>25</v>
      </c>
      <c r="H30878">
        <v>2.2000000000000002</v>
      </c>
      <c r="I30878" s="15" t="s">
        <v>39</v>
      </c>
      <c r="J30878" s="15" t="s">
        <v>45</v>
      </c>
      <c r="K30878" s="15" t="s">
        <v>142</v>
      </c>
      <c r="L30878" s="15">
        <v>2.2000000000000002</v>
      </c>
      <c r="M30878" t="s">
        <v>30</v>
      </c>
      <c r="N30878">
        <v>1</v>
      </c>
      <c r="O30878" t="s">
        <v>25</v>
      </c>
      <c r="P30878">
        <v>6</v>
      </c>
      <c r="Q30878" s="15">
        <v>19</v>
      </c>
    </row>
    <row r="30879" spans="1:17" x14ac:dyDescent="0.25">
      <c r="A30879">
        <v>2971</v>
      </c>
      <c r="B30879" s="1">
        <v>44932</v>
      </c>
      <c r="C30879" s="2">
        <v>0.56067129629629631</v>
      </c>
      <c r="D30879">
        <v>1</v>
      </c>
      <c r="E30879">
        <v>3</v>
      </c>
      <c r="F30879" s="15" t="s">
        <v>15</v>
      </c>
      <c r="G30879">
        <v>25</v>
      </c>
      <c r="H30879">
        <v>2.2000000000000002</v>
      </c>
      <c r="I30879" s="15" t="s">
        <v>39</v>
      </c>
      <c r="J30879" s="15" t="s">
        <v>45</v>
      </c>
      <c r="K30879" s="15" t="s">
        <v>142</v>
      </c>
      <c r="L30879" s="15">
        <v>2.2000000000000002</v>
      </c>
      <c r="M30879" t="s">
        <v>30</v>
      </c>
      <c r="N30879">
        <v>1</v>
      </c>
      <c r="O30879" t="s">
        <v>21</v>
      </c>
      <c r="P30879">
        <v>6</v>
      </c>
      <c r="Q30879" s="15">
        <v>13</v>
      </c>
    </row>
    <row r="30880" spans="1:17" x14ac:dyDescent="0.25">
      <c r="A30880">
        <v>4626</v>
      </c>
      <c r="B30880" s="1">
        <v>44935</v>
      </c>
      <c r="C30880" s="2">
        <v>0.40418981481481486</v>
      </c>
      <c r="D30880">
        <v>1</v>
      </c>
      <c r="E30880">
        <v>3</v>
      </c>
      <c r="F30880" s="15" t="s">
        <v>15</v>
      </c>
      <c r="G30880">
        <v>25</v>
      </c>
      <c r="H30880">
        <v>2.2000000000000002</v>
      </c>
      <c r="I30880" s="15" t="s">
        <v>39</v>
      </c>
      <c r="J30880" s="15" t="s">
        <v>45</v>
      </c>
      <c r="K30880" s="15" t="s">
        <v>142</v>
      </c>
      <c r="L30880" s="15">
        <v>2.2000000000000002</v>
      </c>
      <c r="M30880" t="s">
        <v>30</v>
      </c>
      <c r="N30880">
        <v>1</v>
      </c>
      <c r="O30880" t="s">
        <v>26</v>
      </c>
      <c r="P30880">
        <v>6</v>
      </c>
      <c r="Q30880" s="15">
        <v>9</v>
      </c>
    </row>
    <row r="30881" spans="1:17" x14ac:dyDescent="0.25">
      <c r="A30881">
        <v>4722</v>
      </c>
      <c r="B30881" s="1">
        <v>44935</v>
      </c>
      <c r="C30881" s="2">
        <v>0.44759259259259254</v>
      </c>
      <c r="D30881">
        <v>1</v>
      </c>
      <c r="E30881">
        <v>3</v>
      </c>
      <c r="F30881" s="15" t="s">
        <v>15</v>
      </c>
      <c r="G30881">
        <v>25</v>
      </c>
      <c r="H30881">
        <v>2.2000000000000002</v>
      </c>
      <c r="I30881" s="15" t="s">
        <v>39</v>
      </c>
      <c r="J30881" s="15" t="s">
        <v>45</v>
      </c>
      <c r="K30881" s="15" t="s">
        <v>142</v>
      </c>
      <c r="L30881" s="15">
        <v>2.2000000000000002</v>
      </c>
      <c r="M30881" t="s">
        <v>30</v>
      </c>
      <c r="N30881">
        <v>1</v>
      </c>
      <c r="O30881" t="s">
        <v>26</v>
      </c>
      <c r="P30881">
        <v>6</v>
      </c>
      <c r="Q30881" s="15">
        <v>10</v>
      </c>
    </row>
    <row r="30882" spans="1:17" x14ac:dyDescent="0.25">
      <c r="A30882">
        <v>5102</v>
      </c>
      <c r="B30882" s="1">
        <v>44936</v>
      </c>
      <c r="C30882" s="2">
        <v>0.34461805555555558</v>
      </c>
      <c r="D30882">
        <v>1</v>
      </c>
      <c r="E30882">
        <v>3</v>
      </c>
      <c r="F30882" s="15" t="s">
        <v>15</v>
      </c>
      <c r="G30882">
        <v>25</v>
      </c>
      <c r="H30882">
        <v>2.2000000000000002</v>
      </c>
      <c r="I30882" s="15" t="s">
        <v>39</v>
      </c>
      <c r="J30882" s="15" t="s">
        <v>45</v>
      </c>
      <c r="K30882" s="15" t="s">
        <v>142</v>
      </c>
      <c r="L30882" s="15">
        <v>2.2000000000000002</v>
      </c>
      <c r="M30882" t="s">
        <v>30</v>
      </c>
      <c r="N30882">
        <v>1</v>
      </c>
      <c r="O30882" t="s">
        <v>24</v>
      </c>
      <c r="P30882">
        <v>6</v>
      </c>
      <c r="Q30882" s="15">
        <v>8</v>
      </c>
    </row>
    <row r="30883" spans="1:17" x14ac:dyDescent="0.25">
      <c r="A30883">
        <v>5328</v>
      </c>
      <c r="B30883" s="1">
        <v>44936</v>
      </c>
      <c r="C30883" s="2">
        <v>0.45400462962962962</v>
      </c>
      <c r="D30883">
        <v>1</v>
      </c>
      <c r="E30883">
        <v>3</v>
      </c>
      <c r="F30883" s="15" t="s">
        <v>15</v>
      </c>
      <c r="G30883">
        <v>25</v>
      </c>
      <c r="H30883">
        <v>2.2000000000000002</v>
      </c>
      <c r="I30883" s="15" t="s">
        <v>39</v>
      </c>
      <c r="J30883" s="15" t="s">
        <v>45</v>
      </c>
      <c r="K30883" s="15" t="s">
        <v>142</v>
      </c>
      <c r="L30883" s="15">
        <v>2.2000000000000002</v>
      </c>
      <c r="M30883" t="s">
        <v>30</v>
      </c>
      <c r="N30883">
        <v>1</v>
      </c>
      <c r="O30883" t="s">
        <v>24</v>
      </c>
      <c r="P30883">
        <v>6</v>
      </c>
      <c r="Q30883" s="15">
        <v>10</v>
      </c>
    </row>
    <row r="30884" spans="1:17" x14ac:dyDescent="0.25">
      <c r="A30884">
        <v>5481</v>
      </c>
      <c r="B30884" s="1">
        <v>44936</v>
      </c>
      <c r="C30884" s="2">
        <v>0.65503472222222214</v>
      </c>
      <c r="D30884">
        <v>1</v>
      </c>
      <c r="E30884">
        <v>3</v>
      </c>
      <c r="F30884" s="15" t="s">
        <v>15</v>
      </c>
      <c r="G30884">
        <v>25</v>
      </c>
      <c r="H30884">
        <v>2.2000000000000002</v>
      </c>
      <c r="I30884" s="15" t="s">
        <v>39</v>
      </c>
      <c r="J30884" s="15" t="s">
        <v>45</v>
      </c>
      <c r="K30884" s="15" t="s">
        <v>142</v>
      </c>
      <c r="L30884" s="15">
        <v>2.2000000000000002</v>
      </c>
      <c r="M30884" t="s">
        <v>30</v>
      </c>
      <c r="N30884">
        <v>1</v>
      </c>
      <c r="O30884" t="s">
        <v>24</v>
      </c>
      <c r="P30884">
        <v>6</v>
      </c>
      <c r="Q30884" s="15">
        <v>15</v>
      </c>
    </row>
    <row r="30885" spans="1:17" x14ac:dyDescent="0.25">
      <c r="A30885">
        <v>5817</v>
      </c>
      <c r="B30885" s="1">
        <v>44937</v>
      </c>
      <c r="C30885" s="2">
        <v>0.41620370370370363</v>
      </c>
      <c r="D30885">
        <v>1</v>
      </c>
      <c r="E30885">
        <v>3</v>
      </c>
      <c r="F30885" s="15" t="s">
        <v>15</v>
      </c>
      <c r="G30885">
        <v>25</v>
      </c>
      <c r="H30885">
        <v>2.2000000000000002</v>
      </c>
      <c r="I30885" s="15" t="s">
        <v>39</v>
      </c>
      <c r="J30885" s="15" t="s">
        <v>45</v>
      </c>
      <c r="K30885" s="15" t="s">
        <v>142</v>
      </c>
      <c r="L30885" s="15">
        <v>2.2000000000000002</v>
      </c>
      <c r="M30885" t="s">
        <v>30</v>
      </c>
      <c r="N30885">
        <v>1</v>
      </c>
      <c r="O30885" t="s">
        <v>25</v>
      </c>
      <c r="P30885">
        <v>6</v>
      </c>
      <c r="Q30885" s="15">
        <v>9</v>
      </c>
    </row>
    <row r="30886" spans="1:17" x14ac:dyDescent="0.25">
      <c r="A30886">
        <v>6032</v>
      </c>
      <c r="B30886" s="1">
        <v>44937</v>
      </c>
      <c r="C30886" s="2">
        <v>0.68241898148148161</v>
      </c>
      <c r="D30886">
        <v>1</v>
      </c>
      <c r="E30886">
        <v>3</v>
      </c>
      <c r="F30886" s="15" t="s">
        <v>15</v>
      </c>
      <c r="G30886">
        <v>25</v>
      </c>
      <c r="H30886">
        <v>2.2000000000000002</v>
      </c>
      <c r="I30886" s="15" t="s">
        <v>39</v>
      </c>
      <c r="J30886" s="15" t="s">
        <v>45</v>
      </c>
      <c r="K30886" s="15" t="s">
        <v>142</v>
      </c>
      <c r="L30886" s="15">
        <v>2.2000000000000002</v>
      </c>
      <c r="M30886" t="s">
        <v>30</v>
      </c>
      <c r="N30886">
        <v>1</v>
      </c>
      <c r="O30886" t="s">
        <v>25</v>
      </c>
      <c r="P30886">
        <v>6</v>
      </c>
      <c r="Q30886" s="15">
        <v>16</v>
      </c>
    </row>
    <row r="30887" spans="1:17" x14ac:dyDescent="0.25">
      <c r="A30887">
        <v>6040</v>
      </c>
      <c r="B30887" s="1">
        <v>44937</v>
      </c>
      <c r="C30887" s="2">
        <v>0.69622685185185196</v>
      </c>
      <c r="D30887">
        <v>1</v>
      </c>
      <c r="E30887">
        <v>3</v>
      </c>
      <c r="F30887" s="15" t="s">
        <v>15</v>
      </c>
      <c r="G30887">
        <v>25</v>
      </c>
      <c r="H30887">
        <v>2.2000000000000002</v>
      </c>
      <c r="I30887" s="15" t="s">
        <v>39</v>
      </c>
      <c r="J30887" s="15" t="s">
        <v>45</v>
      </c>
      <c r="K30887" s="15" t="s">
        <v>142</v>
      </c>
      <c r="L30887" s="15">
        <v>2.2000000000000002</v>
      </c>
      <c r="M30887" t="s">
        <v>30</v>
      </c>
      <c r="N30887">
        <v>1</v>
      </c>
      <c r="O30887" t="s">
        <v>25</v>
      </c>
      <c r="P30887">
        <v>6</v>
      </c>
      <c r="Q30887" s="15">
        <v>16</v>
      </c>
    </row>
    <row r="30888" spans="1:17" x14ac:dyDescent="0.25">
      <c r="A30888">
        <v>6316</v>
      </c>
      <c r="B30888" s="1">
        <v>44938</v>
      </c>
      <c r="C30888" s="2">
        <v>0.38850694444444445</v>
      </c>
      <c r="D30888">
        <v>1</v>
      </c>
      <c r="E30888">
        <v>3</v>
      </c>
      <c r="F30888" s="15" t="s">
        <v>15</v>
      </c>
      <c r="G30888">
        <v>25</v>
      </c>
      <c r="H30888">
        <v>2.2000000000000002</v>
      </c>
      <c r="I30888" s="15" t="s">
        <v>39</v>
      </c>
      <c r="J30888" s="15" t="s">
        <v>45</v>
      </c>
      <c r="K30888" s="15" t="s">
        <v>142</v>
      </c>
      <c r="L30888" s="15">
        <v>2.2000000000000002</v>
      </c>
      <c r="M30888" t="s">
        <v>30</v>
      </c>
      <c r="N30888">
        <v>1</v>
      </c>
      <c r="O30888" t="s">
        <v>20</v>
      </c>
      <c r="P30888">
        <v>6</v>
      </c>
      <c r="Q30888" s="15">
        <v>9</v>
      </c>
    </row>
    <row r="30889" spans="1:17" x14ac:dyDescent="0.25">
      <c r="A30889">
        <v>7113</v>
      </c>
      <c r="B30889" s="1">
        <v>44939</v>
      </c>
      <c r="C30889" s="2">
        <v>0.5605555555555557</v>
      </c>
      <c r="D30889">
        <v>1</v>
      </c>
      <c r="E30889">
        <v>3</v>
      </c>
      <c r="F30889" s="15" t="s">
        <v>15</v>
      </c>
      <c r="G30889">
        <v>25</v>
      </c>
      <c r="H30889">
        <v>2.2000000000000002</v>
      </c>
      <c r="I30889" s="15" t="s">
        <v>39</v>
      </c>
      <c r="J30889" s="15" t="s">
        <v>45</v>
      </c>
      <c r="K30889" s="15" t="s">
        <v>142</v>
      </c>
      <c r="L30889" s="15">
        <v>2.2000000000000002</v>
      </c>
      <c r="M30889" t="s">
        <v>30</v>
      </c>
      <c r="N30889">
        <v>1</v>
      </c>
      <c r="O30889" t="s">
        <v>21</v>
      </c>
      <c r="P30889">
        <v>6</v>
      </c>
      <c r="Q30889" s="15">
        <v>13</v>
      </c>
    </row>
    <row r="30890" spans="1:17" x14ac:dyDescent="0.25">
      <c r="A30890">
        <v>7247</v>
      </c>
      <c r="B30890" s="1">
        <v>44939</v>
      </c>
      <c r="C30890" s="2">
        <v>0.78407407407407392</v>
      </c>
      <c r="D30890">
        <v>1</v>
      </c>
      <c r="E30890">
        <v>3</v>
      </c>
      <c r="F30890" s="15" t="s">
        <v>15</v>
      </c>
      <c r="G30890">
        <v>25</v>
      </c>
      <c r="H30890">
        <v>2.2000000000000002</v>
      </c>
      <c r="I30890" s="15" t="s">
        <v>39</v>
      </c>
      <c r="J30890" s="15" t="s">
        <v>45</v>
      </c>
      <c r="K30890" s="15" t="s">
        <v>142</v>
      </c>
      <c r="L30890" s="15">
        <v>2.2000000000000002</v>
      </c>
      <c r="M30890" t="s">
        <v>30</v>
      </c>
      <c r="N30890">
        <v>1</v>
      </c>
      <c r="O30890" t="s">
        <v>21</v>
      </c>
      <c r="P30890">
        <v>6</v>
      </c>
      <c r="Q30890" s="15">
        <v>18</v>
      </c>
    </row>
    <row r="30891" spans="1:17" x14ac:dyDescent="0.25">
      <c r="A30891">
        <v>7305</v>
      </c>
      <c r="B30891" s="1">
        <v>44940</v>
      </c>
      <c r="C30891" s="2">
        <v>0.33453703703703708</v>
      </c>
      <c r="D30891">
        <v>1</v>
      </c>
      <c r="E30891">
        <v>3</v>
      </c>
      <c r="F30891" s="15" t="s">
        <v>15</v>
      </c>
      <c r="G30891">
        <v>25</v>
      </c>
      <c r="H30891">
        <v>2.2000000000000002</v>
      </c>
      <c r="I30891" s="15" t="s">
        <v>39</v>
      </c>
      <c r="J30891" s="15" t="s">
        <v>45</v>
      </c>
      <c r="K30891" s="15" t="s">
        <v>142</v>
      </c>
      <c r="L30891" s="15">
        <v>2.2000000000000002</v>
      </c>
      <c r="M30891" t="s">
        <v>30</v>
      </c>
      <c r="N30891">
        <v>1</v>
      </c>
      <c r="O30891" t="s">
        <v>22</v>
      </c>
      <c r="P30891">
        <v>6</v>
      </c>
      <c r="Q30891" s="15">
        <v>8</v>
      </c>
    </row>
    <row r="30892" spans="1:17" x14ac:dyDescent="0.25">
      <c r="A30892">
        <v>7437</v>
      </c>
      <c r="B30892" s="1">
        <v>44940</v>
      </c>
      <c r="C30892" s="2">
        <v>0.37556712962962968</v>
      </c>
      <c r="D30892">
        <v>1</v>
      </c>
      <c r="E30892">
        <v>3</v>
      </c>
      <c r="F30892" s="15" t="s">
        <v>15</v>
      </c>
      <c r="G30892">
        <v>25</v>
      </c>
      <c r="H30892">
        <v>2.2000000000000002</v>
      </c>
      <c r="I30892" s="15" t="s">
        <v>39</v>
      </c>
      <c r="J30892" s="15" t="s">
        <v>45</v>
      </c>
      <c r="K30892" s="15" t="s">
        <v>142</v>
      </c>
      <c r="L30892" s="15">
        <v>2.2000000000000002</v>
      </c>
      <c r="M30892" t="s">
        <v>30</v>
      </c>
      <c r="N30892">
        <v>1</v>
      </c>
      <c r="O30892" t="s">
        <v>22</v>
      </c>
      <c r="P30892">
        <v>6</v>
      </c>
      <c r="Q30892" s="15">
        <v>9</v>
      </c>
    </row>
    <row r="30893" spans="1:17" x14ac:dyDescent="0.25">
      <c r="A30893">
        <v>7597</v>
      </c>
      <c r="B30893" s="1">
        <v>44940</v>
      </c>
      <c r="C30893" s="2">
        <v>0.43144675925925924</v>
      </c>
      <c r="D30893">
        <v>1</v>
      </c>
      <c r="E30893">
        <v>3</v>
      </c>
      <c r="F30893" s="15" t="s">
        <v>15</v>
      </c>
      <c r="G30893">
        <v>25</v>
      </c>
      <c r="H30893">
        <v>2.2000000000000002</v>
      </c>
      <c r="I30893" s="15" t="s">
        <v>39</v>
      </c>
      <c r="J30893" s="15" t="s">
        <v>45</v>
      </c>
      <c r="K30893" s="15" t="s">
        <v>142</v>
      </c>
      <c r="L30893" s="15">
        <v>2.2000000000000002</v>
      </c>
      <c r="M30893" t="s">
        <v>30</v>
      </c>
      <c r="N30893">
        <v>1</v>
      </c>
      <c r="O30893" t="s">
        <v>22</v>
      </c>
      <c r="P30893">
        <v>6</v>
      </c>
      <c r="Q30893" s="15">
        <v>10</v>
      </c>
    </row>
    <row r="30894" spans="1:17" x14ac:dyDescent="0.25">
      <c r="A30894">
        <v>8063</v>
      </c>
      <c r="B30894" s="1">
        <v>44941</v>
      </c>
      <c r="C30894" s="2">
        <v>0.38460648148148158</v>
      </c>
      <c r="D30894">
        <v>1</v>
      </c>
      <c r="E30894">
        <v>3</v>
      </c>
      <c r="F30894" s="15" t="s">
        <v>15</v>
      </c>
      <c r="G30894">
        <v>25</v>
      </c>
      <c r="H30894">
        <v>2.2000000000000002</v>
      </c>
      <c r="I30894" s="15" t="s">
        <v>39</v>
      </c>
      <c r="J30894" s="15" t="s">
        <v>45</v>
      </c>
      <c r="K30894" s="15" t="s">
        <v>142</v>
      </c>
      <c r="L30894" s="15">
        <v>2.2000000000000002</v>
      </c>
      <c r="M30894" t="s">
        <v>30</v>
      </c>
      <c r="N30894">
        <v>1</v>
      </c>
      <c r="O30894" t="s">
        <v>23</v>
      </c>
      <c r="P30894">
        <v>6</v>
      </c>
      <c r="Q30894" s="15">
        <v>9</v>
      </c>
    </row>
    <row r="30895" spans="1:17" x14ac:dyDescent="0.25">
      <c r="A30895">
        <v>8239</v>
      </c>
      <c r="B30895" s="1">
        <v>44941</v>
      </c>
      <c r="C30895" s="2">
        <v>0.45391203703703709</v>
      </c>
      <c r="D30895">
        <v>1</v>
      </c>
      <c r="E30895">
        <v>3</v>
      </c>
      <c r="F30895" s="15" t="s">
        <v>15</v>
      </c>
      <c r="G30895">
        <v>25</v>
      </c>
      <c r="H30895">
        <v>2.2000000000000002</v>
      </c>
      <c r="I30895" s="15" t="s">
        <v>39</v>
      </c>
      <c r="J30895" s="15" t="s">
        <v>45</v>
      </c>
      <c r="K30895" s="15" t="s">
        <v>142</v>
      </c>
      <c r="L30895" s="15">
        <v>2.2000000000000002</v>
      </c>
      <c r="M30895" t="s">
        <v>30</v>
      </c>
      <c r="N30895">
        <v>1</v>
      </c>
      <c r="O30895" t="s">
        <v>23</v>
      </c>
      <c r="P30895">
        <v>6</v>
      </c>
      <c r="Q30895" s="15">
        <v>10</v>
      </c>
    </row>
    <row r="30896" spans="1:17" x14ac:dyDescent="0.25">
      <c r="A30896">
        <v>9101</v>
      </c>
      <c r="B30896" s="1">
        <v>44942</v>
      </c>
      <c r="C30896" s="2">
        <v>0.73790509259259274</v>
      </c>
      <c r="D30896">
        <v>1</v>
      </c>
      <c r="E30896">
        <v>3</v>
      </c>
      <c r="F30896" s="15" t="s">
        <v>15</v>
      </c>
      <c r="G30896">
        <v>25</v>
      </c>
      <c r="H30896">
        <v>2.2000000000000002</v>
      </c>
      <c r="I30896" s="15" t="s">
        <v>39</v>
      </c>
      <c r="J30896" s="15" t="s">
        <v>45</v>
      </c>
      <c r="K30896" s="15" t="s">
        <v>142</v>
      </c>
      <c r="L30896" s="15">
        <v>2.2000000000000002</v>
      </c>
      <c r="M30896" t="s">
        <v>30</v>
      </c>
      <c r="N30896">
        <v>1</v>
      </c>
      <c r="O30896" t="s">
        <v>26</v>
      </c>
      <c r="P30896">
        <v>6</v>
      </c>
      <c r="Q30896" s="15">
        <v>17</v>
      </c>
    </row>
    <row r="30897" spans="1:17" x14ac:dyDescent="0.25">
      <c r="A30897">
        <v>9347</v>
      </c>
      <c r="B30897" s="1">
        <v>44943</v>
      </c>
      <c r="C30897" s="2">
        <v>0.38843749999999999</v>
      </c>
      <c r="D30897">
        <v>1</v>
      </c>
      <c r="E30897">
        <v>3</v>
      </c>
      <c r="F30897" s="15" t="s">
        <v>15</v>
      </c>
      <c r="G30897">
        <v>25</v>
      </c>
      <c r="H30897">
        <v>2.2000000000000002</v>
      </c>
      <c r="I30897" s="15" t="s">
        <v>39</v>
      </c>
      <c r="J30897" s="15" t="s">
        <v>45</v>
      </c>
      <c r="K30897" s="15" t="s">
        <v>142</v>
      </c>
      <c r="L30897" s="15">
        <v>2.2000000000000002</v>
      </c>
      <c r="M30897" t="s">
        <v>30</v>
      </c>
      <c r="N30897">
        <v>1</v>
      </c>
      <c r="O30897" t="s">
        <v>24</v>
      </c>
      <c r="P30897">
        <v>6</v>
      </c>
      <c r="Q30897" s="15">
        <v>9</v>
      </c>
    </row>
    <row r="30898" spans="1:17" x14ac:dyDescent="0.25">
      <c r="A30898">
        <v>9485</v>
      </c>
      <c r="B30898" s="1">
        <v>44943</v>
      </c>
      <c r="C30898" s="2">
        <v>0.45002314814814826</v>
      </c>
      <c r="D30898">
        <v>1</v>
      </c>
      <c r="E30898">
        <v>3</v>
      </c>
      <c r="F30898" s="15" t="s">
        <v>15</v>
      </c>
      <c r="G30898">
        <v>25</v>
      </c>
      <c r="H30898">
        <v>2.2000000000000002</v>
      </c>
      <c r="I30898" s="15" t="s">
        <v>39</v>
      </c>
      <c r="J30898" s="15" t="s">
        <v>45</v>
      </c>
      <c r="K30898" s="15" t="s">
        <v>142</v>
      </c>
      <c r="L30898" s="15">
        <v>2.2000000000000002</v>
      </c>
      <c r="M30898" t="s">
        <v>30</v>
      </c>
      <c r="N30898">
        <v>1</v>
      </c>
      <c r="O30898" t="s">
        <v>24</v>
      </c>
      <c r="P30898">
        <v>6</v>
      </c>
      <c r="Q30898" s="15">
        <v>10</v>
      </c>
    </row>
    <row r="30899" spans="1:17" x14ac:dyDescent="0.25">
      <c r="A30899">
        <v>9557</v>
      </c>
      <c r="B30899" s="1">
        <v>44943</v>
      </c>
      <c r="C30899" s="2">
        <v>0.55476851851851849</v>
      </c>
      <c r="D30899">
        <v>1</v>
      </c>
      <c r="E30899">
        <v>3</v>
      </c>
      <c r="F30899" s="15" t="s">
        <v>15</v>
      </c>
      <c r="G30899">
        <v>25</v>
      </c>
      <c r="H30899">
        <v>2.2000000000000002</v>
      </c>
      <c r="I30899" s="15" t="s">
        <v>39</v>
      </c>
      <c r="J30899" s="15" t="s">
        <v>45</v>
      </c>
      <c r="K30899" s="15" t="s">
        <v>142</v>
      </c>
      <c r="L30899" s="15">
        <v>2.2000000000000002</v>
      </c>
      <c r="M30899" t="s">
        <v>30</v>
      </c>
      <c r="N30899">
        <v>1</v>
      </c>
      <c r="O30899" t="s">
        <v>24</v>
      </c>
      <c r="P30899">
        <v>6</v>
      </c>
      <c r="Q30899" s="15">
        <v>13</v>
      </c>
    </row>
    <row r="30900" spans="1:17" x14ac:dyDescent="0.25">
      <c r="A30900">
        <v>9842</v>
      </c>
      <c r="B30900" s="1">
        <v>44944</v>
      </c>
      <c r="C30900" s="2">
        <v>0.35839120370370381</v>
      </c>
      <c r="D30900">
        <v>1</v>
      </c>
      <c r="E30900">
        <v>3</v>
      </c>
      <c r="F30900" s="15" t="s">
        <v>15</v>
      </c>
      <c r="G30900">
        <v>25</v>
      </c>
      <c r="H30900">
        <v>2.2000000000000002</v>
      </c>
      <c r="I30900" s="15" t="s">
        <v>39</v>
      </c>
      <c r="J30900" s="15" t="s">
        <v>45</v>
      </c>
      <c r="K30900" s="15" t="s">
        <v>142</v>
      </c>
      <c r="L30900" s="15">
        <v>2.2000000000000002</v>
      </c>
      <c r="M30900" t="s">
        <v>30</v>
      </c>
      <c r="N30900">
        <v>1</v>
      </c>
      <c r="O30900" t="s">
        <v>25</v>
      </c>
      <c r="P30900">
        <v>6</v>
      </c>
      <c r="Q30900" s="15">
        <v>8</v>
      </c>
    </row>
    <row r="30901" spans="1:17" x14ac:dyDescent="0.25">
      <c r="A30901">
        <v>10249</v>
      </c>
      <c r="B30901" s="1">
        <v>44944</v>
      </c>
      <c r="C30901" s="2">
        <v>0.79284722222222226</v>
      </c>
      <c r="D30901">
        <v>1</v>
      </c>
      <c r="E30901">
        <v>3</v>
      </c>
      <c r="F30901" s="15" t="s">
        <v>15</v>
      </c>
      <c r="G30901">
        <v>25</v>
      </c>
      <c r="H30901">
        <v>2.2000000000000002</v>
      </c>
      <c r="I30901" s="15" t="s">
        <v>39</v>
      </c>
      <c r="J30901" s="15" t="s">
        <v>45</v>
      </c>
      <c r="K30901" s="15" t="s">
        <v>142</v>
      </c>
      <c r="L30901" s="15">
        <v>2.2000000000000002</v>
      </c>
      <c r="M30901" t="s">
        <v>30</v>
      </c>
      <c r="N30901">
        <v>1</v>
      </c>
      <c r="O30901" t="s">
        <v>25</v>
      </c>
      <c r="P30901">
        <v>6</v>
      </c>
      <c r="Q30901" s="15">
        <v>19</v>
      </c>
    </row>
    <row r="30902" spans="1:17" x14ac:dyDescent="0.25">
      <c r="A30902">
        <v>10491</v>
      </c>
      <c r="B30902" s="1">
        <v>44945</v>
      </c>
      <c r="C30902" s="2">
        <v>0.38460648148148158</v>
      </c>
      <c r="D30902">
        <v>1</v>
      </c>
      <c r="E30902">
        <v>3</v>
      </c>
      <c r="F30902" s="15" t="s">
        <v>15</v>
      </c>
      <c r="G30902">
        <v>25</v>
      </c>
      <c r="H30902">
        <v>2.2000000000000002</v>
      </c>
      <c r="I30902" s="15" t="s">
        <v>39</v>
      </c>
      <c r="J30902" s="15" t="s">
        <v>45</v>
      </c>
      <c r="K30902" s="15" t="s">
        <v>142</v>
      </c>
      <c r="L30902" s="15">
        <v>2.2000000000000002</v>
      </c>
      <c r="M30902" t="s">
        <v>30</v>
      </c>
      <c r="N30902">
        <v>1</v>
      </c>
      <c r="O30902" t="s">
        <v>20</v>
      </c>
      <c r="P30902">
        <v>6</v>
      </c>
      <c r="Q30902" s="15">
        <v>9</v>
      </c>
    </row>
    <row r="30903" spans="1:17" x14ac:dyDescent="0.25">
      <c r="A30903">
        <v>10641</v>
      </c>
      <c r="B30903" s="1">
        <v>44945</v>
      </c>
      <c r="C30903" s="2">
        <v>0.45391203703703709</v>
      </c>
      <c r="D30903">
        <v>1</v>
      </c>
      <c r="E30903">
        <v>3</v>
      </c>
      <c r="F30903" s="15" t="s">
        <v>15</v>
      </c>
      <c r="G30903">
        <v>25</v>
      </c>
      <c r="H30903">
        <v>2.2000000000000002</v>
      </c>
      <c r="I30903" s="15" t="s">
        <v>39</v>
      </c>
      <c r="J30903" s="15" t="s">
        <v>45</v>
      </c>
      <c r="K30903" s="15" t="s">
        <v>142</v>
      </c>
      <c r="L30903" s="15">
        <v>2.2000000000000002</v>
      </c>
      <c r="M30903" t="s">
        <v>30</v>
      </c>
      <c r="N30903">
        <v>1</v>
      </c>
      <c r="O30903" t="s">
        <v>20</v>
      </c>
      <c r="P30903">
        <v>6</v>
      </c>
      <c r="Q30903" s="15">
        <v>10</v>
      </c>
    </row>
    <row r="30904" spans="1:17" x14ac:dyDescent="0.25">
      <c r="A30904">
        <v>11002</v>
      </c>
      <c r="B30904" s="1">
        <v>44946</v>
      </c>
      <c r="C30904" s="2">
        <v>0.36084490740740738</v>
      </c>
      <c r="D30904">
        <v>1</v>
      </c>
      <c r="E30904">
        <v>3</v>
      </c>
      <c r="F30904" s="15" t="s">
        <v>15</v>
      </c>
      <c r="G30904">
        <v>25</v>
      </c>
      <c r="H30904">
        <v>2.2000000000000002</v>
      </c>
      <c r="I30904" s="15" t="s">
        <v>39</v>
      </c>
      <c r="J30904" s="15" t="s">
        <v>45</v>
      </c>
      <c r="K30904" s="15" t="s">
        <v>142</v>
      </c>
      <c r="L30904" s="15">
        <v>2.2000000000000002</v>
      </c>
      <c r="M30904" t="s">
        <v>30</v>
      </c>
      <c r="N30904">
        <v>1</v>
      </c>
      <c r="O30904" t="s">
        <v>21</v>
      </c>
      <c r="P30904">
        <v>6</v>
      </c>
      <c r="Q30904" s="15">
        <v>8</v>
      </c>
    </row>
    <row r="30905" spans="1:17" x14ac:dyDescent="0.25">
      <c r="A30905">
        <v>11033</v>
      </c>
      <c r="B30905" s="1">
        <v>44946</v>
      </c>
      <c r="C30905" s="2">
        <v>0.37298611111111102</v>
      </c>
      <c r="D30905">
        <v>1</v>
      </c>
      <c r="E30905">
        <v>3</v>
      </c>
      <c r="F30905" s="15" t="s">
        <v>15</v>
      </c>
      <c r="G30905">
        <v>25</v>
      </c>
      <c r="H30905">
        <v>2.2000000000000002</v>
      </c>
      <c r="I30905" s="15" t="s">
        <v>39</v>
      </c>
      <c r="J30905" s="15" t="s">
        <v>45</v>
      </c>
      <c r="K30905" s="15" t="s">
        <v>142</v>
      </c>
      <c r="L30905" s="15">
        <v>2.2000000000000002</v>
      </c>
      <c r="M30905" t="s">
        <v>30</v>
      </c>
      <c r="N30905">
        <v>1</v>
      </c>
      <c r="O30905" t="s">
        <v>21</v>
      </c>
      <c r="P30905">
        <v>6</v>
      </c>
      <c r="Q30905" s="15">
        <v>8</v>
      </c>
    </row>
    <row r="30906" spans="1:17" x14ac:dyDescent="0.25">
      <c r="A30906">
        <v>11092</v>
      </c>
      <c r="B30906" s="1">
        <v>44946</v>
      </c>
      <c r="C30906" s="2">
        <v>0.39275462962962959</v>
      </c>
      <c r="D30906">
        <v>1</v>
      </c>
      <c r="E30906">
        <v>3</v>
      </c>
      <c r="F30906" s="15" t="s">
        <v>15</v>
      </c>
      <c r="G30906">
        <v>25</v>
      </c>
      <c r="H30906">
        <v>2.2000000000000002</v>
      </c>
      <c r="I30906" s="15" t="s">
        <v>39</v>
      </c>
      <c r="J30906" s="15" t="s">
        <v>45</v>
      </c>
      <c r="K30906" s="15" t="s">
        <v>142</v>
      </c>
      <c r="L30906" s="15">
        <v>2.2000000000000002</v>
      </c>
      <c r="M30906" t="s">
        <v>30</v>
      </c>
      <c r="N30906">
        <v>1</v>
      </c>
      <c r="O30906" t="s">
        <v>21</v>
      </c>
      <c r="P30906">
        <v>6</v>
      </c>
      <c r="Q30906" s="15">
        <v>9</v>
      </c>
    </row>
    <row r="30907" spans="1:17" x14ac:dyDescent="0.25">
      <c r="A30907">
        <v>11118</v>
      </c>
      <c r="B30907" s="1">
        <v>44946</v>
      </c>
      <c r="C30907" s="2">
        <v>0.41017361111111117</v>
      </c>
      <c r="D30907">
        <v>1</v>
      </c>
      <c r="E30907">
        <v>3</v>
      </c>
      <c r="F30907" s="15" t="s">
        <v>15</v>
      </c>
      <c r="G30907">
        <v>25</v>
      </c>
      <c r="H30907">
        <v>2.2000000000000002</v>
      </c>
      <c r="I30907" s="15" t="s">
        <v>39</v>
      </c>
      <c r="J30907" s="15" t="s">
        <v>45</v>
      </c>
      <c r="K30907" s="15" t="s">
        <v>142</v>
      </c>
      <c r="L30907" s="15">
        <v>2.2000000000000002</v>
      </c>
      <c r="M30907" t="s">
        <v>30</v>
      </c>
      <c r="N30907">
        <v>1</v>
      </c>
      <c r="O30907" t="s">
        <v>21</v>
      </c>
      <c r="P30907">
        <v>6</v>
      </c>
      <c r="Q30907" s="15">
        <v>9</v>
      </c>
    </row>
    <row r="30908" spans="1:17" x14ac:dyDescent="0.25">
      <c r="A30908">
        <v>11429</v>
      </c>
      <c r="B30908" s="1">
        <v>44946</v>
      </c>
      <c r="C30908" s="2">
        <v>0.80880787037037027</v>
      </c>
      <c r="D30908">
        <v>1</v>
      </c>
      <c r="E30908">
        <v>3</v>
      </c>
      <c r="F30908" s="15" t="s">
        <v>15</v>
      </c>
      <c r="G30908">
        <v>25</v>
      </c>
      <c r="H30908">
        <v>2.2000000000000002</v>
      </c>
      <c r="I30908" s="15" t="s">
        <v>39</v>
      </c>
      <c r="J30908" s="15" t="s">
        <v>45</v>
      </c>
      <c r="K30908" s="15" t="s">
        <v>142</v>
      </c>
      <c r="L30908" s="15">
        <v>2.2000000000000002</v>
      </c>
      <c r="M30908" t="s">
        <v>30</v>
      </c>
      <c r="N30908">
        <v>1</v>
      </c>
      <c r="O30908" t="s">
        <v>21</v>
      </c>
      <c r="P30908">
        <v>6</v>
      </c>
      <c r="Q30908" s="15">
        <v>19</v>
      </c>
    </row>
    <row r="30909" spans="1:17" x14ac:dyDescent="0.25">
      <c r="A30909">
        <v>12156</v>
      </c>
      <c r="B30909" s="1">
        <v>44948</v>
      </c>
      <c r="C30909" s="2">
        <v>0.35254629629629619</v>
      </c>
      <c r="D30909">
        <v>1</v>
      </c>
      <c r="E30909">
        <v>3</v>
      </c>
      <c r="F30909" s="15" t="s">
        <v>15</v>
      </c>
      <c r="G30909">
        <v>25</v>
      </c>
      <c r="H30909">
        <v>2.2000000000000002</v>
      </c>
      <c r="I30909" s="15" t="s">
        <v>39</v>
      </c>
      <c r="J30909" s="15" t="s">
        <v>45</v>
      </c>
      <c r="K30909" s="15" t="s">
        <v>142</v>
      </c>
      <c r="L30909" s="15">
        <v>2.2000000000000002</v>
      </c>
      <c r="M30909" t="s">
        <v>30</v>
      </c>
      <c r="N30909">
        <v>1</v>
      </c>
      <c r="O30909" t="s">
        <v>23</v>
      </c>
      <c r="P30909">
        <v>6</v>
      </c>
      <c r="Q30909" s="15">
        <v>8</v>
      </c>
    </row>
    <row r="30910" spans="1:17" x14ac:dyDescent="0.25">
      <c r="A30910">
        <v>12157</v>
      </c>
      <c r="B30910" s="1">
        <v>44948</v>
      </c>
      <c r="C30910" s="2">
        <v>0.35319444444444437</v>
      </c>
      <c r="D30910">
        <v>1</v>
      </c>
      <c r="E30910">
        <v>3</v>
      </c>
      <c r="F30910" s="15" t="s">
        <v>15</v>
      </c>
      <c r="G30910">
        <v>25</v>
      </c>
      <c r="H30910">
        <v>2.2000000000000002</v>
      </c>
      <c r="I30910" s="15" t="s">
        <v>39</v>
      </c>
      <c r="J30910" s="15" t="s">
        <v>45</v>
      </c>
      <c r="K30910" s="15" t="s">
        <v>142</v>
      </c>
      <c r="L30910" s="15">
        <v>2.2000000000000002</v>
      </c>
      <c r="M30910" t="s">
        <v>30</v>
      </c>
      <c r="N30910">
        <v>1</v>
      </c>
      <c r="O30910" t="s">
        <v>23</v>
      </c>
      <c r="P30910">
        <v>6</v>
      </c>
      <c r="Q30910" s="15">
        <v>8</v>
      </c>
    </row>
    <row r="30911" spans="1:17" x14ac:dyDescent="0.25">
      <c r="A30911">
        <v>12238</v>
      </c>
      <c r="B30911" s="1">
        <v>44948</v>
      </c>
      <c r="C30911" s="2">
        <v>0.41954861111111108</v>
      </c>
      <c r="D30911">
        <v>1</v>
      </c>
      <c r="E30911">
        <v>3</v>
      </c>
      <c r="F30911" s="15" t="s">
        <v>15</v>
      </c>
      <c r="G30911">
        <v>25</v>
      </c>
      <c r="H30911">
        <v>2.2000000000000002</v>
      </c>
      <c r="I30911" s="15" t="s">
        <v>39</v>
      </c>
      <c r="J30911" s="15" t="s">
        <v>45</v>
      </c>
      <c r="K30911" s="15" t="s">
        <v>142</v>
      </c>
      <c r="L30911" s="15">
        <v>2.2000000000000002</v>
      </c>
      <c r="M30911" t="s">
        <v>30</v>
      </c>
      <c r="N30911">
        <v>1</v>
      </c>
      <c r="O30911" t="s">
        <v>23</v>
      </c>
      <c r="P30911">
        <v>6</v>
      </c>
      <c r="Q30911" s="15">
        <v>10</v>
      </c>
    </row>
    <row r="30912" spans="1:17" x14ac:dyDescent="0.25">
      <c r="A30912">
        <v>12249</v>
      </c>
      <c r="B30912" s="1">
        <v>44948</v>
      </c>
      <c r="C30912" s="2">
        <v>0.43024305555555564</v>
      </c>
      <c r="D30912">
        <v>1</v>
      </c>
      <c r="E30912">
        <v>3</v>
      </c>
      <c r="F30912" s="15" t="s">
        <v>15</v>
      </c>
      <c r="G30912">
        <v>25</v>
      </c>
      <c r="H30912">
        <v>2.2000000000000002</v>
      </c>
      <c r="I30912" s="15" t="s">
        <v>39</v>
      </c>
      <c r="J30912" s="15" t="s">
        <v>45</v>
      </c>
      <c r="K30912" s="15" t="s">
        <v>142</v>
      </c>
      <c r="L30912" s="15">
        <v>2.2000000000000002</v>
      </c>
      <c r="M30912" t="s">
        <v>30</v>
      </c>
      <c r="N30912">
        <v>1</v>
      </c>
      <c r="O30912" t="s">
        <v>23</v>
      </c>
      <c r="P30912">
        <v>6</v>
      </c>
      <c r="Q30912" s="15">
        <v>10</v>
      </c>
    </row>
    <row r="30913" spans="1:17" x14ac:dyDescent="0.25">
      <c r="A30913">
        <v>12373</v>
      </c>
      <c r="B30913" s="1">
        <v>44948</v>
      </c>
      <c r="C30913" s="2">
        <v>0.56255787037037042</v>
      </c>
      <c r="D30913">
        <v>1</v>
      </c>
      <c r="E30913">
        <v>3</v>
      </c>
      <c r="F30913" s="15" t="s">
        <v>15</v>
      </c>
      <c r="G30913">
        <v>25</v>
      </c>
      <c r="H30913">
        <v>2.2000000000000002</v>
      </c>
      <c r="I30913" s="15" t="s">
        <v>39</v>
      </c>
      <c r="J30913" s="15" t="s">
        <v>45</v>
      </c>
      <c r="K30913" s="15" t="s">
        <v>142</v>
      </c>
      <c r="L30913" s="15">
        <v>2.2000000000000002</v>
      </c>
      <c r="M30913" t="s">
        <v>30</v>
      </c>
      <c r="N30913">
        <v>1</v>
      </c>
      <c r="O30913" t="s">
        <v>23</v>
      </c>
      <c r="P30913">
        <v>6</v>
      </c>
      <c r="Q30913" s="15">
        <v>13</v>
      </c>
    </row>
    <row r="30914" spans="1:17" x14ac:dyDescent="0.25">
      <c r="A30914">
        <v>12501</v>
      </c>
      <c r="B30914" s="1">
        <v>44948</v>
      </c>
      <c r="C30914" s="2">
        <v>0.74410879629629623</v>
      </c>
      <c r="D30914">
        <v>1</v>
      </c>
      <c r="E30914">
        <v>3</v>
      </c>
      <c r="F30914" s="15" t="s">
        <v>15</v>
      </c>
      <c r="G30914">
        <v>25</v>
      </c>
      <c r="H30914">
        <v>2.2000000000000002</v>
      </c>
      <c r="I30914" s="15" t="s">
        <v>39</v>
      </c>
      <c r="J30914" s="15" t="s">
        <v>45</v>
      </c>
      <c r="K30914" s="15" t="s">
        <v>142</v>
      </c>
      <c r="L30914" s="15">
        <v>2.2000000000000002</v>
      </c>
      <c r="M30914" t="s">
        <v>30</v>
      </c>
      <c r="N30914">
        <v>1</v>
      </c>
      <c r="O30914" t="s">
        <v>23</v>
      </c>
      <c r="P30914">
        <v>6</v>
      </c>
      <c r="Q30914" s="15">
        <v>17</v>
      </c>
    </row>
    <row r="30915" spans="1:17" x14ac:dyDescent="0.25">
      <c r="A30915">
        <v>12644</v>
      </c>
      <c r="B30915" s="1">
        <v>44949</v>
      </c>
      <c r="C30915" s="2">
        <v>0.34653935185185181</v>
      </c>
      <c r="D30915">
        <v>1</v>
      </c>
      <c r="E30915">
        <v>3</v>
      </c>
      <c r="F30915" s="15" t="s">
        <v>15</v>
      </c>
      <c r="G30915">
        <v>25</v>
      </c>
      <c r="H30915">
        <v>2.2000000000000002</v>
      </c>
      <c r="I30915" s="15" t="s">
        <v>39</v>
      </c>
      <c r="J30915" s="15" t="s">
        <v>45</v>
      </c>
      <c r="K30915" s="15" t="s">
        <v>142</v>
      </c>
      <c r="L30915" s="15">
        <v>2.2000000000000002</v>
      </c>
      <c r="M30915" t="s">
        <v>30</v>
      </c>
      <c r="N30915">
        <v>1</v>
      </c>
      <c r="O30915" t="s">
        <v>26</v>
      </c>
      <c r="P30915">
        <v>6</v>
      </c>
      <c r="Q30915" s="15">
        <v>8</v>
      </c>
    </row>
    <row r="30916" spans="1:17" x14ac:dyDescent="0.25">
      <c r="A30916">
        <v>12710</v>
      </c>
      <c r="B30916" s="1">
        <v>44949</v>
      </c>
      <c r="C30916" s="2">
        <v>0.38902777777777775</v>
      </c>
      <c r="D30916">
        <v>1</v>
      </c>
      <c r="E30916">
        <v>3</v>
      </c>
      <c r="F30916" s="15" t="s">
        <v>15</v>
      </c>
      <c r="G30916">
        <v>25</v>
      </c>
      <c r="H30916">
        <v>2.2000000000000002</v>
      </c>
      <c r="I30916" s="15" t="s">
        <v>39</v>
      </c>
      <c r="J30916" s="15" t="s">
        <v>45</v>
      </c>
      <c r="K30916" s="15" t="s">
        <v>142</v>
      </c>
      <c r="L30916" s="15">
        <v>2.2000000000000002</v>
      </c>
      <c r="M30916" t="s">
        <v>30</v>
      </c>
      <c r="N30916">
        <v>1</v>
      </c>
      <c r="O30916" t="s">
        <v>26</v>
      </c>
      <c r="P30916">
        <v>6</v>
      </c>
      <c r="Q30916" s="15">
        <v>9</v>
      </c>
    </row>
    <row r="30917" spans="1:17" x14ac:dyDescent="0.25">
      <c r="A30917">
        <v>14027</v>
      </c>
      <c r="B30917" s="1">
        <v>44951</v>
      </c>
      <c r="C30917" s="2">
        <v>0.48311342592592599</v>
      </c>
      <c r="D30917">
        <v>1</v>
      </c>
      <c r="E30917">
        <v>3</v>
      </c>
      <c r="F30917" s="15" t="s">
        <v>15</v>
      </c>
      <c r="G30917">
        <v>25</v>
      </c>
      <c r="H30917">
        <v>2.2000000000000002</v>
      </c>
      <c r="I30917" s="15" t="s">
        <v>39</v>
      </c>
      <c r="J30917" s="15" t="s">
        <v>45</v>
      </c>
      <c r="K30917" s="15" t="s">
        <v>142</v>
      </c>
      <c r="L30917" s="15">
        <v>2.2000000000000002</v>
      </c>
      <c r="M30917" t="s">
        <v>30</v>
      </c>
      <c r="N30917">
        <v>1</v>
      </c>
      <c r="O30917" t="s">
        <v>25</v>
      </c>
      <c r="P30917">
        <v>6</v>
      </c>
      <c r="Q30917" s="15">
        <v>11</v>
      </c>
    </row>
    <row r="30918" spans="1:17" x14ac:dyDescent="0.25">
      <c r="A30918">
        <v>14066</v>
      </c>
      <c r="B30918" s="1">
        <v>44951</v>
      </c>
      <c r="C30918" s="2">
        <v>0.53158564814814824</v>
      </c>
      <c r="D30918">
        <v>1</v>
      </c>
      <c r="E30918">
        <v>3</v>
      </c>
      <c r="F30918" s="15" t="s">
        <v>15</v>
      </c>
      <c r="G30918">
        <v>25</v>
      </c>
      <c r="H30918">
        <v>2.2000000000000002</v>
      </c>
      <c r="I30918" s="15" t="s">
        <v>39</v>
      </c>
      <c r="J30918" s="15" t="s">
        <v>45</v>
      </c>
      <c r="K30918" s="15" t="s">
        <v>142</v>
      </c>
      <c r="L30918" s="15">
        <v>2.2000000000000002</v>
      </c>
      <c r="M30918" t="s">
        <v>30</v>
      </c>
      <c r="N30918">
        <v>1</v>
      </c>
      <c r="O30918" t="s">
        <v>25</v>
      </c>
      <c r="P30918">
        <v>6</v>
      </c>
      <c r="Q30918" s="15">
        <v>12</v>
      </c>
    </row>
    <row r="30919" spans="1:17" x14ac:dyDescent="0.25">
      <c r="A30919">
        <v>14104</v>
      </c>
      <c r="B30919" s="1">
        <v>44951</v>
      </c>
      <c r="C30919" s="2">
        <v>0.56376157407407401</v>
      </c>
      <c r="D30919">
        <v>1</v>
      </c>
      <c r="E30919">
        <v>3</v>
      </c>
      <c r="F30919" s="15" t="s">
        <v>15</v>
      </c>
      <c r="G30919">
        <v>25</v>
      </c>
      <c r="H30919">
        <v>2.2000000000000002</v>
      </c>
      <c r="I30919" s="15" t="s">
        <v>39</v>
      </c>
      <c r="J30919" s="15" t="s">
        <v>45</v>
      </c>
      <c r="K30919" s="15" t="s">
        <v>142</v>
      </c>
      <c r="L30919" s="15">
        <v>2.2000000000000002</v>
      </c>
      <c r="M30919" t="s">
        <v>30</v>
      </c>
      <c r="N30919">
        <v>1</v>
      </c>
      <c r="O30919" t="s">
        <v>25</v>
      </c>
      <c r="P30919">
        <v>6</v>
      </c>
      <c r="Q30919" s="15">
        <v>13</v>
      </c>
    </row>
    <row r="30920" spans="1:17" x14ac:dyDescent="0.25">
      <c r="A30920">
        <v>14187</v>
      </c>
      <c r="B30920" s="1">
        <v>44951</v>
      </c>
      <c r="C30920" s="2">
        <v>0.66696759259259264</v>
      </c>
      <c r="D30920">
        <v>1</v>
      </c>
      <c r="E30920">
        <v>3</v>
      </c>
      <c r="F30920" s="15" t="s">
        <v>15</v>
      </c>
      <c r="G30920">
        <v>25</v>
      </c>
      <c r="H30920">
        <v>2.2000000000000002</v>
      </c>
      <c r="I30920" s="15" t="s">
        <v>39</v>
      </c>
      <c r="J30920" s="15" t="s">
        <v>45</v>
      </c>
      <c r="K30920" s="15" t="s">
        <v>142</v>
      </c>
      <c r="L30920" s="15">
        <v>2.2000000000000002</v>
      </c>
      <c r="M30920" t="s">
        <v>30</v>
      </c>
      <c r="N30920">
        <v>1</v>
      </c>
      <c r="O30920" t="s">
        <v>25</v>
      </c>
      <c r="P30920">
        <v>6</v>
      </c>
      <c r="Q30920" s="15">
        <v>16</v>
      </c>
    </row>
    <row r="30921" spans="1:17" x14ac:dyDescent="0.25">
      <c r="A30921">
        <v>14217</v>
      </c>
      <c r="B30921" s="1">
        <v>44951</v>
      </c>
      <c r="C30921" s="2">
        <v>0.69574074074074077</v>
      </c>
      <c r="D30921">
        <v>1</v>
      </c>
      <c r="E30921">
        <v>3</v>
      </c>
      <c r="F30921" s="15" t="s">
        <v>15</v>
      </c>
      <c r="G30921">
        <v>25</v>
      </c>
      <c r="H30921">
        <v>2.2000000000000002</v>
      </c>
      <c r="I30921" s="15" t="s">
        <v>39</v>
      </c>
      <c r="J30921" s="15" t="s">
        <v>45</v>
      </c>
      <c r="K30921" s="15" t="s">
        <v>142</v>
      </c>
      <c r="L30921" s="15">
        <v>2.2000000000000002</v>
      </c>
      <c r="M30921" t="s">
        <v>30</v>
      </c>
      <c r="N30921">
        <v>1</v>
      </c>
      <c r="O30921" t="s">
        <v>25</v>
      </c>
      <c r="P30921">
        <v>6</v>
      </c>
      <c r="Q30921" s="15">
        <v>16</v>
      </c>
    </row>
    <row r="30922" spans="1:17" x14ac:dyDescent="0.25">
      <c r="A30922">
        <v>14459</v>
      </c>
      <c r="B30922" s="1">
        <v>44952</v>
      </c>
      <c r="C30922" s="2">
        <v>0.36395833333333338</v>
      </c>
      <c r="D30922">
        <v>1</v>
      </c>
      <c r="E30922">
        <v>3</v>
      </c>
      <c r="F30922" s="15" t="s">
        <v>15</v>
      </c>
      <c r="G30922">
        <v>25</v>
      </c>
      <c r="H30922">
        <v>2.2000000000000002</v>
      </c>
      <c r="I30922" s="15" t="s">
        <v>39</v>
      </c>
      <c r="J30922" s="15" t="s">
        <v>45</v>
      </c>
      <c r="K30922" s="15" t="s">
        <v>142</v>
      </c>
      <c r="L30922" s="15">
        <v>2.2000000000000002</v>
      </c>
      <c r="M30922" t="s">
        <v>30</v>
      </c>
      <c r="N30922">
        <v>1</v>
      </c>
      <c r="O30922" t="s">
        <v>20</v>
      </c>
      <c r="P30922">
        <v>6</v>
      </c>
      <c r="Q30922" s="15">
        <v>8</v>
      </c>
    </row>
    <row r="30923" spans="1:17" x14ac:dyDescent="0.25">
      <c r="A30923">
        <v>14531</v>
      </c>
      <c r="B30923" s="1">
        <v>44952</v>
      </c>
      <c r="C30923" s="2">
        <v>0.40596064814814814</v>
      </c>
      <c r="D30923">
        <v>1</v>
      </c>
      <c r="E30923">
        <v>3</v>
      </c>
      <c r="F30923" s="15" t="s">
        <v>15</v>
      </c>
      <c r="G30923">
        <v>25</v>
      </c>
      <c r="H30923">
        <v>2.2000000000000002</v>
      </c>
      <c r="I30923" s="15" t="s">
        <v>39</v>
      </c>
      <c r="J30923" s="15" t="s">
        <v>45</v>
      </c>
      <c r="K30923" s="15" t="s">
        <v>142</v>
      </c>
      <c r="L30923" s="15">
        <v>2.2000000000000002</v>
      </c>
      <c r="M30923" t="s">
        <v>30</v>
      </c>
      <c r="N30923">
        <v>1</v>
      </c>
      <c r="O30923" t="s">
        <v>20</v>
      </c>
      <c r="P30923">
        <v>6</v>
      </c>
      <c r="Q30923" s="15">
        <v>9</v>
      </c>
    </row>
    <row r="30924" spans="1:17" x14ac:dyDescent="0.25">
      <c r="A30924">
        <v>14746</v>
      </c>
      <c r="B30924" s="1">
        <v>44952</v>
      </c>
      <c r="C30924" s="2">
        <v>0.64071759259259276</v>
      </c>
      <c r="D30924">
        <v>1</v>
      </c>
      <c r="E30924">
        <v>3</v>
      </c>
      <c r="F30924" s="15" t="s">
        <v>15</v>
      </c>
      <c r="G30924">
        <v>25</v>
      </c>
      <c r="H30924">
        <v>2.2000000000000002</v>
      </c>
      <c r="I30924" s="15" t="s">
        <v>39</v>
      </c>
      <c r="J30924" s="15" t="s">
        <v>45</v>
      </c>
      <c r="K30924" s="15" t="s">
        <v>142</v>
      </c>
      <c r="L30924" s="15">
        <v>2.2000000000000002</v>
      </c>
      <c r="M30924" t="s">
        <v>30</v>
      </c>
      <c r="N30924">
        <v>1</v>
      </c>
      <c r="O30924" t="s">
        <v>20</v>
      </c>
      <c r="P30924">
        <v>6</v>
      </c>
      <c r="Q30924" s="15">
        <v>15</v>
      </c>
    </row>
    <row r="30925" spans="1:17" x14ac:dyDescent="0.25">
      <c r="A30925">
        <v>14766</v>
      </c>
      <c r="B30925" s="1">
        <v>44952</v>
      </c>
      <c r="C30925" s="2">
        <v>0.66729166666666662</v>
      </c>
      <c r="D30925">
        <v>1</v>
      </c>
      <c r="E30925">
        <v>3</v>
      </c>
      <c r="F30925" s="15" t="s">
        <v>15</v>
      </c>
      <c r="G30925">
        <v>25</v>
      </c>
      <c r="H30925">
        <v>2.2000000000000002</v>
      </c>
      <c r="I30925" s="15" t="s">
        <v>39</v>
      </c>
      <c r="J30925" s="15" t="s">
        <v>45</v>
      </c>
      <c r="K30925" s="15" t="s">
        <v>142</v>
      </c>
      <c r="L30925" s="15">
        <v>2.2000000000000002</v>
      </c>
      <c r="M30925" t="s">
        <v>30</v>
      </c>
      <c r="N30925">
        <v>1</v>
      </c>
      <c r="O30925" t="s">
        <v>20</v>
      </c>
      <c r="P30925">
        <v>6</v>
      </c>
      <c r="Q30925" s="15">
        <v>16</v>
      </c>
    </row>
    <row r="30926" spans="1:17" x14ac:dyDescent="0.25">
      <c r="A30926">
        <v>14805</v>
      </c>
      <c r="B30926" s="1">
        <v>44952</v>
      </c>
      <c r="C30926" s="2">
        <v>0.71807870370370375</v>
      </c>
      <c r="D30926">
        <v>1</v>
      </c>
      <c r="E30926">
        <v>3</v>
      </c>
      <c r="F30926" s="15" t="s">
        <v>15</v>
      </c>
      <c r="G30926">
        <v>25</v>
      </c>
      <c r="H30926">
        <v>2.2000000000000002</v>
      </c>
      <c r="I30926" s="15" t="s">
        <v>39</v>
      </c>
      <c r="J30926" s="15" t="s">
        <v>45</v>
      </c>
      <c r="K30926" s="15" t="s">
        <v>142</v>
      </c>
      <c r="L30926" s="15">
        <v>2.2000000000000002</v>
      </c>
      <c r="M30926" t="s">
        <v>30</v>
      </c>
      <c r="N30926">
        <v>1</v>
      </c>
      <c r="O30926" t="s">
        <v>20</v>
      </c>
      <c r="P30926">
        <v>6</v>
      </c>
      <c r="Q30926" s="15">
        <v>17</v>
      </c>
    </row>
    <row r="30927" spans="1:17" x14ac:dyDescent="0.25">
      <c r="A30927">
        <v>14847</v>
      </c>
      <c r="B30927" s="1">
        <v>44952</v>
      </c>
      <c r="C30927" s="2">
        <v>0.75246527777777783</v>
      </c>
      <c r="D30927">
        <v>1</v>
      </c>
      <c r="E30927">
        <v>3</v>
      </c>
      <c r="F30927" s="15" t="s">
        <v>15</v>
      </c>
      <c r="G30927">
        <v>25</v>
      </c>
      <c r="H30927">
        <v>2.2000000000000002</v>
      </c>
      <c r="I30927" s="15" t="s">
        <v>39</v>
      </c>
      <c r="J30927" s="15" t="s">
        <v>45</v>
      </c>
      <c r="K30927" s="15" t="s">
        <v>142</v>
      </c>
      <c r="L30927" s="15">
        <v>2.2000000000000002</v>
      </c>
      <c r="M30927" t="s">
        <v>30</v>
      </c>
      <c r="N30927">
        <v>1</v>
      </c>
      <c r="O30927" t="s">
        <v>20</v>
      </c>
      <c r="P30927">
        <v>6</v>
      </c>
      <c r="Q30927" s="15">
        <v>18</v>
      </c>
    </row>
    <row r="30928" spans="1:17" x14ac:dyDescent="0.25">
      <c r="A30928">
        <v>15264</v>
      </c>
      <c r="B30928" s="1">
        <v>44953</v>
      </c>
      <c r="C30928" s="2">
        <v>0.56328703703703709</v>
      </c>
      <c r="D30928">
        <v>1</v>
      </c>
      <c r="E30928">
        <v>3</v>
      </c>
      <c r="F30928" s="15" t="s">
        <v>15</v>
      </c>
      <c r="G30928">
        <v>25</v>
      </c>
      <c r="H30928">
        <v>2.2000000000000002</v>
      </c>
      <c r="I30928" s="15" t="s">
        <v>39</v>
      </c>
      <c r="J30928" s="15" t="s">
        <v>45</v>
      </c>
      <c r="K30928" s="15" t="s">
        <v>142</v>
      </c>
      <c r="L30928" s="15">
        <v>2.2000000000000002</v>
      </c>
      <c r="M30928" t="s">
        <v>30</v>
      </c>
      <c r="N30928">
        <v>1</v>
      </c>
      <c r="O30928" t="s">
        <v>21</v>
      </c>
      <c r="P30928">
        <v>6</v>
      </c>
      <c r="Q30928" s="15">
        <v>13</v>
      </c>
    </row>
    <row r="30929" spans="1:17" x14ac:dyDescent="0.25">
      <c r="A30929">
        <v>15357</v>
      </c>
      <c r="B30929" s="1">
        <v>44953</v>
      </c>
      <c r="C30929" s="2">
        <v>0.67949074074074067</v>
      </c>
      <c r="D30929">
        <v>1</v>
      </c>
      <c r="E30929">
        <v>3</v>
      </c>
      <c r="F30929" s="15" t="s">
        <v>15</v>
      </c>
      <c r="G30929">
        <v>25</v>
      </c>
      <c r="H30929">
        <v>2.2000000000000002</v>
      </c>
      <c r="I30929" s="15" t="s">
        <v>39</v>
      </c>
      <c r="J30929" s="15" t="s">
        <v>45</v>
      </c>
      <c r="K30929" s="15" t="s">
        <v>142</v>
      </c>
      <c r="L30929" s="15">
        <v>2.2000000000000002</v>
      </c>
      <c r="M30929" t="s">
        <v>30</v>
      </c>
      <c r="N30929">
        <v>1</v>
      </c>
      <c r="O30929" t="s">
        <v>21</v>
      </c>
      <c r="P30929">
        <v>6</v>
      </c>
      <c r="Q30929" s="15">
        <v>16</v>
      </c>
    </row>
    <row r="30930" spans="1:17" x14ac:dyDescent="0.25">
      <c r="A30930">
        <v>15595</v>
      </c>
      <c r="B30930" s="1">
        <v>44954</v>
      </c>
      <c r="C30930" s="2">
        <v>0.44313657407407403</v>
      </c>
      <c r="D30930">
        <v>1</v>
      </c>
      <c r="E30930">
        <v>3</v>
      </c>
      <c r="F30930" s="15" t="s">
        <v>15</v>
      </c>
      <c r="G30930">
        <v>25</v>
      </c>
      <c r="H30930">
        <v>2.2000000000000002</v>
      </c>
      <c r="I30930" s="15" t="s">
        <v>39</v>
      </c>
      <c r="J30930" s="15" t="s">
        <v>45</v>
      </c>
      <c r="K30930" s="15" t="s">
        <v>142</v>
      </c>
      <c r="L30930" s="15">
        <v>2.2000000000000002</v>
      </c>
      <c r="M30930" t="s">
        <v>30</v>
      </c>
      <c r="N30930">
        <v>1</v>
      </c>
      <c r="O30930" t="s">
        <v>22</v>
      </c>
      <c r="P30930">
        <v>6</v>
      </c>
      <c r="Q30930" s="15">
        <v>10</v>
      </c>
    </row>
    <row r="30931" spans="1:17" x14ac:dyDescent="0.25">
      <c r="A30931">
        <v>15749</v>
      </c>
      <c r="B30931" s="1">
        <v>44954</v>
      </c>
      <c r="C30931" s="2">
        <v>0.62630787037037039</v>
      </c>
      <c r="D30931">
        <v>1</v>
      </c>
      <c r="E30931">
        <v>3</v>
      </c>
      <c r="F30931" s="15" t="s">
        <v>15</v>
      </c>
      <c r="G30931">
        <v>25</v>
      </c>
      <c r="H30931">
        <v>2.2000000000000002</v>
      </c>
      <c r="I30931" s="15" t="s">
        <v>39</v>
      </c>
      <c r="J30931" s="15" t="s">
        <v>45</v>
      </c>
      <c r="K30931" s="15" t="s">
        <v>142</v>
      </c>
      <c r="L30931" s="15">
        <v>2.2000000000000002</v>
      </c>
      <c r="M30931" t="s">
        <v>30</v>
      </c>
      <c r="N30931">
        <v>1</v>
      </c>
      <c r="O30931" t="s">
        <v>22</v>
      </c>
      <c r="P30931">
        <v>6</v>
      </c>
      <c r="Q30931" s="15">
        <v>15</v>
      </c>
    </row>
    <row r="30932" spans="1:17" x14ac:dyDescent="0.25">
      <c r="A30932">
        <v>15836</v>
      </c>
      <c r="B30932" s="1">
        <v>44954</v>
      </c>
      <c r="C30932" s="2">
        <v>0.69620370370370366</v>
      </c>
      <c r="D30932">
        <v>1</v>
      </c>
      <c r="E30932">
        <v>3</v>
      </c>
      <c r="F30932" s="15" t="s">
        <v>15</v>
      </c>
      <c r="G30932">
        <v>25</v>
      </c>
      <c r="H30932">
        <v>2.2000000000000002</v>
      </c>
      <c r="I30932" s="15" t="s">
        <v>39</v>
      </c>
      <c r="J30932" s="15" t="s">
        <v>45</v>
      </c>
      <c r="K30932" s="15" t="s">
        <v>142</v>
      </c>
      <c r="L30932" s="15">
        <v>2.2000000000000002</v>
      </c>
      <c r="M30932" t="s">
        <v>30</v>
      </c>
      <c r="N30932">
        <v>1</v>
      </c>
      <c r="O30932" t="s">
        <v>22</v>
      </c>
      <c r="P30932">
        <v>6</v>
      </c>
      <c r="Q30932" s="15">
        <v>16</v>
      </c>
    </row>
    <row r="30933" spans="1:17" x14ac:dyDescent="0.25">
      <c r="A30933">
        <v>16141</v>
      </c>
      <c r="B30933" s="1">
        <v>44955</v>
      </c>
      <c r="C30933" s="2">
        <v>0.51721064814814799</v>
      </c>
      <c r="D30933">
        <v>1</v>
      </c>
      <c r="E30933">
        <v>3</v>
      </c>
      <c r="F30933" s="15" t="s">
        <v>15</v>
      </c>
      <c r="G30933">
        <v>25</v>
      </c>
      <c r="H30933">
        <v>2.2000000000000002</v>
      </c>
      <c r="I30933" s="15" t="s">
        <v>39</v>
      </c>
      <c r="J30933" s="15" t="s">
        <v>45</v>
      </c>
      <c r="K30933" s="15" t="s">
        <v>142</v>
      </c>
      <c r="L30933" s="15">
        <v>2.2000000000000002</v>
      </c>
      <c r="M30933" t="s">
        <v>30</v>
      </c>
      <c r="N30933">
        <v>1</v>
      </c>
      <c r="O30933" t="s">
        <v>23</v>
      </c>
      <c r="P30933">
        <v>6</v>
      </c>
      <c r="Q30933" s="15">
        <v>12</v>
      </c>
    </row>
    <row r="30934" spans="1:17" x14ac:dyDescent="0.25">
      <c r="A30934">
        <v>16156</v>
      </c>
      <c r="B30934" s="1">
        <v>44955</v>
      </c>
      <c r="C30934" s="2">
        <v>0.53070601851851862</v>
      </c>
      <c r="D30934">
        <v>1</v>
      </c>
      <c r="E30934">
        <v>3</v>
      </c>
      <c r="F30934" s="15" t="s">
        <v>15</v>
      </c>
      <c r="G30934">
        <v>25</v>
      </c>
      <c r="H30934">
        <v>2.2000000000000002</v>
      </c>
      <c r="I30934" s="15" t="s">
        <v>39</v>
      </c>
      <c r="J30934" s="15" t="s">
        <v>45</v>
      </c>
      <c r="K30934" s="15" t="s">
        <v>142</v>
      </c>
      <c r="L30934" s="15">
        <v>2.2000000000000002</v>
      </c>
      <c r="M30934" t="s">
        <v>30</v>
      </c>
      <c r="N30934">
        <v>1</v>
      </c>
      <c r="O30934" t="s">
        <v>23</v>
      </c>
      <c r="P30934">
        <v>6</v>
      </c>
      <c r="Q30934" s="15">
        <v>12</v>
      </c>
    </row>
    <row r="30935" spans="1:17" x14ac:dyDescent="0.25">
      <c r="A30935">
        <v>16195</v>
      </c>
      <c r="B30935" s="1">
        <v>44955</v>
      </c>
      <c r="C30935" s="2">
        <v>0.5752314814814814</v>
      </c>
      <c r="D30935">
        <v>1</v>
      </c>
      <c r="E30935">
        <v>3</v>
      </c>
      <c r="F30935" s="15" t="s">
        <v>15</v>
      </c>
      <c r="G30935">
        <v>25</v>
      </c>
      <c r="H30935">
        <v>2.2000000000000002</v>
      </c>
      <c r="I30935" s="15" t="s">
        <v>39</v>
      </c>
      <c r="J30935" s="15" t="s">
        <v>45</v>
      </c>
      <c r="K30935" s="15" t="s">
        <v>142</v>
      </c>
      <c r="L30935" s="15">
        <v>2.2000000000000002</v>
      </c>
      <c r="M30935" t="s">
        <v>30</v>
      </c>
      <c r="N30935">
        <v>1</v>
      </c>
      <c r="O30935" t="s">
        <v>23</v>
      </c>
      <c r="P30935">
        <v>6</v>
      </c>
      <c r="Q30935" s="15">
        <v>13</v>
      </c>
    </row>
    <row r="30936" spans="1:17" x14ac:dyDescent="0.25">
      <c r="A30936">
        <v>16356</v>
      </c>
      <c r="B30936" s="1">
        <v>44955</v>
      </c>
      <c r="C30936" s="2">
        <v>0.75216435185185171</v>
      </c>
      <c r="D30936">
        <v>1</v>
      </c>
      <c r="E30936">
        <v>3</v>
      </c>
      <c r="F30936" s="15" t="s">
        <v>15</v>
      </c>
      <c r="G30936">
        <v>25</v>
      </c>
      <c r="H30936">
        <v>2.2000000000000002</v>
      </c>
      <c r="I30936" s="15" t="s">
        <v>39</v>
      </c>
      <c r="J30936" s="15" t="s">
        <v>45</v>
      </c>
      <c r="K30936" s="15" t="s">
        <v>142</v>
      </c>
      <c r="L30936" s="15">
        <v>2.2000000000000002</v>
      </c>
      <c r="M30936" t="s">
        <v>30</v>
      </c>
      <c r="N30936">
        <v>1</v>
      </c>
      <c r="O30936" t="s">
        <v>23</v>
      </c>
      <c r="P30936">
        <v>6</v>
      </c>
      <c r="Q30936" s="15">
        <v>18</v>
      </c>
    </row>
    <row r="30937" spans="1:17" x14ac:dyDescent="0.25">
      <c r="A30937">
        <v>16944</v>
      </c>
      <c r="B30937" s="1">
        <v>44957</v>
      </c>
      <c r="C30937" s="2">
        <v>0.325775462962963</v>
      </c>
      <c r="D30937">
        <v>1</v>
      </c>
      <c r="E30937">
        <v>3</v>
      </c>
      <c r="F30937" s="15" t="s">
        <v>15</v>
      </c>
      <c r="G30937">
        <v>25</v>
      </c>
      <c r="H30937">
        <v>2.2000000000000002</v>
      </c>
      <c r="I30937" s="15" t="s">
        <v>39</v>
      </c>
      <c r="J30937" s="15" t="s">
        <v>45</v>
      </c>
      <c r="K30937" s="15" t="s">
        <v>142</v>
      </c>
      <c r="L30937" s="15">
        <v>2.2000000000000002</v>
      </c>
      <c r="M30937" t="s">
        <v>30</v>
      </c>
      <c r="N30937">
        <v>1</v>
      </c>
      <c r="O30937" t="s">
        <v>24</v>
      </c>
      <c r="P30937">
        <v>6</v>
      </c>
      <c r="Q30937" s="15">
        <v>7</v>
      </c>
    </row>
    <row r="30938" spans="1:17" x14ac:dyDescent="0.25">
      <c r="A30938">
        <v>34063</v>
      </c>
      <c r="B30938" s="1">
        <v>44986</v>
      </c>
      <c r="C30938" s="2">
        <v>0.59381944444444446</v>
      </c>
      <c r="D30938">
        <v>1</v>
      </c>
      <c r="E30938">
        <v>8</v>
      </c>
      <c r="F30938" s="15" t="s">
        <v>28</v>
      </c>
      <c r="G30938">
        <v>25</v>
      </c>
      <c r="H30938">
        <v>2.2000000000000002</v>
      </c>
      <c r="I30938" s="15" t="s">
        <v>39</v>
      </c>
      <c r="J30938" s="15" t="s">
        <v>45</v>
      </c>
      <c r="K30938" s="15" t="s">
        <v>142</v>
      </c>
      <c r="L30938" s="15">
        <v>2.2000000000000002</v>
      </c>
      <c r="M30938" t="s">
        <v>19</v>
      </c>
      <c r="N30938">
        <v>3</v>
      </c>
      <c r="O30938" t="s">
        <v>25</v>
      </c>
      <c r="P30938">
        <v>6</v>
      </c>
      <c r="Q30938" s="15">
        <v>14</v>
      </c>
    </row>
    <row r="30939" spans="1:17" x14ac:dyDescent="0.25">
      <c r="A30939">
        <v>34663</v>
      </c>
      <c r="B30939" s="1">
        <v>44987</v>
      </c>
      <c r="C30939" s="2">
        <v>0.56278935185185186</v>
      </c>
      <c r="D30939">
        <v>1</v>
      </c>
      <c r="E30939">
        <v>8</v>
      </c>
      <c r="F30939" s="15" t="s">
        <v>28</v>
      </c>
      <c r="G30939">
        <v>25</v>
      </c>
      <c r="H30939">
        <v>2.2000000000000002</v>
      </c>
      <c r="I30939" s="15" t="s">
        <v>39</v>
      </c>
      <c r="J30939" s="15" t="s">
        <v>45</v>
      </c>
      <c r="K30939" s="15" t="s">
        <v>142</v>
      </c>
      <c r="L30939" s="15">
        <v>2.2000000000000002</v>
      </c>
      <c r="M30939" t="s">
        <v>19</v>
      </c>
      <c r="N30939">
        <v>3</v>
      </c>
      <c r="O30939" t="s">
        <v>20</v>
      </c>
      <c r="P30939">
        <v>6</v>
      </c>
      <c r="Q30939" s="15">
        <v>13</v>
      </c>
    </row>
    <row r="30940" spans="1:17" x14ac:dyDescent="0.25">
      <c r="A30940">
        <v>34675</v>
      </c>
      <c r="B30940" s="1">
        <v>44987</v>
      </c>
      <c r="C30940" s="2">
        <v>0.57105324074074071</v>
      </c>
      <c r="D30940">
        <v>1</v>
      </c>
      <c r="E30940">
        <v>8</v>
      </c>
      <c r="F30940" s="15" t="s">
        <v>28</v>
      </c>
      <c r="G30940">
        <v>25</v>
      </c>
      <c r="H30940">
        <v>2.2000000000000002</v>
      </c>
      <c r="I30940" s="15" t="s">
        <v>39</v>
      </c>
      <c r="J30940" s="15" t="s">
        <v>45</v>
      </c>
      <c r="K30940" s="15" t="s">
        <v>142</v>
      </c>
      <c r="L30940" s="15">
        <v>2.2000000000000002</v>
      </c>
      <c r="M30940" t="s">
        <v>19</v>
      </c>
      <c r="N30940">
        <v>3</v>
      </c>
      <c r="O30940" t="s">
        <v>20</v>
      </c>
      <c r="P30940">
        <v>6</v>
      </c>
      <c r="Q30940" s="15">
        <v>13</v>
      </c>
    </row>
    <row r="30941" spans="1:17" x14ac:dyDescent="0.25">
      <c r="A30941">
        <v>34819</v>
      </c>
      <c r="B30941" s="1">
        <v>44987</v>
      </c>
      <c r="C30941" s="2">
        <v>0.66651620370370379</v>
      </c>
      <c r="D30941">
        <v>1</v>
      </c>
      <c r="E30941">
        <v>8</v>
      </c>
      <c r="F30941" s="15" t="s">
        <v>28</v>
      </c>
      <c r="G30941">
        <v>25</v>
      </c>
      <c r="H30941">
        <v>2.2000000000000002</v>
      </c>
      <c r="I30941" s="15" t="s">
        <v>39</v>
      </c>
      <c r="J30941" s="15" t="s">
        <v>45</v>
      </c>
      <c r="K30941" s="15" t="s">
        <v>142</v>
      </c>
      <c r="L30941" s="15">
        <v>2.2000000000000002</v>
      </c>
      <c r="M30941" t="s">
        <v>19</v>
      </c>
      <c r="N30941">
        <v>3</v>
      </c>
      <c r="O30941" t="s">
        <v>20</v>
      </c>
      <c r="P30941">
        <v>6</v>
      </c>
      <c r="Q30941" s="15">
        <v>15</v>
      </c>
    </row>
    <row r="30942" spans="1:17" x14ac:dyDescent="0.25">
      <c r="A30942">
        <v>34882</v>
      </c>
      <c r="B30942" s="1">
        <v>44987</v>
      </c>
      <c r="C30942" s="2">
        <v>0.70155092592592583</v>
      </c>
      <c r="D30942">
        <v>1</v>
      </c>
      <c r="E30942">
        <v>8</v>
      </c>
      <c r="F30942" s="15" t="s">
        <v>28</v>
      </c>
      <c r="G30942">
        <v>25</v>
      </c>
      <c r="H30942">
        <v>2.2000000000000002</v>
      </c>
      <c r="I30942" s="15" t="s">
        <v>39</v>
      </c>
      <c r="J30942" s="15" t="s">
        <v>45</v>
      </c>
      <c r="K30942" s="15" t="s">
        <v>142</v>
      </c>
      <c r="L30942" s="15">
        <v>2.2000000000000002</v>
      </c>
      <c r="M30942" t="s">
        <v>19</v>
      </c>
      <c r="N30942">
        <v>3</v>
      </c>
      <c r="O30942" t="s">
        <v>20</v>
      </c>
      <c r="P30942">
        <v>6</v>
      </c>
      <c r="Q30942" s="15">
        <v>16</v>
      </c>
    </row>
    <row r="30943" spans="1:17" x14ac:dyDescent="0.25">
      <c r="A30943">
        <v>34940</v>
      </c>
      <c r="B30943" s="1">
        <v>44987</v>
      </c>
      <c r="C30943" s="2">
        <v>0.74134259259259272</v>
      </c>
      <c r="D30943">
        <v>1</v>
      </c>
      <c r="E30943">
        <v>8</v>
      </c>
      <c r="F30943" s="15" t="s">
        <v>28</v>
      </c>
      <c r="G30943">
        <v>25</v>
      </c>
      <c r="H30943">
        <v>2.2000000000000002</v>
      </c>
      <c r="I30943" s="15" t="s">
        <v>39</v>
      </c>
      <c r="J30943" s="15" t="s">
        <v>45</v>
      </c>
      <c r="K30943" s="15" t="s">
        <v>142</v>
      </c>
      <c r="L30943" s="15">
        <v>2.2000000000000002</v>
      </c>
      <c r="M30943" t="s">
        <v>19</v>
      </c>
      <c r="N30943">
        <v>3</v>
      </c>
      <c r="O30943" t="s">
        <v>20</v>
      </c>
      <c r="P30943">
        <v>6</v>
      </c>
      <c r="Q30943" s="15">
        <v>17</v>
      </c>
    </row>
    <row r="30944" spans="1:17" x14ac:dyDescent="0.25">
      <c r="A30944">
        <v>35010</v>
      </c>
      <c r="B30944" s="1">
        <v>44987</v>
      </c>
      <c r="C30944" s="2">
        <v>0.78866898148148135</v>
      </c>
      <c r="D30944">
        <v>1</v>
      </c>
      <c r="E30944">
        <v>8</v>
      </c>
      <c r="F30944" s="15" t="s">
        <v>28</v>
      </c>
      <c r="G30944">
        <v>25</v>
      </c>
      <c r="H30944">
        <v>2.2000000000000002</v>
      </c>
      <c r="I30944" s="15" t="s">
        <v>39</v>
      </c>
      <c r="J30944" s="15" t="s">
        <v>45</v>
      </c>
      <c r="K30944" s="15" t="s">
        <v>142</v>
      </c>
      <c r="L30944" s="15">
        <v>2.2000000000000002</v>
      </c>
      <c r="M30944" t="s">
        <v>19</v>
      </c>
      <c r="N30944">
        <v>3</v>
      </c>
      <c r="O30944" t="s">
        <v>20</v>
      </c>
      <c r="P30944">
        <v>6</v>
      </c>
      <c r="Q30944" s="15">
        <v>18</v>
      </c>
    </row>
    <row r="30945" spans="1:17" x14ac:dyDescent="0.25">
      <c r="A30945">
        <v>35099</v>
      </c>
      <c r="B30945" s="1">
        <v>44988</v>
      </c>
      <c r="C30945" s="2">
        <v>0.35543981481481479</v>
      </c>
      <c r="D30945">
        <v>1</v>
      </c>
      <c r="E30945">
        <v>8</v>
      </c>
      <c r="F30945" s="15" t="s">
        <v>28</v>
      </c>
      <c r="G30945">
        <v>25</v>
      </c>
      <c r="H30945">
        <v>2.2000000000000002</v>
      </c>
      <c r="I30945" s="15" t="s">
        <v>39</v>
      </c>
      <c r="J30945" s="15" t="s">
        <v>45</v>
      </c>
      <c r="K30945" s="15" t="s">
        <v>142</v>
      </c>
      <c r="L30945" s="15">
        <v>2.2000000000000002</v>
      </c>
      <c r="M30945" t="s">
        <v>19</v>
      </c>
      <c r="N30945">
        <v>3</v>
      </c>
      <c r="O30945" t="s">
        <v>21</v>
      </c>
      <c r="P30945">
        <v>6</v>
      </c>
      <c r="Q30945" s="15">
        <v>8</v>
      </c>
    </row>
    <row r="30946" spans="1:17" x14ac:dyDescent="0.25">
      <c r="A30946">
        <v>35175</v>
      </c>
      <c r="B30946" s="1">
        <v>44988</v>
      </c>
      <c r="C30946" s="2">
        <v>0.45321759259259253</v>
      </c>
      <c r="D30946">
        <v>1</v>
      </c>
      <c r="E30946">
        <v>8</v>
      </c>
      <c r="F30946" s="15" t="s">
        <v>28</v>
      </c>
      <c r="G30946">
        <v>25</v>
      </c>
      <c r="H30946">
        <v>2.2000000000000002</v>
      </c>
      <c r="I30946" s="15" t="s">
        <v>39</v>
      </c>
      <c r="J30946" s="15" t="s">
        <v>45</v>
      </c>
      <c r="K30946" s="15" t="s">
        <v>142</v>
      </c>
      <c r="L30946" s="15">
        <v>2.2000000000000002</v>
      </c>
      <c r="M30946" t="s">
        <v>19</v>
      </c>
      <c r="N30946">
        <v>3</v>
      </c>
      <c r="O30946" t="s">
        <v>21</v>
      </c>
      <c r="P30946">
        <v>6</v>
      </c>
      <c r="Q30946" s="15">
        <v>10</v>
      </c>
    </row>
    <row r="30947" spans="1:17" x14ac:dyDescent="0.25">
      <c r="A30947">
        <v>35826</v>
      </c>
      <c r="B30947" s="1">
        <v>44989</v>
      </c>
      <c r="C30947" s="2">
        <v>0.38746527777777784</v>
      </c>
      <c r="D30947">
        <v>1</v>
      </c>
      <c r="E30947">
        <v>8</v>
      </c>
      <c r="F30947" s="15" t="s">
        <v>28</v>
      </c>
      <c r="G30947">
        <v>25</v>
      </c>
      <c r="H30947">
        <v>2.2000000000000002</v>
      </c>
      <c r="I30947" s="15" t="s">
        <v>39</v>
      </c>
      <c r="J30947" s="15" t="s">
        <v>45</v>
      </c>
      <c r="K30947" s="15" t="s">
        <v>142</v>
      </c>
      <c r="L30947" s="15">
        <v>2.2000000000000002</v>
      </c>
      <c r="M30947" t="s">
        <v>19</v>
      </c>
      <c r="N30947">
        <v>3</v>
      </c>
      <c r="O30947" t="s">
        <v>22</v>
      </c>
      <c r="P30947">
        <v>6</v>
      </c>
      <c r="Q30947" s="15">
        <v>9</v>
      </c>
    </row>
    <row r="30948" spans="1:17" x14ac:dyDescent="0.25">
      <c r="A30948">
        <v>36185</v>
      </c>
      <c r="B30948" s="1">
        <v>44989</v>
      </c>
      <c r="C30948" s="2">
        <v>0.65644675925925933</v>
      </c>
      <c r="D30948">
        <v>1</v>
      </c>
      <c r="E30948">
        <v>8</v>
      </c>
      <c r="F30948" s="15" t="s">
        <v>28</v>
      </c>
      <c r="G30948">
        <v>25</v>
      </c>
      <c r="H30948">
        <v>2.2000000000000002</v>
      </c>
      <c r="I30948" s="15" t="s">
        <v>39</v>
      </c>
      <c r="J30948" s="15" t="s">
        <v>45</v>
      </c>
      <c r="K30948" s="15" t="s">
        <v>142</v>
      </c>
      <c r="L30948" s="15">
        <v>2.2000000000000002</v>
      </c>
      <c r="M30948" t="s">
        <v>19</v>
      </c>
      <c r="N30948">
        <v>3</v>
      </c>
      <c r="O30948" t="s">
        <v>22</v>
      </c>
      <c r="P30948">
        <v>6</v>
      </c>
      <c r="Q30948" s="15">
        <v>15</v>
      </c>
    </row>
    <row r="30949" spans="1:17" x14ac:dyDescent="0.25">
      <c r="A30949">
        <v>36384</v>
      </c>
      <c r="B30949" s="1">
        <v>44989</v>
      </c>
      <c r="C30949" s="2">
        <v>0.81163194444444442</v>
      </c>
      <c r="D30949">
        <v>1</v>
      </c>
      <c r="E30949">
        <v>8</v>
      </c>
      <c r="F30949" s="15" t="s">
        <v>28</v>
      </c>
      <c r="G30949">
        <v>25</v>
      </c>
      <c r="H30949">
        <v>2.2000000000000002</v>
      </c>
      <c r="I30949" s="15" t="s">
        <v>39</v>
      </c>
      <c r="J30949" s="15" t="s">
        <v>45</v>
      </c>
      <c r="K30949" s="15" t="s">
        <v>142</v>
      </c>
      <c r="L30949" s="15">
        <v>2.2000000000000002</v>
      </c>
      <c r="M30949" t="s">
        <v>19</v>
      </c>
      <c r="N30949">
        <v>3</v>
      </c>
      <c r="O30949" t="s">
        <v>22</v>
      </c>
      <c r="P30949">
        <v>6</v>
      </c>
      <c r="Q30949" s="15">
        <v>19</v>
      </c>
    </row>
    <row r="30950" spans="1:17" x14ac:dyDescent="0.25">
      <c r="A30950">
        <v>36537</v>
      </c>
      <c r="B30950" s="1">
        <v>44990</v>
      </c>
      <c r="C30950" s="2">
        <v>0.45883101851851849</v>
      </c>
      <c r="D30950">
        <v>1</v>
      </c>
      <c r="E30950">
        <v>8</v>
      </c>
      <c r="F30950" s="15" t="s">
        <v>28</v>
      </c>
      <c r="G30950">
        <v>25</v>
      </c>
      <c r="H30950">
        <v>2.2000000000000002</v>
      </c>
      <c r="I30950" s="15" t="s">
        <v>39</v>
      </c>
      <c r="J30950" s="15" t="s">
        <v>45</v>
      </c>
      <c r="K30950" s="15" t="s">
        <v>142</v>
      </c>
      <c r="L30950" s="15">
        <v>2.2000000000000002</v>
      </c>
      <c r="M30950" t="s">
        <v>19</v>
      </c>
      <c r="N30950">
        <v>3</v>
      </c>
      <c r="O30950" t="s">
        <v>23</v>
      </c>
      <c r="P30950">
        <v>6</v>
      </c>
      <c r="Q30950" s="15">
        <v>11</v>
      </c>
    </row>
    <row r="30951" spans="1:17" x14ac:dyDescent="0.25">
      <c r="A30951">
        <v>37137</v>
      </c>
      <c r="B30951" s="1">
        <v>44991</v>
      </c>
      <c r="C30951" s="2">
        <v>0.38665509259259268</v>
      </c>
      <c r="D30951">
        <v>1</v>
      </c>
      <c r="E30951">
        <v>8</v>
      </c>
      <c r="F30951" s="15" t="s">
        <v>28</v>
      </c>
      <c r="G30951">
        <v>25</v>
      </c>
      <c r="H30951">
        <v>2.2000000000000002</v>
      </c>
      <c r="I30951" s="15" t="s">
        <v>39</v>
      </c>
      <c r="J30951" s="15" t="s">
        <v>45</v>
      </c>
      <c r="K30951" s="15" t="s">
        <v>142</v>
      </c>
      <c r="L30951" s="15">
        <v>2.2000000000000002</v>
      </c>
      <c r="M30951" t="s">
        <v>19</v>
      </c>
      <c r="N30951">
        <v>3</v>
      </c>
      <c r="O30951" t="s">
        <v>26</v>
      </c>
      <c r="P30951">
        <v>6</v>
      </c>
      <c r="Q30951" s="15">
        <v>9</v>
      </c>
    </row>
    <row r="30952" spans="1:17" x14ac:dyDescent="0.25">
      <c r="A30952">
        <v>37280</v>
      </c>
      <c r="B30952" s="1">
        <v>44991</v>
      </c>
      <c r="C30952" s="2">
        <v>0.52290509259259244</v>
      </c>
      <c r="D30952">
        <v>1</v>
      </c>
      <c r="E30952">
        <v>8</v>
      </c>
      <c r="F30952" s="15" t="s">
        <v>28</v>
      </c>
      <c r="G30952">
        <v>25</v>
      </c>
      <c r="H30952">
        <v>2.2000000000000002</v>
      </c>
      <c r="I30952" s="15" t="s">
        <v>39</v>
      </c>
      <c r="J30952" s="15" t="s">
        <v>45</v>
      </c>
      <c r="K30952" s="15" t="s">
        <v>142</v>
      </c>
      <c r="L30952" s="15">
        <v>2.2000000000000002</v>
      </c>
      <c r="M30952" t="s">
        <v>19</v>
      </c>
      <c r="N30952">
        <v>3</v>
      </c>
      <c r="O30952" t="s">
        <v>26</v>
      </c>
      <c r="P30952">
        <v>6</v>
      </c>
      <c r="Q30952" s="15">
        <v>12</v>
      </c>
    </row>
    <row r="30953" spans="1:17" x14ac:dyDescent="0.25">
      <c r="A30953">
        <v>37422</v>
      </c>
      <c r="B30953" s="1">
        <v>44991</v>
      </c>
      <c r="C30953" s="2">
        <v>0.63325231481481481</v>
      </c>
      <c r="D30953">
        <v>1</v>
      </c>
      <c r="E30953">
        <v>8</v>
      </c>
      <c r="F30953" s="15" t="s">
        <v>28</v>
      </c>
      <c r="G30953">
        <v>25</v>
      </c>
      <c r="H30953">
        <v>2.2000000000000002</v>
      </c>
      <c r="I30953" s="15" t="s">
        <v>39</v>
      </c>
      <c r="J30953" s="15" t="s">
        <v>45</v>
      </c>
      <c r="K30953" s="15" t="s">
        <v>142</v>
      </c>
      <c r="L30953" s="15">
        <v>2.2000000000000002</v>
      </c>
      <c r="M30953" t="s">
        <v>19</v>
      </c>
      <c r="N30953">
        <v>3</v>
      </c>
      <c r="O30953" t="s">
        <v>26</v>
      </c>
      <c r="P30953">
        <v>6</v>
      </c>
      <c r="Q30953" s="15">
        <v>15</v>
      </c>
    </row>
    <row r="30954" spans="1:17" x14ac:dyDescent="0.25">
      <c r="A30954">
        <v>38035</v>
      </c>
      <c r="B30954" s="1">
        <v>44992</v>
      </c>
      <c r="C30954" s="2">
        <v>0.45062500000000005</v>
      </c>
      <c r="D30954">
        <v>1</v>
      </c>
      <c r="E30954">
        <v>8</v>
      </c>
      <c r="F30954" s="15" t="s">
        <v>28</v>
      </c>
      <c r="G30954">
        <v>25</v>
      </c>
      <c r="H30954">
        <v>2.2000000000000002</v>
      </c>
      <c r="I30954" s="15" t="s">
        <v>39</v>
      </c>
      <c r="J30954" s="15" t="s">
        <v>45</v>
      </c>
      <c r="K30954" s="15" t="s">
        <v>142</v>
      </c>
      <c r="L30954" s="15">
        <v>2.2000000000000002</v>
      </c>
      <c r="M30954" t="s">
        <v>19</v>
      </c>
      <c r="N30954">
        <v>3</v>
      </c>
      <c r="O30954" t="s">
        <v>24</v>
      </c>
      <c r="P30954">
        <v>6</v>
      </c>
      <c r="Q30954" s="15">
        <v>10</v>
      </c>
    </row>
    <row r="30955" spans="1:17" x14ac:dyDescent="0.25">
      <c r="A30955">
        <v>38320</v>
      </c>
      <c r="B30955" s="1">
        <v>44992</v>
      </c>
      <c r="C30955" s="2">
        <v>0.81818287037037041</v>
      </c>
      <c r="D30955">
        <v>1</v>
      </c>
      <c r="E30955">
        <v>8</v>
      </c>
      <c r="F30955" s="15" t="s">
        <v>28</v>
      </c>
      <c r="G30955">
        <v>25</v>
      </c>
      <c r="H30955">
        <v>2.2000000000000002</v>
      </c>
      <c r="I30955" s="15" t="s">
        <v>39</v>
      </c>
      <c r="J30955" s="15" t="s">
        <v>45</v>
      </c>
      <c r="K30955" s="15" t="s">
        <v>142</v>
      </c>
      <c r="L30955" s="15">
        <v>2.2000000000000002</v>
      </c>
      <c r="M30955" t="s">
        <v>19</v>
      </c>
      <c r="N30955">
        <v>3</v>
      </c>
      <c r="O30955" t="s">
        <v>24</v>
      </c>
      <c r="P30955">
        <v>6</v>
      </c>
      <c r="Q30955" s="15">
        <v>19</v>
      </c>
    </row>
    <row r="30956" spans="1:17" x14ac:dyDescent="0.25">
      <c r="A30956">
        <v>38323</v>
      </c>
      <c r="B30956" s="1">
        <v>44992</v>
      </c>
      <c r="C30956" s="2">
        <v>0.82039351851851849</v>
      </c>
      <c r="D30956">
        <v>1</v>
      </c>
      <c r="E30956">
        <v>8</v>
      </c>
      <c r="F30956" s="15" t="s">
        <v>28</v>
      </c>
      <c r="G30956">
        <v>25</v>
      </c>
      <c r="H30956">
        <v>2.2000000000000002</v>
      </c>
      <c r="I30956" s="15" t="s">
        <v>39</v>
      </c>
      <c r="J30956" s="15" t="s">
        <v>45</v>
      </c>
      <c r="K30956" s="15" t="s">
        <v>142</v>
      </c>
      <c r="L30956" s="15">
        <v>2.2000000000000002</v>
      </c>
      <c r="M30956" t="s">
        <v>19</v>
      </c>
      <c r="N30956">
        <v>3</v>
      </c>
      <c r="O30956" t="s">
        <v>24</v>
      </c>
      <c r="P30956">
        <v>6</v>
      </c>
      <c r="Q30956" s="15">
        <v>19</v>
      </c>
    </row>
    <row r="30957" spans="1:17" x14ac:dyDescent="0.25">
      <c r="A30957">
        <v>38424</v>
      </c>
      <c r="B30957" s="1">
        <v>44993</v>
      </c>
      <c r="C30957" s="2">
        <v>0.33413194444444438</v>
      </c>
      <c r="D30957">
        <v>1</v>
      </c>
      <c r="E30957">
        <v>8</v>
      </c>
      <c r="F30957" s="15" t="s">
        <v>28</v>
      </c>
      <c r="G30957">
        <v>25</v>
      </c>
      <c r="H30957">
        <v>2.2000000000000002</v>
      </c>
      <c r="I30957" s="15" t="s">
        <v>39</v>
      </c>
      <c r="J30957" s="15" t="s">
        <v>45</v>
      </c>
      <c r="K30957" s="15" t="s">
        <v>142</v>
      </c>
      <c r="L30957" s="15">
        <v>2.2000000000000002</v>
      </c>
      <c r="M30957" t="s">
        <v>19</v>
      </c>
      <c r="N30957">
        <v>3</v>
      </c>
      <c r="O30957" t="s">
        <v>25</v>
      </c>
      <c r="P30957">
        <v>6</v>
      </c>
      <c r="Q30957" s="15">
        <v>8</v>
      </c>
    </row>
    <row r="30958" spans="1:17" x14ac:dyDescent="0.25">
      <c r="A30958">
        <v>38643</v>
      </c>
      <c r="B30958" s="1">
        <v>44993</v>
      </c>
      <c r="C30958" s="2">
        <v>0.43594907407407413</v>
      </c>
      <c r="D30958">
        <v>1</v>
      </c>
      <c r="E30958">
        <v>8</v>
      </c>
      <c r="F30958" s="15" t="s">
        <v>28</v>
      </c>
      <c r="G30958">
        <v>25</v>
      </c>
      <c r="H30958">
        <v>2.2000000000000002</v>
      </c>
      <c r="I30958" s="15" t="s">
        <v>39</v>
      </c>
      <c r="J30958" s="15" t="s">
        <v>45</v>
      </c>
      <c r="K30958" s="15" t="s">
        <v>142</v>
      </c>
      <c r="L30958" s="15">
        <v>2.2000000000000002</v>
      </c>
      <c r="M30958" t="s">
        <v>19</v>
      </c>
      <c r="N30958">
        <v>3</v>
      </c>
      <c r="O30958" t="s">
        <v>25</v>
      </c>
      <c r="P30958">
        <v>6</v>
      </c>
      <c r="Q30958" s="15">
        <v>10</v>
      </c>
    </row>
    <row r="30959" spans="1:17" x14ac:dyDescent="0.25">
      <c r="A30959">
        <v>38920</v>
      </c>
      <c r="B30959" s="1">
        <v>44993</v>
      </c>
      <c r="C30959" s="2">
        <v>0.68207175925925911</v>
      </c>
      <c r="D30959">
        <v>1</v>
      </c>
      <c r="E30959">
        <v>8</v>
      </c>
      <c r="F30959" s="15" t="s">
        <v>28</v>
      </c>
      <c r="G30959">
        <v>25</v>
      </c>
      <c r="H30959">
        <v>2.2000000000000002</v>
      </c>
      <c r="I30959" s="15" t="s">
        <v>39</v>
      </c>
      <c r="J30959" s="15" t="s">
        <v>45</v>
      </c>
      <c r="K30959" s="15" t="s">
        <v>142</v>
      </c>
      <c r="L30959" s="15">
        <v>2.2000000000000002</v>
      </c>
      <c r="M30959" t="s">
        <v>19</v>
      </c>
      <c r="N30959">
        <v>3</v>
      </c>
      <c r="O30959" t="s">
        <v>25</v>
      </c>
      <c r="P30959">
        <v>6</v>
      </c>
      <c r="Q30959" s="15">
        <v>16</v>
      </c>
    </row>
    <row r="30960" spans="1:17" x14ac:dyDescent="0.25">
      <c r="A30960">
        <v>39521</v>
      </c>
      <c r="B30960" s="1">
        <v>44994</v>
      </c>
      <c r="C30960" s="2">
        <v>0.46096064814814808</v>
      </c>
      <c r="D30960">
        <v>1</v>
      </c>
      <c r="E30960">
        <v>8</v>
      </c>
      <c r="F30960" s="15" t="s">
        <v>28</v>
      </c>
      <c r="G30960">
        <v>25</v>
      </c>
      <c r="H30960">
        <v>2.2000000000000002</v>
      </c>
      <c r="I30960" s="15" t="s">
        <v>39</v>
      </c>
      <c r="J30960" s="15" t="s">
        <v>45</v>
      </c>
      <c r="K30960" s="15" t="s">
        <v>142</v>
      </c>
      <c r="L30960" s="15">
        <v>2.2000000000000002</v>
      </c>
      <c r="M30960" t="s">
        <v>19</v>
      </c>
      <c r="N30960">
        <v>3</v>
      </c>
      <c r="O30960" t="s">
        <v>20</v>
      </c>
      <c r="P30960">
        <v>6</v>
      </c>
      <c r="Q30960" s="15">
        <v>11</v>
      </c>
    </row>
    <row r="30961" spans="1:17" x14ac:dyDescent="0.25">
      <c r="A30961">
        <v>40160</v>
      </c>
      <c r="B30961" s="1">
        <v>44995</v>
      </c>
      <c r="C30961" s="2">
        <v>0.42138888888888881</v>
      </c>
      <c r="D30961">
        <v>1</v>
      </c>
      <c r="E30961">
        <v>8</v>
      </c>
      <c r="F30961" s="15" t="s">
        <v>28</v>
      </c>
      <c r="G30961">
        <v>25</v>
      </c>
      <c r="H30961">
        <v>2.2000000000000002</v>
      </c>
      <c r="I30961" s="15" t="s">
        <v>39</v>
      </c>
      <c r="J30961" s="15" t="s">
        <v>45</v>
      </c>
      <c r="K30961" s="15" t="s">
        <v>142</v>
      </c>
      <c r="L30961" s="15">
        <v>2.2000000000000002</v>
      </c>
      <c r="M30961" t="s">
        <v>19</v>
      </c>
      <c r="N30961">
        <v>3</v>
      </c>
      <c r="O30961" t="s">
        <v>21</v>
      </c>
      <c r="P30961">
        <v>6</v>
      </c>
      <c r="Q30961" s="15">
        <v>10</v>
      </c>
    </row>
    <row r="30962" spans="1:17" x14ac:dyDescent="0.25">
      <c r="A30962">
        <v>40331</v>
      </c>
      <c r="B30962" s="1">
        <v>44995</v>
      </c>
      <c r="C30962" s="2">
        <v>0.56898148148148153</v>
      </c>
      <c r="D30962">
        <v>1</v>
      </c>
      <c r="E30962">
        <v>8</v>
      </c>
      <c r="F30962" s="15" t="s">
        <v>28</v>
      </c>
      <c r="G30962">
        <v>25</v>
      </c>
      <c r="H30962">
        <v>2.2000000000000002</v>
      </c>
      <c r="I30962" s="15" t="s">
        <v>39</v>
      </c>
      <c r="J30962" s="15" t="s">
        <v>45</v>
      </c>
      <c r="K30962" s="15" t="s">
        <v>142</v>
      </c>
      <c r="L30962" s="15">
        <v>2.2000000000000002</v>
      </c>
      <c r="M30962" t="s">
        <v>19</v>
      </c>
      <c r="N30962">
        <v>3</v>
      </c>
      <c r="O30962" t="s">
        <v>21</v>
      </c>
      <c r="P30962">
        <v>6</v>
      </c>
      <c r="Q30962" s="15">
        <v>13</v>
      </c>
    </row>
    <row r="30963" spans="1:17" x14ac:dyDescent="0.25">
      <c r="A30963">
        <v>40977</v>
      </c>
      <c r="B30963" s="1">
        <v>44996</v>
      </c>
      <c r="C30963" s="2">
        <v>0.491261574074074</v>
      </c>
      <c r="D30963">
        <v>1</v>
      </c>
      <c r="E30963">
        <v>8</v>
      </c>
      <c r="F30963" s="15" t="s">
        <v>28</v>
      </c>
      <c r="G30963">
        <v>25</v>
      </c>
      <c r="H30963">
        <v>2.2000000000000002</v>
      </c>
      <c r="I30963" s="15" t="s">
        <v>39</v>
      </c>
      <c r="J30963" s="15" t="s">
        <v>45</v>
      </c>
      <c r="K30963" s="15" t="s">
        <v>142</v>
      </c>
      <c r="L30963" s="15">
        <v>2.2000000000000002</v>
      </c>
      <c r="M30963" t="s">
        <v>19</v>
      </c>
      <c r="N30963">
        <v>3</v>
      </c>
      <c r="O30963" t="s">
        <v>22</v>
      </c>
      <c r="P30963">
        <v>6</v>
      </c>
      <c r="Q30963" s="15">
        <v>11</v>
      </c>
    </row>
    <row r="30964" spans="1:17" x14ac:dyDescent="0.25">
      <c r="A30964">
        <v>41349</v>
      </c>
      <c r="B30964" s="1">
        <v>44997</v>
      </c>
      <c r="C30964" s="2">
        <v>0.32233796296296302</v>
      </c>
      <c r="D30964">
        <v>1</v>
      </c>
      <c r="E30964">
        <v>8</v>
      </c>
      <c r="F30964" s="15" t="s">
        <v>28</v>
      </c>
      <c r="G30964">
        <v>25</v>
      </c>
      <c r="H30964">
        <v>2.2000000000000002</v>
      </c>
      <c r="I30964" s="15" t="s">
        <v>39</v>
      </c>
      <c r="J30964" s="15" t="s">
        <v>45</v>
      </c>
      <c r="K30964" s="15" t="s">
        <v>142</v>
      </c>
      <c r="L30964" s="15">
        <v>2.2000000000000002</v>
      </c>
      <c r="M30964" t="s">
        <v>19</v>
      </c>
      <c r="N30964">
        <v>3</v>
      </c>
      <c r="O30964" t="s">
        <v>23</v>
      </c>
      <c r="P30964">
        <v>6</v>
      </c>
      <c r="Q30964" s="15">
        <v>7</v>
      </c>
    </row>
    <row r="30965" spans="1:17" x14ac:dyDescent="0.25">
      <c r="A30965">
        <v>41398</v>
      </c>
      <c r="B30965" s="1">
        <v>44997</v>
      </c>
      <c r="C30965" s="2">
        <v>0.35202546296296289</v>
      </c>
      <c r="D30965">
        <v>1</v>
      </c>
      <c r="E30965">
        <v>8</v>
      </c>
      <c r="F30965" s="15" t="s">
        <v>28</v>
      </c>
      <c r="G30965">
        <v>25</v>
      </c>
      <c r="H30965">
        <v>2.2000000000000002</v>
      </c>
      <c r="I30965" s="15" t="s">
        <v>39</v>
      </c>
      <c r="J30965" s="15" t="s">
        <v>45</v>
      </c>
      <c r="K30965" s="15" t="s">
        <v>142</v>
      </c>
      <c r="L30965" s="15">
        <v>2.2000000000000002</v>
      </c>
      <c r="M30965" t="s">
        <v>19</v>
      </c>
      <c r="N30965">
        <v>3</v>
      </c>
      <c r="O30965" t="s">
        <v>23</v>
      </c>
      <c r="P30965">
        <v>6</v>
      </c>
      <c r="Q30965" s="15">
        <v>8</v>
      </c>
    </row>
    <row r="30966" spans="1:17" x14ac:dyDescent="0.25">
      <c r="A30966">
        <v>41401</v>
      </c>
      <c r="B30966" s="1">
        <v>44997</v>
      </c>
      <c r="C30966" s="2">
        <v>0.35613425925925934</v>
      </c>
      <c r="D30966">
        <v>1</v>
      </c>
      <c r="E30966">
        <v>8</v>
      </c>
      <c r="F30966" s="15" t="s">
        <v>28</v>
      </c>
      <c r="G30966">
        <v>25</v>
      </c>
      <c r="H30966">
        <v>2.2000000000000002</v>
      </c>
      <c r="I30966" s="15" t="s">
        <v>39</v>
      </c>
      <c r="J30966" s="15" t="s">
        <v>45</v>
      </c>
      <c r="K30966" s="15" t="s">
        <v>142</v>
      </c>
      <c r="L30966" s="15">
        <v>2.2000000000000002</v>
      </c>
      <c r="M30966" t="s">
        <v>19</v>
      </c>
      <c r="N30966">
        <v>3</v>
      </c>
      <c r="O30966" t="s">
        <v>23</v>
      </c>
      <c r="P30966">
        <v>6</v>
      </c>
      <c r="Q30966" s="15">
        <v>8</v>
      </c>
    </row>
    <row r="30967" spans="1:17" x14ac:dyDescent="0.25">
      <c r="A30967">
        <v>41562</v>
      </c>
      <c r="B30967" s="1">
        <v>44997</v>
      </c>
      <c r="C30967" s="2">
        <v>0.43013888888888885</v>
      </c>
      <c r="D30967">
        <v>1</v>
      </c>
      <c r="E30967">
        <v>8</v>
      </c>
      <c r="F30967" s="15" t="s">
        <v>28</v>
      </c>
      <c r="G30967">
        <v>25</v>
      </c>
      <c r="H30967">
        <v>2.2000000000000002</v>
      </c>
      <c r="I30967" s="15" t="s">
        <v>39</v>
      </c>
      <c r="J30967" s="15" t="s">
        <v>45</v>
      </c>
      <c r="K30967" s="15" t="s">
        <v>142</v>
      </c>
      <c r="L30967" s="15">
        <v>2.2000000000000002</v>
      </c>
      <c r="M30967" t="s">
        <v>19</v>
      </c>
      <c r="N30967">
        <v>3</v>
      </c>
      <c r="O30967" t="s">
        <v>23</v>
      </c>
      <c r="P30967">
        <v>6</v>
      </c>
      <c r="Q30967" s="15">
        <v>10</v>
      </c>
    </row>
    <row r="30968" spans="1:17" x14ac:dyDescent="0.25">
      <c r="A30968">
        <v>41641</v>
      </c>
      <c r="B30968" s="1">
        <v>44997</v>
      </c>
      <c r="C30968" s="2">
        <v>0.46712962962962967</v>
      </c>
      <c r="D30968">
        <v>1</v>
      </c>
      <c r="E30968">
        <v>8</v>
      </c>
      <c r="F30968" s="15" t="s">
        <v>28</v>
      </c>
      <c r="G30968">
        <v>25</v>
      </c>
      <c r="H30968">
        <v>2.2000000000000002</v>
      </c>
      <c r="I30968" s="15" t="s">
        <v>39</v>
      </c>
      <c r="J30968" s="15" t="s">
        <v>45</v>
      </c>
      <c r="K30968" s="15" t="s">
        <v>142</v>
      </c>
      <c r="L30968" s="15">
        <v>2.2000000000000002</v>
      </c>
      <c r="M30968" t="s">
        <v>19</v>
      </c>
      <c r="N30968">
        <v>3</v>
      </c>
      <c r="O30968" t="s">
        <v>23</v>
      </c>
      <c r="P30968">
        <v>6</v>
      </c>
      <c r="Q30968" s="15">
        <v>11</v>
      </c>
    </row>
    <row r="30969" spans="1:17" x14ac:dyDescent="0.25">
      <c r="A30969">
        <v>41805</v>
      </c>
      <c r="B30969" s="1">
        <v>44997</v>
      </c>
      <c r="C30969" s="2">
        <v>0.70269675925925923</v>
      </c>
      <c r="D30969">
        <v>1</v>
      </c>
      <c r="E30969">
        <v>8</v>
      </c>
      <c r="F30969" s="15" t="s">
        <v>28</v>
      </c>
      <c r="G30969">
        <v>25</v>
      </c>
      <c r="H30969">
        <v>2.2000000000000002</v>
      </c>
      <c r="I30969" s="15" t="s">
        <v>39</v>
      </c>
      <c r="J30969" s="15" t="s">
        <v>45</v>
      </c>
      <c r="K30969" s="15" t="s">
        <v>142</v>
      </c>
      <c r="L30969" s="15">
        <v>2.2000000000000002</v>
      </c>
      <c r="M30969" t="s">
        <v>19</v>
      </c>
      <c r="N30969">
        <v>3</v>
      </c>
      <c r="O30969" t="s">
        <v>23</v>
      </c>
      <c r="P30969">
        <v>6</v>
      </c>
      <c r="Q30969" s="15">
        <v>16</v>
      </c>
    </row>
    <row r="30970" spans="1:17" x14ac:dyDescent="0.25">
      <c r="A30970">
        <v>41883</v>
      </c>
      <c r="B30970" s="1">
        <v>44997</v>
      </c>
      <c r="C30970" s="2">
        <v>0.78221064814814811</v>
      </c>
      <c r="D30970">
        <v>1</v>
      </c>
      <c r="E30970">
        <v>8</v>
      </c>
      <c r="F30970" s="15" t="s">
        <v>28</v>
      </c>
      <c r="G30970">
        <v>25</v>
      </c>
      <c r="H30970">
        <v>2.2000000000000002</v>
      </c>
      <c r="I30970" s="15" t="s">
        <v>39</v>
      </c>
      <c r="J30970" s="15" t="s">
        <v>45</v>
      </c>
      <c r="K30970" s="15" t="s">
        <v>142</v>
      </c>
      <c r="L30970" s="15">
        <v>2.2000000000000002</v>
      </c>
      <c r="M30970" t="s">
        <v>19</v>
      </c>
      <c r="N30970">
        <v>3</v>
      </c>
      <c r="O30970" t="s">
        <v>23</v>
      </c>
      <c r="P30970">
        <v>6</v>
      </c>
      <c r="Q30970" s="15">
        <v>18</v>
      </c>
    </row>
    <row r="30971" spans="1:17" x14ac:dyDescent="0.25">
      <c r="A30971">
        <v>41901</v>
      </c>
      <c r="B30971" s="1">
        <v>44997</v>
      </c>
      <c r="C30971" s="2">
        <v>0.81760416666666669</v>
      </c>
      <c r="D30971">
        <v>1</v>
      </c>
      <c r="E30971">
        <v>8</v>
      </c>
      <c r="F30971" s="15" t="s">
        <v>28</v>
      </c>
      <c r="G30971">
        <v>25</v>
      </c>
      <c r="H30971">
        <v>2.2000000000000002</v>
      </c>
      <c r="I30971" s="15" t="s">
        <v>39</v>
      </c>
      <c r="J30971" s="15" t="s">
        <v>45</v>
      </c>
      <c r="K30971" s="15" t="s">
        <v>142</v>
      </c>
      <c r="L30971" s="15">
        <v>2.2000000000000002</v>
      </c>
      <c r="M30971" t="s">
        <v>19</v>
      </c>
      <c r="N30971">
        <v>3</v>
      </c>
      <c r="O30971" t="s">
        <v>23</v>
      </c>
      <c r="P30971">
        <v>6</v>
      </c>
      <c r="Q30971" s="15">
        <v>19</v>
      </c>
    </row>
    <row r="30972" spans="1:17" x14ac:dyDescent="0.25">
      <c r="A30972">
        <v>42899</v>
      </c>
      <c r="B30972" s="1">
        <v>44999</v>
      </c>
      <c r="C30972" s="2">
        <v>0.39833333333333343</v>
      </c>
      <c r="D30972">
        <v>1</v>
      </c>
      <c r="E30972">
        <v>8</v>
      </c>
      <c r="F30972" s="15" t="s">
        <v>28</v>
      </c>
      <c r="G30972">
        <v>25</v>
      </c>
      <c r="H30972">
        <v>2.2000000000000002</v>
      </c>
      <c r="I30972" s="15" t="s">
        <v>39</v>
      </c>
      <c r="J30972" s="15" t="s">
        <v>45</v>
      </c>
      <c r="K30972" s="15" t="s">
        <v>142</v>
      </c>
      <c r="L30972" s="15">
        <v>2.2000000000000002</v>
      </c>
      <c r="M30972" t="s">
        <v>19</v>
      </c>
      <c r="N30972">
        <v>3</v>
      </c>
      <c r="O30972" t="s">
        <v>24</v>
      </c>
      <c r="P30972">
        <v>6</v>
      </c>
      <c r="Q30972" s="15">
        <v>9</v>
      </c>
    </row>
    <row r="30973" spans="1:17" x14ac:dyDescent="0.25">
      <c r="A30973">
        <v>43188</v>
      </c>
      <c r="B30973" s="1">
        <v>44999</v>
      </c>
      <c r="C30973" s="2">
        <v>0.6074074074074074</v>
      </c>
      <c r="D30973">
        <v>1</v>
      </c>
      <c r="E30973">
        <v>8</v>
      </c>
      <c r="F30973" s="15" t="s">
        <v>28</v>
      </c>
      <c r="G30973">
        <v>25</v>
      </c>
      <c r="H30973">
        <v>2.2000000000000002</v>
      </c>
      <c r="I30973" s="15" t="s">
        <v>39</v>
      </c>
      <c r="J30973" s="15" t="s">
        <v>45</v>
      </c>
      <c r="K30973" s="15" t="s">
        <v>142</v>
      </c>
      <c r="L30973" s="15">
        <v>2.2000000000000002</v>
      </c>
      <c r="M30973" t="s">
        <v>19</v>
      </c>
      <c r="N30973">
        <v>3</v>
      </c>
      <c r="O30973" t="s">
        <v>24</v>
      </c>
      <c r="P30973">
        <v>6</v>
      </c>
      <c r="Q30973" s="15">
        <v>14</v>
      </c>
    </row>
    <row r="30974" spans="1:17" x14ac:dyDescent="0.25">
      <c r="A30974">
        <v>43320</v>
      </c>
      <c r="B30974" s="1">
        <v>44999</v>
      </c>
      <c r="C30974" s="2">
        <v>0.82888888888888879</v>
      </c>
      <c r="D30974">
        <v>1</v>
      </c>
      <c r="E30974">
        <v>8</v>
      </c>
      <c r="F30974" s="15" t="s">
        <v>28</v>
      </c>
      <c r="G30974">
        <v>25</v>
      </c>
      <c r="H30974">
        <v>2.2000000000000002</v>
      </c>
      <c r="I30974" s="15" t="s">
        <v>39</v>
      </c>
      <c r="J30974" s="15" t="s">
        <v>45</v>
      </c>
      <c r="K30974" s="15" t="s">
        <v>142</v>
      </c>
      <c r="L30974" s="15">
        <v>2.2000000000000002</v>
      </c>
      <c r="M30974" t="s">
        <v>19</v>
      </c>
      <c r="N30974">
        <v>3</v>
      </c>
      <c r="O30974" t="s">
        <v>24</v>
      </c>
      <c r="P30974">
        <v>6</v>
      </c>
      <c r="Q30974" s="15">
        <v>19</v>
      </c>
    </row>
    <row r="30975" spans="1:17" x14ac:dyDescent="0.25">
      <c r="A30975">
        <v>43621</v>
      </c>
      <c r="B30975" s="1">
        <v>45000</v>
      </c>
      <c r="C30975" s="2">
        <v>0.40240740740740732</v>
      </c>
      <c r="D30975">
        <v>1</v>
      </c>
      <c r="E30975">
        <v>8</v>
      </c>
      <c r="F30975" s="15" t="s">
        <v>28</v>
      </c>
      <c r="G30975">
        <v>25</v>
      </c>
      <c r="H30975">
        <v>2.2000000000000002</v>
      </c>
      <c r="I30975" s="15" t="s">
        <v>39</v>
      </c>
      <c r="J30975" s="15" t="s">
        <v>45</v>
      </c>
      <c r="K30975" s="15" t="s">
        <v>142</v>
      </c>
      <c r="L30975" s="15">
        <v>2.2000000000000002</v>
      </c>
      <c r="M30975" t="s">
        <v>19</v>
      </c>
      <c r="N30975">
        <v>3</v>
      </c>
      <c r="O30975" t="s">
        <v>25</v>
      </c>
      <c r="P30975">
        <v>6</v>
      </c>
      <c r="Q30975" s="15">
        <v>9</v>
      </c>
    </row>
    <row r="30976" spans="1:17" x14ac:dyDescent="0.25">
      <c r="A30976">
        <v>43782</v>
      </c>
      <c r="B30976" s="1">
        <v>45000</v>
      </c>
      <c r="C30976" s="2">
        <v>0.46675925925925932</v>
      </c>
      <c r="D30976">
        <v>1</v>
      </c>
      <c r="E30976">
        <v>8</v>
      </c>
      <c r="F30976" s="15" t="s">
        <v>28</v>
      </c>
      <c r="G30976">
        <v>25</v>
      </c>
      <c r="H30976">
        <v>2.2000000000000002</v>
      </c>
      <c r="I30976" s="15" t="s">
        <v>39</v>
      </c>
      <c r="J30976" s="15" t="s">
        <v>45</v>
      </c>
      <c r="K30976" s="15" t="s">
        <v>142</v>
      </c>
      <c r="L30976" s="15">
        <v>2.2000000000000002</v>
      </c>
      <c r="M30976" t="s">
        <v>19</v>
      </c>
      <c r="N30976">
        <v>3</v>
      </c>
      <c r="O30976" t="s">
        <v>25</v>
      </c>
      <c r="P30976">
        <v>6</v>
      </c>
      <c r="Q30976" s="15">
        <v>11</v>
      </c>
    </row>
    <row r="30977" spans="1:17" x14ac:dyDescent="0.25">
      <c r="A30977">
        <v>44362</v>
      </c>
      <c r="B30977" s="1">
        <v>45001</v>
      </c>
      <c r="C30977" s="2">
        <v>0.40462962962962967</v>
      </c>
      <c r="D30977">
        <v>1</v>
      </c>
      <c r="E30977">
        <v>8</v>
      </c>
      <c r="F30977" s="15" t="s">
        <v>28</v>
      </c>
      <c r="G30977">
        <v>25</v>
      </c>
      <c r="H30977">
        <v>2.2000000000000002</v>
      </c>
      <c r="I30977" s="15" t="s">
        <v>39</v>
      </c>
      <c r="J30977" s="15" t="s">
        <v>45</v>
      </c>
      <c r="K30977" s="15" t="s">
        <v>142</v>
      </c>
      <c r="L30977" s="15">
        <v>2.2000000000000002</v>
      </c>
      <c r="M30977" t="s">
        <v>19</v>
      </c>
      <c r="N30977">
        <v>3</v>
      </c>
      <c r="O30977" t="s">
        <v>20</v>
      </c>
      <c r="P30977">
        <v>6</v>
      </c>
      <c r="Q30977" s="15">
        <v>9</v>
      </c>
    </row>
    <row r="30978" spans="1:17" x14ac:dyDescent="0.25">
      <c r="A30978">
        <v>44496</v>
      </c>
      <c r="B30978" s="1">
        <v>45001</v>
      </c>
      <c r="C30978" s="2">
        <v>0.45905092592592589</v>
      </c>
      <c r="D30978">
        <v>1</v>
      </c>
      <c r="E30978">
        <v>8</v>
      </c>
      <c r="F30978" s="15" t="s">
        <v>28</v>
      </c>
      <c r="G30978">
        <v>25</v>
      </c>
      <c r="H30978">
        <v>2.2000000000000002</v>
      </c>
      <c r="I30978" s="15" t="s">
        <v>39</v>
      </c>
      <c r="J30978" s="15" t="s">
        <v>45</v>
      </c>
      <c r="K30978" s="15" t="s">
        <v>142</v>
      </c>
      <c r="L30978" s="15">
        <v>2.2000000000000002</v>
      </c>
      <c r="M30978" t="s">
        <v>19</v>
      </c>
      <c r="N30978">
        <v>3</v>
      </c>
      <c r="O30978" t="s">
        <v>20</v>
      </c>
      <c r="P30978">
        <v>6</v>
      </c>
      <c r="Q30978" s="15">
        <v>11</v>
      </c>
    </row>
    <row r="30979" spans="1:17" x14ac:dyDescent="0.25">
      <c r="A30979">
        <v>44932</v>
      </c>
      <c r="B30979" s="1">
        <v>45002</v>
      </c>
      <c r="C30979" s="2">
        <v>0.32129629629629619</v>
      </c>
      <c r="D30979">
        <v>1</v>
      </c>
      <c r="E30979">
        <v>8</v>
      </c>
      <c r="F30979" s="15" t="s">
        <v>28</v>
      </c>
      <c r="G30979">
        <v>25</v>
      </c>
      <c r="H30979">
        <v>2.2000000000000002</v>
      </c>
      <c r="I30979" s="15" t="s">
        <v>39</v>
      </c>
      <c r="J30979" s="15" t="s">
        <v>45</v>
      </c>
      <c r="K30979" s="15" t="s">
        <v>142</v>
      </c>
      <c r="L30979" s="15">
        <v>2.2000000000000002</v>
      </c>
      <c r="M30979" t="s">
        <v>19</v>
      </c>
      <c r="N30979">
        <v>3</v>
      </c>
      <c r="O30979" t="s">
        <v>21</v>
      </c>
      <c r="P30979">
        <v>6</v>
      </c>
      <c r="Q30979" s="15">
        <v>7</v>
      </c>
    </row>
    <row r="30980" spans="1:17" x14ac:dyDescent="0.25">
      <c r="A30980">
        <v>45100</v>
      </c>
      <c r="B30980" s="1">
        <v>45002</v>
      </c>
      <c r="C30980" s="2">
        <v>0.40718750000000004</v>
      </c>
      <c r="D30980">
        <v>1</v>
      </c>
      <c r="E30980">
        <v>8</v>
      </c>
      <c r="F30980" s="15" t="s">
        <v>28</v>
      </c>
      <c r="G30980">
        <v>25</v>
      </c>
      <c r="H30980">
        <v>2.2000000000000002</v>
      </c>
      <c r="I30980" s="15" t="s">
        <v>39</v>
      </c>
      <c r="J30980" s="15" t="s">
        <v>45</v>
      </c>
      <c r="K30980" s="15" t="s">
        <v>142</v>
      </c>
      <c r="L30980" s="15">
        <v>2.2000000000000002</v>
      </c>
      <c r="M30980" t="s">
        <v>19</v>
      </c>
      <c r="N30980">
        <v>3</v>
      </c>
      <c r="O30980" t="s">
        <v>21</v>
      </c>
      <c r="P30980">
        <v>6</v>
      </c>
      <c r="Q30980" s="15">
        <v>9</v>
      </c>
    </row>
    <row r="30981" spans="1:17" x14ac:dyDescent="0.25">
      <c r="A30981">
        <v>46180</v>
      </c>
      <c r="B30981" s="1">
        <v>45003</v>
      </c>
      <c r="C30981" s="2">
        <v>0.72127314814814802</v>
      </c>
      <c r="D30981">
        <v>1</v>
      </c>
      <c r="E30981">
        <v>8</v>
      </c>
      <c r="F30981" s="15" t="s">
        <v>28</v>
      </c>
      <c r="G30981">
        <v>25</v>
      </c>
      <c r="H30981">
        <v>2.2000000000000002</v>
      </c>
      <c r="I30981" s="15" t="s">
        <v>39</v>
      </c>
      <c r="J30981" s="15" t="s">
        <v>45</v>
      </c>
      <c r="K30981" s="15" t="s">
        <v>142</v>
      </c>
      <c r="L30981" s="15">
        <v>2.2000000000000002</v>
      </c>
      <c r="M30981" t="s">
        <v>19</v>
      </c>
      <c r="N30981">
        <v>3</v>
      </c>
      <c r="O30981" t="s">
        <v>22</v>
      </c>
      <c r="P30981">
        <v>6</v>
      </c>
      <c r="Q30981" s="15">
        <v>17</v>
      </c>
    </row>
    <row r="30982" spans="1:17" x14ac:dyDescent="0.25">
      <c r="A30982">
        <v>46416</v>
      </c>
      <c r="B30982" s="1">
        <v>45004</v>
      </c>
      <c r="C30982" s="2">
        <v>0.34780092592592604</v>
      </c>
      <c r="D30982">
        <v>1</v>
      </c>
      <c r="E30982">
        <v>8</v>
      </c>
      <c r="F30982" s="15" t="s">
        <v>28</v>
      </c>
      <c r="G30982">
        <v>25</v>
      </c>
      <c r="H30982">
        <v>2.2000000000000002</v>
      </c>
      <c r="I30982" s="15" t="s">
        <v>39</v>
      </c>
      <c r="J30982" s="15" t="s">
        <v>45</v>
      </c>
      <c r="K30982" s="15" t="s">
        <v>142</v>
      </c>
      <c r="L30982" s="15">
        <v>2.2000000000000002</v>
      </c>
      <c r="M30982" t="s">
        <v>19</v>
      </c>
      <c r="N30982">
        <v>3</v>
      </c>
      <c r="O30982" t="s">
        <v>23</v>
      </c>
      <c r="P30982">
        <v>6</v>
      </c>
      <c r="Q30982" s="15">
        <v>8</v>
      </c>
    </row>
    <row r="30983" spans="1:17" x14ac:dyDescent="0.25">
      <c r="A30983">
        <v>46716</v>
      </c>
      <c r="B30983" s="1">
        <v>45004</v>
      </c>
      <c r="C30983" s="2">
        <v>0.49292824074074071</v>
      </c>
      <c r="D30983">
        <v>1</v>
      </c>
      <c r="E30983">
        <v>8</v>
      </c>
      <c r="F30983" s="15" t="s">
        <v>28</v>
      </c>
      <c r="G30983">
        <v>25</v>
      </c>
      <c r="H30983">
        <v>2.2000000000000002</v>
      </c>
      <c r="I30983" s="15" t="s">
        <v>39</v>
      </c>
      <c r="J30983" s="15" t="s">
        <v>45</v>
      </c>
      <c r="K30983" s="15" t="s">
        <v>142</v>
      </c>
      <c r="L30983" s="15">
        <v>2.2000000000000002</v>
      </c>
      <c r="M30983" t="s">
        <v>19</v>
      </c>
      <c r="N30983">
        <v>3</v>
      </c>
      <c r="O30983" t="s">
        <v>23</v>
      </c>
      <c r="P30983">
        <v>6</v>
      </c>
      <c r="Q30983" s="15">
        <v>11</v>
      </c>
    </row>
    <row r="30984" spans="1:17" x14ac:dyDescent="0.25">
      <c r="A30984">
        <v>46902</v>
      </c>
      <c r="B30984" s="1">
        <v>45004</v>
      </c>
      <c r="C30984" s="2">
        <v>0.72510416666666666</v>
      </c>
      <c r="D30984">
        <v>1</v>
      </c>
      <c r="E30984">
        <v>8</v>
      </c>
      <c r="F30984" s="15" t="s">
        <v>28</v>
      </c>
      <c r="G30984">
        <v>25</v>
      </c>
      <c r="H30984">
        <v>2.2000000000000002</v>
      </c>
      <c r="I30984" s="15" t="s">
        <v>39</v>
      </c>
      <c r="J30984" s="15" t="s">
        <v>45</v>
      </c>
      <c r="K30984" s="15" t="s">
        <v>142</v>
      </c>
      <c r="L30984" s="15">
        <v>2.2000000000000002</v>
      </c>
      <c r="M30984" t="s">
        <v>19</v>
      </c>
      <c r="N30984">
        <v>3</v>
      </c>
      <c r="O30984" t="s">
        <v>23</v>
      </c>
      <c r="P30984">
        <v>6</v>
      </c>
      <c r="Q30984" s="15">
        <v>17</v>
      </c>
    </row>
    <row r="30985" spans="1:17" x14ac:dyDescent="0.25">
      <c r="A30985">
        <v>46915</v>
      </c>
      <c r="B30985" s="1">
        <v>45004</v>
      </c>
      <c r="C30985" s="2">
        <v>0.75363425925925931</v>
      </c>
      <c r="D30985">
        <v>1</v>
      </c>
      <c r="E30985">
        <v>8</v>
      </c>
      <c r="F30985" s="15" t="s">
        <v>28</v>
      </c>
      <c r="G30985">
        <v>25</v>
      </c>
      <c r="H30985">
        <v>2.2000000000000002</v>
      </c>
      <c r="I30985" s="15" t="s">
        <v>39</v>
      </c>
      <c r="J30985" s="15" t="s">
        <v>45</v>
      </c>
      <c r="K30985" s="15" t="s">
        <v>142</v>
      </c>
      <c r="L30985" s="15">
        <v>2.2000000000000002</v>
      </c>
      <c r="M30985" t="s">
        <v>19</v>
      </c>
      <c r="N30985">
        <v>3</v>
      </c>
      <c r="O30985" t="s">
        <v>23</v>
      </c>
      <c r="P30985">
        <v>6</v>
      </c>
      <c r="Q30985" s="15">
        <v>18</v>
      </c>
    </row>
    <row r="30986" spans="1:17" x14ac:dyDescent="0.25">
      <c r="A30986">
        <v>47172</v>
      </c>
      <c r="B30986" s="1">
        <v>45005</v>
      </c>
      <c r="C30986" s="2">
        <v>0.37596064814814811</v>
      </c>
      <c r="D30986">
        <v>1</v>
      </c>
      <c r="E30986">
        <v>8</v>
      </c>
      <c r="F30986" s="15" t="s">
        <v>28</v>
      </c>
      <c r="G30986">
        <v>25</v>
      </c>
      <c r="H30986">
        <v>2.2000000000000002</v>
      </c>
      <c r="I30986" s="15" t="s">
        <v>39</v>
      </c>
      <c r="J30986" s="15" t="s">
        <v>45</v>
      </c>
      <c r="K30986" s="15" t="s">
        <v>142</v>
      </c>
      <c r="L30986" s="15">
        <v>2.2000000000000002</v>
      </c>
      <c r="M30986" t="s">
        <v>19</v>
      </c>
      <c r="N30986">
        <v>3</v>
      </c>
      <c r="O30986" t="s">
        <v>26</v>
      </c>
      <c r="P30986">
        <v>6</v>
      </c>
      <c r="Q30986" s="15">
        <v>9</v>
      </c>
    </row>
    <row r="30987" spans="1:17" x14ac:dyDescent="0.25">
      <c r="A30987">
        <v>47185</v>
      </c>
      <c r="B30987" s="1">
        <v>45005</v>
      </c>
      <c r="C30987" s="2">
        <v>0.37988425925925928</v>
      </c>
      <c r="D30987">
        <v>1</v>
      </c>
      <c r="E30987">
        <v>8</v>
      </c>
      <c r="F30987" s="15" t="s">
        <v>28</v>
      </c>
      <c r="G30987">
        <v>25</v>
      </c>
      <c r="H30987">
        <v>2.2000000000000002</v>
      </c>
      <c r="I30987" s="15" t="s">
        <v>39</v>
      </c>
      <c r="J30987" s="15" t="s">
        <v>45</v>
      </c>
      <c r="K30987" s="15" t="s">
        <v>142</v>
      </c>
      <c r="L30987" s="15">
        <v>2.2000000000000002</v>
      </c>
      <c r="M30987" t="s">
        <v>19</v>
      </c>
      <c r="N30987">
        <v>3</v>
      </c>
      <c r="O30987" t="s">
        <v>26</v>
      </c>
      <c r="P30987">
        <v>6</v>
      </c>
      <c r="Q30987" s="15">
        <v>9</v>
      </c>
    </row>
    <row r="30988" spans="1:17" x14ac:dyDescent="0.25">
      <c r="A30988">
        <v>47757</v>
      </c>
      <c r="B30988" s="1">
        <v>45006</v>
      </c>
      <c r="C30988" s="2">
        <v>0.34450231481481475</v>
      </c>
      <c r="D30988">
        <v>1</v>
      </c>
      <c r="E30988">
        <v>8</v>
      </c>
      <c r="F30988" s="15" t="s">
        <v>28</v>
      </c>
      <c r="G30988">
        <v>25</v>
      </c>
      <c r="H30988">
        <v>2.2000000000000002</v>
      </c>
      <c r="I30988" s="15" t="s">
        <v>39</v>
      </c>
      <c r="J30988" s="15" t="s">
        <v>45</v>
      </c>
      <c r="K30988" s="15" t="s">
        <v>142</v>
      </c>
      <c r="L30988" s="15">
        <v>2.2000000000000002</v>
      </c>
      <c r="M30988" t="s">
        <v>19</v>
      </c>
      <c r="N30988">
        <v>3</v>
      </c>
      <c r="O30988" t="s">
        <v>24</v>
      </c>
      <c r="P30988">
        <v>6</v>
      </c>
      <c r="Q30988" s="15">
        <v>8</v>
      </c>
    </row>
    <row r="30989" spans="1:17" x14ac:dyDescent="0.25">
      <c r="A30989">
        <v>47942</v>
      </c>
      <c r="B30989" s="1">
        <v>45006</v>
      </c>
      <c r="C30989" s="2">
        <v>0.4085416666666668</v>
      </c>
      <c r="D30989">
        <v>1</v>
      </c>
      <c r="E30989">
        <v>8</v>
      </c>
      <c r="F30989" s="15" t="s">
        <v>28</v>
      </c>
      <c r="G30989">
        <v>25</v>
      </c>
      <c r="H30989">
        <v>2.2000000000000002</v>
      </c>
      <c r="I30989" s="15" t="s">
        <v>39</v>
      </c>
      <c r="J30989" s="15" t="s">
        <v>45</v>
      </c>
      <c r="K30989" s="15" t="s">
        <v>142</v>
      </c>
      <c r="L30989" s="15">
        <v>2.2000000000000002</v>
      </c>
      <c r="M30989" t="s">
        <v>19</v>
      </c>
      <c r="N30989">
        <v>3</v>
      </c>
      <c r="O30989" t="s">
        <v>24</v>
      </c>
      <c r="P30989">
        <v>6</v>
      </c>
      <c r="Q30989" s="15">
        <v>9</v>
      </c>
    </row>
    <row r="30990" spans="1:17" x14ac:dyDescent="0.25">
      <c r="A30990">
        <v>48839</v>
      </c>
      <c r="B30990" s="1">
        <v>45007</v>
      </c>
      <c r="C30990" s="2">
        <v>0.63793981481481477</v>
      </c>
      <c r="D30990">
        <v>1</v>
      </c>
      <c r="E30990">
        <v>8</v>
      </c>
      <c r="F30990" s="15" t="s">
        <v>28</v>
      </c>
      <c r="G30990">
        <v>25</v>
      </c>
      <c r="H30990">
        <v>2.2000000000000002</v>
      </c>
      <c r="I30990" s="15" t="s">
        <v>39</v>
      </c>
      <c r="J30990" s="15" t="s">
        <v>45</v>
      </c>
      <c r="K30990" s="15" t="s">
        <v>142</v>
      </c>
      <c r="L30990" s="15">
        <v>2.2000000000000002</v>
      </c>
      <c r="M30990" t="s">
        <v>19</v>
      </c>
      <c r="N30990">
        <v>3</v>
      </c>
      <c r="O30990" t="s">
        <v>25</v>
      </c>
      <c r="P30990">
        <v>6</v>
      </c>
      <c r="Q30990" s="15">
        <v>15</v>
      </c>
    </row>
    <row r="30991" spans="1:17" x14ac:dyDescent="0.25">
      <c r="A30991">
        <v>48920</v>
      </c>
      <c r="B30991" s="1">
        <v>45007</v>
      </c>
      <c r="C30991" s="2">
        <v>0.71202546296296299</v>
      </c>
      <c r="D30991">
        <v>1</v>
      </c>
      <c r="E30991">
        <v>8</v>
      </c>
      <c r="F30991" s="15" t="s">
        <v>28</v>
      </c>
      <c r="G30991">
        <v>25</v>
      </c>
      <c r="H30991">
        <v>2.2000000000000002</v>
      </c>
      <c r="I30991" s="15" t="s">
        <v>39</v>
      </c>
      <c r="J30991" s="15" t="s">
        <v>45</v>
      </c>
      <c r="K30991" s="15" t="s">
        <v>142</v>
      </c>
      <c r="L30991" s="15">
        <v>2.2000000000000002</v>
      </c>
      <c r="M30991" t="s">
        <v>19</v>
      </c>
      <c r="N30991">
        <v>3</v>
      </c>
      <c r="O30991" t="s">
        <v>25</v>
      </c>
      <c r="P30991">
        <v>6</v>
      </c>
      <c r="Q30991" s="15">
        <v>17</v>
      </c>
    </row>
    <row r="30992" spans="1:17" x14ac:dyDescent="0.25">
      <c r="A30992">
        <v>49194</v>
      </c>
      <c r="B30992" s="1">
        <v>45008</v>
      </c>
      <c r="C30992" s="2">
        <v>0.37537037037037035</v>
      </c>
      <c r="D30992">
        <v>1</v>
      </c>
      <c r="E30992">
        <v>8</v>
      </c>
      <c r="F30992" s="15" t="s">
        <v>28</v>
      </c>
      <c r="G30992">
        <v>25</v>
      </c>
      <c r="H30992">
        <v>2.2000000000000002</v>
      </c>
      <c r="I30992" s="15" t="s">
        <v>39</v>
      </c>
      <c r="J30992" s="15" t="s">
        <v>45</v>
      </c>
      <c r="K30992" s="15" t="s">
        <v>142</v>
      </c>
      <c r="L30992" s="15">
        <v>2.2000000000000002</v>
      </c>
      <c r="M30992" t="s">
        <v>19</v>
      </c>
      <c r="N30992">
        <v>3</v>
      </c>
      <c r="O30992" t="s">
        <v>20</v>
      </c>
      <c r="P30992">
        <v>6</v>
      </c>
      <c r="Q30992" s="15">
        <v>9</v>
      </c>
    </row>
    <row r="30993" spans="1:17" x14ac:dyDescent="0.25">
      <c r="A30993">
        <v>49347</v>
      </c>
      <c r="B30993" s="1">
        <v>45008</v>
      </c>
      <c r="C30993" s="2">
        <v>0.46084490740740747</v>
      </c>
      <c r="D30993">
        <v>1</v>
      </c>
      <c r="E30993">
        <v>8</v>
      </c>
      <c r="F30993" s="15" t="s">
        <v>28</v>
      </c>
      <c r="G30993">
        <v>25</v>
      </c>
      <c r="H30993">
        <v>2.2000000000000002</v>
      </c>
      <c r="I30993" s="15" t="s">
        <v>39</v>
      </c>
      <c r="J30993" s="15" t="s">
        <v>45</v>
      </c>
      <c r="K30993" s="15" t="s">
        <v>142</v>
      </c>
      <c r="L30993" s="15">
        <v>2.2000000000000002</v>
      </c>
      <c r="M30993" t="s">
        <v>19</v>
      </c>
      <c r="N30993">
        <v>3</v>
      </c>
      <c r="O30993" t="s">
        <v>20</v>
      </c>
      <c r="P30993">
        <v>6</v>
      </c>
      <c r="Q30993" s="15">
        <v>11</v>
      </c>
    </row>
    <row r="30994" spans="1:17" x14ac:dyDescent="0.25">
      <c r="A30994">
        <v>49928</v>
      </c>
      <c r="B30994" s="1">
        <v>45009</v>
      </c>
      <c r="C30994" s="2">
        <v>0.3909259259259259</v>
      </c>
      <c r="D30994">
        <v>1</v>
      </c>
      <c r="E30994">
        <v>8</v>
      </c>
      <c r="F30994" s="15" t="s">
        <v>28</v>
      </c>
      <c r="G30994">
        <v>25</v>
      </c>
      <c r="H30994">
        <v>2.2000000000000002</v>
      </c>
      <c r="I30994" s="15" t="s">
        <v>39</v>
      </c>
      <c r="J30994" s="15" t="s">
        <v>45</v>
      </c>
      <c r="K30994" s="15" t="s">
        <v>142</v>
      </c>
      <c r="L30994" s="15">
        <v>2.2000000000000002</v>
      </c>
      <c r="M30994" t="s">
        <v>19</v>
      </c>
      <c r="N30994">
        <v>3</v>
      </c>
      <c r="O30994" t="s">
        <v>21</v>
      </c>
      <c r="P30994">
        <v>6</v>
      </c>
      <c r="Q30994" s="15">
        <v>9</v>
      </c>
    </row>
    <row r="30995" spans="1:17" x14ac:dyDescent="0.25">
      <c r="A30995">
        <v>49971</v>
      </c>
      <c r="B30995" s="1">
        <v>45009</v>
      </c>
      <c r="C30995" s="2">
        <v>0.41583333333333328</v>
      </c>
      <c r="D30995">
        <v>1</v>
      </c>
      <c r="E30995">
        <v>8</v>
      </c>
      <c r="F30995" s="15" t="s">
        <v>28</v>
      </c>
      <c r="G30995">
        <v>25</v>
      </c>
      <c r="H30995">
        <v>2.2000000000000002</v>
      </c>
      <c r="I30995" s="15" t="s">
        <v>39</v>
      </c>
      <c r="J30995" s="15" t="s">
        <v>45</v>
      </c>
      <c r="K30995" s="15" t="s">
        <v>142</v>
      </c>
      <c r="L30995" s="15">
        <v>2.2000000000000002</v>
      </c>
      <c r="M30995" t="s">
        <v>19</v>
      </c>
      <c r="N30995">
        <v>3</v>
      </c>
      <c r="O30995" t="s">
        <v>21</v>
      </c>
      <c r="P30995">
        <v>6</v>
      </c>
      <c r="Q30995" s="15">
        <v>9</v>
      </c>
    </row>
    <row r="30996" spans="1:17" x14ac:dyDescent="0.25">
      <c r="A30996">
        <v>50734</v>
      </c>
      <c r="B30996" s="1">
        <v>45010</v>
      </c>
      <c r="C30996" s="2">
        <v>0.43560185185185185</v>
      </c>
      <c r="D30996">
        <v>1</v>
      </c>
      <c r="E30996">
        <v>8</v>
      </c>
      <c r="F30996" s="15" t="s">
        <v>28</v>
      </c>
      <c r="G30996">
        <v>25</v>
      </c>
      <c r="H30996">
        <v>2.2000000000000002</v>
      </c>
      <c r="I30996" s="15" t="s">
        <v>39</v>
      </c>
      <c r="J30996" s="15" t="s">
        <v>45</v>
      </c>
      <c r="K30996" s="15" t="s">
        <v>142</v>
      </c>
      <c r="L30996" s="15">
        <v>2.2000000000000002</v>
      </c>
      <c r="M30996" t="s">
        <v>19</v>
      </c>
      <c r="N30996">
        <v>3</v>
      </c>
      <c r="O30996" t="s">
        <v>22</v>
      </c>
      <c r="P30996">
        <v>6</v>
      </c>
      <c r="Q30996" s="15">
        <v>10</v>
      </c>
    </row>
    <row r="30997" spans="1:17" x14ac:dyDescent="0.25">
      <c r="A30997">
        <v>50829</v>
      </c>
      <c r="B30997" s="1">
        <v>45010</v>
      </c>
      <c r="C30997" s="2">
        <v>0.5173726851851852</v>
      </c>
      <c r="D30997">
        <v>1</v>
      </c>
      <c r="E30997">
        <v>8</v>
      </c>
      <c r="F30997" s="15" t="s">
        <v>28</v>
      </c>
      <c r="G30997">
        <v>25</v>
      </c>
      <c r="H30997">
        <v>2.2000000000000002</v>
      </c>
      <c r="I30997" s="15" t="s">
        <v>39</v>
      </c>
      <c r="J30997" s="15" t="s">
        <v>45</v>
      </c>
      <c r="K30997" s="15" t="s">
        <v>142</v>
      </c>
      <c r="L30997" s="15">
        <v>2.2000000000000002</v>
      </c>
      <c r="M30997" t="s">
        <v>19</v>
      </c>
      <c r="N30997">
        <v>3</v>
      </c>
      <c r="O30997" t="s">
        <v>22</v>
      </c>
      <c r="P30997">
        <v>6</v>
      </c>
      <c r="Q30997" s="15">
        <v>12</v>
      </c>
    </row>
    <row r="30998" spans="1:17" x14ac:dyDescent="0.25">
      <c r="A30998">
        <v>50834</v>
      </c>
      <c r="B30998" s="1">
        <v>45010</v>
      </c>
      <c r="C30998" s="2">
        <v>0.52311342592592602</v>
      </c>
      <c r="D30998">
        <v>1</v>
      </c>
      <c r="E30998">
        <v>8</v>
      </c>
      <c r="F30998" s="15" t="s">
        <v>28</v>
      </c>
      <c r="G30998">
        <v>25</v>
      </c>
      <c r="H30998">
        <v>2.2000000000000002</v>
      </c>
      <c r="I30998" s="15" t="s">
        <v>39</v>
      </c>
      <c r="J30998" s="15" t="s">
        <v>45</v>
      </c>
      <c r="K30998" s="15" t="s">
        <v>142</v>
      </c>
      <c r="L30998" s="15">
        <v>2.2000000000000002</v>
      </c>
      <c r="M30998" t="s">
        <v>19</v>
      </c>
      <c r="N30998">
        <v>3</v>
      </c>
      <c r="O30998" t="s">
        <v>22</v>
      </c>
      <c r="P30998">
        <v>6</v>
      </c>
      <c r="Q30998" s="15">
        <v>12</v>
      </c>
    </row>
    <row r="30999" spans="1:17" x14ac:dyDescent="0.25">
      <c r="A30999">
        <v>51102</v>
      </c>
      <c r="B30999" s="1">
        <v>45010</v>
      </c>
      <c r="C30999" s="2">
        <v>0.81578703703703703</v>
      </c>
      <c r="D30999">
        <v>1</v>
      </c>
      <c r="E30999">
        <v>8</v>
      </c>
      <c r="F30999" s="15" t="s">
        <v>28</v>
      </c>
      <c r="G30999">
        <v>25</v>
      </c>
      <c r="H30999">
        <v>2.2000000000000002</v>
      </c>
      <c r="I30999" s="15" t="s">
        <v>39</v>
      </c>
      <c r="J30999" s="15" t="s">
        <v>45</v>
      </c>
      <c r="K30999" s="15" t="s">
        <v>142</v>
      </c>
      <c r="L30999" s="15">
        <v>2.2000000000000002</v>
      </c>
      <c r="M30999" t="s">
        <v>19</v>
      </c>
      <c r="N30999">
        <v>3</v>
      </c>
      <c r="O30999" t="s">
        <v>22</v>
      </c>
      <c r="P30999">
        <v>6</v>
      </c>
      <c r="Q30999" s="15">
        <v>19</v>
      </c>
    </row>
    <row r="31000" spans="1:17" x14ac:dyDescent="0.25">
      <c r="A31000">
        <v>51210</v>
      </c>
      <c r="B31000" s="1">
        <v>45011</v>
      </c>
      <c r="C31000" s="2">
        <v>0.32341435185185174</v>
      </c>
      <c r="D31000">
        <v>1</v>
      </c>
      <c r="E31000">
        <v>8</v>
      </c>
      <c r="F31000" s="15" t="s">
        <v>28</v>
      </c>
      <c r="G31000">
        <v>25</v>
      </c>
      <c r="H31000">
        <v>2.2000000000000002</v>
      </c>
      <c r="I31000" s="15" t="s">
        <v>39</v>
      </c>
      <c r="J31000" s="15" t="s">
        <v>45</v>
      </c>
      <c r="K31000" s="15" t="s">
        <v>142</v>
      </c>
      <c r="L31000" s="15">
        <v>2.2000000000000002</v>
      </c>
      <c r="M31000" t="s">
        <v>19</v>
      </c>
      <c r="N31000">
        <v>3</v>
      </c>
      <c r="O31000" t="s">
        <v>23</v>
      </c>
      <c r="P31000">
        <v>6</v>
      </c>
      <c r="Q31000" s="15">
        <v>7</v>
      </c>
    </row>
    <row r="31001" spans="1:17" x14ac:dyDescent="0.25">
      <c r="A31001">
        <v>51418</v>
      </c>
      <c r="B31001" s="1">
        <v>45011</v>
      </c>
      <c r="C31001" s="2">
        <v>0.43122685185185183</v>
      </c>
      <c r="D31001">
        <v>1</v>
      </c>
      <c r="E31001">
        <v>8</v>
      </c>
      <c r="F31001" s="15" t="s">
        <v>28</v>
      </c>
      <c r="G31001">
        <v>25</v>
      </c>
      <c r="H31001">
        <v>2.2000000000000002</v>
      </c>
      <c r="I31001" s="15" t="s">
        <v>39</v>
      </c>
      <c r="J31001" s="15" t="s">
        <v>45</v>
      </c>
      <c r="K31001" s="15" t="s">
        <v>142</v>
      </c>
      <c r="L31001" s="15">
        <v>2.2000000000000002</v>
      </c>
      <c r="M31001" t="s">
        <v>19</v>
      </c>
      <c r="N31001">
        <v>3</v>
      </c>
      <c r="O31001" t="s">
        <v>23</v>
      </c>
      <c r="P31001">
        <v>6</v>
      </c>
      <c r="Q31001" s="15">
        <v>10</v>
      </c>
    </row>
    <row r="31002" spans="1:17" x14ac:dyDescent="0.25">
      <c r="A31002">
        <v>51633</v>
      </c>
      <c r="B31002" s="1">
        <v>45011</v>
      </c>
      <c r="C31002" s="2">
        <v>0.64437500000000014</v>
      </c>
      <c r="D31002">
        <v>1</v>
      </c>
      <c r="E31002">
        <v>8</v>
      </c>
      <c r="F31002" s="15" t="s">
        <v>28</v>
      </c>
      <c r="G31002">
        <v>25</v>
      </c>
      <c r="H31002">
        <v>2.2000000000000002</v>
      </c>
      <c r="I31002" s="15" t="s">
        <v>39</v>
      </c>
      <c r="J31002" s="15" t="s">
        <v>45</v>
      </c>
      <c r="K31002" s="15" t="s">
        <v>142</v>
      </c>
      <c r="L31002" s="15">
        <v>2.2000000000000002</v>
      </c>
      <c r="M31002" t="s">
        <v>19</v>
      </c>
      <c r="N31002">
        <v>3</v>
      </c>
      <c r="O31002" t="s">
        <v>23</v>
      </c>
      <c r="P31002">
        <v>6</v>
      </c>
      <c r="Q31002" s="15">
        <v>15</v>
      </c>
    </row>
    <row r="31003" spans="1:17" x14ac:dyDescent="0.25">
      <c r="A31003">
        <v>51672</v>
      </c>
      <c r="B31003" s="1">
        <v>45011</v>
      </c>
      <c r="C31003" s="2">
        <v>0.68841435185185196</v>
      </c>
      <c r="D31003">
        <v>1</v>
      </c>
      <c r="E31003">
        <v>8</v>
      </c>
      <c r="F31003" s="15" t="s">
        <v>28</v>
      </c>
      <c r="G31003">
        <v>25</v>
      </c>
      <c r="H31003">
        <v>2.2000000000000002</v>
      </c>
      <c r="I31003" s="15" t="s">
        <v>39</v>
      </c>
      <c r="J31003" s="15" t="s">
        <v>45</v>
      </c>
      <c r="K31003" s="15" t="s">
        <v>142</v>
      </c>
      <c r="L31003" s="15">
        <v>2.2000000000000002</v>
      </c>
      <c r="M31003" t="s">
        <v>19</v>
      </c>
      <c r="N31003">
        <v>3</v>
      </c>
      <c r="O31003" t="s">
        <v>23</v>
      </c>
      <c r="P31003">
        <v>6</v>
      </c>
      <c r="Q31003" s="15">
        <v>16</v>
      </c>
    </row>
    <row r="31004" spans="1:17" x14ac:dyDescent="0.25">
      <c r="A31004">
        <v>51692</v>
      </c>
      <c r="B31004" s="1">
        <v>45011</v>
      </c>
      <c r="C31004" s="2">
        <v>0.71165509259259263</v>
      </c>
      <c r="D31004">
        <v>1</v>
      </c>
      <c r="E31004">
        <v>8</v>
      </c>
      <c r="F31004" s="15" t="s">
        <v>28</v>
      </c>
      <c r="G31004">
        <v>25</v>
      </c>
      <c r="H31004">
        <v>2.2000000000000002</v>
      </c>
      <c r="I31004" s="15" t="s">
        <v>39</v>
      </c>
      <c r="J31004" s="15" t="s">
        <v>45</v>
      </c>
      <c r="K31004" s="15" t="s">
        <v>142</v>
      </c>
      <c r="L31004" s="15">
        <v>2.2000000000000002</v>
      </c>
      <c r="M31004" t="s">
        <v>19</v>
      </c>
      <c r="N31004">
        <v>3</v>
      </c>
      <c r="O31004" t="s">
        <v>23</v>
      </c>
      <c r="P31004">
        <v>6</v>
      </c>
      <c r="Q31004" s="15">
        <v>17</v>
      </c>
    </row>
    <row r="31005" spans="1:17" x14ac:dyDescent="0.25">
      <c r="A31005">
        <v>51887</v>
      </c>
      <c r="B31005" s="1">
        <v>45012</v>
      </c>
      <c r="C31005" s="2">
        <v>0.35464120370370367</v>
      </c>
      <c r="D31005">
        <v>1</v>
      </c>
      <c r="E31005">
        <v>8</v>
      </c>
      <c r="F31005" s="15" t="s">
        <v>28</v>
      </c>
      <c r="G31005">
        <v>25</v>
      </c>
      <c r="H31005">
        <v>2.2000000000000002</v>
      </c>
      <c r="I31005" s="15" t="s">
        <v>39</v>
      </c>
      <c r="J31005" s="15" t="s">
        <v>45</v>
      </c>
      <c r="K31005" s="15" t="s">
        <v>142</v>
      </c>
      <c r="L31005" s="15">
        <v>2.2000000000000002</v>
      </c>
      <c r="M31005" t="s">
        <v>19</v>
      </c>
      <c r="N31005">
        <v>3</v>
      </c>
      <c r="O31005" t="s">
        <v>26</v>
      </c>
      <c r="P31005">
        <v>6</v>
      </c>
      <c r="Q31005" s="15">
        <v>8</v>
      </c>
    </row>
    <row r="31006" spans="1:17" x14ac:dyDescent="0.25">
      <c r="A31006">
        <v>52264</v>
      </c>
      <c r="B31006" s="1">
        <v>45012</v>
      </c>
      <c r="C31006" s="2">
        <v>0.545451388888889</v>
      </c>
      <c r="D31006">
        <v>1</v>
      </c>
      <c r="E31006">
        <v>8</v>
      </c>
      <c r="F31006" s="15" t="s">
        <v>28</v>
      </c>
      <c r="G31006">
        <v>25</v>
      </c>
      <c r="H31006">
        <v>2.2000000000000002</v>
      </c>
      <c r="I31006" s="15" t="s">
        <v>39</v>
      </c>
      <c r="J31006" s="15" t="s">
        <v>45</v>
      </c>
      <c r="K31006" s="15" t="s">
        <v>142</v>
      </c>
      <c r="L31006" s="15">
        <v>2.2000000000000002</v>
      </c>
      <c r="M31006" t="s">
        <v>19</v>
      </c>
      <c r="N31006">
        <v>3</v>
      </c>
      <c r="O31006" t="s">
        <v>26</v>
      </c>
      <c r="P31006">
        <v>6</v>
      </c>
      <c r="Q31006" s="15">
        <v>13</v>
      </c>
    </row>
    <row r="31007" spans="1:17" x14ac:dyDescent="0.25">
      <c r="A31007">
        <v>52987</v>
      </c>
      <c r="B31007" s="1">
        <v>45013</v>
      </c>
      <c r="C31007" s="2">
        <v>0.6724768518518518</v>
      </c>
      <c r="D31007">
        <v>1</v>
      </c>
      <c r="E31007">
        <v>8</v>
      </c>
      <c r="F31007" s="15" t="s">
        <v>28</v>
      </c>
      <c r="G31007">
        <v>25</v>
      </c>
      <c r="H31007">
        <v>2.2000000000000002</v>
      </c>
      <c r="I31007" s="15" t="s">
        <v>39</v>
      </c>
      <c r="J31007" s="15" t="s">
        <v>45</v>
      </c>
      <c r="K31007" s="15" t="s">
        <v>142</v>
      </c>
      <c r="L31007" s="15">
        <v>2.2000000000000002</v>
      </c>
      <c r="M31007" t="s">
        <v>19</v>
      </c>
      <c r="N31007">
        <v>3</v>
      </c>
      <c r="O31007" t="s">
        <v>24</v>
      </c>
      <c r="P31007">
        <v>6</v>
      </c>
      <c r="Q31007" s="15">
        <v>16</v>
      </c>
    </row>
    <row r="31008" spans="1:17" x14ac:dyDescent="0.25">
      <c r="A31008">
        <v>53128</v>
      </c>
      <c r="B31008" s="1">
        <v>45013</v>
      </c>
      <c r="C31008" s="2">
        <v>0.77121527777777787</v>
      </c>
      <c r="D31008">
        <v>1</v>
      </c>
      <c r="E31008">
        <v>8</v>
      </c>
      <c r="F31008" s="15" t="s">
        <v>28</v>
      </c>
      <c r="G31008">
        <v>25</v>
      </c>
      <c r="H31008">
        <v>2.2000000000000002</v>
      </c>
      <c r="I31008" s="15" t="s">
        <v>39</v>
      </c>
      <c r="J31008" s="15" t="s">
        <v>45</v>
      </c>
      <c r="K31008" s="15" t="s">
        <v>142</v>
      </c>
      <c r="L31008" s="15">
        <v>2.2000000000000002</v>
      </c>
      <c r="M31008" t="s">
        <v>19</v>
      </c>
      <c r="N31008">
        <v>3</v>
      </c>
      <c r="O31008" t="s">
        <v>24</v>
      </c>
      <c r="P31008">
        <v>6</v>
      </c>
      <c r="Q31008" s="15">
        <v>18</v>
      </c>
    </row>
    <row r="31009" spans="1:17" x14ac:dyDescent="0.25">
      <c r="A31009">
        <v>53547</v>
      </c>
      <c r="B31009" s="1">
        <v>45014</v>
      </c>
      <c r="C31009" s="2">
        <v>0.63245370370370368</v>
      </c>
      <c r="D31009">
        <v>1</v>
      </c>
      <c r="E31009">
        <v>8</v>
      </c>
      <c r="F31009" s="15" t="s">
        <v>28</v>
      </c>
      <c r="G31009">
        <v>25</v>
      </c>
      <c r="H31009">
        <v>2.2000000000000002</v>
      </c>
      <c r="I31009" s="15" t="s">
        <v>39</v>
      </c>
      <c r="J31009" s="15" t="s">
        <v>45</v>
      </c>
      <c r="K31009" s="15" t="s">
        <v>142</v>
      </c>
      <c r="L31009" s="15">
        <v>2.2000000000000002</v>
      </c>
      <c r="M31009" t="s">
        <v>19</v>
      </c>
      <c r="N31009">
        <v>3</v>
      </c>
      <c r="O31009" t="s">
        <v>25</v>
      </c>
      <c r="P31009">
        <v>6</v>
      </c>
      <c r="Q31009" s="15">
        <v>15</v>
      </c>
    </row>
    <row r="31010" spans="1:17" x14ac:dyDescent="0.25">
      <c r="A31010">
        <v>54509</v>
      </c>
      <c r="B31010" s="1">
        <v>45016</v>
      </c>
      <c r="C31010" s="2">
        <v>0.35613425925925934</v>
      </c>
      <c r="D31010">
        <v>1</v>
      </c>
      <c r="E31010">
        <v>8</v>
      </c>
      <c r="F31010" s="15" t="s">
        <v>28</v>
      </c>
      <c r="G31010">
        <v>25</v>
      </c>
      <c r="H31010">
        <v>2.2000000000000002</v>
      </c>
      <c r="I31010" s="15" t="s">
        <v>39</v>
      </c>
      <c r="J31010" s="15" t="s">
        <v>45</v>
      </c>
      <c r="K31010" s="15" t="s">
        <v>142</v>
      </c>
      <c r="L31010" s="15">
        <v>2.2000000000000002</v>
      </c>
      <c r="M31010" t="s">
        <v>19</v>
      </c>
      <c r="N31010">
        <v>3</v>
      </c>
      <c r="O31010" t="s">
        <v>21</v>
      </c>
      <c r="P31010">
        <v>6</v>
      </c>
      <c r="Q31010" s="15">
        <v>8</v>
      </c>
    </row>
    <row r="31011" spans="1:17" x14ac:dyDescent="0.25">
      <c r="A31011">
        <v>54986</v>
      </c>
      <c r="B31011" s="1">
        <v>45016</v>
      </c>
      <c r="C31011" s="2">
        <v>0.79356481481481467</v>
      </c>
      <c r="D31011">
        <v>1</v>
      </c>
      <c r="E31011">
        <v>8</v>
      </c>
      <c r="F31011" s="15" t="s">
        <v>28</v>
      </c>
      <c r="G31011">
        <v>25</v>
      </c>
      <c r="H31011">
        <v>2.2000000000000002</v>
      </c>
      <c r="I31011" s="15" t="s">
        <v>39</v>
      </c>
      <c r="J31011" s="15" t="s">
        <v>45</v>
      </c>
      <c r="K31011" s="15" t="s">
        <v>142</v>
      </c>
      <c r="L31011" s="15">
        <v>2.2000000000000002</v>
      </c>
      <c r="M31011" t="s">
        <v>19</v>
      </c>
      <c r="N31011">
        <v>3</v>
      </c>
      <c r="O31011" t="s">
        <v>21</v>
      </c>
      <c r="P31011">
        <v>6</v>
      </c>
      <c r="Q31011" s="15">
        <v>19</v>
      </c>
    </row>
    <row r="31012" spans="1:17" x14ac:dyDescent="0.25">
      <c r="A31012">
        <v>34056</v>
      </c>
      <c r="B31012" s="1">
        <v>44986</v>
      </c>
      <c r="C31012" s="2">
        <v>0.58805555555555555</v>
      </c>
      <c r="D31012">
        <v>1</v>
      </c>
      <c r="E31012">
        <v>5</v>
      </c>
      <c r="F31012" s="15" t="s">
        <v>27</v>
      </c>
      <c r="G31012">
        <v>25</v>
      </c>
      <c r="H31012">
        <v>2.2000000000000002</v>
      </c>
      <c r="I31012" s="15" t="s">
        <v>39</v>
      </c>
      <c r="J31012" s="15" t="s">
        <v>45</v>
      </c>
      <c r="K31012" s="15" t="s">
        <v>142</v>
      </c>
      <c r="L31012" s="15">
        <v>2.2000000000000002</v>
      </c>
      <c r="M31012" t="s">
        <v>19</v>
      </c>
      <c r="N31012">
        <v>3</v>
      </c>
      <c r="O31012" t="s">
        <v>25</v>
      </c>
      <c r="P31012">
        <v>6</v>
      </c>
      <c r="Q31012" s="15">
        <v>14</v>
      </c>
    </row>
    <row r="31013" spans="1:17" x14ac:dyDescent="0.25">
      <c r="A31013">
        <v>34422</v>
      </c>
      <c r="B31013" s="1">
        <v>44987</v>
      </c>
      <c r="C31013" s="2">
        <v>0.35094907407407394</v>
      </c>
      <c r="D31013">
        <v>1</v>
      </c>
      <c r="E31013">
        <v>5</v>
      </c>
      <c r="F31013" s="15" t="s">
        <v>27</v>
      </c>
      <c r="G31013">
        <v>25</v>
      </c>
      <c r="H31013">
        <v>2.2000000000000002</v>
      </c>
      <c r="I31013" s="15" t="s">
        <v>39</v>
      </c>
      <c r="J31013" s="15" t="s">
        <v>45</v>
      </c>
      <c r="K31013" s="15" t="s">
        <v>142</v>
      </c>
      <c r="L31013" s="15">
        <v>2.2000000000000002</v>
      </c>
      <c r="M31013" t="s">
        <v>19</v>
      </c>
      <c r="N31013">
        <v>3</v>
      </c>
      <c r="O31013" t="s">
        <v>20</v>
      </c>
      <c r="P31013">
        <v>6</v>
      </c>
      <c r="Q31013" s="15">
        <v>8</v>
      </c>
    </row>
    <row r="31014" spans="1:17" x14ac:dyDescent="0.25">
      <c r="A31014">
        <v>34606</v>
      </c>
      <c r="B31014" s="1">
        <v>44987</v>
      </c>
      <c r="C31014" s="2">
        <v>0.52738425925925925</v>
      </c>
      <c r="D31014">
        <v>1</v>
      </c>
      <c r="E31014">
        <v>5</v>
      </c>
      <c r="F31014" s="15" t="s">
        <v>27</v>
      </c>
      <c r="G31014">
        <v>25</v>
      </c>
      <c r="H31014">
        <v>2.2000000000000002</v>
      </c>
      <c r="I31014" s="15" t="s">
        <v>39</v>
      </c>
      <c r="J31014" s="15" t="s">
        <v>45</v>
      </c>
      <c r="K31014" s="15" t="s">
        <v>142</v>
      </c>
      <c r="L31014" s="15">
        <v>2.2000000000000002</v>
      </c>
      <c r="M31014" t="s">
        <v>19</v>
      </c>
      <c r="N31014">
        <v>3</v>
      </c>
      <c r="O31014" t="s">
        <v>20</v>
      </c>
      <c r="P31014">
        <v>6</v>
      </c>
      <c r="Q31014" s="15">
        <v>12</v>
      </c>
    </row>
    <row r="31015" spans="1:17" x14ac:dyDescent="0.25">
      <c r="A31015">
        <v>34883</v>
      </c>
      <c r="B31015" s="1">
        <v>44987</v>
      </c>
      <c r="C31015" s="2">
        <v>0.70329861111111125</v>
      </c>
      <c r="D31015">
        <v>1</v>
      </c>
      <c r="E31015">
        <v>5</v>
      </c>
      <c r="F31015" s="15" t="s">
        <v>27</v>
      </c>
      <c r="G31015">
        <v>25</v>
      </c>
      <c r="H31015">
        <v>2.2000000000000002</v>
      </c>
      <c r="I31015" s="15" t="s">
        <v>39</v>
      </c>
      <c r="J31015" s="15" t="s">
        <v>45</v>
      </c>
      <c r="K31015" s="15" t="s">
        <v>142</v>
      </c>
      <c r="L31015" s="15">
        <v>2.2000000000000002</v>
      </c>
      <c r="M31015" t="s">
        <v>19</v>
      </c>
      <c r="N31015">
        <v>3</v>
      </c>
      <c r="O31015" t="s">
        <v>20</v>
      </c>
      <c r="P31015">
        <v>6</v>
      </c>
      <c r="Q31015" s="15">
        <v>16</v>
      </c>
    </row>
    <row r="31016" spans="1:17" x14ac:dyDescent="0.25">
      <c r="A31016">
        <v>35132</v>
      </c>
      <c r="B31016" s="1">
        <v>44988</v>
      </c>
      <c r="C31016" s="2">
        <v>0.39135416666666667</v>
      </c>
      <c r="D31016">
        <v>1</v>
      </c>
      <c r="E31016">
        <v>5</v>
      </c>
      <c r="F31016" s="15" t="s">
        <v>27</v>
      </c>
      <c r="G31016">
        <v>25</v>
      </c>
      <c r="H31016">
        <v>2.2000000000000002</v>
      </c>
      <c r="I31016" s="15" t="s">
        <v>39</v>
      </c>
      <c r="J31016" s="15" t="s">
        <v>45</v>
      </c>
      <c r="K31016" s="15" t="s">
        <v>142</v>
      </c>
      <c r="L31016" s="15">
        <v>2.2000000000000002</v>
      </c>
      <c r="M31016" t="s">
        <v>19</v>
      </c>
      <c r="N31016">
        <v>3</v>
      </c>
      <c r="O31016" t="s">
        <v>21</v>
      </c>
      <c r="P31016">
        <v>6</v>
      </c>
      <c r="Q31016" s="15">
        <v>9</v>
      </c>
    </row>
    <row r="31017" spans="1:17" x14ac:dyDescent="0.25">
      <c r="A31017">
        <v>35150</v>
      </c>
      <c r="B31017" s="1">
        <v>44988</v>
      </c>
      <c r="C31017" s="2">
        <v>0.41298611111111105</v>
      </c>
      <c r="D31017">
        <v>1</v>
      </c>
      <c r="E31017">
        <v>5</v>
      </c>
      <c r="F31017" s="15" t="s">
        <v>27</v>
      </c>
      <c r="G31017">
        <v>25</v>
      </c>
      <c r="H31017">
        <v>2.2000000000000002</v>
      </c>
      <c r="I31017" s="15" t="s">
        <v>39</v>
      </c>
      <c r="J31017" s="15" t="s">
        <v>45</v>
      </c>
      <c r="K31017" s="15" t="s">
        <v>142</v>
      </c>
      <c r="L31017" s="15">
        <v>2.2000000000000002</v>
      </c>
      <c r="M31017" t="s">
        <v>19</v>
      </c>
      <c r="N31017">
        <v>3</v>
      </c>
      <c r="O31017" t="s">
        <v>21</v>
      </c>
      <c r="P31017">
        <v>6</v>
      </c>
      <c r="Q31017" s="15">
        <v>9</v>
      </c>
    </row>
    <row r="31018" spans="1:17" x14ac:dyDescent="0.25">
      <c r="A31018">
        <v>35330</v>
      </c>
      <c r="B31018" s="1">
        <v>44988</v>
      </c>
      <c r="C31018" s="2">
        <v>0.54248842592592594</v>
      </c>
      <c r="D31018">
        <v>1</v>
      </c>
      <c r="E31018">
        <v>5</v>
      </c>
      <c r="F31018" s="15" t="s">
        <v>27</v>
      </c>
      <c r="G31018">
        <v>25</v>
      </c>
      <c r="H31018">
        <v>2.2000000000000002</v>
      </c>
      <c r="I31018" s="15" t="s">
        <v>39</v>
      </c>
      <c r="J31018" s="15" t="s">
        <v>45</v>
      </c>
      <c r="K31018" s="15" t="s">
        <v>142</v>
      </c>
      <c r="L31018" s="15">
        <v>2.2000000000000002</v>
      </c>
      <c r="M31018" t="s">
        <v>19</v>
      </c>
      <c r="N31018">
        <v>3</v>
      </c>
      <c r="O31018" t="s">
        <v>21</v>
      </c>
      <c r="P31018">
        <v>6</v>
      </c>
      <c r="Q31018" s="15">
        <v>13</v>
      </c>
    </row>
    <row r="31019" spans="1:17" x14ac:dyDescent="0.25">
      <c r="A31019">
        <v>35614</v>
      </c>
      <c r="B31019" s="1">
        <v>44988</v>
      </c>
      <c r="C31019" s="2">
        <v>0.71436342592592594</v>
      </c>
      <c r="D31019">
        <v>1</v>
      </c>
      <c r="E31019">
        <v>5</v>
      </c>
      <c r="F31019" s="15" t="s">
        <v>27</v>
      </c>
      <c r="G31019">
        <v>25</v>
      </c>
      <c r="H31019">
        <v>2.2000000000000002</v>
      </c>
      <c r="I31019" s="15" t="s">
        <v>39</v>
      </c>
      <c r="J31019" s="15" t="s">
        <v>45</v>
      </c>
      <c r="K31019" s="15" t="s">
        <v>142</v>
      </c>
      <c r="L31019" s="15">
        <v>2.2000000000000002</v>
      </c>
      <c r="M31019" t="s">
        <v>19</v>
      </c>
      <c r="N31019">
        <v>3</v>
      </c>
      <c r="O31019" t="s">
        <v>21</v>
      </c>
      <c r="P31019">
        <v>6</v>
      </c>
      <c r="Q31019" s="15">
        <v>17</v>
      </c>
    </row>
    <row r="31020" spans="1:17" x14ac:dyDescent="0.25">
      <c r="A31020">
        <v>35825</v>
      </c>
      <c r="B31020" s="1">
        <v>44989</v>
      </c>
      <c r="C31020" s="2">
        <v>0.38292824074074083</v>
      </c>
      <c r="D31020">
        <v>1</v>
      </c>
      <c r="E31020">
        <v>5</v>
      </c>
      <c r="F31020" s="15" t="s">
        <v>27</v>
      </c>
      <c r="G31020">
        <v>25</v>
      </c>
      <c r="H31020">
        <v>2.2000000000000002</v>
      </c>
      <c r="I31020" s="15" t="s">
        <v>39</v>
      </c>
      <c r="J31020" s="15" t="s">
        <v>45</v>
      </c>
      <c r="K31020" s="15" t="s">
        <v>142</v>
      </c>
      <c r="L31020" s="15">
        <v>2.2000000000000002</v>
      </c>
      <c r="M31020" t="s">
        <v>19</v>
      </c>
      <c r="N31020">
        <v>3</v>
      </c>
      <c r="O31020" t="s">
        <v>22</v>
      </c>
      <c r="P31020">
        <v>6</v>
      </c>
      <c r="Q31020" s="15">
        <v>9</v>
      </c>
    </row>
    <row r="31021" spans="1:17" x14ac:dyDescent="0.25">
      <c r="A31021">
        <v>36160</v>
      </c>
      <c r="B31021" s="1">
        <v>44989</v>
      </c>
      <c r="C31021" s="2">
        <v>0.6447222222222222</v>
      </c>
      <c r="D31021">
        <v>1</v>
      </c>
      <c r="E31021">
        <v>5</v>
      </c>
      <c r="F31021" s="15" t="s">
        <v>27</v>
      </c>
      <c r="G31021">
        <v>25</v>
      </c>
      <c r="H31021">
        <v>2.2000000000000002</v>
      </c>
      <c r="I31021" s="15" t="s">
        <v>39</v>
      </c>
      <c r="J31021" s="15" t="s">
        <v>45</v>
      </c>
      <c r="K31021" s="15" t="s">
        <v>142</v>
      </c>
      <c r="L31021" s="15">
        <v>2.2000000000000002</v>
      </c>
      <c r="M31021" t="s">
        <v>19</v>
      </c>
      <c r="N31021">
        <v>3</v>
      </c>
      <c r="O31021" t="s">
        <v>22</v>
      </c>
      <c r="P31021">
        <v>6</v>
      </c>
      <c r="Q31021" s="15">
        <v>15</v>
      </c>
    </row>
    <row r="31022" spans="1:17" x14ac:dyDescent="0.25">
      <c r="A31022">
        <v>36408</v>
      </c>
      <c r="B31022" s="1">
        <v>44990</v>
      </c>
      <c r="C31022" s="2">
        <v>0.3128009259259259</v>
      </c>
      <c r="D31022">
        <v>1</v>
      </c>
      <c r="E31022">
        <v>5</v>
      </c>
      <c r="F31022" s="15" t="s">
        <v>27</v>
      </c>
      <c r="G31022">
        <v>25</v>
      </c>
      <c r="H31022">
        <v>2.2000000000000002</v>
      </c>
      <c r="I31022" s="15" t="s">
        <v>39</v>
      </c>
      <c r="J31022" s="15" t="s">
        <v>45</v>
      </c>
      <c r="K31022" s="15" t="s">
        <v>142</v>
      </c>
      <c r="L31022" s="15">
        <v>2.2000000000000002</v>
      </c>
      <c r="M31022" t="s">
        <v>19</v>
      </c>
      <c r="N31022">
        <v>3</v>
      </c>
      <c r="O31022" t="s">
        <v>23</v>
      </c>
      <c r="P31022">
        <v>6</v>
      </c>
      <c r="Q31022" s="15">
        <v>7</v>
      </c>
    </row>
    <row r="31023" spans="1:17" x14ac:dyDescent="0.25">
      <c r="A31023">
        <v>36515</v>
      </c>
      <c r="B31023" s="1">
        <v>44990</v>
      </c>
      <c r="C31023" s="2">
        <v>0.42043981481481474</v>
      </c>
      <c r="D31023">
        <v>1</v>
      </c>
      <c r="E31023">
        <v>5</v>
      </c>
      <c r="F31023" s="15" t="s">
        <v>27</v>
      </c>
      <c r="G31023">
        <v>25</v>
      </c>
      <c r="H31023">
        <v>2.2000000000000002</v>
      </c>
      <c r="I31023" s="15" t="s">
        <v>39</v>
      </c>
      <c r="J31023" s="15" t="s">
        <v>45</v>
      </c>
      <c r="K31023" s="15" t="s">
        <v>142</v>
      </c>
      <c r="L31023" s="15">
        <v>2.2000000000000002</v>
      </c>
      <c r="M31023" t="s">
        <v>19</v>
      </c>
      <c r="N31023">
        <v>3</v>
      </c>
      <c r="O31023" t="s">
        <v>23</v>
      </c>
      <c r="P31023">
        <v>6</v>
      </c>
      <c r="Q31023" s="15">
        <v>10</v>
      </c>
    </row>
    <row r="31024" spans="1:17" x14ac:dyDescent="0.25">
      <c r="A31024">
        <v>37412</v>
      </c>
      <c r="B31024" s="1">
        <v>44991</v>
      </c>
      <c r="C31024" s="2">
        <v>0.62577546296296305</v>
      </c>
      <c r="D31024">
        <v>1</v>
      </c>
      <c r="E31024">
        <v>5</v>
      </c>
      <c r="F31024" s="15" t="s">
        <v>27</v>
      </c>
      <c r="G31024">
        <v>25</v>
      </c>
      <c r="H31024">
        <v>2.2000000000000002</v>
      </c>
      <c r="I31024" s="15" t="s">
        <v>39</v>
      </c>
      <c r="J31024" s="15" t="s">
        <v>45</v>
      </c>
      <c r="K31024" s="15" t="s">
        <v>142</v>
      </c>
      <c r="L31024" s="15">
        <v>2.2000000000000002</v>
      </c>
      <c r="M31024" t="s">
        <v>19</v>
      </c>
      <c r="N31024">
        <v>3</v>
      </c>
      <c r="O31024" t="s">
        <v>26</v>
      </c>
      <c r="P31024">
        <v>6</v>
      </c>
      <c r="Q31024" s="15">
        <v>15</v>
      </c>
    </row>
    <row r="31025" spans="1:17" x14ac:dyDescent="0.25">
      <c r="A31025">
        <v>37873</v>
      </c>
      <c r="B31025" s="1">
        <v>44992</v>
      </c>
      <c r="C31025" s="2">
        <v>0.37225694444444457</v>
      </c>
      <c r="D31025">
        <v>1</v>
      </c>
      <c r="E31025">
        <v>5</v>
      </c>
      <c r="F31025" s="15" t="s">
        <v>27</v>
      </c>
      <c r="G31025">
        <v>25</v>
      </c>
      <c r="H31025">
        <v>2.2000000000000002</v>
      </c>
      <c r="I31025" s="15" t="s">
        <v>39</v>
      </c>
      <c r="J31025" s="15" t="s">
        <v>45</v>
      </c>
      <c r="K31025" s="15" t="s">
        <v>142</v>
      </c>
      <c r="L31025" s="15">
        <v>2.2000000000000002</v>
      </c>
      <c r="M31025" t="s">
        <v>19</v>
      </c>
      <c r="N31025">
        <v>3</v>
      </c>
      <c r="O31025" t="s">
        <v>24</v>
      </c>
      <c r="P31025">
        <v>6</v>
      </c>
      <c r="Q31025" s="15">
        <v>8</v>
      </c>
    </row>
    <row r="31026" spans="1:17" x14ac:dyDescent="0.25">
      <c r="A31026">
        <v>38568</v>
      </c>
      <c r="B31026" s="1">
        <v>44993</v>
      </c>
      <c r="C31026" s="2">
        <v>0.40141203703703709</v>
      </c>
      <c r="D31026">
        <v>1</v>
      </c>
      <c r="E31026">
        <v>5</v>
      </c>
      <c r="F31026" s="15" t="s">
        <v>27</v>
      </c>
      <c r="G31026">
        <v>25</v>
      </c>
      <c r="H31026">
        <v>2.2000000000000002</v>
      </c>
      <c r="I31026" s="15" t="s">
        <v>39</v>
      </c>
      <c r="J31026" s="15" t="s">
        <v>45</v>
      </c>
      <c r="K31026" s="15" t="s">
        <v>142</v>
      </c>
      <c r="L31026" s="15">
        <v>2.2000000000000002</v>
      </c>
      <c r="M31026" t="s">
        <v>19</v>
      </c>
      <c r="N31026">
        <v>3</v>
      </c>
      <c r="O31026" t="s">
        <v>25</v>
      </c>
      <c r="P31026">
        <v>6</v>
      </c>
      <c r="Q31026" s="15">
        <v>9</v>
      </c>
    </row>
    <row r="31027" spans="1:17" x14ac:dyDescent="0.25">
      <c r="A31027">
        <v>38598</v>
      </c>
      <c r="B31027" s="1">
        <v>44993</v>
      </c>
      <c r="C31027" s="2">
        <v>0.41620370370370363</v>
      </c>
      <c r="D31027">
        <v>1</v>
      </c>
      <c r="E31027">
        <v>5</v>
      </c>
      <c r="F31027" s="15" t="s">
        <v>27</v>
      </c>
      <c r="G31027">
        <v>25</v>
      </c>
      <c r="H31027">
        <v>2.2000000000000002</v>
      </c>
      <c r="I31027" s="15" t="s">
        <v>39</v>
      </c>
      <c r="J31027" s="15" t="s">
        <v>45</v>
      </c>
      <c r="K31027" s="15" t="s">
        <v>142</v>
      </c>
      <c r="L31027" s="15">
        <v>2.2000000000000002</v>
      </c>
      <c r="M31027" t="s">
        <v>19</v>
      </c>
      <c r="N31027">
        <v>3</v>
      </c>
      <c r="O31027" t="s">
        <v>25</v>
      </c>
      <c r="P31027">
        <v>6</v>
      </c>
      <c r="Q31027" s="15">
        <v>9</v>
      </c>
    </row>
    <row r="31028" spans="1:17" x14ac:dyDescent="0.25">
      <c r="A31028">
        <v>38817</v>
      </c>
      <c r="B31028" s="1">
        <v>44993</v>
      </c>
      <c r="C31028" s="2">
        <v>0.5697106481481482</v>
      </c>
      <c r="D31028">
        <v>1</v>
      </c>
      <c r="E31028">
        <v>5</v>
      </c>
      <c r="F31028" s="15" t="s">
        <v>27</v>
      </c>
      <c r="G31028">
        <v>25</v>
      </c>
      <c r="H31028">
        <v>2.2000000000000002</v>
      </c>
      <c r="I31028" s="15" t="s">
        <v>39</v>
      </c>
      <c r="J31028" s="15" t="s">
        <v>45</v>
      </c>
      <c r="K31028" s="15" t="s">
        <v>142</v>
      </c>
      <c r="L31028" s="15">
        <v>2.2000000000000002</v>
      </c>
      <c r="M31028" t="s">
        <v>19</v>
      </c>
      <c r="N31028">
        <v>3</v>
      </c>
      <c r="O31028" t="s">
        <v>25</v>
      </c>
      <c r="P31028">
        <v>6</v>
      </c>
      <c r="Q31028" s="15">
        <v>13</v>
      </c>
    </row>
    <row r="31029" spans="1:17" x14ac:dyDescent="0.25">
      <c r="A31029">
        <v>38958</v>
      </c>
      <c r="B31029" s="1">
        <v>44993</v>
      </c>
      <c r="C31029" s="2">
        <v>0.71885416666666657</v>
      </c>
      <c r="D31029">
        <v>1</v>
      </c>
      <c r="E31029">
        <v>5</v>
      </c>
      <c r="F31029" s="15" t="s">
        <v>27</v>
      </c>
      <c r="G31029">
        <v>25</v>
      </c>
      <c r="H31029">
        <v>2.2000000000000002</v>
      </c>
      <c r="I31029" s="15" t="s">
        <v>39</v>
      </c>
      <c r="J31029" s="15" t="s">
        <v>45</v>
      </c>
      <c r="K31029" s="15" t="s">
        <v>142</v>
      </c>
      <c r="L31029" s="15">
        <v>2.2000000000000002</v>
      </c>
      <c r="M31029" t="s">
        <v>19</v>
      </c>
      <c r="N31029">
        <v>3</v>
      </c>
      <c r="O31029" t="s">
        <v>25</v>
      </c>
      <c r="P31029">
        <v>6</v>
      </c>
      <c r="Q31029" s="15">
        <v>17</v>
      </c>
    </row>
    <row r="31030" spans="1:17" x14ac:dyDescent="0.25">
      <c r="A31030">
        <v>39171</v>
      </c>
      <c r="B31030" s="1">
        <v>44994</v>
      </c>
      <c r="C31030" s="2">
        <v>0.33137731481481492</v>
      </c>
      <c r="D31030">
        <v>1</v>
      </c>
      <c r="E31030">
        <v>5</v>
      </c>
      <c r="F31030" s="15" t="s">
        <v>27</v>
      </c>
      <c r="G31030">
        <v>25</v>
      </c>
      <c r="H31030">
        <v>2.2000000000000002</v>
      </c>
      <c r="I31030" s="15" t="s">
        <v>39</v>
      </c>
      <c r="J31030" s="15" t="s">
        <v>45</v>
      </c>
      <c r="K31030" s="15" t="s">
        <v>142</v>
      </c>
      <c r="L31030" s="15">
        <v>2.2000000000000002</v>
      </c>
      <c r="M31030" t="s">
        <v>19</v>
      </c>
      <c r="N31030">
        <v>3</v>
      </c>
      <c r="O31030" t="s">
        <v>20</v>
      </c>
      <c r="P31030">
        <v>6</v>
      </c>
      <c r="Q31030" s="15">
        <v>7</v>
      </c>
    </row>
    <row r="31031" spans="1:17" x14ac:dyDescent="0.25">
      <c r="A31031">
        <v>39246</v>
      </c>
      <c r="B31031" s="1">
        <v>44994</v>
      </c>
      <c r="C31031" s="2">
        <v>0.36225694444444434</v>
      </c>
      <c r="D31031">
        <v>1</v>
      </c>
      <c r="E31031">
        <v>5</v>
      </c>
      <c r="F31031" s="15" t="s">
        <v>27</v>
      </c>
      <c r="G31031">
        <v>25</v>
      </c>
      <c r="H31031">
        <v>2.2000000000000002</v>
      </c>
      <c r="I31031" s="15" t="s">
        <v>39</v>
      </c>
      <c r="J31031" s="15" t="s">
        <v>45</v>
      </c>
      <c r="K31031" s="15" t="s">
        <v>142</v>
      </c>
      <c r="L31031" s="15">
        <v>2.2000000000000002</v>
      </c>
      <c r="M31031" t="s">
        <v>19</v>
      </c>
      <c r="N31031">
        <v>3</v>
      </c>
      <c r="O31031" t="s">
        <v>20</v>
      </c>
      <c r="P31031">
        <v>6</v>
      </c>
      <c r="Q31031" s="15">
        <v>8</v>
      </c>
    </row>
    <row r="31032" spans="1:17" x14ac:dyDescent="0.25">
      <c r="A31032">
        <v>39322</v>
      </c>
      <c r="B31032" s="1">
        <v>44994</v>
      </c>
      <c r="C31032" s="2">
        <v>0.39482638888888877</v>
      </c>
      <c r="D31032">
        <v>1</v>
      </c>
      <c r="E31032">
        <v>5</v>
      </c>
      <c r="F31032" s="15" t="s">
        <v>27</v>
      </c>
      <c r="G31032">
        <v>25</v>
      </c>
      <c r="H31032">
        <v>2.2000000000000002</v>
      </c>
      <c r="I31032" s="15" t="s">
        <v>39</v>
      </c>
      <c r="J31032" s="15" t="s">
        <v>45</v>
      </c>
      <c r="K31032" s="15" t="s">
        <v>142</v>
      </c>
      <c r="L31032" s="15">
        <v>2.2000000000000002</v>
      </c>
      <c r="M31032" t="s">
        <v>19</v>
      </c>
      <c r="N31032">
        <v>3</v>
      </c>
      <c r="O31032" t="s">
        <v>20</v>
      </c>
      <c r="P31032">
        <v>6</v>
      </c>
      <c r="Q31032" s="15">
        <v>9</v>
      </c>
    </row>
    <row r="31033" spans="1:17" x14ac:dyDescent="0.25">
      <c r="A31033">
        <v>39559</v>
      </c>
      <c r="B31033" s="1">
        <v>44994</v>
      </c>
      <c r="C31033" s="2">
        <v>0.5057638888888889</v>
      </c>
      <c r="D31033">
        <v>1</v>
      </c>
      <c r="E31033">
        <v>5</v>
      </c>
      <c r="F31033" s="15" t="s">
        <v>27</v>
      </c>
      <c r="G31033">
        <v>25</v>
      </c>
      <c r="H31033">
        <v>2.2000000000000002</v>
      </c>
      <c r="I31033" s="15" t="s">
        <v>39</v>
      </c>
      <c r="J31033" s="15" t="s">
        <v>45</v>
      </c>
      <c r="K31033" s="15" t="s">
        <v>142</v>
      </c>
      <c r="L31033" s="15">
        <v>2.2000000000000002</v>
      </c>
      <c r="M31033" t="s">
        <v>19</v>
      </c>
      <c r="N31033">
        <v>3</v>
      </c>
      <c r="O31033" t="s">
        <v>20</v>
      </c>
      <c r="P31033">
        <v>6</v>
      </c>
      <c r="Q31033" s="15">
        <v>12</v>
      </c>
    </row>
    <row r="31034" spans="1:17" x14ac:dyDescent="0.25">
      <c r="A31034">
        <v>39560</v>
      </c>
      <c r="B31034" s="1">
        <v>44994</v>
      </c>
      <c r="C31034" s="2">
        <v>0.50702546296296291</v>
      </c>
      <c r="D31034">
        <v>1</v>
      </c>
      <c r="E31034">
        <v>5</v>
      </c>
      <c r="F31034" s="15" t="s">
        <v>27</v>
      </c>
      <c r="G31034">
        <v>25</v>
      </c>
      <c r="H31034">
        <v>2.2000000000000002</v>
      </c>
      <c r="I31034" s="15" t="s">
        <v>39</v>
      </c>
      <c r="J31034" s="15" t="s">
        <v>45</v>
      </c>
      <c r="K31034" s="15" t="s">
        <v>142</v>
      </c>
      <c r="L31034" s="15">
        <v>2.2000000000000002</v>
      </c>
      <c r="M31034" t="s">
        <v>19</v>
      </c>
      <c r="N31034">
        <v>3</v>
      </c>
      <c r="O31034" t="s">
        <v>20</v>
      </c>
      <c r="P31034">
        <v>6</v>
      </c>
      <c r="Q31034" s="15">
        <v>12</v>
      </c>
    </row>
    <row r="31035" spans="1:17" x14ac:dyDescent="0.25">
      <c r="A31035">
        <v>40089</v>
      </c>
      <c r="B31035" s="1">
        <v>44995</v>
      </c>
      <c r="C31035" s="2">
        <v>0.39591435185185198</v>
      </c>
      <c r="D31035">
        <v>1</v>
      </c>
      <c r="E31035">
        <v>5</v>
      </c>
      <c r="F31035" s="15" t="s">
        <v>27</v>
      </c>
      <c r="G31035">
        <v>25</v>
      </c>
      <c r="H31035">
        <v>2.2000000000000002</v>
      </c>
      <c r="I31035" s="15" t="s">
        <v>39</v>
      </c>
      <c r="J31035" s="15" t="s">
        <v>45</v>
      </c>
      <c r="K31035" s="15" t="s">
        <v>142</v>
      </c>
      <c r="L31035" s="15">
        <v>2.2000000000000002</v>
      </c>
      <c r="M31035" t="s">
        <v>19</v>
      </c>
      <c r="N31035">
        <v>3</v>
      </c>
      <c r="O31035" t="s">
        <v>21</v>
      </c>
      <c r="P31035">
        <v>6</v>
      </c>
      <c r="Q31035" s="15">
        <v>9</v>
      </c>
    </row>
    <row r="31036" spans="1:17" x14ac:dyDescent="0.25">
      <c r="A31036">
        <v>41200</v>
      </c>
      <c r="B31036" s="1">
        <v>44996</v>
      </c>
      <c r="C31036" s="2">
        <v>0.76255787037037037</v>
      </c>
      <c r="D31036">
        <v>1</v>
      </c>
      <c r="E31036">
        <v>5</v>
      </c>
      <c r="F31036" s="15" t="s">
        <v>27</v>
      </c>
      <c r="G31036">
        <v>25</v>
      </c>
      <c r="H31036">
        <v>2.2000000000000002</v>
      </c>
      <c r="I31036" s="15" t="s">
        <v>39</v>
      </c>
      <c r="J31036" s="15" t="s">
        <v>45</v>
      </c>
      <c r="K31036" s="15" t="s">
        <v>142</v>
      </c>
      <c r="L31036" s="15">
        <v>2.2000000000000002</v>
      </c>
      <c r="M31036" t="s">
        <v>19</v>
      </c>
      <c r="N31036">
        <v>3</v>
      </c>
      <c r="O31036" t="s">
        <v>22</v>
      </c>
      <c r="P31036">
        <v>6</v>
      </c>
      <c r="Q31036" s="15">
        <v>18</v>
      </c>
    </row>
    <row r="31037" spans="1:17" x14ac:dyDescent="0.25">
      <c r="A31037">
        <v>41257</v>
      </c>
      <c r="B31037" s="1">
        <v>44997</v>
      </c>
      <c r="C31037" s="2">
        <v>0.26751157407407411</v>
      </c>
      <c r="D31037">
        <v>1</v>
      </c>
      <c r="E31037">
        <v>5</v>
      </c>
      <c r="F31037" s="15" t="s">
        <v>27</v>
      </c>
      <c r="G31037">
        <v>25</v>
      </c>
      <c r="H31037">
        <v>2.2000000000000002</v>
      </c>
      <c r="I31037" s="15" t="s">
        <v>39</v>
      </c>
      <c r="J31037" s="15" t="s">
        <v>45</v>
      </c>
      <c r="K31037" s="15" t="s">
        <v>142</v>
      </c>
      <c r="L31037" s="15">
        <v>2.2000000000000002</v>
      </c>
      <c r="M31037" t="s">
        <v>19</v>
      </c>
      <c r="N31037">
        <v>3</v>
      </c>
      <c r="O31037" t="s">
        <v>23</v>
      </c>
      <c r="P31037">
        <v>6</v>
      </c>
      <c r="Q31037" s="15">
        <v>6</v>
      </c>
    </row>
    <row r="31038" spans="1:17" x14ac:dyDescent="0.25">
      <c r="A31038">
        <v>41526</v>
      </c>
      <c r="B31038" s="1">
        <v>44997</v>
      </c>
      <c r="C31038" s="2">
        <v>0.41437499999999994</v>
      </c>
      <c r="D31038">
        <v>1</v>
      </c>
      <c r="E31038">
        <v>5</v>
      </c>
      <c r="F31038" s="15" t="s">
        <v>27</v>
      </c>
      <c r="G31038">
        <v>25</v>
      </c>
      <c r="H31038">
        <v>2.2000000000000002</v>
      </c>
      <c r="I31038" s="15" t="s">
        <v>39</v>
      </c>
      <c r="J31038" s="15" t="s">
        <v>45</v>
      </c>
      <c r="K31038" s="15" t="s">
        <v>142</v>
      </c>
      <c r="L31038" s="15">
        <v>2.2000000000000002</v>
      </c>
      <c r="M31038" t="s">
        <v>19</v>
      </c>
      <c r="N31038">
        <v>3</v>
      </c>
      <c r="O31038" t="s">
        <v>23</v>
      </c>
      <c r="P31038">
        <v>6</v>
      </c>
      <c r="Q31038" s="15">
        <v>9</v>
      </c>
    </row>
    <row r="31039" spans="1:17" x14ac:dyDescent="0.25">
      <c r="A31039">
        <v>42120</v>
      </c>
      <c r="B31039" s="1">
        <v>44998</v>
      </c>
      <c r="C31039" s="2">
        <v>0.37809027777777771</v>
      </c>
      <c r="D31039">
        <v>1</v>
      </c>
      <c r="E31039">
        <v>5</v>
      </c>
      <c r="F31039" s="15" t="s">
        <v>27</v>
      </c>
      <c r="G31039">
        <v>25</v>
      </c>
      <c r="H31039">
        <v>2.2000000000000002</v>
      </c>
      <c r="I31039" s="15" t="s">
        <v>39</v>
      </c>
      <c r="J31039" s="15" t="s">
        <v>45</v>
      </c>
      <c r="K31039" s="15" t="s">
        <v>142</v>
      </c>
      <c r="L31039" s="15">
        <v>2.2000000000000002</v>
      </c>
      <c r="M31039" t="s">
        <v>19</v>
      </c>
      <c r="N31039">
        <v>3</v>
      </c>
      <c r="O31039" t="s">
        <v>26</v>
      </c>
      <c r="P31039">
        <v>6</v>
      </c>
      <c r="Q31039" s="15">
        <v>9</v>
      </c>
    </row>
    <row r="31040" spans="1:17" x14ac:dyDescent="0.25">
      <c r="A31040">
        <v>42709</v>
      </c>
      <c r="B31040" s="1">
        <v>44999</v>
      </c>
      <c r="C31040" s="2">
        <v>0.34569444444444453</v>
      </c>
      <c r="D31040">
        <v>1</v>
      </c>
      <c r="E31040">
        <v>5</v>
      </c>
      <c r="F31040" s="15" t="s">
        <v>27</v>
      </c>
      <c r="G31040">
        <v>25</v>
      </c>
      <c r="H31040">
        <v>2.2000000000000002</v>
      </c>
      <c r="I31040" s="15" t="s">
        <v>39</v>
      </c>
      <c r="J31040" s="15" t="s">
        <v>45</v>
      </c>
      <c r="K31040" s="15" t="s">
        <v>142</v>
      </c>
      <c r="L31040" s="15">
        <v>2.2000000000000002</v>
      </c>
      <c r="M31040" t="s">
        <v>19</v>
      </c>
      <c r="N31040">
        <v>3</v>
      </c>
      <c r="O31040" t="s">
        <v>24</v>
      </c>
      <c r="P31040">
        <v>6</v>
      </c>
      <c r="Q31040" s="15">
        <v>8</v>
      </c>
    </row>
    <row r="31041" spans="1:17" x14ac:dyDescent="0.25">
      <c r="A31041">
        <v>43065</v>
      </c>
      <c r="B31041" s="1">
        <v>44999</v>
      </c>
      <c r="C31041" s="2">
        <v>0.44575231481481481</v>
      </c>
      <c r="D31041">
        <v>1</v>
      </c>
      <c r="E31041">
        <v>5</v>
      </c>
      <c r="F31041" s="15" t="s">
        <v>27</v>
      </c>
      <c r="G31041">
        <v>25</v>
      </c>
      <c r="H31041">
        <v>2.2000000000000002</v>
      </c>
      <c r="I31041" s="15" t="s">
        <v>39</v>
      </c>
      <c r="J31041" s="15" t="s">
        <v>45</v>
      </c>
      <c r="K31041" s="15" t="s">
        <v>142</v>
      </c>
      <c r="L31041" s="15">
        <v>2.2000000000000002</v>
      </c>
      <c r="M31041" t="s">
        <v>19</v>
      </c>
      <c r="N31041">
        <v>3</v>
      </c>
      <c r="O31041" t="s">
        <v>24</v>
      </c>
      <c r="P31041">
        <v>6</v>
      </c>
      <c r="Q31041" s="15">
        <v>10</v>
      </c>
    </row>
    <row r="31042" spans="1:17" x14ac:dyDescent="0.25">
      <c r="A31042">
        <v>43386</v>
      </c>
      <c r="B31042" s="1">
        <v>45000</v>
      </c>
      <c r="C31042" s="2">
        <v>0.30087962962962966</v>
      </c>
      <c r="D31042">
        <v>1</v>
      </c>
      <c r="E31042">
        <v>5</v>
      </c>
      <c r="F31042" s="15" t="s">
        <v>27</v>
      </c>
      <c r="G31042">
        <v>25</v>
      </c>
      <c r="H31042">
        <v>2.2000000000000002</v>
      </c>
      <c r="I31042" s="15" t="s">
        <v>39</v>
      </c>
      <c r="J31042" s="15" t="s">
        <v>45</v>
      </c>
      <c r="K31042" s="15" t="s">
        <v>142</v>
      </c>
      <c r="L31042" s="15">
        <v>2.2000000000000002</v>
      </c>
      <c r="M31042" t="s">
        <v>19</v>
      </c>
      <c r="N31042">
        <v>3</v>
      </c>
      <c r="O31042" t="s">
        <v>25</v>
      </c>
      <c r="P31042">
        <v>6</v>
      </c>
      <c r="Q31042" s="15">
        <v>7</v>
      </c>
    </row>
    <row r="31043" spans="1:17" x14ac:dyDescent="0.25">
      <c r="A31043">
        <v>43394</v>
      </c>
      <c r="B31043" s="1">
        <v>45000</v>
      </c>
      <c r="C31043" s="2">
        <v>0.30841435185185184</v>
      </c>
      <c r="D31043">
        <v>1</v>
      </c>
      <c r="E31043">
        <v>5</v>
      </c>
      <c r="F31043" s="15" t="s">
        <v>27</v>
      </c>
      <c r="G31043">
        <v>25</v>
      </c>
      <c r="H31043">
        <v>2.2000000000000002</v>
      </c>
      <c r="I31043" s="15" t="s">
        <v>39</v>
      </c>
      <c r="J31043" s="15" t="s">
        <v>45</v>
      </c>
      <c r="K31043" s="15" t="s">
        <v>142</v>
      </c>
      <c r="L31043" s="15">
        <v>2.2000000000000002</v>
      </c>
      <c r="M31043" t="s">
        <v>19</v>
      </c>
      <c r="N31043">
        <v>3</v>
      </c>
      <c r="O31043" t="s">
        <v>25</v>
      </c>
      <c r="P31043">
        <v>6</v>
      </c>
      <c r="Q31043" s="15">
        <v>7</v>
      </c>
    </row>
    <row r="31044" spans="1:17" x14ac:dyDescent="0.25">
      <c r="A31044">
        <v>44079</v>
      </c>
      <c r="B31044" s="1">
        <v>45001</v>
      </c>
      <c r="C31044" s="2">
        <v>0.28137731481481487</v>
      </c>
      <c r="D31044">
        <v>1</v>
      </c>
      <c r="E31044">
        <v>5</v>
      </c>
      <c r="F31044" s="15" t="s">
        <v>27</v>
      </c>
      <c r="G31044">
        <v>25</v>
      </c>
      <c r="H31044">
        <v>2.2000000000000002</v>
      </c>
      <c r="I31044" s="15" t="s">
        <v>39</v>
      </c>
      <c r="J31044" s="15" t="s">
        <v>45</v>
      </c>
      <c r="K31044" s="15" t="s">
        <v>142</v>
      </c>
      <c r="L31044" s="15">
        <v>2.2000000000000002</v>
      </c>
      <c r="M31044" t="s">
        <v>19</v>
      </c>
      <c r="N31044">
        <v>3</v>
      </c>
      <c r="O31044" t="s">
        <v>20</v>
      </c>
      <c r="P31044">
        <v>6</v>
      </c>
      <c r="Q31044" s="15">
        <v>6</v>
      </c>
    </row>
    <row r="31045" spans="1:17" x14ac:dyDescent="0.25">
      <c r="A31045">
        <v>45465</v>
      </c>
      <c r="B31045" s="1">
        <v>45002</v>
      </c>
      <c r="C31045" s="2">
        <v>0.7448611111111112</v>
      </c>
      <c r="D31045">
        <v>1</v>
      </c>
      <c r="E31045">
        <v>5</v>
      </c>
      <c r="F31045" s="15" t="s">
        <v>27</v>
      </c>
      <c r="G31045">
        <v>25</v>
      </c>
      <c r="H31045">
        <v>2.2000000000000002</v>
      </c>
      <c r="I31045" s="15" t="s">
        <v>39</v>
      </c>
      <c r="J31045" s="15" t="s">
        <v>45</v>
      </c>
      <c r="K31045" s="15" t="s">
        <v>142</v>
      </c>
      <c r="L31045" s="15">
        <v>2.2000000000000002</v>
      </c>
      <c r="M31045" t="s">
        <v>19</v>
      </c>
      <c r="N31045">
        <v>3</v>
      </c>
      <c r="O31045" t="s">
        <v>21</v>
      </c>
      <c r="P31045">
        <v>6</v>
      </c>
      <c r="Q31045" s="15">
        <v>17</v>
      </c>
    </row>
    <row r="31046" spans="1:17" x14ac:dyDescent="0.25">
      <c r="A31046">
        <v>45525</v>
      </c>
      <c r="B31046" s="1">
        <v>45003</v>
      </c>
      <c r="C31046" s="2">
        <v>0.27483796296296292</v>
      </c>
      <c r="D31046">
        <v>1</v>
      </c>
      <c r="E31046">
        <v>5</v>
      </c>
      <c r="F31046" s="15" t="s">
        <v>27</v>
      </c>
      <c r="G31046">
        <v>25</v>
      </c>
      <c r="H31046">
        <v>2.2000000000000002</v>
      </c>
      <c r="I31046" s="15" t="s">
        <v>39</v>
      </c>
      <c r="J31046" s="15" t="s">
        <v>45</v>
      </c>
      <c r="K31046" s="15" t="s">
        <v>142</v>
      </c>
      <c r="L31046" s="15">
        <v>2.2000000000000002</v>
      </c>
      <c r="M31046" t="s">
        <v>19</v>
      </c>
      <c r="N31046">
        <v>3</v>
      </c>
      <c r="O31046" t="s">
        <v>22</v>
      </c>
      <c r="P31046">
        <v>6</v>
      </c>
      <c r="Q31046" s="15">
        <v>6</v>
      </c>
    </row>
    <row r="31047" spans="1:17" x14ac:dyDescent="0.25">
      <c r="A31047">
        <v>45712</v>
      </c>
      <c r="B31047" s="1">
        <v>45003</v>
      </c>
      <c r="C31047" s="2">
        <v>0.35307870370370376</v>
      </c>
      <c r="D31047">
        <v>1</v>
      </c>
      <c r="E31047">
        <v>5</v>
      </c>
      <c r="F31047" s="15" t="s">
        <v>27</v>
      </c>
      <c r="G31047">
        <v>25</v>
      </c>
      <c r="H31047">
        <v>2.2000000000000002</v>
      </c>
      <c r="I31047" s="15" t="s">
        <v>39</v>
      </c>
      <c r="J31047" s="15" t="s">
        <v>45</v>
      </c>
      <c r="K31047" s="15" t="s">
        <v>142</v>
      </c>
      <c r="L31047" s="15">
        <v>2.2000000000000002</v>
      </c>
      <c r="M31047" t="s">
        <v>19</v>
      </c>
      <c r="N31047">
        <v>3</v>
      </c>
      <c r="O31047" t="s">
        <v>22</v>
      </c>
      <c r="P31047">
        <v>6</v>
      </c>
      <c r="Q31047" s="15">
        <v>8</v>
      </c>
    </row>
    <row r="31048" spans="1:17" x14ac:dyDescent="0.25">
      <c r="A31048">
        <v>46143</v>
      </c>
      <c r="B31048" s="1">
        <v>45003</v>
      </c>
      <c r="C31048" s="2">
        <v>0.67631944444444447</v>
      </c>
      <c r="D31048">
        <v>1</v>
      </c>
      <c r="E31048">
        <v>5</v>
      </c>
      <c r="F31048" s="15" t="s">
        <v>27</v>
      </c>
      <c r="G31048">
        <v>25</v>
      </c>
      <c r="H31048">
        <v>2.2000000000000002</v>
      </c>
      <c r="I31048" s="15" t="s">
        <v>39</v>
      </c>
      <c r="J31048" s="15" t="s">
        <v>45</v>
      </c>
      <c r="K31048" s="15" t="s">
        <v>142</v>
      </c>
      <c r="L31048" s="15">
        <v>2.2000000000000002</v>
      </c>
      <c r="M31048" t="s">
        <v>19</v>
      </c>
      <c r="N31048">
        <v>3</v>
      </c>
      <c r="O31048" t="s">
        <v>22</v>
      </c>
      <c r="P31048">
        <v>6</v>
      </c>
      <c r="Q31048" s="15">
        <v>16</v>
      </c>
    </row>
    <row r="31049" spans="1:17" x14ac:dyDescent="0.25">
      <c r="A31049">
        <v>47707</v>
      </c>
      <c r="B31049" s="1">
        <v>45006</v>
      </c>
      <c r="C31049" s="2">
        <v>0.30000000000000004</v>
      </c>
      <c r="D31049">
        <v>1</v>
      </c>
      <c r="E31049">
        <v>5</v>
      </c>
      <c r="F31049" s="15" t="s">
        <v>27</v>
      </c>
      <c r="G31049">
        <v>25</v>
      </c>
      <c r="H31049">
        <v>2.2000000000000002</v>
      </c>
      <c r="I31049" s="15" t="s">
        <v>39</v>
      </c>
      <c r="J31049" s="15" t="s">
        <v>45</v>
      </c>
      <c r="K31049" s="15" t="s">
        <v>142</v>
      </c>
      <c r="L31049" s="15">
        <v>2.2000000000000002</v>
      </c>
      <c r="M31049" t="s">
        <v>19</v>
      </c>
      <c r="N31049">
        <v>3</v>
      </c>
      <c r="O31049" t="s">
        <v>24</v>
      </c>
      <c r="P31049">
        <v>6</v>
      </c>
      <c r="Q31049" s="15">
        <v>7</v>
      </c>
    </row>
    <row r="31050" spans="1:17" x14ac:dyDescent="0.25">
      <c r="A31050">
        <v>48106</v>
      </c>
      <c r="B31050" s="1">
        <v>45006</v>
      </c>
      <c r="C31050" s="2">
        <v>0.49097222222222214</v>
      </c>
      <c r="D31050">
        <v>1</v>
      </c>
      <c r="E31050">
        <v>5</v>
      </c>
      <c r="F31050" s="15" t="s">
        <v>27</v>
      </c>
      <c r="G31050">
        <v>25</v>
      </c>
      <c r="H31050">
        <v>2.2000000000000002</v>
      </c>
      <c r="I31050" s="15" t="s">
        <v>39</v>
      </c>
      <c r="J31050" s="15" t="s">
        <v>45</v>
      </c>
      <c r="K31050" s="15" t="s">
        <v>142</v>
      </c>
      <c r="L31050" s="15">
        <v>2.2000000000000002</v>
      </c>
      <c r="M31050" t="s">
        <v>19</v>
      </c>
      <c r="N31050">
        <v>3</v>
      </c>
      <c r="O31050" t="s">
        <v>24</v>
      </c>
      <c r="P31050">
        <v>6</v>
      </c>
      <c r="Q31050" s="15">
        <v>11</v>
      </c>
    </row>
    <row r="31051" spans="1:17" x14ac:dyDescent="0.25">
      <c r="A31051">
        <v>48130</v>
      </c>
      <c r="B31051" s="1">
        <v>45006</v>
      </c>
      <c r="C31051" s="2">
        <v>0.52027777777777784</v>
      </c>
      <c r="D31051">
        <v>1</v>
      </c>
      <c r="E31051">
        <v>5</v>
      </c>
      <c r="F31051" s="15" t="s">
        <v>27</v>
      </c>
      <c r="G31051">
        <v>25</v>
      </c>
      <c r="H31051">
        <v>2.2000000000000002</v>
      </c>
      <c r="I31051" s="15" t="s">
        <v>39</v>
      </c>
      <c r="J31051" s="15" t="s">
        <v>45</v>
      </c>
      <c r="K31051" s="15" t="s">
        <v>142</v>
      </c>
      <c r="L31051" s="15">
        <v>2.2000000000000002</v>
      </c>
      <c r="M31051" t="s">
        <v>19</v>
      </c>
      <c r="N31051">
        <v>3</v>
      </c>
      <c r="O31051" t="s">
        <v>24</v>
      </c>
      <c r="P31051">
        <v>6</v>
      </c>
      <c r="Q31051" s="15">
        <v>12</v>
      </c>
    </row>
    <row r="31052" spans="1:17" x14ac:dyDescent="0.25">
      <c r="A31052">
        <v>48295</v>
      </c>
      <c r="B31052" s="1">
        <v>45006</v>
      </c>
      <c r="C31052" s="2">
        <v>0.76401620370370371</v>
      </c>
      <c r="D31052">
        <v>1</v>
      </c>
      <c r="E31052">
        <v>5</v>
      </c>
      <c r="F31052" s="15" t="s">
        <v>27</v>
      </c>
      <c r="G31052">
        <v>25</v>
      </c>
      <c r="H31052">
        <v>2.2000000000000002</v>
      </c>
      <c r="I31052" s="15" t="s">
        <v>39</v>
      </c>
      <c r="J31052" s="15" t="s">
        <v>45</v>
      </c>
      <c r="K31052" s="15" t="s">
        <v>142</v>
      </c>
      <c r="L31052" s="15">
        <v>2.2000000000000002</v>
      </c>
      <c r="M31052" t="s">
        <v>19</v>
      </c>
      <c r="N31052">
        <v>3</v>
      </c>
      <c r="O31052" t="s">
        <v>24</v>
      </c>
      <c r="P31052">
        <v>6</v>
      </c>
      <c r="Q31052" s="15">
        <v>18</v>
      </c>
    </row>
    <row r="31053" spans="1:17" x14ac:dyDescent="0.25">
      <c r="A31053">
        <v>49871</v>
      </c>
      <c r="B31053" s="1">
        <v>45009</v>
      </c>
      <c r="C31053" s="2">
        <v>0.35675925925925922</v>
      </c>
      <c r="D31053">
        <v>1</v>
      </c>
      <c r="E31053">
        <v>5</v>
      </c>
      <c r="F31053" s="15" t="s">
        <v>27</v>
      </c>
      <c r="G31053">
        <v>25</v>
      </c>
      <c r="H31053">
        <v>2.2000000000000002</v>
      </c>
      <c r="I31053" s="15" t="s">
        <v>39</v>
      </c>
      <c r="J31053" s="15" t="s">
        <v>45</v>
      </c>
      <c r="K31053" s="15" t="s">
        <v>142</v>
      </c>
      <c r="L31053" s="15">
        <v>2.2000000000000002</v>
      </c>
      <c r="M31053" t="s">
        <v>19</v>
      </c>
      <c r="N31053">
        <v>3</v>
      </c>
      <c r="O31053" t="s">
        <v>21</v>
      </c>
      <c r="P31053">
        <v>6</v>
      </c>
      <c r="Q31053" s="15">
        <v>8</v>
      </c>
    </row>
    <row r="31054" spans="1:17" x14ac:dyDescent="0.25">
      <c r="A31054">
        <v>49875</v>
      </c>
      <c r="B31054" s="1">
        <v>45009</v>
      </c>
      <c r="C31054" s="2">
        <v>0.36201388888888886</v>
      </c>
      <c r="D31054">
        <v>1</v>
      </c>
      <c r="E31054">
        <v>5</v>
      </c>
      <c r="F31054" s="15" t="s">
        <v>27</v>
      </c>
      <c r="G31054">
        <v>25</v>
      </c>
      <c r="H31054">
        <v>2.2000000000000002</v>
      </c>
      <c r="I31054" s="15" t="s">
        <v>39</v>
      </c>
      <c r="J31054" s="15" t="s">
        <v>45</v>
      </c>
      <c r="K31054" s="15" t="s">
        <v>142</v>
      </c>
      <c r="L31054" s="15">
        <v>2.2000000000000002</v>
      </c>
      <c r="M31054" t="s">
        <v>19</v>
      </c>
      <c r="N31054">
        <v>3</v>
      </c>
      <c r="O31054" t="s">
        <v>21</v>
      </c>
      <c r="P31054">
        <v>6</v>
      </c>
      <c r="Q31054" s="15">
        <v>8</v>
      </c>
    </row>
    <row r="31055" spans="1:17" x14ac:dyDescent="0.25">
      <c r="A31055">
        <v>50313</v>
      </c>
      <c r="B31055" s="1">
        <v>45009</v>
      </c>
      <c r="C31055" s="2">
        <v>0.69434027777777763</v>
      </c>
      <c r="D31055">
        <v>1</v>
      </c>
      <c r="E31055">
        <v>5</v>
      </c>
      <c r="F31055" s="15" t="s">
        <v>27</v>
      </c>
      <c r="G31055">
        <v>25</v>
      </c>
      <c r="H31055">
        <v>2.2000000000000002</v>
      </c>
      <c r="I31055" s="15" t="s">
        <v>39</v>
      </c>
      <c r="J31055" s="15" t="s">
        <v>45</v>
      </c>
      <c r="K31055" s="15" t="s">
        <v>142</v>
      </c>
      <c r="L31055" s="15">
        <v>2.2000000000000002</v>
      </c>
      <c r="M31055" t="s">
        <v>19</v>
      </c>
      <c r="N31055">
        <v>3</v>
      </c>
      <c r="O31055" t="s">
        <v>21</v>
      </c>
      <c r="P31055">
        <v>6</v>
      </c>
      <c r="Q31055" s="15">
        <v>16</v>
      </c>
    </row>
    <row r="31056" spans="1:17" x14ac:dyDescent="0.25">
      <c r="A31056">
        <v>51521</v>
      </c>
      <c r="B31056" s="1">
        <v>45011</v>
      </c>
      <c r="C31056" s="2">
        <v>0.52528935185185199</v>
      </c>
      <c r="D31056">
        <v>1</v>
      </c>
      <c r="E31056">
        <v>5</v>
      </c>
      <c r="F31056" s="15" t="s">
        <v>27</v>
      </c>
      <c r="G31056">
        <v>25</v>
      </c>
      <c r="H31056">
        <v>2.2000000000000002</v>
      </c>
      <c r="I31056" s="15" t="s">
        <v>39</v>
      </c>
      <c r="J31056" s="15" t="s">
        <v>45</v>
      </c>
      <c r="K31056" s="15" t="s">
        <v>142</v>
      </c>
      <c r="L31056" s="15">
        <v>2.2000000000000002</v>
      </c>
      <c r="M31056" t="s">
        <v>19</v>
      </c>
      <c r="N31056">
        <v>3</v>
      </c>
      <c r="O31056" t="s">
        <v>23</v>
      </c>
      <c r="P31056">
        <v>6</v>
      </c>
      <c r="Q31056" s="15">
        <v>12</v>
      </c>
    </row>
    <row r="31057" spans="1:17" x14ac:dyDescent="0.25">
      <c r="A31057">
        <v>52315</v>
      </c>
      <c r="B31057" s="1">
        <v>45012</v>
      </c>
      <c r="C31057" s="2">
        <v>0.60802083333333323</v>
      </c>
      <c r="D31057">
        <v>1</v>
      </c>
      <c r="E31057">
        <v>5</v>
      </c>
      <c r="F31057" s="15" t="s">
        <v>27</v>
      </c>
      <c r="G31057">
        <v>25</v>
      </c>
      <c r="H31057">
        <v>2.2000000000000002</v>
      </c>
      <c r="I31057" s="15" t="s">
        <v>39</v>
      </c>
      <c r="J31057" s="15" t="s">
        <v>45</v>
      </c>
      <c r="K31057" s="15" t="s">
        <v>142</v>
      </c>
      <c r="L31057" s="15">
        <v>2.2000000000000002</v>
      </c>
      <c r="M31057" t="s">
        <v>19</v>
      </c>
      <c r="N31057">
        <v>3</v>
      </c>
      <c r="O31057" t="s">
        <v>26</v>
      </c>
      <c r="P31057">
        <v>6</v>
      </c>
      <c r="Q31057" s="15">
        <v>14</v>
      </c>
    </row>
    <row r="31058" spans="1:17" x14ac:dyDescent="0.25">
      <c r="A31058">
        <v>52456</v>
      </c>
      <c r="B31058" s="1">
        <v>45012</v>
      </c>
      <c r="C31058" s="2">
        <v>0.73303240740740749</v>
      </c>
      <c r="D31058">
        <v>1</v>
      </c>
      <c r="E31058">
        <v>5</v>
      </c>
      <c r="F31058" s="15" t="s">
        <v>27</v>
      </c>
      <c r="G31058">
        <v>25</v>
      </c>
      <c r="H31058">
        <v>2.2000000000000002</v>
      </c>
      <c r="I31058" s="15" t="s">
        <v>39</v>
      </c>
      <c r="J31058" s="15" t="s">
        <v>45</v>
      </c>
      <c r="K31058" s="15" t="s">
        <v>142</v>
      </c>
      <c r="L31058" s="15">
        <v>2.2000000000000002</v>
      </c>
      <c r="M31058" t="s">
        <v>19</v>
      </c>
      <c r="N31058">
        <v>3</v>
      </c>
      <c r="O31058" t="s">
        <v>26</v>
      </c>
      <c r="P31058">
        <v>6</v>
      </c>
      <c r="Q31058" s="15">
        <v>17</v>
      </c>
    </row>
    <row r="31059" spans="1:17" x14ac:dyDescent="0.25">
      <c r="A31059">
        <v>52475</v>
      </c>
      <c r="B31059" s="1">
        <v>45012</v>
      </c>
      <c r="C31059" s="2">
        <v>0.74585648148148165</v>
      </c>
      <c r="D31059">
        <v>1</v>
      </c>
      <c r="E31059">
        <v>5</v>
      </c>
      <c r="F31059" s="15" t="s">
        <v>27</v>
      </c>
      <c r="G31059">
        <v>25</v>
      </c>
      <c r="H31059">
        <v>2.2000000000000002</v>
      </c>
      <c r="I31059" s="15" t="s">
        <v>39</v>
      </c>
      <c r="J31059" s="15" t="s">
        <v>45</v>
      </c>
      <c r="K31059" s="15" t="s">
        <v>142</v>
      </c>
      <c r="L31059" s="15">
        <v>2.2000000000000002</v>
      </c>
      <c r="M31059" t="s">
        <v>19</v>
      </c>
      <c r="N31059">
        <v>3</v>
      </c>
      <c r="O31059" t="s">
        <v>26</v>
      </c>
      <c r="P31059">
        <v>6</v>
      </c>
      <c r="Q31059" s="15">
        <v>17</v>
      </c>
    </row>
    <row r="31060" spans="1:17" x14ac:dyDescent="0.25">
      <c r="A31060">
        <v>52759</v>
      </c>
      <c r="B31060" s="1">
        <v>45013</v>
      </c>
      <c r="C31060" s="2">
        <v>0.48368055555555545</v>
      </c>
      <c r="D31060">
        <v>1</v>
      </c>
      <c r="E31060">
        <v>5</v>
      </c>
      <c r="F31060" s="15" t="s">
        <v>27</v>
      </c>
      <c r="G31060">
        <v>25</v>
      </c>
      <c r="H31060">
        <v>2.2000000000000002</v>
      </c>
      <c r="I31060" s="15" t="s">
        <v>39</v>
      </c>
      <c r="J31060" s="15" t="s">
        <v>45</v>
      </c>
      <c r="K31060" s="15" t="s">
        <v>142</v>
      </c>
      <c r="L31060" s="15">
        <v>2.2000000000000002</v>
      </c>
      <c r="M31060" t="s">
        <v>19</v>
      </c>
      <c r="N31060">
        <v>3</v>
      </c>
      <c r="O31060" t="s">
        <v>24</v>
      </c>
      <c r="P31060">
        <v>6</v>
      </c>
      <c r="Q31060" s="15">
        <v>11</v>
      </c>
    </row>
    <row r="31061" spans="1:17" x14ac:dyDescent="0.25">
      <c r="A31061">
        <v>53289</v>
      </c>
      <c r="B31061" s="1">
        <v>45014</v>
      </c>
      <c r="C31061" s="2">
        <v>0.40932870370370367</v>
      </c>
      <c r="D31061">
        <v>1</v>
      </c>
      <c r="E31061">
        <v>5</v>
      </c>
      <c r="F31061" s="15" t="s">
        <v>27</v>
      </c>
      <c r="G31061">
        <v>25</v>
      </c>
      <c r="H31061">
        <v>2.2000000000000002</v>
      </c>
      <c r="I31061" s="15" t="s">
        <v>39</v>
      </c>
      <c r="J31061" s="15" t="s">
        <v>45</v>
      </c>
      <c r="K31061" s="15" t="s">
        <v>142</v>
      </c>
      <c r="L31061" s="15">
        <v>2.2000000000000002</v>
      </c>
      <c r="M31061" t="s">
        <v>19</v>
      </c>
      <c r="N31061">
        <v>3</v>
      </c>
      <c r="O31061" t="s">
        <v>25</v>
      </c>
      <c r="P31061">
        <v>6</v>
      </c>
      <c r="Q31061" s="15">
        <v>9</v>
      </c>
    </row>
    <row r="31062" spans="1:17" x14ac:dyDescent="0.25">
      <c r="A31062">
        <v>53442</v>
      </c>
      <c r="B31062" s="1">
        <v>45014</v>
      </c>
      <c r="C31062" s="2">
        <v>0.54378472222222207</v>
      </c>
      <c r="D31062">
        <v>1</v>
      </c>
      <c r="E31062">
        <v>5</v>
      </c>
      <c r="F31062" s="15" t="s">
        <v>27</v>
      </c>
      <c r="G31062">
        <v>25</v>
      </c>
      <c r="H31062">
        <v>2.2000000000000002</v>
      </c>
      <c r="I31062" s="15" t="s">
        <v>39</v>
      </c>
      <c r="J31062" s="15" t="s">
        <v>45</v>
      </c>
      <c r="K31062" s="15" t="s">
        <v>142</v>
      </c>
      <c r="L31062" s="15">
        <v>2.2000000000000002</v>
      </c>
      <c r="M31062" t="s">
        <v>19</v>
      </c>
      <c r="N31062">
        <v>3</v>
      </c>
      <c r="O31062" t="s">
        <v>25</v>
      </c>
      <c r="P31062">
        <v>6</v>
      </c>
      <c r="Q31062" s="15">
        <v>13</v>
      </c>
    </row>
    <row r="31063" spans="1:17" x14ac:dyDescent="0.25">
      <c r="A31063">
        <v>53618</v>
      </c>
      <c r="B31063" s="1">
        <v>45014</v>
      </c>
      <c r="C31063" s="2">
        <v>0.69719907407407411</v>
      </c>
      <c r="D31063">
        <v>1</v>
      </c>
      <c r="E31063">
        <v>5</v>
      </c>
      <c r="F31063" s="15" t="s">
        <v>27</v>
      </c>
      <c r="G31063">
        <v>25</v>
      </c>
      <c r="H31063">
        <v>2.2000000000000002</v>
      </c>
      <c r="I31063" s="15" t="s">
        <v>39</v>
      </c>
      <c r="J31063" s="15" t="s">
        <v>45</v>
      </c>
      <c r="K31063" s="15" t="s">
        <v>142</v>
      </c>
      <c r="L31063" s="15">
        <v>2.2000000000000002</v>
      </c>
      <c r="M31063" t="s">
        <v>19</v>
      </c>
      <c r="N31063">
        <v>3</v>
      </c>
      <c r="O31063" t="s">
        <v>25</v>
      </c>
      <c r="P31063">
        <v>6</v>
      </c>
      <c r="Q31063" s="15">
        <v>16</v>
      </c>
    </row>
    <row r="31064" spans="1:17" x14ac:dyDescent="0.25">
      <c r="A31064">
        <v>53692</v>
      </c>
      <c r="B31064" s="1">
        <v>45014</v>
      </c>
      <c r="C31064" s="2">
        <v>0.75249999999999995</v>
      </c>
      <c r="D31064">
        <v>1</v>
      </c>
      <c r="E31064">
        <v>5</v>
      </c>
      <c r="F31064" s="15" t="s">
        <v>27</v>
      </c>
      <c r="G31064">
        <v>25</v>
      </c>
      <c r="H31064">
        <v>2.2000000000000002</v>
      </c>
      <c r="I31064" s="15" t="s">
        <v>39</v>
      </c>
      <c r="J31064" s="15" t="s">
        <v>45</v>
      </c>
      <c r="K31064" s="15" t="s">
        <v>142</v>
      </c>
      <c r="L31064" s="15">
        <v>2.2000000000000002</v>
      </c>
      <c r="M31064" t="s">
        <v>19</v>
      </c>
      <c r="N31064">
        <v>3</v>
      </c>
      <c r="O31064" t="s">
        <v>25</v>
      </c>
      <c r="P31064">
        <v>6</v>
      </c>
      <c r="Q31064" s="15">
        <v>18</v>
      </c>
    </row>
    <row r="31065" spans="1:17" x14ac:dyDescent="0.25">
      <c r="A31065">
        <v>53782</v>
      </c>
      <c r="B31065" s="1">
        <v>45015</v>
      </c>
      <c r="C31065" s="2">
        <v>0.27702546296296293</v>
      </c>
      <c r="D31065">
        <v>1</v>
      </c>
      <c r="E31065">
        <v>5</v>
      </c>
      <c r="F31065" s="15" t="s">
        <v>27</v>
      </c>
      <c r="G31065">
        <v>25</v>
      </c>
      <c r="H31065">
        <v>2.2000000000000002</v>
      </c>
      <c r="I31065" s="15" t="s">
        <v>39</v>
      </c>
      <c r="J31065" s="15" t="s">
        <v>45</v>
      </c>
      <c r="K31065" s="15" t="s">
        <v>142</v>
      </c>
      <c r="L31065" s="15">
        <v>2.2000000000000002</v>
      </c>
      <c r="M31065" t="s">
        <v>19</v>
      </c>
      <c r="N31065">
        <v>3</v>
      </c>
      <c r="O31065" t="s">
        <v>20</v>
      </c>
      <c r="P31065">
        <v>6</v>
      </c>
      <c r="Q31065" s="15">
        <v>6</v>
      </c>
    </row>
    <row r="31066" spans="1:17" x14ac:dyDescent="0.25">
      <c r="A31066">
        <v>54468</v>
      </c>
      <c r="B31066" s="1">
        <v>45016</v>
      </c>
      <c r="C31066" s="2">
        <v>0.33538194444444436</v>
      </c>
      <c r="D31066">
        <v>1</v>
      </c>
      <c r="E31066">
        <v>5</v>
      </c>
      <c r="F31066" s="15" t="s">
        <v>27</v>
      </c>
      <c r="G31066">
        <v>25</v>
      </c>
      <c r="H31066">
        <v>2.2000000000000002</v>
      </c>
      <c r="I31066" s="15" t="s">
        <v>39</v>
      </c>
      <c r="J31066" s="15" t="s">
        <v>45</v>
      </c>
      <c r="K31066" s="15" t="s">
        <v>142</v>
      </c>
      <c r="L31066" s="15">
        <v>2.2000000000000002</v>
      </c>
      <c r="M31066" t="s">
        <v>19</v>
      </c>
      <c r="N31066">
        <v>3</v>
      </c>
      <c r="O31066" t="s">
        <v>21</v>
      </c>
      <c r="P31066">
        <v>6</v>
      </c>
      <c r="Q31066" s="15">
        <v>8</v>
      </c>
    </row>
    <row r="31067" spans="1:17" x14ac:dyDescent="0.25">
      <c r="A31067">
        <v>54650</v>
      </c>
      <c r="B31067" s="1">
        <v>45016</v>
      </c>
      <c r="C31067" s="2">
        <v>0.41298611111111105</v>
      </c>
      <c r="D31067">
        <v>1</v>
      </c>
      <c r="E31067">
        <v>5</v>
      </c>
      <c r="F31067" s="15" t="s">
        <v>27</v>
      </c>
      <c r="G31067">
        <v>25</v>
      </c>
      <c r="H31067">
        <v>2.2000000000000002</v>
      </c>
      <c r="I31067" s="15" t="s">
        <v>39</v>
      </c>
      <c r="J31067" s="15" t="s">
        <v>45</v>
      </c>
      <c r="K31067" s="15" t="s">
        <v>142</v>
      </c>
      <c r="L31067" s="15">
        <v>2.2000000000000002</v>
      </c>
      <c r="M31067" t="s">
        <v>19</v>
      </c>
      <c r="N31067">
        <v>3</v>
      </c>
      <c r="O31067" t="s">
        <v>21</v>
      </c>
      <c r="P31067">
        <v>6</v>
      </c>
      <c r="Q31067" s="15">
        <v>9</v>
      </c>
    </row>
    <row r="31068" spans="1:17" x14ac:dyDescent="0.25">
      <c r="A31068">
        <v>54666</v>
      </c>
      <c r="B31068" s="1">
        <v>45016</v>
      </c>
      <c r="C31068" s="2">
        <v>0.41972222222222211</v>
      </c>
      <c r="D31068">
        <v>1</v>
      </c>
      <c r="E31068">
        <v>5</v>
      </c>
      <c r="F31068" s="15" t="s">
        <v>27</v>
      </c>
      <c r="G31068">
        <v>25</v>
      </c>
      <c r="H31068">
        <v>2.2000000000000002</v>
      </c>
      <c r="I31068" s="15" t="s">
        <v>39</v>
      </c>
      <c r="J31068" s="15" t="s">
        <v>45</v>
      </c>
      <c r="K31068" s="15" t="s">
        <v>142</v>
      </c>
      <c r="L31068" s="15">
        <v>2.2000000000000002</v>
      </c>
      <c r="M31068" t="s">
        <v>19</v>
      </c>
      <c r="N31068">
        <v>3</v>
      </c>
      <c r="O31068" t="s">
        <v>21</v>
      </c>
      <c r="P31068">
        <v>6</v>
      </c>
      <c r="Q31068" s="15">
        <v>10</v>
      </c>
    </row>
    <row r="31069" spans="1:17" x14ac:dyDescent="0.25">
      <c r="A31069">
        <v>33952</v>
      </c>
      <c r="B31069" s="1">
        <v>44986</v>
      </c>
      <c r="C31069" s="2">
        <v>0.51431712962962961</v>
      </c>
      <c r="D31069">
        <v>1</v>
      </c>
      <c r="E31069">
        <v>3</v>
      </c>
      <c r="F31069" s="15" t="s">
        <v>15</v>
      </c>
      <c r="G31069">
        <v>25</v>
      </c>
      <c r="H31069">
        <v>2.2000000000000002</v>
      </c>
      <c r="I31069" s="15" t="s">
        <v>39</v>
      </c>
      <c r="J31069" s="15" t="s">
        <v>45</v>
      </c>
      <c r="K31069" s="15" t="s">
        <v>142</v>
      </c>
      <c r="L31069" s="15">
        <v>2.2000000000000002</v>
      </c>
      <c r="M31069" t="s">
        <v>19</v>
      </c>
      <c r="N31069">
        <v>3</v>
      </c>
      <c r="O31069" t="s">
        <v>25</v>
      </c>
      <c r="P31069">
        <v>6</v>
      </c>
      <c r="Q31069" s="15">
        <v>12</v>
      </c>
    </row>
    <row r="31070" spans="1:17" x14ac:dyDescent="0.25">
      <c r="A31070">
        <v>34990</v>
      </c>
      <c r="B31070" s="1">
        <v>44987</v>
      </c>
      <c r="C31070" s="2">
        <v>0.77643518518518517</v>
      </c>
      <c r="D31070">
        <v>1</v>
      </c>
      <c r="E31070">
        <v>3</v>
      </c>
      <c r="F31070" s="15" t="s">
        <v>15</v>
      </c>
      <c r="G31070">
        <v>25</v>
      </c>
      <c r="H31070">
        <v>2.2000000000000002</v>
      </c>
      <c r="I31070" s="15" t="s">
        <v>39</v>
      </c>
      <c r="J31070" s="15" t="s">
        <v>45</v>
      </c>
      <c r="K31070" s="15" t="s">
        <v>142</v>
      </c>
      <c r="L31070" s="15">
        <v>2.2000000000000002</v>
      </c>
      <c r="M31070" t="s">
        <v>19</v>
      </c>
      <c r="N31070">
        <v>3</v>
      </c>
      <c r="O31070" t="s">
        <v>20</v>
      </c>
      <c r="P31070">
        <v>6</v>
      </c>
      <c r="Q31070" s="15">
        <v>18</v>
      </c>
    </row>
    <row r="31071" spans="1:17" x14ac:dyDescent="0.25">
      <c r="A31071">
        <v>35032</v>
      </c>
      <c r="B31071" s="1">
        <v>44987</v>
      </c>
      <c r="C31071" s="2">
        <v>0.80506944444444439</v>
      </c>
      <c r="D31071">
        <v>1</v>
      </c>
      <c r="E31071">
        <v>3</v>
      </c>
      <c r="F31071" s="15" t="s">
        <v>15</v>
      </c>
      <c r="G31071">
        <v>25</v>
      </c>
      <c r="H31071">
        <v>2.2000000000000002</v>
      </c>
      <c r="I31071" s="15" t="s">
        <v>39</v>
      </c>
      <c r="J31071" s="15" t="s">
        <v>45</v>
      </c>
      <c r="K31071" s="15" t="s">
        <v>142</v>
      </c>
      <c r="L31071" s="15">
        <v>2.2000000000000002</v>
      </c>
      <c r="M31071" t="s">
        <v>19</v>
      </c>
      <c r="N31071">
        <v>3</v>
      </c>
      <c r="O31071" t="s">
        <v>20</v>
      </c>
      <c r="P31071">
        <v>6</v>
      </c>
      <c r="Q31071" s="15">
        <v>19</v>
      </c>
    </row>
    <row r="31072" spans="1:17" x14ac:dyDescent="0.25">
      <c r="A31072">
        <v>35308</v>
      </c>
      <c r="B31072" s="1">
        <v>44988</v>
      </c>
      <c r="C31072" s="2">
        <v>0.53340277777777789</v>
      </c>
      <c r="D31072">
        <v>1</v>
      </c>
      <c r="E31072">
        <v>3</v>
      </c>
      <c r="F31072" s="15" t="s">
        <v>15</v>
      </c>
      <c r="G31072">
        <v>25</v>
      </c>
      <c r="H31072">
        <v>2.2000000000000002</v>
      </c>
      <c r="I31072" s="15" t="s">
        <v>39</v>
      </c>
      <c r="J31072" s="15" t="s">
        <v>45</v>
      </c>
      <c r="K31072" s="15" t="s">
        <v>142</v>
      </c>
      <c r="L31072" s="15">
        <v>2.2000000000000002</v>
      </c>
      <c r="M31072" t="s">
        <v>19</v>
      </c>
      <c r="N31072">
        <v>3</v>
      </c>
      <c r="O31072" t="s">
        <v>21</v>
      </c>
      <c r="P31072">
        <v>6</v>
      </c>
      <c r="Q31072" s="15">
        <v>12</v>
      </c>
    </row>
    <row r="31073" spans="1:17" x14ac:dyDescent="0.25">
      <c r="A31073">
        <v>35530</v>
      </c>
      <c r="B31073" s="1">
        <v>44988</v>
      </c>
      <c r="C31073" s="2">
        <v>0.66884259259259249</v>
      </c>
      <c r="D31073">
        <v>1</v>
      </c>
      <c r="E31073">
        <v>3</v>
      </c>
      <c r="F31073" s="15" t="s">
        <v>15</v>
      </c>
      <c r="G31073">
        <v>25</v>
      </c>
      <c r="H31073">
        <v>2.2000000000000002</v>
      </c>
      <c r="I31073" s="15" t="s">
        <v>39</v>
      </c>
      <c r="J31073" s="15" t="s">
        <v>45</v>
      </c>
      <c r="K31073" s="15" t="s">
        <v>142</v>
      </c>
      <c r="L31073" s="15">
        <v>2.2000000000000002</v>
      </c>
      <c r="M31073" t="s">
        <v>19</v>
      </c>
      <c r="N31073">
        <v>3</v>
      </c>
      <c r="O31073" t="s">
        <v>21</v>
      </c>
      <c r="P31073">
        <v>6</v>
      </c>
      <c r="Q31073" s="15">
        <v>16</v>
      </c>
    </row>
    <row r="31074" spans="1:17" x14ac:dyDescent="0.25">
      <c r="A31074">
        <v>35940</v>
      </c>
      <c r="B31074" s="1">
        <v>44989</v>
      </c>
      <c r="C31074" s="2">
        <v>0.5037152777777778</v>
      </c>
      <c r="D31074">
        <v>1</v>
      </c>
      <c r="E31074">
        <v>3</v>
      </c>
      <c r="F31074" s="15" t="s">
        <v>15</v>
      </c>
      <c r="G31074">
        <v>25</v>
      </c>
      <c r="H31074">
        <v>2.2000000000000002</v>
      </c>
      <c r="I31074" s="15" t="s">
        <v>39</v>
      </c>
      <c r="J31074" s="15" t="s">
        <v>45</v>
      </c>
      <c r="K31074" s="15" t="s">
        <v>142</v>
      </c>
      <c r="L31074" s="15">
        <v>2.2000000000000002</v>
      </c>
      <c r="M31074" t="s">
        <v>19</v>
      </c>
      <c r="N31074">
        <v>3</v>
      </c>
      <c r="O31074" t="s">
        <v>22</v>
      </c>
      <c r="P31074">
        <v>6</v>
      </c>
      <c r="Q31074" s="15">
        <v>12</v>
      </c>
    </row>
    <row r="31075" spans="1:17" x14ac:dyDescent="0.25">
      <c r="A31075">
        <v>36201</v>
      </c>
      <c r="B31075" s="1">
        <v>44989</v>
      </c>
      <c r="C31075" s="2">
        <v>0.66775462962962973</v>
      </c>
      <c r="D31075">
        <v>1</v>
      </c>
      <c r="E31075">
        <v>3</v>
      </c>
      <c r="F31075" s="15" t="s">
        <v>15</v>
      </c>
      <c r="G31075">
        <v>25</v>
      </c>
      <c r="H31075">
        <v>2.2000000000000002</v>
      </c>
      <c r="I31075" s="15" t="s">
        <v>39</v>
      </c>
      <c r="J31075" s="15" t="s">
        <v>45</v>
      </c>
      <c r="K31075" s="15" t="s">
        <v>142</v>
      </c>
      <c r="L31075" s="15">
        <v>2.2000000000000002</v>
      </c>
      <c r="M31075" t="s">
        <v>19</v>
      </c>
      <c r="N31075">
        <v>3</v>
      </c>
      <c r="O31075" t="s">
        <v>22</v>
      </c>
      <c r="P31075">
        <v>6</v>
      </c>
      <c r="Q31075" s="15">
        <v>16</v>
      </c>
    </row>
    <row r="31076" spans="1:17" x14ac:dyDescent="0.25">
      <c r="A31076">
        <v>36369</v>
      </c>
      <c r="B31076" s="1">
        <v>44989</v>
      </c>
      <c r="C31076" s="2">
        <v>0.79504629629629631</v>
      </c>
      <c r="D31076">
        <v>1</v>
      </c>
      <c r="E31076">
        <v>3</v>
      </c>
      <c r="F31076" s="15" t="s">
        <v>15</v>
      </c>
      <c r="G31076">
        <v>25</v>
      </c>
      <c r="H31076">
        <v>2.2000000000000002</v>
      </c>
      <c r="I31076" s="15" t="s">
        <v>39</v>
      </c>
      <c r="J31076" s="15" t="s">
        <v>45</v>
      </c>
      <c r="K31076" s="15" t="s">
        <v>142</v>
      </c>
      <c r="L31076" s="15">
        <v>2.2000000000000002</v>
      </c>
      <c r="M31076" t="s">
        <v>19</v>
      </c>
      <c r="N31076">
        <v>3</v>
      </c>
      <c r="O31076" t="s">
        <v>22</v>
      </c>
      <c r="P31076">
        <v>6</v>
      </c>
      <c r="Q31076" s="15">
        <v>19</v>
      </c>
    </row>
    <row r="31077" spans="1:17" x14ac:dyDescent="0.25">
      <c r="A31077">
        <v>36745</v>
      </c>
      <c r="B31077" s="1">
        <v>44990</v>
      </c>
      <c r="C31077" s="2">
        <v>0.59973379629629631</v>
      </c>
      <c r="D31077">
        <v>1</v>
      </c>
      <c r="E31077">
        <v>3</v>
      </c>
      <c r="F31077" s="15" t="s">
        <v>15</v>
      </c>
      <c r="G31077">
        <v>25</v>
      </c>
      <c r="H31077">
        <v>2.2000000000000002</v>
      </c>
      <c r="I31077" s="15" t="s">
        <v>39</v>
      </c>
      <c r="J31077" s="15" t="s">
        <v>45</v>
      </c>
      <c r="K31077" s="15" t="s">
        <v>142</v>
      </c>
      <c r="L31077" s="15">
        <v>2.2000000000000002</v>
      </c>
      <c r="M31077" t="s">
        <v>19</v>
      </c>
      <c r="N31077">
        <v>3</v>
      </c>
      <c r="O31077" t="s">
        <v>23</v>
      </c>
      <c r="P31077">
        <v>6</v>
      </c>
      <c r="Q31077" s="15">
        <v>14</v>
      </c>
    </row>
    <row r="31078" spans="1:17" x14ac:dyDescent="0.25">
      <c r="A31078">
        <v>37032</v>
      </c>
      <c r="B31078" s="1">
        <v>44990</v>
      </c>
      <c r="C31078" s="2">
        <v>0.80460648148148151</v>
      </c>
      <c r="D31078">
        <v>1</v>
      </c>
      <c r="E31078">
        <v>3</v>
      </c>
      <c r="F31078" s="15" t="s">
        <v>15</v>
      </c>
      <c r="G31078">
        <v>25</v>
      </c>
      <c r="H31078">
        <v>2.2000000000000002</v>
      </c>
      <c r="I31078" s="15" t="s">
        <v>39</v>
      </c>
      <c r="J31078" s="15" t="s">
        <v>45</v>
      </c>
      <c r="K31078" s="15" t="s">
        <v>142</v>
      </c>
      <c r="L31078" s="15">
        <v>2.2000000000000002</v>
      </c>
      <c r="M31078" t="s">
        <v>19</v>
      </c>
      <c r="N31078">
        <v>3</v>
      </c>
      <c r="O31078" t="s">
        <v>23</v>
      </c>
      <c r="P31078">
        <v>6</v>
      </c>
      <c r="Q31078" s="15">
        <v>19</v>
      </c>
    </row>
    <row r="31079" spans="1:17" x14ac:dyDescent="0.25">
      <c r="A31079">
        <v>37530</v>
      </c>
      <c r="B31079" s="1">
        <v>44991</v>
      </c>
      <c r="C31079" s="2">
        <v>0.7043518518518519</v>
      </c>
      <c r="D31079">
        <v>1</v>
      </c>
      <c r="E31079">
        <v>3</v>
      </c>
      <c r="F31079" s="15" t="s">
        <v>15</v>
      </c>
      <c r="G31079">
        <v>25</v>
      </c>
      <c r="H31079">
        <v>2.2000000000000002</v>
      </c>
      <c r="I31079" s="15" t="s">
        <v>39</v>
      </c>
      <c r="J31079" s="15" t="s">
        <v>45</v>
      </c>
      <c r="K31079" s="15" t="s">
        <v>142</v>
      </c>
      <c r="L31079" s="15">
        <v>2.2000000000000002</v>
      </c>
      <c r="M31079" t="s">
        <v>19</v>
      </c>
      <c r="N31079">
        <v>3</v>
      </c>
      <c r="O31079" t="s">
        <v>26</v>
      </c>
      <c r="P31079">
        <v>6</v>
      </c>
      <c r="Q31079" s="15">
        <v>16</v>
      </c>
    </row>
    <row r="31080" spans="1:17" x14ac:dyDescent="0.25">
      <c r="A31080">
        <v>37830</v>
      </c>
      <c r="B31080" s="1">
        <v>44992</v>
      </c>
      <c r="C31080" s="2">
        <v>0.35576388888888877</v>
      </c>
      <c r="D31080">
        <v>1</v>
      </c>
      <c r="E31080">
        <v>3</v>
      </c>
      <c r="F31080" s="15" t="s">
        <v>15</v>
      </c>
      <c r="G31080">
        <v>25</v>
      </c>
      <c r="H31080">
        <v>2.2000000000000002</v>
      </c>
      <c r="I31080" s="15" t="s">
        <v>39</v>
      </c>
      <c r="J31080" s="15" t="s">
        <v>45</v>
      </c>
      <c r="K31080" s="15" t="s">
        <v>142</v>
      </c>
      <c r="L31080" s="15">
        <v>2.2000000000000002</v>
      </c>
      <c r="M31080" t="s">
        <v>19</v>
      </c>
      <c r="N31080">
        <v>3</v>
      </c>
      <c r="O31080" t="s">
        <v>24</v>
      </c>
      <c r="P31080">
        <v>6</v>
      </c>
      <c r="Q31080" s="15">
        <v>8</v>
      </c>
    </row>
    <row r="31081" spans="1:17" x14ac:dyDescent="0.25">
      <c r="A31081">
        <v>38204</v>
      </c>
      <c r="B31081" s="1">
        <v>44992</v>
      </c>
      <c r="C31081" s="2">
        <v>0.67437499999999995</v>
      </c>
      <c r="D31081">
        <v>1</v>
      </c>
      <c r="E31081">
        <v>3</v>
      </c>
      <c r="F31081" s="15" t="s">
        <v>15</v>
      </c>
      <c r="G31081">
        <v>25</v>
      </c>
      <c r="H31081">
        <v>2.2000000000000002</v>
      </c>
      <c r="I31081" s="15" t="s">
        <v>39</v>
      </c>
      <c r="J31081" s="15" t="s">
        <v>45</v>
      </c>
      <c r="K31081" s="15" t="s">
        <v>142</v>
      </c>
      <c r="L31081" s="15">
        <v>2.2000000000000002</v>
      </c>
      <c r="M31081" t="s">
        <v>19</v>
      </c>
      <c r="N31081">
        <v>3</v>
      </c>
      <c r="O31081" t="s">
        <v>24</v>
      </c>
      <c r="P31081">
        <v>6</v>
      </c>
      <c r="Q31081" s="15">
        <v>16</v>
      </c>
    </row>
    <row r="31082" spans="1:17" x14ac:dyDescent="0.25">
      <c r="A31082">
        <v>38936</v>
      </c>
      <c r="B31082" s="1">
        <v>44993</v>
      </c>
      <c r="C31082" s="2">
        <v>0.6947916666666667</v>
      </c>
      <c r="D31082">
        <v>1</v>
      </c>
      <c r="E31082">
        <v>3</v>
      </c>
      <c r="F31082" s="15" t="s">
        <v>15</v>
      </c>
      <c r="G31082">
        <v>25</v>
      </c>
      <c r="H31082">
        <v>2.2000000000000002</v>
      </c>
      <c r="I31082" s="15" t="s">
        <v>39</v>
      </c>
      <c r="J31082" s="15" t="s">
        <v>45</v>
      </c>
      <c r="K31082" s="15" t="s">
        <v>142</v>
      </c>
      <c r="L31082" s="15">
        <v>2.2000000000000002</v>
      </c>
      <c r="M31082" t="s">
        <v>19</v>
      </c>
      <c r="N31082">
        <v>3</v>
      </c>
      <c r="O31082" t="s">
        <v>25</v>
      </c>
      <c r="P31082">
        <v>6</v>
      </c>
      <c r="Q31082" s="15">
        <v>16</v>
      </c>
    </row>
    <row r="31083" spans="1:17" x14ac:dyDescent="0.25">
      <c r="A31083">
        <v>39342</v>
      </c>
      <c r="B31083" s="1">
        <v>44994</v>
      </c>
      <c r="C31083" s="2">
        <v>0.40418981481481486</v>
      </c>
      <c r="D31083">
        <v>1</v>
      </c>
      <c r="E31083">
        <v>3</v>
      </c>
      <c r="F31083" s="15" t="s">
        <v>15</v>
      </c>
      <c r="G31083">
        <v>25</v>
      </c>
      <c r="H31083">
        <v>2.2000000000000002</v>
      </c>
      <c r="I31083" s="15" t="s">
        <v>39</v>
      </c>
      <c r="J31083" s="15" t="s">
        <v>45</v>
      </c>
      <c r="K31083" s="15" t="s">
        <v>142</v>
      </c>
      <c r="L31083" s="15">
        <v>2.2000000000000002</v>
      </c>
      <c r="M31083" t="s">
        <v>19</v>
      </c>
      <c r="N31083">
        <v>3</v>
      </c>
      <c r="O31083" t="s">
        <v>20</v>
      </c>
      <c r="P31083">
        <v>6</v>
      </c>
      <c r="Q31083" s="15">
        <v>9</v>
      </c>
    </row>
    <row r="31084" spans="1:17" x14ac:dyDescent="0.25">
      <c r="A31084">
        <v>39481</v>
      </c>
      <c r="B31084" s="1">
        <v>44994</v>
      </c>
      <c r="C31084" s="2">
        <v>0.44759259259259254</v>
      </c>
      <c r="D31084">
        <v>1</v>
      </c>
      <c r="E31084">
        <v>3</v>
      </c>
      <c r="F31084" s="15" t="s">
        <v>15</v>
      </c>
      <c r="G31084">
        <v>25</v>
      </c>
      <c r="H31084">
        <v>2.2000000000000002</v>
      </c>
      <c r="I31084" s="15" t="s">
        <v>39</v>
      </c>
      <c r="J31084" s="15" t="s">
        <v>45</v>
      </c>
      <c r="K31084" s="15" t="s">
        <v>142</v>
      </c>
      <c r="L31084" s="15">
        <v>2.2000000000000002</v>
      </c>
      <c r="M31084" t="s">
        <v>19</v>
      </c>
      <c r="N31084">
        <v>3</v>
      </c>
      <c r="O31084" t="s">
        <v>20</v>
      </c>
      <c r="P31084">
        <v>6</v>
      </c>
      <c r="Q31084" s="15">
        <v>10</v>
      </c>
    </row>
    <row r="31085" spans="1:17" x14ac:dyDescent="0.25">
      <c r="A31085">
        <v>39578</v>
      </c>
      <c r="B31085" s="1">
        <v>44994</v>
      </c>
      <c r="C31085" s="2">
        <v>0.53158564814814824</v>
      </c>
      <c r="D31085">
        <v>1</v>
      </c>
      <c r="E31085">
        <v>3</v>
      </c>
      <c r="F31085" s="15" t="s">
        <v>15</v>
      </c>
      <c r="G31085">
        <v>25</v>
      </c>
      <c r="H31085">
        <v>2.2000000000000002</v>
      </c>
      <c r="I31085" s="15" t="s">
        <v>39</v>
      </c>
      <c r="J31085" s="15" t="s">
        <v>45</v>
      </c>
      <c r="K31085" s="15" t="s">
        <v>142</v>
      </c>
      <c r="L31085" s="15">
        <v>2.2000000000000002</v>
      </c>
      <c r="M31085" t="s">
        <v>19</v>
      </c>
      <c r="N31085">
        <v>3</v>
      </c>
      <c r="O31085" t="s">
        <v>20</v>
      </c>
      <c r="P31085">
        <v>6</v>
      </c>
      <c r="Q31085" s="15">
        <v>12</v>
      </c>
    </row>
    <row r="31086" spans="1:17" x14ac:dyDescent="0.25">
      <c r="A31086">
        <v>40226</v>
      </c>
      <c r="B31086" s="1">
        <v>44995</v>
      </c>
      <c r="C31086" s="2">
        <v>0.45400462962962962</v>
      </c>
      <c r="D31086">
        <v>1</v>
      </c>
      <c r="E31086">
        <v>3</v>
      </c>
      <c r="F31086" s="15" t="s">
        <v>15</v>
      </c>
      <c r="G31086">
        <v>25</v>
      </c>
      <c r="H31086">
        <v>2.2000000000000002</v>
      </c>
      <c r="I31086" s="15" t="s">
        <v>39</v>
      </c>
      <c r="J31086" s="15" t="s">
        <v>45</v>
      </c>
      <c r="K31086" s="15" t="s">
        <v>142</v>
      </c>
      <c r="L31086" s="15">
        <v>2.2000000000000002</v>
      </c>
      <c r="M31086" t="s">
        <v>19</v>
      </c>
      <c r="N31086">
        <v>3</v>
      </c>
      <c r="O31086" t="s">
        <v>21</v>
      </c>
      <c r="P31086">
        <v>6</v>
      </c>
      <c r="Q31086" s="15">
        <v>10</v>
      </c>
    </row>
    <row r="31087" spans="1:17" x14ac:dyDescent="0.25">
      <c r="A31087">
        <v>40682</v>
      </c>
      <c r="B31087" s="1">
        <v>44996</v>
      </c>
      <c r="C31087" s="2">
        <v>0.33296296296296291</v>
      </c>
      <c r="D31087">
        <v>1</v>
      </c>
      <c r="E31087">
        <v>3</v>
      </c>
      <c r="F31087" s="15" t="s">
        <v>15</v>
      </c>
      <c r="G31087">
        <v>25</v>
      </c>
      <c r="H31087">
        <v>2.2000000000000002</v>
      </c>
      <c r="I31087" s="15" t="s">
        <v>39</v>
      </c>
      <c r="J31087" s="15" t="s">
        <v>45</v>
      </c>
      <c r="K31087" s="15" t="s">
        <v>142</v>
      </c>
      <c r="L31087" s="15">
        <v>2.2000000000000002</v>
      </c>
      <c r="M31087" t="s">
        <v>19</v>
      </c>
      <c r="N31087">
        <v>3</v>
      </c>
      <c r="O31087" t="s">
        <v>22</v>
      </c>
      <c r="P31087">
        <v>6</v>
      </c>
      <c r="Q31087" s="15">
        <v>7</v>
      </c>
    </row>
    <row r="31088" spans="1:17" x14ac:dyDescent="0.25">
      <c r="A31088">
        <v>41212</v>
      </c>
      <c r="B31088" s="1">
        <v>44996</v>
      </c>
      <c r="C31088" s="2">
        <v>0.77625000000000011</v>
      </c>
      <c r="D31088">
        <v>1</v>
      </c>
      <c r="E31088">
        <v>3</v>
      </c>
      <c r="F31088" s="15" t="s">
        <v>15</v>
      </c>
      <c r="G31088">
        <v>25</v>
      </c>
      <c r="H31088">
        <v>2.2000000000000002</v>
      </c>
      <c r="I31088" s="15" t="s">
        <v>39</v>
      </c>
      <c r="J31088" s="15" t="s">
        <v>45</v>
      </c>
      <c r="K31088" s="15" t="s">
        <v>142</v>
      </c>
      <c r="L31088" s="15">
        <v>2.2000000000000002</v>
      </c>
      <c r="M31088" t="s">
        <v>19</v>
      </c>
      <c r="N31088">
        <v>3</v>
      </c>
      <c r="O31088" t="s">
        <v>22</v>
      </c>
      <c r="P31088">
        <v>6</v>
      </c>
      <c r="Q31088" s="15">
        <v>18</v>
      </c>
    </row>
    <row r="31089" spans="1:17" x14ac:dyDescent="0.25">
      <c r="A31089">
        <v>41522</v>
      </c>
      <c r="B31089" s="1">
        <v>44997</v>
      </c>
      <c r="C31089" s="2">
        <v>0.41322916666666654</v>
      </c>
      <c r="D31089">
        <v>1</v>
      </c>
      <c r="E31089">
        <v>3</v>
      </c>
      <c r="F31089" s="15" t="s">
        <v>15</v>
      </c>
      <c r="G31089">
        <v>25</v>
      </c>
      <c r="H31089">
        <v>2.2000000000000002</v>
      </c>
      <c r="I31089" s="15" t="s">
        <v>39</v>
      </c>
      <c r="J31089" s="15" t="s">
        <v>45</v>
      </c>
      <c r="K31089" s="15" t="s">
        <v>142</v>
      </c>
      <c r="L31089" s="15">
        <v>2.2000000000000002</v>
      </c>
      <c r="M31089" t="s">
        <v>19</v>
      </c>
      <c r="N31089">
        <v>3</v>
      </c>
      <c r="O31089" t="s">
        <v>23</v>
      </c>
      <c r="P31089">
        <v>6</v>
      </c>
      <c r="Q31089" s="15">
        <v>9</v>
      </c>
    </row>
    <row r="31090" spans="1:17" x14ac:dyDescent="0.25">
      <c r="A31090">
        <v>41980</v>
      </c>
      <c r="B31090" s="1">
        <v>44998</v>
      </c>
      <c r="C31090" s="2">
        <v>0.3264004629629631</v>
      </c>
      <c r="D31090">
        <v>1</v>
      </c>
      <c r="E31090">
        <v>3</v>
      </c>
      <c r="F31090" s="15" t="s">
        <v>15</v>
      </c>
      <c r="G31090">
        <v>25</v>
      </c>
      <c r="H31090">
        <v>2.2000000000000002</v>
      </c>
      <c r="I31090" s="15" t="s">
        <v>39</v>
      </c>
      <c r="J31090" s="15" t="s">
        <v>45</v>
      </c>
      <c r="K31090" s="15" t="s">
        <v>142</v>
      </c>
      <c r="L31090" s="15">
        <v>2.2000000000000002</v>
      </c>
      <c r="M31090" t="s">
        <v>19</v>
      </c>
      <c r="N31090">
        <v>3</v>
      </c>
      <c r="O31090" t="s">
        <v>26</v>
      </c>
      <c r="P31090">
        <v>6</v>
      </c>
      <c r="Q31090" s="15">
        <v>7</v>
      </c>
    </row>
    <row r="31091" spans="1:17" x14ac:dyDescent="0.25">
      <c r="A31091">
        <v>42204</v>
      </c>
      <c r="B31091" s="1">
        <v>44998</v>
      </c>
      <c r="C31091" s="2">
        <v>0.41355324074074074</v>
      </c>
      <c r="D31091">
        <v>1</v>
      </c>
      <c r="E31091">
        <v>3</v>
      </c>
      <c r="F31091" s="15" t="s">
        <v>15</v>
      </c>
      <c r="G31091">
        <v>25</v>
      </c>
      <c r="H31091">
        <v>2.2000000000000002</v>
      </c>
      <c r="I31091" s="15" t="s">
        <v>39</v>
      </c>
      <c r="J31091" s="15" t="s">
        <v>45</v>
      </c>
      <c r="K31091" s="15" t="s">
        <v>142</v>
      </c>
      <c r="L31091" s="15">
        <v>2.2000000000000002</v>
      </c>
      <c r="M31091" t="s">
        <v>19</v>
      </c>
      <c r="N31091">
        <v>3</v>
      </c>
      <c r="O31091" t="s">
        <v>26</v>
      </c>
      <c r="P31091">
        <v>6</v>
      </c>
      <c r="Q31091" s="15">
        <v>9</v>
      </c>
    </row>
    <row r="31092" spans="1:17" x14ac:dyDescent="0.25">
      <c r="A31092">
        <v>42427</v>
      </c>
      <c r="B31092" s="1">
        <v>44998</v>
      </c>
      <c r="C31092" s="2">
        <v>0.5605555555555557</v>
      </c>
      <c r="D31092">
        <v>1</v>
      </c>
      <c r="E31092">
        <v>3</v>
      </c>
      <c r="F31092" s="15" t="s">
        <v>15</v>
      </c>
      <c r="G31092">
        <v>25</v>
      </c>
      <c r="H31092">
        <v>2.2000000000000002</v>
      </c>
      <c r="I31092" s="15" t="s">
        <v>39</v>
      </c>
      <c r="J31092" s="15" t="s">
        <v>45</v>
      </c>
      <c r="K31092" s="15" t="s">
        <v>142</v>
      </c>
      <c r="L31092" s="15">
        <v>2.2000000000000002</v>
      </c>
      <c r="M31092" t="s">
        <v>19</v>
      </c>
      <c r="N31092">
        <v>3</v>
      </c>
      <c r="O31092" t="s">
        <v>26</v>
      </c>
      <c r="P31092">
        <v>6</v>
      </c>
      <c r="Q31092" s="15">
        <v>13</v>
      </c>
    </row>
    <row r="31093" spans="1:17" x14ac:dyDescent="0.25">
      <c r="A31093">
        <v>42562</v>
      </c>
      <c r="B31093" s="1">
        <v>44998</v>
      </c>
      <c r="C31093" s="2">
        <v>0.70538194444444446</v>
      </c>
      <c r="D31093">
        <v>1</v>
      </c>
      <c r="E31093">
        <v>3</v>
      </c>
      <c r="F31093" s="15" t="s">
        <v>15</v>
      </c>
      <c r="G31093">
        <v>25</v>
      </c>
      <c r="H31093">
        <v>2.2000000000000002</v>
      </c>
      <c r="I31093" s="15" t="s">
        <v>39</v>
      </c>
      <c r="J31093" s="15" t="s">
        <v>45</v>
      </c>
      <c r="K31093" s="15" t="s">
        <v>142</v>
      </c>
      <c r="L31093" s="15">
        <v>2.2000000000000002</v>
      </c>
      <c r="M31093" t="s">
        <v>19</v>
      </c>
      <c r="N31093">
        <v>3</v>
      </c>
      <c r="O31093" t="s">
        <v>26</v>
      </c>
      <c r="P31093">
        <v>6</v>
      </c>
      <c r="Q31093" s="15">
        <v>16</v>
      </c>
    </row>
    <row r="31094" spans="1:17" x14ac:dyDescent="0.25">
      <c r="A31094">
        <v>42609</v>
      </c>
      <c r="B31094" s="1">
        <v>44998</v>
      </c>
      <c r="C31094" s="2">
        <v>0.78407407407407392</v>
      </c>
      <c r="D31094">
        <v>1</v>
      </c>
      <c r="E31094">
        <v>3</v>
      </c>
      <c r="F31094" s="15" t="s">
        <v>15</v>
      </c>
      <c r="G31094">
        <v>25</v>
      </c>
      <c r="H31094">
        <v>2.2000000000000002</v>
      </c>
      <c r="I31094" s="15" t="s">
        <v>39</v>
      </c>
      <c r="J31094" s="15" t="s">
        <v>45</v>
      </c>
      <c r="K31094" s="15" t="s">
        <v>142</v>
      </c>
      <c r="L31094" s="15">
        <v>2.2000000000000002</v>
      </c>
      <c r="M31094" t="s">
        <v>19</v>
      </c>
      <c r="N31094">
        <v>3</v>
      </c>
      <c r="O31094" t="s">
        <v>26</v>
      </c>
      <c r="P31094">
        <v>6</v>
      </c>
      <c r="Q31094" s="15">
        <v>18</v>
      </c>
    </row>
    <row r="31095" spans="1:17" x14ac:dyDescent="0.25">
      <c r="A31095">
        <v>42672</v>
      </c>
      <c r="B31095" s="1">
        <v>44999</v>
      </c>
      <c r="C31095" s="2">
        <v>0.33453703703703708</v>
      </c>
      <c r="D31095">
        <v>1</v>
      </c>
      <c r="E31095">
        <v>3</v>
      </c>
      <c r="F31095" s="15" t="s">
        <v>15</v>
      </c>
      <c r="G31095">
        <v>25</v>
      </c>
      <c r="H31095">
        <v>2.2000000000000002</v>
      </c>
      <c r="I31095" s="15" t="s">
        <v>39</v>
      </c>
      <c r="J31095" s="15" t="s">
        <v>45</v>
      </c>
      <c r="K31095" s="15" t="s">
        <v>142</v>
      </c>
      <c r="L31095" s="15">
        <v>2.2000000000000002</v>
      </c>
      <c r="M31095" t="s">
        <v>19</v>
      </c>
      <c r="N31095">
        <v>3</v>
      </c>
      <c r="O31095" t="s">
        <v>24</v>
      </c>
      <c r="P31095">
        <v>6</v>
      </c>
      <c r="Q31095" s="15">
        <v>8</v>
      </c>
    </row>
    <row r="31096" spans="1:17" x14ac:dyDescent="0.25">
      <c r="A31096">
        <v>43017</v>
      </c>
      <c r="B31096" s="1">
        <v>44999</v>
      </c>
      <c r="C31096" s="2">
        <v>0.43144675925925924</v>
      </c>
      <c r="D31096">
        <v>1</v>
      </c>
      <c r="E31096">
        <v>3</v>
      </c>
      <c r="F31096" s="15" t="s">
        <v>15</v>
      </c>
      <c r="G31096">
        <v>25</v>
      </c>
      <c r="H31096">
        <v>2.2000000000000002</v>
      </c>
      <c r="I31096" s="15" t="s">
        <v>39</v>
      </c>
      <c r="J31096" s="15" t="s">
        <v>45</v>
      </c>
      <c r="K31096" s="15" t="s">
        <v>142</v>
      </c>
      <c r="L31096" s="15">
        <v>2.2000000000000002</v>
      </c>
      <c r="M31096" t="s">
        <v>19</v>
      </c>
      <c r="N31096">
        <v>3</v>
      </c>
      <c r="O31096" t="s">
        <v>24</v>
      </c>
      <c r="P31096">
        <v>6</v>
      </c>
      <c r="Q31096" s="15">
        <v>10</v>
      </c>
    </row>
    <row r="31097" spans="1:17" x14ac:dyDescent="0.25">
      <c r="A31097">
        <v>43579</v>
      </c>
      <c r="B31097" s="1">
        <v>45000</v>
      </c>
      <c r="C31097" s="2">
        <v>0.38460648148148158</v>
      </c>
      <c r="D31097">
        <v>1</v>
      </c>
      <c r="E31097">
        <v>3</v>
      </c>
      <c r="F31097" s="15" t="s">
        <v>15</v>
      </c>
      <c r="G31097">
        <v>25</v>
      </c>
      <c r="H31097">
        <v>2.2000000000000002</v>
      </c>
      <c r="I31097" s="15" t="s">
        <v>39</v>
      </c>
      <c r="J31097" s="15" t="s">
        <v>45</v>
      </c>
      <c r="K31097" s="15" t="s">
        <v>142</v>
      </c>
      <c r="L31097" s="15">
        <v>2.2000000000000002</v>
      </c>
      <c r="M31097" t="s">
        <v>19</v>
      </c>
      <c r="N31097">
        <v>3</v>
      </c>
      <c r="O31097" t="s">
        <v>25</v>
      </c>
      <c r="P31097">
        <v>6</v>
      </c>
      <c r="Q31097" s="15">
        <v>9</v>
      </c>
    </row>
    <row r="31098" spans="1:17" x14ac:dyDescent="0.25">
      <c r="A31098">
        <v>43582</v>
      </c>
      <c r="B31098" s="1">
        <v>45000</v>
      </c>
      <c r="C31098" s="2">
        <v>0.38468750000000007</v>
      </c>
      <c r="D31098">
        <v>1</v>
      </c>
      <c r="E31098">
        <v>3</v>
      </c>
      <c r="F31098" s="15" t="s">
        <v>15</v>
      </c>
      <c r="G31098">
        <v>25</v>
      </c>
      <c r="H31098">
        <v>2.2000000000000002</v>
      </c>
      <c r="I31098" s="15" t="s">
        <v>39</v>
      </c>
      <c r="J31098" s="15" t="s">
        <v>45</v>
      </c>
      <c r="K31098" s="15" t="s">
        <v>142</v>
      </c>
      <c r="L31098" s="15">
        <v>2.2000000000000002</v>
      </c>
      <c r="M31098" t="s">
        <v>19</v>
      </c>
      <c r="N31098">
        <v>3</v>
      </c>
      <c r="O31098" t="s">
        <v>25</v>
      </c>
      <c r="P31098">
        <v>6</v>
      </c>
      <c r="Q31098" s="15">
        <v>9</v>
      </c>
    </row>
    <row r="31099" spans="1:17" x14ac:dyDescent="0.25">
      <c r="A31099">
        <v>43751</v>
      </c>
      <c r="B31099" s="1">
        <v>45000</v>
      </c>
      <c r="C31099" s="2">
        <v>0.45391203703703709</v>
      </c>
      <c r="D31099">
        <v>1</v>
      </c>
      <c r="E31099">
        <v>3</v>
      </c>
      <c r="F31099" s="15" t="s">
        <v>15</v>
      </c>
      <c r="G31099">
        <v>25</v>
      </c>
      <c r="H31099">
        <v>2.2000000000000002</v>
      </c>
      <c r="I31099" s="15" t="s">
        <v>39</v>
      </c>
      <c r="J31099" s="15" t="s">
        <v>45</v>
      </c>
      <c r="K31099" s="15" t="s">
        <v>142</v>
      </c>
      <c r="L31099" s="15">
        <v>2.2000000000000002</v>
      </c>
      <c r="M31099" t="s">
        <v>19</v>
      </c>
      <c r="N31099">
        <v>3</v>
      </c>
      <c r="O31099" t="s">
        <v>25</v>
      </c>
      <c r="P31099">
        <v>6</v>
      </c>
      <c r="Q31099" s="15">
        <v>10</v>
      </c>
    </row>
    <row r="31100" spans="1:17" x14ac:dyDescent="0.25">
      <c r="A31100">
        <v>43853</v>
      </c>
      <c r="B31100" s="1">
        <v>45000</v>
      </c>
      <c r="C31100" s="2">
        <v>0.55584490740740744</v>
      </c>
      <c r="D31100">
        <v>1</v>
      </c>
      <c r="E31100">
        <v>3</v>
      </c>
      <c r="F31100" s="15" t="s">
        <v>15</v>
      </c>
      <c r="G31100">
        <v>25</v>
      </c>
      <c r="H31100">
        <v>2.2000000000000002</v>
      </c>
      <c r="I31100" s="15" t="s">
        <v>39</v>
      </c>
      <c r="J31100" s="15" t="s">
        <v>45</v>
      </c>
      <c r="K31100" s="15" t="s">
        <v>142</v>
      </c>
      <c r="L31100" s="15">
        <v>2.2000000000000002</v>
      </c>
      <c r="M31100" t="s">
        <v>19</v>
      </c>
      <c r="N31100">
        <v>3</v>
      </c>
      <c r="O31100" t="s">
        <v>25</v>
      </c>
      <c r="P31100">
        <v>6</v>
      </c>
      <c r="Q31100" s="15">
        <v>13</v>
      </c>
    </row>
    <row r="31101" spans="1:17" x14ac:dyDescent="0.25">
      <c r="A31101">
        <v>44339</v>
      </c>
      <c r="B31101" s="1">
        <v>45001</v>
      </c>
      <c r="C31101" s="2">
        <v>0.39199074074074081</v>
      </c>
      <c r="D31101">
        <v>1</v>
      </c>
      <c r="E31101">
        <v>3</v>
      </c>
      <c r="F31101" s="15" t="s">
        <v>15</v>
      </c>
      <c r="G31101">
        <v>25</v>
      </c>
      <c r="H31101">
        <v>2.2000000000000002</v>
      </c>
      <c r="I31101" s="15" t="s">
        <v>39</v>
      </c>
      <c r="J31101" s="15" t="s">
        <v>45</v>
      </c>
      <c r="K31101" s="15" t="s">
        <v>142</v>
      </c>
      <c r="L31101" s="15">
        <v>2.2000000000000002</v>
      </c>
      <c r="M31101" t="s">
        <v>19</v>
      </c>
      <c r="N31101">
        <v>3</v>
      </c>
      <c r="O31101" t="s">
        <v>20</v>
      </c>
      <c r="P31101">
        <v>6</v>
      </c>
      <c r="Q31101" s="15">
        <v>9</v>
      </c>
    </row>
    <row r="31102" spans="1:17" x14ac:dyDescent="0.25">
      <c r="A31102">
        <v>45218</v>
      </c>
      <c r="B31102" s="1">
        <v>45002</v>
      </c>
      <c r="C31102" s="2">
        <v>0.44523148148148151</v>
      </c>
      <c r="D31102">
        <v>1</v>
      </c>
      <c r="E31102">
        <v>3</v>
      </c>
      <c r="F31102" s="15" t="s">
        <v>15</v>
      </c>
      <c r="G31102">
        <v>25</v>
      </c>
      <c r="H31102">
        <v>2.2000000000000002</v>
      </c>
      <c r="I31102" s="15" t="s">
        <v>39</v>
      </c>
      <c r="J31102" s="15" t="s">
        <v>45</v>
      </c>
      <c r="K31102" s="15" t="s">
        <v>142</v>
      </c>
      <c r="L31102" s="15">
        <v>2.2000000000000002</v>
      </c>
      <c r="M31102" t="s">
        <v>19</v>
      </c>
      <c r="N31102">
        <v>3</v>
      </c>
      <c r="O31102" t="s">
        <v>21</v>
      </c>
      <c r="P31102">
        <v>6</v>
      </c>
      <c r="Q31102" s="15">
        <v>10</v>
      </c>
    </row>
    <row r="31103" spans="1:17" x14ac:dyDescent="0.25">
      <c r="A31103">
        <v>45335</v>
      </c>
      <c r="B31103" s="1">
        <v>45002</v>
      </c>
      <c r="C31103" s="2">
        <v>0.55476851851851849</v>
      </c>
      <c r="D31103">
        <v>1</v>
      </c>
      <c r="E31103">
        <v>3</v>
      </c>
      <c r="F31103" s="15" t="s">
        <v>15</v>
      </c>
      <c r="G31103">
        <v>25</v>
      </c>
      <c r="H31103">
        <v>2.2000000000000002</v>
      </c>
      <c r="I31103" s="15" t="s">
        <v>39</v>
      </c>
      <c r="J31103" s="15" t="s">
        <v>45</v>
      </c>
      <c r="K31103" s="15" t="s">
        <v>142</v>
      </c>
      <c r="L31103" s="15">
        <v>2.2000000000000002</v>
      </c>
      <c r="M31103" t="s">
        <v>19</v>
      </c>
      <c r="N31103">
        <v>3</v>
      </c>
      <c r="O31103" t="s">
        <v>21</v>
      </c>
      <c r="P31103">
        <v>6</v>
      </c>
      <c r="Q31103" s="15">
        <v>13</v>
      </c>
    </row>
    <row r="31104" spans="1:17" x14ac:dyDescent="0.25">
      <c r="A31104">
        <v>45724</v>
      </c>
      <c r="B31104" s="1">
        <v>45003</v>
      </c>
      <c r="C31104" s="2">
        <v>0.35940972222222234</v>
      </c>
      <c r="D31104">
        <v>1</v>
      </c>
      <c r="E31104">
        <v>3</v>
      </c>
      <c r="F31104" s="15" t="s">
        <v>15</v>
      </c>
      <c r="G31104">
        <v>25</v>
      </c>
      <c r="H31104">
        <v>2.2000000000000002</v>
      </c>
      <c r="I31104" s="15" t="s">
        <v>39</v>
      </c>
      <c r="J31104" s="15" t="s">
        <v>45</v>
      </c>
      <c r="K31104" s="15" t="s">
        <v>142</v>
      </c>
      <c r="L31104" s="15">
        <v>2.2000000000000002</v>
      </c>
      <c r="M31104" t="s">
        <v>19</v>
      </c>
      <c r="N31104">
        <v>3</v>
      </c>
      <c r="O31104" t="s">
        <v>22</v>
      </c>
      <c r="P31104">
        <v>6</v>
      </c>
      <c r="Q31104" s="15">
        <v>8</v>
      </c>
    </row>
    <row r="31105" spans="1:17" x14ac:dyDescent="0.25">
      <c r="A31105">
        <v>45870</v>
      </c>
      <c r="B31105" s="1">
        <v>45003</v>
      </c>
      <c r="C31105" s="2">
        <v>0.42553240740740739</v>
      </c>
      <c r="D31105">
        <v>1</v>
      </c>
      <c r="E31105">
        <v>3</v>
      </c>
      <c r="F31105" s="15" t="s">
        <v>15</v>
      </c>
      <c r="G31105">
        <v>25</v>
      </c>
      <c r="H31105">
        <v>2.2000000000000002</v>
      </c>
      <c r="I31105" s="15" t="s">
        <v>39</v>
      </c>
      <c r="J31105" s="15" t="s">
        <v>45</v>
      </c>
      <c r="K31105" s="15" t="s">
        <v>142</v>
      </c>
      <c r="L31105" s="15">
        <v>2.2000000000000002</v>
      </c>
      <c r="M31105" t="s">
        <v>19</v>
      </c>
      <c r="N31105">
        <v>3</v>
      </c>
      <c r="O31105" t="s">
        <v>22</v>
      </c>
      <c r="P31105">
        <v>6</v>
      </c>
      <c r="Q31105" s="15">
        <v>10</v>
      </c>
    </row>
    <row r="31106" spans="1:17" x14ac:dyDescent="0.25">
      <c r="A31106">
        <v>46502</v>
      </c>
      <c r="B31106" s="1">
        <v>45004</v>
      </c>
      <c r="C31106" s="2">
        <v>0.38468750000000007</v>
      </c>
      <c r="D31106">
        <v>1</v>
      </c>
      <c r="E31106">
        <v>3</v>
      </c>
      <c r="F31106" s="15" t="s">
        <v>15</v>
      </c>
      <c r="G31106">
        <v>25</v>
      </c>
      <c r="H31106">
        <v>2.2000000000000002</v>
      </c>
      <c r="I31106" s="15" t="s">
        <v>39</v>
      </c>
      <c r="J31106" s="15" t="s">
        <v>45</v>
      </c>
      <c r="K31106" s="15" t="s">
        <v>142</v>
      </c>
      <c r="L31106" s="15">
        <v>2.2000000000000002</v>
      </c>
      <c r="M31106" t="s">
        <v>19</v>
      </c>
      <c r="N31106">
        <v>3</v>
      </c>
      <c r="O31106" t="s">
        <v>23</v>
      </c>
      <c r="P31106">
        <v>6</v>
      </c>
      <c r="Q31106" s="15">
        <v>9</v>
      </c>
    </row>
    <row r="31107" spans="1:17" x14ac:dyDescent="0.25">
      <c r="A31107">
        <v>46513</v>
      </c>
      <c r="B31107" s="1">
        <v>45004</v>
      </c>
      <c r="C31107" s="2">
        <v>0.39017361111111115</v>
      </c>
      <c r="D31107">
        <v>1</v>
      </c>
      <c r="E31107">
        <v>3</v>
      </c>
      <c r="F31107" s="15" t="s">
        <v>15</v>
      </c>
      <c r="G31107">
        <v>25</v>
      </c>
      <c r="H31107">
        <v>2.2000000000000002</v>
      </c>
      <c r="I31107" s="15" t="s">
        <v>39</v>
      </c>
      <c r="J31107" s="15" t="s">
        <v>45</v>
      </c>
      <c r="K31107" s="15" t="s">
        <v>142</v>
      </c>
      <c r="L31107" s="15">
        <v>2.2000000000000002</v>
      </c>
      <c r="M31107" t="s">
        <v>19</v>
      </c>
      <c r="N31107">
        <v>3</v>
      </c>
      <c r="O31107" t="s">
        <v>23</v>
      </c>
      <c r="P31107">
        <v>6</v>
      </c>
      <c r="Q31107" s="15">
        <v>9</v>
      </c>
    </row>
    <row r="31108" spans="1:17" x14ac:dyDescent="0.25">
      <c r="A31108">
        <v>46670</v>
      </c>
      <c r="B31108" s="1">
        <v>45004</v>
      </c>
      <c r="C31108" s="2">
        <v>0.45391203703703709</v>
      </c>
      <c r="D31108">
        <v>1</v>
      </c>
      <c r="E31108">
        <v>3</v>
      </c>
      <c r="F31108" s="15" t="s">
        <v>15</v>
      </c>
      <c r="G31108">
        <v>25</v>
      </c>
      <c r="H31108">
        <v>2.2000000000000002</v>
      </c>
      <c r="I31108" s="15" t="s">
        <v>39</v>
      </c>
      <c r="J31108" s="15" t="s">
        <v>45</v>
      </c>
      <c r="K31108" s="15" t="s">
        <v>142</v>
      </c>
      <c r="L31108" s="15">
        <v>2.2000000000000002</v>
      </c>
      <c r="M31108" t="s">
        <v>19</v>
      </c>
      <c r="N31108">
        <v>3</v>
      </c>
      <c r="O31108" t="s">
        <v>23</v>
      </c>
      <c r="P31108">
        <v>6</v>
      </c>
      <c r="Q31108" s="15">
        <v>10</v>
      </c>
    </row>
    <row r="31109" spans="1:17" x14ac:dyDescent="0.25">
      <c r="A31109">
        <v>46770</v>
      </c>
      <c r="B31109" s="1">
        <v>45004</v>
      </c>
      <c r="C31109" s="2">
        <v>0.55584490740740744</v>
      </c>
      <c r="D31109">
        <v>1</v>
      </c>
      <c r="E31109">
        <v>3</v>
      </c>
      <c r="F31109" s="15" t="s">
        <v>15</v>
      </c>
      <c r="G31109">
        <v>25</v>
      </c>
      <c r="H31109">
        <v>2.2000000000000002</v>
      </c>
      <c r="I31109" s="15" t="s">
        <v>39</v>
      </c>
      <c r="J31109" s="15" t="s">
        <v>45</v>
      </c>
      <c r="K31109" s="15" t="s">
        <v>142</v>
      </c>
      <c r="L31109" s="15">
        <v>2.2000000000000002</v>
      </c>
      <c r="M31109" t="s">
        <v>19</v>
      </c>
      <c r="N31109">
        <v>3</v>
      </c>
      <c r="O31109" t="s">
        <v>23</v>
      </c>
      <c r="P31109">
        <v>6</v>
      </c>
      <c r="Q31109" s="15">
        <v>13</v>
      </c>
    </row>
    <row r="31110" spans="1:17" x14ac:dyDescent="0.25">
      <c r="A31110">
        <v>47151</v>
      </c>
      <c r="B31110" s="1">
        <v>45005</v>
      </c>
      <c r="C31110" s="2">
        <v>0.37298611111111102</v>
      </c>
      <c r="D31110">
        <v>1</v>
      </c>
      <c r="E31110">
        <v>3</v>
      </c>
      <c r="F31110" s="15" t="s">
        <v>15</v>
      </c>
      <c r="G31110">
        <v>25</v>
      </c>
      <c r="H31110">
        <v>2.2000000000000002</v>
      </c>
      <c r="I31110" s="15" t="s">
        <v>39</v>
      </c>
      <c r="J31110" s="15" t="s">
        <v>45</v>
      </c>
      <c r="K31110" s="15" t="s">
        <v>142</v>
      </c>
      <c r="L31110" s="15">
        <v>2.2000000000000002</v>
      </c>
      <c r="M31110" t="s">
        <v>19</v>
      </c>
      <c r="N31110">
        <v>3</v>
      </c>
      <c r="O31110" t="s">
        <v>26</v>
      </c>
      <c r="P31110">
        <v>6</v>
      </c>
      <c r="Q31110" s="15">
        <v>8</v>
      </c>
    </row>
    <row r="31111" spans="1:17" x14ac:dyDescent="0.25">
      <c r="A31111">
        <v>47178</v>
      </c>
      <c r="B31111" s="1">
        <v>45005</v>
      </c>
      <c r="C31111" s="2">
        <v>0.37900462962962966</v>
      </c>
      <c r="D31111">
        <v>1</v>
      </c>
      <c r="E31111">
        <v>3</v>
      </c>
      <c r="F31111" s="15" t="s">
        <v>15</v>
      </c>
      <c r="G31111">
        <v>25</v>
      </c>
      <c r="H31111">
        <v>2.2000000000000002</v>
      </c>
      <c r="I31111" s="15" t="s">
        <v>39</v>
      </c>
      <c r="J31111" s="15" t="s">
        <v>45</v>
      </c>
      <c r="K31111" s="15" t="s">
        <v>142</v>
      </c>
      <c r="L31111" s="15">
        <v>2.2000000000000002</v>
      </c>
      <c r="M31111" t="s">
        <v>19</v>
      </c>
      <c r="N31111">
        <v>3</v>
      </c>
      <c r="O31111" t="s">
        <v>26</v>
      </c>
      <c r="P31111">
        <v>6</v>
      </c>
      <c r="Q31111" s="15">
        <v>9</v>
      </c>
    </row>
    <row r="31112" spans="1:17" x14ac:dyDescent="0.25">
      <c r="A31112">
        <v>47255</v>
      </c>
      <c r="B31112" s="1">
        <v>45005</v>
      </c>
      <c r="C31112" s="2">
        <v>0.40219907407407396</v>
      </c>
      <c r="D31112">
        <v>1</v>
      </c>
      <c r="E31112">
        <v>3</v>
      </c>
      <c r="F31112" s="15" t="s">
        <v>15</v>
      </c>
      <c r="G31112">
        <v>25</v>
      </c>
      <c r="H31112">
        <v>2.2000000000000002</v>
      </c>
      <c r="I31112" s="15" t="s">
        <v>39</v>
      </c>
      <c r="J31112" s="15" t="s">
        <v>45</v>
      </c>
      <c r="K31112" s="15" t="s">
        <v>142</v>
      </c>
      <c r="L31112" s="15">
        <v>2.2000000000000002</v>
      </c>
      <c r="M31112" t="s">
        <v>19</v>
      </c>
      <c r="N31112">
        <v>3</v>
      </c>
      <c r="O31112" t="s">
        <v>26</v>
      </c>
      <c r="P31112">
        <v>6</v>
      </c>
      <c r="Q31112" s="15">
        <v>9</v>
      </c>
    </row>
    <row r="31113" spans="1:17" x14ac:dyDescent="0.25">
      <c r="A31113">
        <v>47285</v>
      </c>
      <c r="B31113" s="1">
        <v>45005</v>
      </c>
      <c r="C31113" s="2">
        <v>0.41017361111111117</v>
      </c>
      <c r="D31113">
        <v>1</v>
      </c>
      <c r="E31113">
        <v>3</v>
      </c>
      <c r="F31113" s="15" t="s">
        <v>15</v>
      </c>
      <c r="G31113">
        <v>25</v>
      </c>
      <c r="H31113">
        <v>2.2000000000000002</v>
      </c>
      <c r="I31113" s="15" t="s">
        <v>39</v>
      </c>
      <c r="J31113" s="15" t="s">
        <v>45</v>
      </c>
      <c r="K31113" s="15" t="s">
        <v>142</v>
      </c>
      <c r="L31113" s="15">
        <v>2.2000000000000002</v>
      </c>
      <c r="M31113" t="s">
        <v>19</v>
      </c>
      <c r="N31113">
        <v>3</v>
      </c>
      <c r="O31113" t="s">
        <v>26</v>
      </c>
      <c r="P31113">
        <v>6</v>
      </c>
      <c r="Q31113" s="15">
        <v>9</v>
      </c>
    </row>
    <row r="31114" spans="1:17" x14ac:dyDescent="0.25">
      <c r="A31114">
        <v>47506</v>
      </c>
      <c r="B31114" s="1">
        <v>45005</v>
      </c>
      <c r="C31114" s="2">
        <v>0.60373842592592597</v>
      </c>
      <c r="D31114">
        <v>1</v>
      </c>
      <c r="E31114">
        <v>3</v>
      </c>
      <c r="F31114" s="15" t="s">
        <v>15</v>
      </c>
      <c r="G31114">
        <v>25</v>
      </c>
      <c r="H31114">
        <v>2.2000000000000002</v>
      </c>
      <c r="I31114" s="15" t="s">
        <v>39</v>
      </c>
      <c r="J31114" s="15" t="s">
        <v>45</v>
      </c>
      <c r="K31114" s="15" t="s">
        <v>142</v>
      </c>
      <c r="L31114" s="15">
        <v>2.2000000000000002</v>
      </c>
      <c r="M31114" t="s">
        <v>19</v>
      </c>
      <c r="N31114">
        <v>3</v>
      </c>
      <c r="O31114" t="s">
        <v>26</v>
      </c>
      <c r="P31114">
        <v>6</v>
      </c>
      <c r="Q31114" s="15">
        <v>14</v>
      </c>
    </row>
    <row r="31115" spans="1:17" x14ac:dyDescent="0.25">
      <c r="A31115">
        <v>47665</v>
      </c>
      <c r="B31115" s="1">
        <v>45005</v>
      </c>
      <c r="C31115" s="2">
        <v>0.80880787037037027</v>
      </c>
      <c r="D31115">
        <v>1</v>
      </c>
      <c r="E31115">
        <v>3</v>
      </c>
      <c r="F31115" s="15" t="s">
        <v>15</v>
      </c>
      <c r="G31115">
        <v>25</v>
      </c>
      <c r="H31115">
        <v>2.2000000000000002</v>
      </c>
      <c r="I31115" s="15" t="s">
        <v>39</v>
      </c>
      <c r="J31115" s="15" t="s">
        <v>45</v>
      </c>
      <c r="K31115" s="15" t="s">
        <v>142</v>
      </c>
      <c r="L31115" s="15">
        <v>2.2000000000000002</v>
      </c>
      <c r="M31115" t="s">
        <v>19</v>
      </c>
      <c r="N31115">
        <v>3</v>
      </c>
      <c r="O31115" t="s">
        <v>26</v>
      </c>
      <c r="P31115">
        <v>6</v>
      </c>
      <c r="Q31115" s="15">
        <v>19</v>
      </c>
    </row>
    <row r="31116" spans="1:17" x14ac:dyDescent="0.25">
      <c r="A31116">
        <v>47727</v>
      </c>
      <c r="B31116" s="1">
        <v>45006</v>
      </c>
      <c r="C31116" s="2">
        <v>0.33453703703703708</v>
      </c>
      <c r="D31116">
        <v>1</v>
      </c>
      <c r="E31116">
        <v>3</v>
      </c>
      <c r="F31116" s="15" t="s">
        <v>15</v>
      </c>
      <c r="G31116">
        <v>25</v>
      </c>
      <c r="H31116">
        <v>2.2000000000000002</v>
      </c>
      <c r="I31116" s="15" t="s">
        <v>39</v>
      </c>
      <c r="J31116" s="15" t="s">
        <v>45</v>
      </c>
      <c r="K31116" s="15" t="s">
        <v>142</v>
      </c>
      <c r="L31116" s="15">
        <v>2.2000000000000002</v>
      </c>
      <c r="M31116" t="s">
        <v>19</v>
      </c>
      <c r="N31116">
        <v>3</v>
      </c>
      <c r="O31116" t="s">
        <v>24</v>
      </c>
      <c r="P31116">
        <v>6</v>
      </c>
      <c r="Q31116" s="15">
        <v>8</v>
      </c>
    </row>
    <row r="31117" spans="1:17" x14ac:dyDescent="0.25">
      <c r="A31117">
        <v>47851</v>
      </c>
      <c r="B31117" s="1">
        <v>45006</v>
      </c>
      <c r="C31117" s="2">
        <v>0.37556712962962968</v>
      </c>
      <c r="D31117">
        <v>1</v>
      </c>
      <c r="E31117">
        <v>3</v>
      </c>
      <c r="F31117" s="15" t="s">
        <v>15</v>
      </c>
      <c r="G31117">
        <v>25</v>
      </c>
      <c r="H31117">
        <v>2.2000000000000002</v>
      </c>
      <c r="I31117" s="15" t="s">
        <v>39</v>
      </c>
      <c r="J31117" s="15" t="s">
        <v>45</v>
      </c>
      <c r="K31117" s="15" t="s">
        <v>142</v>
      </c>
      <c r="L31117" s="15">
        <v>2.2000000000000002</v>
      </c>
      <c r="M31117" t="s">
        <v>19</v>
      </c>
      <c r="N31117">
        <v>3</v>
      </c>
      <c r="O31117" t="s">
        <v>24</v>
      </c>
      <c r="P31117">
        <v>6</v>
      </c>
      <c r="Q31117" s="15">
        <v>9</v>
      </c>
    </row>
    <row r="31118" spans="1:17" x14ac:dyDescent="0.25">
      <c r="A31118">
        <v>48488</v>
      </c>
      <c r="B31118" s="1">
        <v>45007</v>
      </c>
      <c r="C31118" s="2">
        <v>0.35319444444444437</v>
      </c>
      <c r="D31118">
        <v>1</v>
      </c>
      <c r="E31118">
        <v>3</v>
      </c>
      <c r="F31118" s="15" t="s">
        <v>15</v>
      </c>
      <c r="G31118">
        <v>25</v>
      </c>
      <c r="H31118">
        <v>2.2000000000000002</v>
      </c>
      <c r="I31118" s="15" t="s">
        <v>39</v>
      </c>
      <c r="J31118" s="15" t="s">
        <v>45</v>
      </c>
      <c r="K31118" s="15" t="s">
        <v>142</v>
      </c>
      <c r="L31118" s="15">
        <v>2.2000000000000002</v>
      </c>
      <c r="M31118" t="s">
        <v>19</v>
      </c>
      <c r="N31118">
        <v>3</v>
      </c>
      <c r="O31118" t="s">
        <v>25</v>
      </c>
      <c r="P31118">
        <v>6</v>
      </c>
      <c r="Q31118" s="15">
        <v>8</v>
      </c>
    </row>
    <row r="31119" spans="1:17" x14ac:dyDescent="0.25">
      <c r="A31119">
        <v>48606</v>
      </c>
      <c r="B31119" s="1">
        <v>45007</v>
      </c>
      <c r="C31119" s="2">
        <v>0.41954861111111108</v>
      </c>
      <c r="D31119">
        <v>1</v>
      </c>
      <c r="E31119">
        <v>3</v>
      </c>
      <c r="F31119" s="15" t="s">
        <v>15</v>
      </c>
      <c r="G31119">
        <v>25</v>
      </c>
      <c r="H31119">
        <v>2.2000000000000002</v>
      </c>
      <c r="I31119" s="15" t="s">
        <v>39</v>
      </c>
      <c r="J31119" s="15" t="s">
        <v>45</v>
      </c>
      <c r="K31119" s="15" t="s">
        <v>142</v>
      </c>
      <c r="L31119" s="15">
        <v>2.2000000000000002</v>
      </c>
      <c r="M31119" t="s">
        <v>19</v>
      </c>
      <c r="N31119">
        <v>3</v>
      </c>
      <c r="O31119" t="s">
        <v>25</v>
      </c>
      <c r="P31119">
        <v>6</v>
      </c>
      <c r="Q31119" s="15">
        <v>10</v>
      </c>
    </row>
    <row r="31120" spans="1:17" x14ac:dyDescent="0.25">
      <c r="A31120">
        <v>48626</v>
      </c>
      <c r="B31120" s="1">
        <v>45007</v>
      </c>
      <c r="C31120" s="2">
        <v>0.43024305555555564</v>
      </c>
      <c r="D31120">
        <v>1</v>
      </c>
      <c r="E31120">
        <v>3</v>
      </c>
      <c r="F31120" s="15" t="s">
        <v>15</v>
      </c>
      <c r="G31120">
        <v>25</v>
      </c>
      <c r="H31120">
        <v>2.2000000000000002</v>
      </c>
      <c r="I31120" s="15" t="s">
        <v>39</v>
      </c>
      <c r="J31120" s="15" t="s">
        <v>45</v>
      </c>
      <c r="K31120" s="15" t="s">
        <v>142</v>
      </c>
      <c r="L31120" s="15">
        <v>2.2000000000000002</v>
      </c>
      <c r="M31120" t="s">
        <v>19</v>
      </c>
      <c r="N31120">
        <v>3</v>
      </c>
      <c r="O31120" t="s">
        <v>25</v>
      </c>
      <c r="P31120">
        <v>6</v>
      </c>
      <c r="Q31120" s="15">
        <v>10</v>
      </c>
    </row>
    <row r="31121" spans="1:17" x14ac:dyDescent="0.25">
      <c r="A31121">
        <v>48782</v>
      </c>
      <c r="B31121" s="1">
        <v>45007</v>
      </c>
      <c r="C31121" s="2">
        <v>0.56255787037037042</v>
      </c>
      <c r="D31121">
        <v>1</v>
      </c>
      <c r="E31121">
        <v>3</v>
      </c>
      <c r="F31121" s="15" t="s">
        <v>15</v>
      </c>
      <c r="G31121">
        <v>25</v>
      </c>
      <c r="H31121">
        <v>2.2000000000000002</v>
      </c>
      <c r="I31121" s="15" t="s">
        <v>39</v>
      </c>
      <c r="J31121" s="15" t="s">
        <v>45</v>
      </c>
      <c r="K31121" s="15" t="s">
        <v>142</v>
      </c>
      <c r="L31121" s="15">
        <v>2.2000000000000002</v>
      </c>
      <c r="M31121" t="s">
        <v>19</v>
      </c>
      <c r="N31121">
        <v>3</v>
      </c>
      <c r="O31121" t="s">
        <v>25</v>
      </c>
      <c r="P31121">
        <v>6</v>
      </c>
      <c r="Q31121" s="15">
        <v>13</v>
      </c>
    </row>
    <row r="31122" spans="1:17" x14ac:dyDescent="0.25">
      <c r="A31122">
        <v>48952</v>
      </c>
      <c r="B31122" s="1">
        <v>45007</v>
      </c>
      <c r="C31122" s="2">
        <v>0.74410879629629623</v>
      </c>
      <c r="D31122">
        <v>1</v>
      </c>
      <c r="E31122">
        <v>3</v>
      </c>
      <c r="F31122" s="15" t="s">
        <v>15</v>
      </c>
      <c r="G31122">
        <v>25</v>
      </c>
      <c r="H31122">
        <v>2.2000000000000002</v>
      </c>
      <c r="I31122" s="15" t="s">
        <v>39</v>
      </c>
      <c r="J31122" s="15" t="s">
        <v>45</v>
      </c>
      <c r="K31122" s="15" t="s">
        <v>142</v>
      </c>
      <c r="L31122" s="15">
        <v>2.2000000000000002</v>
      </c>
      <c r="M31122" t="s">
        <v>19</v>
      </c>
      <c r="N31122">
        <v>3</v>
      </c>
      <c r="O31122" t="s">
        <v>25</v>
      </c>
      <c r="P31122">
        <v>6</v>
      </c>
      <c r="Q31122" s="15">
        <v>17</v>
      </c>
    </row>
    <row r="31123" spans="1:17" x14ac:dyDescent="0.25">
      <c r="A31123">
        <v>49214</v>
      </c>
      <c r="B31123" s="1">
        <v>45008</v>
      </c>
      <c r="C31123" s="2">
        <v>0.38902777777777775</v>
      </c>
      <c r="D31123">
        <v>1</v>
      </c>
      <c r="E31123">
        <v>3</v>
      </c>
      <c r="F31123" s="15" t="s">
        <v>15</v>
      </c>
      <c r="G31123">
        <v>25</v>
      </c>
      <c r="H31123">
        <v>2.2000000000000002</v>
      </c>
      <c r="I31123" s="15" t="s">
        <v>39</v>
      </c>
      <c r="J31123" s="15" t="s">
        <v>45</v>
      </c>
      <c r="K31123" s="15" t="s">
        <v>142</v>
      </c>
      <c r="L31123" s="15">
        <v>2.2000000000000002</v>
      </c>
      <c r="M31123" t="s">
        <v>19</v>
      </c>
      <c r="N31123">
        <v>3</v>
      </c>
      <c r="O31123" t="s">
        <v>20</v>
      </c>
      <c r="P31123">
        <v>6</v>
      </c>
      <c r="Q31123" s="15">
        <v>9</v>
      </c>
    </row>
    <row r="31124" spans="1:17" x14ac:dyDescent="0.25">
      <c r="A31124">
        <v>49414</v>
      </c>
      <c r="B31124" s="1">
        <v>45008</v>
      </c>
      <c r="C31124" s="2">
        <v>0.53980324074074071</v>
      </c>
      <c r="D31124">
        <v>1</v>
      </c>
      <c r="E31124">
        <v>3</v>
      </c>
      <c r="F31124" s="15" t="s">
        <v>15</v>
      </c>
      <c r="G31124">
        <v>25</v>
      </c>
      <c r="H31124">
        <v>2.2000000000000002</v>
      </c>
      <c r="I31124" s="15" t="s">
        <v>39</v>
      </c>
      <c r="J31124" s="15" t="s">
        <v>45</v>
      </c>
      <c r="K31124" s="15" t="s">
        <v>142</v>
      </c>
      <c r="L31124" s="15">
        <v>2.2000000000000002</v>
      </c>
      <c r="M31124" t="s">
        <v>19</v>
      </c>
      <c r="N31124">
        <v>3</v>
      </c>
      <c r="O31124" t="s">
        <v>20</v>
      </c>
      <c r="P31124">
        <v>6</v>
      </c>
      <c r="Q31124" s="15">
        <v>12</v>
      </c>
    </row>
    <row r="31125" spans="1:17" x14ac:dyDescent="0.25">
      <c r="A31125">
        <v>49761</v>
      </c>
      <c r="B31125" s="1">
        <v>45009</v>
      </c>
      <c r="C31125" s="2">
        <v>0.29721064814814824</v>
      </c>
      <c r="D31125">
        <v>1</v>
      </c>
      <c r="E31125">
        <v>3</v>
      </c>
      <c r="F31125" s="15" t="s">
        <v>15</v>
      </c>
      <c r="G31125">
        <v>25</v>
      </c>
      <c r="H31125">
        <v>2.2000000000000002</v>
      </c>
      <c r="I31125" s="15" t="s">
        <v>39</v>
      </c>
      <c r="J31125" s="15" t="s">
        <v>45</v>
      </c>
      <c r="K31125" s="15" t="s">
        <v>142</v>
      </c>
      <c r="L31125" s="15">
        <v>2.2000000000000002</v>
      </c>
      <c r="M31125" t="s">
        <v>19</v>
      </c>
      <c r="N31125">
        <v>3</v>
      </c>
      <c r="O31125" t="s">
        <v>21</v>
      </c>
      <c r="P31125">
        <v>6</v>
      </c>
      <c r="Q31125" s="15">
        <v>7</v>
      </c>
    </row>
    <row r="31126" spans="1:17" x14ac:dyDescent="0.25">
      <c r="A31126">
        <v>49782</v>
      </c>
      <c r="B31126" s="1">
        <v>45009</v>
      </c>
      <c r="C31126" s="2">
        <v>0.31033564814814807</v>
      </c>
      <c r="D31126">
        <v>1</v>
      </c>
      <c r="E31126">
        <v>3</v>
      </c>
      <c r="F31126" s="15" t="s">
        <v>15</v>
      </c>
      <c r="G31126">
        <v>25</v>
      </c>
      <c r="H31126">
        <v>2.2000000000000002</v>
      </c>
      <c r="I31126" s="15" t="s">
        <v>39</v>
      </c>
      <c r="J31126" s="15" t="s">
        <v>45</v>
      </c>
      <c r="K31126" s="15" t="s">
        <v>142</v>
      </c>
      <c r="L31126" s="15">
        <v>2.2000000000000002</v>
      </c>
      <c r="M31126" t="s">
        <v>19</v>
      </c>
      <c r="N31126">
        <v>3</v>
      </c>
      <c r="O31126" t="s">
        <v>21</v>
      </c>
      <c r="P31126">
        <v>6</v>
      </c>
      <c r="Q31126" s="15">
        <v>7</v>
      </c>
    </row>
    <row r="31127" spans="1:17" x14ac:dyDescent="0.25">
      <c r="A31127">
        <v>50417</v>
      </c>
      <c r="B31127" s="1">
        <v>45009</v>
      </c>
      <c r="C31127" s="2">
        <v>0.81850694444444461</v>
      </c>
      <c r="D31127">
        <v>1</v>
      </c>
      <c r="E31127">
        <v>3</v>
      </c>
      <c r="F31127" s="15" t="s">
        <v>15</v>
      </c>
      <c r="G31127">
        <v>25</v>
      </c>
      <c r="H31127">
        <v>2.2000000000000002</v>
      </c>
      <c r="I31127" s="15" t="s">
        <v>39</v>
      </c>
      <c r="J31127" s="15" t="s">
        <v>45</v>
      </c>
      <c r="K31127" s="15" t="s">
        <v>142</v>
      </c>
      <c r="L31127" s="15">
        <v>2.2000000000000002</v>
      </c>
      <c r="M31127" t="s">
        <v>19</v>
      </c>
      <c r="N31127">
        <v>3</v>
      </c>
      <c r="O31127" t="s">
        <v>21</v>
      </c>
      <c r="P31127">
        <v>6</v>
      </c>
      <c r="Q31127" s="15">
        <v>19</v>
      </c>
    </row>
    <row r="31128" spans="1:17" x14ac:dyDescent="0.25">
      <c r="A31128">
        <v>50797</v>
      </c>
      <c r="B31128" s="1">
        <v>45010</v>
      </c>
      <c r="C31128" s="2">
        <v>0.48311342592592599</v>
      </c>
      <c r="D31128">
        <v>1</v>
      </c>
      <c r="E31128">
        <v>3</v>
      </c>
      <c r="F31128" s="15" t="s">
        <v>15</v>
      </c>
      <c r="G31128">
        <v>25</v>
      </c>
      <c r="H31128">
        <v>2.2000000000000002</v>
      </c>
      <c r="I31128" s="15" t="s">
        <v>39</v>
      </c>
      <c r="J31128" s="15" t="s">
        <v>45</v>
      </c>
      <c r="K31128" s="15" t="s">
        <v>142</v>
      </c>
      <c r="L31128" s="15">
        <v>2.2000000000000002</v>
      </c>
      <c r="M31128" t="s">
        <v>19</v>
      </c>
      <c r="N31128">
        <v>3</v>
      </c>
      <c r="O31128" t="s">
        <v>22</v>
      </c>
      <c r="P31128">
        <v>6</v>
      </c>
      <c r="Q31128" s="15">
        <v>11</v>
      </c>
    </row>
    <row r="31129" spans="1:17" x14ac:dyDescent="0.25">
      <c r="A31129">
        <v>50842</v>
      </c>
      <c r="B31129" s="1">
        <v>45010</v>
      </c>
      <c r="C31129" s="2">
        <v>0.53158564814814824</v>
      </c>
      <c r="D31129">
        <v>1</v>
      </c>
      <c r="E31129">
        <v>3</v>
      </c>
      <c r="F31129" s="15" t="s">
        <v>15</v>
      </c>
      <c r="G31129">
        <v>25</v>
      </c>
      <c r="H31129">
        <v>2.2000000000000002</v>
      </c>
      <c r="I31129" s="15" t="s">
        <v>39</v>
      </c>
      <c r="J31129" s="15" t="s">
        <v>45</v>
      </c>
      <c r="K31129" s="15" t="s">
        <v>142</v>
      </c>
      <c r="L31129" s="15">
        <v>2.2000000000000002</v>
      </c>
      <c r="M31129" t="s">
        <v>19</v>
      </c>
      <c r="N31129">
        <v>3</v>
      </c>
      <c r="O31129" t="s">
        <v>22</v>
      </c>
      <c r="P31129">
        <v>6</v>
      </c>
      <c r="Q31129" s="15">
        <v>12</v>
      </c>
    </row>
    <row r="31130" spans="1:17" x14ac:dyDescent="0.25">
      <c r="A31130">
        <v>50870</v>
      </c>
      <c r="B31130" s="1">
        <v>45010</v>
      </c>
      <c r="C31130" s="2">
        <v>0.55605324074074058</v>
      </c>
      <c r="D31130">
        <v>1</v>
      </c>
      <c r="E31130">
        <v>3</v>
      </c>
      <c r="F31130" s="15" t="s">
        <v>15</v>
      </c>
      <c r="G31130">
        <v>25</v>
      </c>
      <c r="H31130">
        <v>2.2000000000000002</v>
      </c>
      <c r="I31130" s="15" t="s">
        <v>39</v>
      </c>
      <c r="J31130" s="15" t="s">
        <v>45</v>
      </c>
      <c r="K31130" s="15" t="s">
        <v>142</v>
      </c>
      <c r="L31130" s="15">
        <v>2.2000000000000002</v>
      </c>
      <c r="M31130" t="s">
        <v>19</v>
      </c>
      <c r="N31130">
        <v>3</v>
      </c>
      <c r="O31130" t="s">
        <v>22</v>
      </c>
      <c r="P31130">
        <v>6</v>
      </c>
      <c r="Q31130" s="15">
        <v>13</v>
      </c>
    </row>
    <row r="31131" spans="1:17" x14ac:dyDescent="0.25">
      <c r="A31131">
        <v>50875</v>
      </c>
      <c r="B31131" s="1">
        <v>45010</v>
      </c>
      <c r="C31131" s="2">
        <v>0.56376157407407401</v>
      </c>
      <c r="D31131">
        <v>1</v>
      </c>
      <c r="E31131">
        <v>3</v>
      </c>
      <c r="F31131" s="15" t="s">
        <v>15</v>
      </c>
      <c r="G31131">
        <v>25</v>
      </c>
      <c r="H31131">
        <v>2.2000000000000002</v>
      </c>
      <c r="I31131" s="15" t="s">
        <v>39</v>
      </c>
      <c r="J31131" s="15" t="s">
        <v>45</v>
      </c>
      <c r="K31131" s="15" t="s">
        <v>142</v>
      </c>
      <c r="L31131" s="15">
        <v>2.2000000000000002</v>
      </c>
      <c r="M31131" t="s">
        <v>19</v>
      </c>
      <c r="N31131">
        <v>3</v>
      </c>
      <c r="O31131" t="s">
        <v>22</v>
      </c>
      <c r="P31131">
        <v>6</v>
      </c>
      <c r="Q31131" s="15">
        <v>13</v>
      </c>
    </row>
    <row r="31132" spans="1:17" x14ac:dyDescent="0.25">
      <c r="A31132">
        <v>51730</v>
      </c>
      <c r="B31132" s="1">
        <v>45011</v>
      </c>
      <c r="C31132" s="2">
        <v>0.75640046296296282</v>
      </c>
      <c r="D31132">
        <v>1</v>
      </c>
      <c r="E31132">
        <v>3</v>
      </c>
      <c r="F31132" s="15" t="s">
        <v>15</v>
      </c>
      <c r="G31132">
        <v>25</v>
      </c>
      <c r="H31132">
        <v>2.2000000000000002</v>
      </c>
      <c r="I31132" s="15" t="s">
        <v>39</v>
      </c>
      <c r="J31132" s="15" t="s">
        <v>45</v>
      </c>
      <c r="K31132" s="15" t="s">
        <v>142</v>
      </c>
      <c r="L31132" s="15">
        <v>2.2000000000000002</v>
      </c>
      <c r="M31132" t="s">
        <v>19</v>
      </c>
      <c r="N31132">
        <v>3</v>
      </c>
      <c r="O31132" t="s">
        <v>23</v>
      </c>
      <c r="P31132">
        <v>6</v>
      </c>
      <c r="Q31132" s="15">
        <v>18</v>
      </c>
    </row>
    <row r="31133" spans="1:17" x14ac:dyDescent="0.25">
      <c r="A31133">
        <v>52048</v>
      </c>
      <c r="B31133" s="1">
        <v>45012</v>
      </c>
      <c r="C31133" s="2">
        <v>0.41416666666666657</v>
      </c>
      <c r="D31133">
        <v>1</v>
      </c>
      <c r="E31133">
        <v>3</v>
      </c>
      <c r="F31133" s="15" t="s">
        <v>15</v>
      </c>
      <c r="G31133">
        <v>25</v>
      </c>
      <c r="H31133">
        <v>2.2000000000000002</v>
      </c>
      <c r="I31133" s="15" t="s">
        <v>39</v>
      </c>
      <c r="J31133" s="15" t="s">
        <v>45</v>
      </c>
      <c r="K31133" s="15" t="s">
        <v>142</v>
      </c>
      <c r="L31133" s="15">
        <v>2.2000000000000002</v>
      </c>
      <c r="M31133" t="s">
        <v>19</v>
      </c>
      <c r="N31133">
        <v>3</v>
      </c>
      <c r="O31133" t="s">
        <v>26</v>
      </c>
      <c r="P31133">
        <v>6</v>
      </c>
      <c r="Q31133" s="15">
        <v>9</v>
      </c>
    </row>
    <row r="31134" spans="1:17" x14ac:dyDescent="0.25">
      <c r="A31134">
        <v>53174</v>
      </c>
      <c r="B31134" s="1">
        <v>45014</v>
      </c>
      <c r="C31134" s="2">
        <v>0.29674768518518513</v>
      </c>
      <c r="D31134">
        <v>1</v>
      </c>
      <c r="E31134">
        <v>3</v>
      </c>
      <c r="F31134" s="15" t="s">
        <v>15</v>
      </c>
      <c r="G31134">
        <v>25</v>
      </c>
      <c r="H31134">
        <v>2.2000000000000002</v>
      </c>
      <c r="I31134" s="15" t="s">
        <v>39</v>
      </c>
      <c r="J31134" s="15" t="s">
        <v>45</v>
      </c>
      <c r="K31134" s="15" t="s">
        <v>142</v>
      </c>
      <c r="L31134" s="15">
        <v>2.2000000000000002</v>
      </c>
      <c r="M31134" t="s">
        <v>19</v>
      </c>
      <c r="N31134">
        <v>3</v>
      </c>
      <c r="O31134" t="s">
        <v>25</v>
      </c>
      <c r="P31134">
        <v>6</v>
      </c>
      <c r="Q31134" s="15">
        <v>7</v>
      </c>
    </row>
    <row r="31135" spans="1:17" x14ac:dyDescent="0.25">
      <c r="A31135">
        <v>53398</v>
      </c>
      <c r="B31135" s="1">
        <v>45014</v>
      </c>
      <c r="C31135" s="2">
        <v>0.50884259259259257</v>
      </c>
      <c r="D31135">
        <v>1</v>
      </c>
      <c r="E31135">
        <v>3</v>
      </c>
      <c r="F31135" s="15" t="s">
        <v>15</v>
      </c>
      <c r="G31135">
        <v>25</v>
      </c>
      <c r="H31135">
        <v>2.2000000000000002</v>
      </c>
      <c r="I31135" s="15" t="s">
        <v>39</v>
      </c>
      <c r="J31135" s="15" t="s">
        <v>45</v>
      </c>
      <c r="K31135" s="15" t="s">
        <v>142</v>
      </c>
      <c r="L31135" s="15">
        <v>2.2000000000000002</v>
      </c>
      <c r="M31135" t="s">
        <v>19</v>
      </c>
      <c r="N31135">
        <v>3</v>
      </c>
      <c r="O31135" t="s">
        <v>25</v>
      </c>
      <c r="P31135">
        <v>6</v>
      </c>
      <c r="Q31135" s="15">
        <v>12</v>
      </c>
    </row>
    <row r="31136" spans="1:17" x14ac:dyDescent="0.25">
      <c r="A31136">
        <v>53412</v>
      </c>
      <c r="B31136" s="1">
        <v>45014</v>
      </c>
      <c r="C31136" s="2">
        <v>0.51721064814814799</v>
      </c>
      <c r="D31136">
        <v>1</v>
      </c>
      <c r="E31136">
        <v>3</v>
      </c>
      <c r="F31136" s="15" t="s">
        <v>15</v>
      </c>
      <c r="G31136">
        <v>25</v>
      </c>
      <c r="H31136">
        <v>2.2000000000000002</v>
      </c>
      <c r="I31136" s="15" t="s">
        <v>39</v>
      </c>
      <c r="J31136" s="15" t="s">
        <v>45</v>
      </c>
      <c r="K31136" s="15" t="s">
        <v>142</v>
      </c>
      <c r="L31136" s="15">
        <v>2.2000000000000002</v>
      </c>
      <c r="M31136" t="s">
        <v>19</v>
      </c>
      <c r="N31136">
        <v>3</v>
      </c>
      <c r="O31136" t="s">
        <v>25</v>
      </c>
      <c r="P31136">
        <v>6</v>
      </c>
      <c r="Q31136" s="15">
        <v>12</v>
      </c>
    </row>
    <row r="31137" spans="1:17" x14ac:dyDescent="0.25">
      <c r="A31137">
        <v>53457</v>
      </c>
      <c r="B31137" s="1">
        <v>45014</v>
      </c>
      <c r="C31137" s="2">
        <v>0.5607754629629631</v>
      </c>
      <c r="D31137">
        <v>1</v>
      </c>
      <c r="E31137">
        <v>3</v>
      </c>
      <c r="F31137" s="15" t="s">
        <v>15</v>
      </c>
      <c r="G31137">
        <v>25</v>
      </c>
      <c r="H31137">
        <v>2.2000000000000002</v>
      </c>
      <c r="I31137" s="15" t="s">
        <v>39</v>
      </c>
      <c r="J31137" s="15" t="s">
        <v>45</v>
      </c>
      <c r="K31137" s="15" t="s">
        <v>142</v>
      </c>
      <c r="L31137" s="15">
        <v>2.2000000000000002</v>
      </c>
      <c r="M31137" t="s">
        <v>19</v>
      </c>
      <c r="N31137">
        <v>3</v>
      </c>
      <c r="O31137" t="s">
        <v>25</v>
      </c>
      <c r="P31137">
        <v>6</v>
      </c>
      <c r="Q31137" s="15">
        <v>13</v>
      </c>
    </row>
    <row r="31138" spans="1:17" x14ac:dyDescent="0.25">
      <c r="A31138">
        <v>53473</v>
      </c>
      <c r="B31138" s="1">
        <v>45014</v>
      </c>
      <c r="C31138" s="2">
        <v>0.5752314814814814</v>
      </c>
      <c r="D31138">
        <v>1</v>
      </c>
      <c r="E31138">
        <v>3</v>
      </c>
      <c r="F31138" s="15" t="s">
        <v>15</v>
      </c>
      <c r="G31138">
        <v>25</v>
      </c>
      <c r="H31138">
        <v>2.2000000000000002</v>
      </c>
      <c r="I31138" s="15" t="s">
        <v>39</v>
      </c>
      <c r="J31138" s="15" t="s">
        <v>45</v>
      </c>
      <c r="K31138" s="15" t="s">
        <v>142</v>
      </c>
      <c r="L31138" s="15">
        <v>2.2000000000000002</v>
      </c>
      <c r="M31138" t="s">
        <v>19</v>
      </c>
      <c r="N31138">
        <v>3</v>
      </c>
      <c r="O31138" t="s">
        <v>25</v>
      </c>
      <c r="P31138">
        <v>6</v>
      </c>
      <c r="Q31138" s="15">
        <v>13</v>
      </c>
    </row>
    <row r="31139" spans="1:17" x14ac:dyDescent="0.25">
      <c r="A31139">
        <v>53691</v>
      </c>
      <c r="B31139" s="1">
        <v>45014</v>
      </c>
      <c r="C31139" s="2">
        <v>0.75216435185185171</v>
      </c>
      <c r="D31139">
        <v>1</v>
      </c>
      <c r="E31139">
        <v>3</v>
      </c>
      <c r="F31139" s="15" t="s">
        <v>15</v>
      </c>
      <c r="G31139">
        <v>25</v>
      </c>
      <c r="H31139">
        <v>2.2000000000000002</v>
      </c>
      <c r="I31139" s="15" t="s">
        <v>39</v>
      </c>
      <c r="J31139" s="15" t="s">
        <v>45</v>
      </c>
      <c r="K31139" s="15" t="s">
        <v>142</v>
      </c>
      <c r="L31139" s="15">
        <v>2.2000000000000002</v>
      </c>
      <c r="M31139" t="s">
        <v>19</v>
      </c>
      <c r="N31139">
        <v>3</v>
      </c>
      <c r="O31139" t="s">
        <v>25</v>
      </c>
      <c r="P31139">
        <v>6</v>
      </c>
      <c r="Q31139" s="15">
        <v>18</v>
      </c>
    </row>
    <row r="31140" spans="1:17" x14ac:dyDescent="0.25">
      <c r="A31140">
        <v>53986</v>
      </c>
      <c r="B31140" s="1">
        <v>45015</v>
      </c>
      <c r="C31140" s="2">
        <v>0.3883564814814815</v>
      </c>
      <c r="D31140">
        <v>1</v>
      </c>
      <c r="E31140">
        <v>3</v>
      </c>
      <c r="F31140" s="15" t="s">
        <v>15</v>
      </c>
      <c r="G31140">
        <v>25</v>
      </c>
      <c r="H31140">
        <v>2.2000000000000002</v>
      </c>
      <c r="I31140" s="15" t="s">
        <v>39</v>
      </c>
      <c r="J31140" s="15" t="s">
        <v>45</v>
      </c>
      <c r="K31140" s="15" t="s">
        <v>142</v>
      </c>
      <c r="L31140" s="15">
        <v>2.2000000000000002</v>
      </c>
      <c r="M31140" t="s">
        <v>19</v>
      </c>
      <c r="N31140">
        <v>3</v>
      </c>
      <c r="O31140" t="s">
        <v>20</v>
      </c>
      <c r="P31140">
        <v>6</v>
      </c>
      <c r="Q31140" s="15">
        <v>9</v>
      </c>
    </row>
    <row r="31141" spans="1:17" x14ac:dyDescent="0.25">
      <c r="A31141">
        <v>53996</v>
      </c>
      <c r="B31141" s="1">
        <v>45015</v>
      </c>
      <c r="C31141" s="2">
        <v>0.39199074074074081</v>
      </c>
      <c r="D31141">
        <v>1</v>
      </c>
      <c r="E31141">
        <v>3</v>
      </c>
      <c r="F31141" s="15" t="s">
        <v>15</v>
      </c>
      <c r="G31141">
        <v>25</v>
      </c>
      <c r="H31141">
        <v>2.2000000000000002</v>
      </c>
      <c r="I31141" s="15" t="s">
        <v>39</v>
      </c>
      <c r="J31141" s="15" t="s">
        <v>45</v>
      </c>
      <c r="K31141" s="15" t="s">
        <v>142</v>
      </c>
      <c r="L31141" s="15">
        <v>2.2000000000000002</v>
      </c>
      <c r="M31141" t="s">
        <v>19</v>
      </c>
      <c r="N31141">
        <v>3</v>
      </c>
      <c r="O31141" t="s">
        <v>20</v>
      </c>
      <c r="P31141">
        <v>6</v>
      </c>
      <c r="Q31141" s="15">
        <v>9</v>
      </c>
    </row>
    <row r="31142" spans="1:17" x14ac:dyDescent="0.25">
      <c r="A31142">
        <v>54123</v>
      </c>
      <c r="B31142" s="1">
        <v>45015</v>
      </c>
      <c r="C31142" s="2">
        <v>0.450775462962963</v>
      </c>
      <c r="D31142">
        <v>1</v>
      </c>
      <c r="E31142">
        <v>3</v>
      </c>
      <c r="F31142" s="15" t="s">
        <v>15</v>
      </c>
      <c r="G31142">
        <v>25</v>
      </c>
      <c r="H31142">
        <v>2.2000000000000002</v>
      </c>
      <c r="I31142" s="15" t="s">
        <v>39</v>
      </c>
      <c r="J31142" s="15" t="s">
        <v>45</v>
      </c>
      <c r="K31142" s="15" t="s">
        <v>142</v>
      </c>
      <c r="L31142" s="15">
        <v>2.2000000000000002</v>
      </c>
      <c r="M31142" t="s">
        <v>19</v>
      </c>
      <c r="N31142">
        <v>3</v>
      </c>
      <c r="O31142" t="s">
        <v>20</v>
      </c>
      <c r="P31142">
        <v>6</v>
      </c>
      <c r="Q31142" s="15">
        <v>10</v>
      </c>
    </row>
    <row r="31143" spans="1:17" x14ac:dyDescent="0.25">
      <c r="A31143">
        <v>54275</v>
      </c>
      <c r="B31143" s="1">
        <v>45015</v>
      </c>
      <c r="C31143" s="2">
        <v>0.66351851851851862</v>
      </c>
      <c r="D31143">
        <v>1</v>
      </c>
      <c r="E31143">
        <v>3</v>
      </c>
      <c r="F31143" s="15" t="s">
        <v>15</v>
      </c>
      <c r="G31143">
        <v>25</v>
      </c>
      <c r="H31143">
        <v>2.2000000000000002</v>
      </c>
      <c r="I31143" s="15" t="s">
        <v>39</v>
      </c>
      <c r="J31143" s="15" t="s">
        <v>45</v>
      </c>
      <c r="K31143" s="15" t="s">
        <v>142</v>
      </c>
      <c r="L31143" s="15">
        <v>2.2000000000000002</v>
      </c>
      <c r="M31143" t="s">
        <v>19</v>
      </c>
      <c r="N31143">
        <v>3</v>
      </c>
      <c r="O31143" t="s">
        <v>20</v>
      </c>
      <c r="P31143">
        <v>6</v>
      </c>
      <c r="Q31143" s="15">
        <v>15</v>
      </c>
    </row>
    <row r="31144" spans="1:17" x14ac:dyDescent="0.25">
      <c r="A31144">
        <v>54302</v>
      </c>
      <c r="B31144" s="1">
        <v>45015</v>
      </c>
      <c r="C31144" s="2">
        <v>0.69775462962962953</v>
      </c>
      <c r="D31144">
        <v>1</v>
      </c>
      <c r="E31144">
        <v>3</v>
      </c>
      <c r="F31144" s="15" t="s">
        <v>15</v>
      </c>
      <c r="G31144">
        <v>25</v>
      </c>
      <c r="H31144">
        <v>2.2000000000000002</v>
      </c>
      <c r="I31144" s="15" t="s">
        <v>39</v>
      </c>
      <c r="J31144" s="15" t="s">
        <v>45</v>
      </c>
      <c r="K31144" s="15" t="s">
        <v>142</v>
      </c>
      <c r="L31144" s="15">
        <v>2.2000000000000002</v>
      </c>
      <c r="M31144" t="s">
        <v>19</v>
      </c>
      <c r="N31144">
        <v>3</v>
      </c>
      <c r="O31144" t="s">
        <v>20</v>
      </c>
      <c r="P31144">
        <v>6</v>
      </c>
      <c r="Q31144" s="15">
        <v>16</v>
      </c>
    </row>
    <row r="31145" spans="1:17" x14ac:dyDescent="0.25">
      <c r="A31145">
        <v>54346</v>
      </c>
      <c r="B31145" s="1">
        <v>45015</v>
      </c>
      <c r="C31145" s="2">
        <v>0.75246527777777783</v>
      </c>
      <c r="D31145">
        <v>1</v>
      </c>
      <c r="E31145">
        <v>3</v>
      </c>
      <c r="F31145" s="15" t="s">
        <v>15</v>
      </c>
      <c r="G31145">
        <v>25</v>
      </c>
      <c r="H31145">
        <v>2.2000000000000002</v>
      </c>
      <c r="I31145" s="15" t="s">
        <v>39</v>
      </c>
      <c r="J31145" s="15" t="s">
        <v>45</v>
      </c>
      <c r="K31145" s="15" t="s">
        <v>142</v>
      </c>
      <c r="L31145" s="15">
        <v>2.2000000000000002</v>
      </c>
      <c r="M31145" t="s">
        <v>19</v>
      </c>
      <c r="N31145">
        <v>3</v>
      </c>
      <c r="O31145" t="s">
        <v>20</v>
      </c>
      <c r="P31145">
        <v>6</v>
      </c>
      <c r="Q31145" s="15">
        <v>18</v>
      </c>
    </row>
    <row r="31146" spans="1:17" x14ac:dyDescent="0.25">
      <c r="A31146">
        <v>54602</v>
      </c>
      <c r="B31146" s="1">
        <v>45016</v>
      </c>
      <c r="C31146" s="2">
        <v>0.39331018518518523</v>
      </c>
      <c r="D31146">
        <v>1</v>
      </c>
      <c r="E31146">
        <v>3</v>
      </c>
      <c r="F31146" s="15" t="s">
        <v>15</v>
      </c>
      <c r="G31146">
        <v>25</v>
      </c>
      <c r="H31146">
        <v>2.2000000000000002</v>
      </c>
      <c r="I31146" s="15" t="s">
        <v>39</v>
      </c>
      <c r="J31146" s="15" t="s">
        <v>45</v>
      </c>
      <c r="K31146" s="15" t="s">
        <v>142</v>
      </c>
      <c r="L31146" s="15">
        <v>2.2000000000000002</v>
      </c>
      <c r="M31146" t="s">
        <v>19</v>
      </c>
      <c r="N31146">
        <v>3</v>
      </c>
      <c r="O31146" t="s">
        <v>21</v>
      </c>
      <c r="P31146">
        <v>6</v>
      </c>
      <c r="Q31146" s="15">
        <v>9</v>
      </c>
    </row>
    <row r="31147" spans="1:17" x14ac:dyDescent="0.25">
      <c r="A31147">
        <v>54734</v>
      </c>
      <c r="B31147" s="1">
        <v>45016</v>
      </c>
      <c r="C31147" s="2">
        <v>0.44748842592592597</v>
      </c>
      <c r="D31147">
        <v>1</v>
      </c>
      <c r="E31147">
        <v>3</v>
      </c>
      <c r="F31147" s="15" t="s">
        <v>15</v>
      </c>
      <c r="G31147">
        <v>25</v>
      </c>
      <c r="H31147">
        <v>2.2000000000000002</v>
      </c>
      <c r="I31147" s="15" t="s">
        <v>39</v>
      </c>
      <c r="J31147" s="15" t="s">
        <v>45</v>
      </c>
      <c r="K31147" s="15" t="s">
        <v>142</v>
      </c>
      <c r="L31147" s="15">
        <v>2.2000000000000002</v>
      </c>
      <c r="M31147" t="s">
        <v>19</v>
      </c>
      <c r="N31147">
        <v>3</v>
      </c>
      <c r="O31147" t="s">
        <v>21</v>
      </c>
      <c r="P31147">
        <v>6</v>
      </c>
      <c r="Q31147" s="15">
        <v>10</v>
      </c>
    </row>
    <row r="31148" spans="1:17" x14ac:dyDescent="0.25">
      <c r="A31148">
        <v>54842</v>
      </c>
      <c r="B31148" s="1">
        <v>45016</v>
      </c>
      <c r="C31148" s="2">
        <v>0.56393518518518526</v>
      </c>
      <c r="D31148">
        <v>1</v>
      </c>
      <c r="E31148">
        <v>3</v>
      </c>
      <c r="F31148" s="15" t="s">
        <v>15</v>
      </c>
      <c r="G31148">
        <v>25</v>
      </c>
      <c r="H31148">
        <v>2.2000000000000002</v>
      </c>
      <c r="I31148" s="15" t="s">
        <v>39</v>
      </c>
      <c r="J31148" s="15" t="s">
        <v>45</v>
      </c>
      <c r="K31148" s="15" t="s">
        <v>142</v>
      </c>
      <c r="L31148" s="15">
        <v>2.2000000000000002</v>
      </c>
      <c r="M31148" t="s">
        <v>19</v>
      </c>
      <c r="N31148">
        <v>3</v>
      </c>
      <c r="O31148" t="s">
        <v>21</v>
      </c>
      <c r="P31148">
        <v>6</v>
      </c>
      <c r="Q31148" s="15">
        <v>13</v>
      </c>
    </row>
    <row r="31149" spans="1:17" x14ac:dyDescent="0.25">
      <c r="A31149">
        <v>54907</v>
      </c>
      <c r="B31149" s="1">
        <v>45016</v>
      </c>
      <c r="C31149" s="2">
        <v>0.68241898148148161</v>
      </c>
      <c r="D31149">
        <v>1</v>
      </c>
      <c r="E31149">
        <v>3</v>
      </c>
      <c r="F31149" s="15" t="s">
        <v>15</v>
      </c>
      <c r="G31149">
        <v>25</v>
      </c>
      <c r="H31149">
        <v>2.2000000000000002</v>
      </c>
      <c r="I31149" s="15" t="s">
        <v>39</v>
      </c>
      <c r="J31149" s="15" t="s">
        <v>45</v>
      </c>
      <c r="K31149" s="15" t="s">
        <v>142</v>
      </c>
      <c r="L31149" s="15">
        <v>2.2000000000000002</v>
      </c>
      <c r="M31149" t="s">
        <v>19</v>
      </c>
      <c r="N31149">
        <v>3</v>
      </c>
      <c r="O31149" t="s">
        <v>21</v>
      </c>
      <c r="P31149">
        <v>6</v>
      </c>
      <c r="Q31149" s="15">
        <v>16</v>
      </c>
    </row>
    <row r="31150" spans="1:17" x14ac:dyDescent="0.25">
      <c r="A31150">
        <v>33779</v>
      </c>
      <c r="B31150" s="1">
        <v>44986</v>
      </c>
      <c r="C31150" s="2">
        <v>0.36207175925925927</v>
      </c>
      <c r="D31150">
        <v>1</v>
      </c>
      <c r="E31150">
        <v>8</v>
      </c>
      <c r="F31150" s="15" t="s">
        <v>28</v>
      </c>
      <c r="G31150">
        <v>39</v>
      </c>
      <c r="H31150">
        <v>4.25</v>
      </c>
      <c r="I31150" s="15" t="s">
        <v>39</v>
      </c>
      <c r="J31150" s="15" t="s">
        <v>42</v>
      </c>
      <c r="K31150" s="15" t="s">
        <v>143</v>
      </c>
      <c r="L31150" s="15">
        <v>4.25</v>
      </c>
      <c r="M31150" t="s">
        <v>19</v>
      </c>
      <c r="N31150">
        <v>3</v>
      </c>
      <c r="O31150" t="s">
        <v>25</v>
      </c>
      <c r="P31150">
        <v>6</v>
      </c>
      <c r="Q31150" s="15">
        <v>8</v>
      </c>
    </row>
    <row r="31151" spans="1:17" x14ac:dyDescent="0.25">
      <c r="A31151">
        <v>34419</v>
      </c>
      <c r="B31151" s="1">
        <v>44987</v>
      </c>
      <c r="C31151" s="2">
        <v>0.34890046296296306</v>
      </c>
      <c r="D31151">
        <v>1</v>
      </c>
      <c r="E31151">
        <v>8</v>
      </c>
      <c r="F31151" s="15" t="s">
        <v>28</v>
      </c>
      <c r="G31151">
        <v>39</v>
      </c>
      <c r="H31151">
        <v>4.25</v>
      </c>
      <c r="I31151" s="15" t="s">
        <v>39</v>
      </c>
      <c r="J31151" s="15" t="s">
        <v>42</v>
      </c>
      <c r="K31151" s="15" t="s">
        <v>143</v>
      </c>
      <c r="L31151" s="15">
        <v>4.25</v>
      </c>
      <c r="M31151" t="s">
        <v>19</v>
      </c>
      <c r="N31151">
        <v>3</v>
      </c>
      <c r="O31151" t="s">
        <v>20</v>
      </c>
      <c r="P31151">
        <v>6</v>
      </c>
      <c r="Q31151" s="15">
        <v>8</v>
      </c>
    </row>
    <row r="31152" spans="1:17" x14ac:dyDescent="0.25">
      <c r="A31152">
        <v>34444</v>
      </c>
      <c r="B31152" s="1">
        <v>44987</v>
      </c>
      <c r="C31152" s="2">
        <v>0.37516203703703699</v>
      </c>
      <c r="D31152">
        <v>1</v>
      </c>
      <c r="E31152">
        <v>8</v>
      </c>
      <c r="F31152" s="15" t="s">
        <v>28</v>
      </c>
      <c r="G31152">
        <v>39</v>
      </c>
      <c r="H31152">
        <v>4.25</v>
      </c>
      <c r="I31152" s="15" t="s">
        <v>39</v>
      </c>
      <c r="J31152" s="15" t="s">
        <v>42</v>
      </c>
      <c r="K31152" s="15" t="s">
        <v>143</v>
      </c>
      <c r="L31152" s="15">
        <v>4.25</v>
      </c>
      <c r="M31152" t="s">
        <v>19</v>
      </c>
      <c r="N31152">
        <v>3</v>
      </c>
      <c r="O31152" t="s">
        <v>20</v>
      </c>
      <c r="P31152">
        <v>6</v>
      </c>
      <c r="Q31152" s="15">
        <v>9</v>
      </c>
    </row>
    <row r="31153" spans="1:17" x14ac:dyDescent="0.25">
      <c r="A31153">
        <v>34451</v>
      </c>
      <c r="B31153" s="1">
        <v>44987</v>
      </c>
      <c r="C31153" s="2">
        <v>0.38421296296296292</v>
      </c>
      <c r="D31153">
        <v>1</v>
      </c>
      <c r="E31153">
        <v>8</v>
      </c>
      <c r="F31153" s="15" t="s">
        <v>28</v>
      </c>
      <c r="G31153">
        <v>39</v>
      </c>
      <c r="H31153">
        <v>4.25</v>
      </c>
      <c r="I31153" s="15" t="s">
        <v>39</v>
      </c>
      <c r="J31153" s="15" t="s">
        <v>42</v>
      </c>
      <c r="K31153" s="15" t="s">
        <v>143</v>
      </c>
      <c r="L31153" s="15">
        <v>4.25</v>
      </c>
      <c r="M31153" t="s">
        <v>19</v>
      </c>
      <c r="N31153">
        <v>3</v>
      </c>
      <c r="O31153" t="s">
        <v>20</v>
      </c>
      <c r="P31153">
        <v>6</v>
      </c>
      <c r="Q31153" s="15">
        <v>9</v>
      </c>
    </row>
    <row r="31154" spans="1:17" x14ac:dyDescent="0.25">
      <c r="A31154">
        <v>34721</v>
      </c>
      <c r="B31154" s="1">
        <v>44987</v>
      </c>
      <c r="C31154" s="2">
        <v>0.59710648148148149</v>
      </c>
      <c r="D31154">
        <v>1</v>
      </c>
      <c r="E31154">
        <v>8</v>
      </c>
      <c r="F31154" s="15" t="s">
        <v>28</v>
      </c>
      <c r="G31154">
        <v>39</v>
      </c>
      <c r="H31154">
        <v>4.25</v>
      </c>
      <c r="I31154" s="15" t="s">
        <v>39</v>
      </c>
      <c r="J31154" s="15" t="s">
        <v>42</v>
      </c>
      <c r="K31154" s="15" t="s">
        <v>143</v>
      </c>
      <c r="L31154" s="15">
        <v>4.25</v>
      </c>
      <c r="M31154" t="s">
        <v>19</v>
      </c>
      <c r="N31154">
        <v>3</v>
      </c>
      <c r="O31154" t="s">
        <v>20</v>
      </c>
      <c r="P31154">
        <v>6</v>
      </c>
      <c r="Q31154" s="15">
        <v>14</v>
      </c>
    </row>
    <row r="31155" spans="1:17" x14ac:dyDescent="0.25">
      <c r="A31155">
        <v>35174</v>
      </c>
      <c r="B31155" s="1">
        <v>44988</v>
      </c>
      <c r="C31155" s="2">
        <v>0.44994212962962976</v>
      </c>
      <c r="D31155">
        <v>1</v>
      </c>
      <c r="E31155">
        <v>8</v>
      </c>
      <c r="F31155" s="15" t="s">
        <v>28</v>
      </c>
      <c r="G31155">
        <v>39</v>
      </c>
      <c r="H31155">
        <v>4.25</v>
      </c>
      <c r="I31155" s="15" t="s">
        <v>39</v>
      </c>
      <c r="J31155" s="15" t="s">
        <v>42</v>
      </c>
      <c r="K31155" s="15" t="s">
        <v>143</v>
      </c>
      <c r="L31155" s="15">
        <v>4.25</v>
      </c>
      <c r="M31155" t="s">
        <v>19</v>
      </c>
      <c r="N31155">
        <v>3</v>
      </c>
      <c r="O31155" t="s">
        <v>21</v>
      </c>
      <c r="P31155">
        <v>6</v>
      </c>
      <c r="Q31155" s="15">
        <v>10</v>
      </c>
    </row>
    <row r="31156" spans="1:17" x14ac:dyDescent="0.25">
      <c r="A31156">
        <v>35384</v>
      </c>
      <c r="B31156" s="1">
        <v>44988</v>
      </c>
      <c r="C31156" s="2">
        <v>0.58619212962962974</v>
      </c>
      <c r="D31156">
        <v>1</v>
      </c>
      <c r="E31156">
        <v>8</v>
      </c>
      <c r="F31156" s="15" t="s">
        <v>28</v>
      </c>
      <c r="G31156">
        <v>39</v>
      </c>
      <c r="H31156">
        <v>4.25</v>
      </c>
      <c r="I31156" s="15" t="s">
        <v>39</v>
      </c>
      <c r="J31156" s="15" t="s">
        <v>42</v>
      </c>
      <c r="K31156" s="15" t="s">
        <v>143</v>
      </c>
      <c r="L31156" s="15">
        <v>4.25</v>
      </c>
      <c r="M31156" t="s">
        <v>19</v>
      </c>
      <c r="N31156">
        <v>3</v>
      </c>
      <c r="O31156" t="s">
        <v>21</v>
      </c>
      <c r="P31156">
        <v>6</v>
      </c>
      <c r="Q31156" s="15">
        <v>14</v>
      </c>
    </row>
    <row r="31157" spans="1:17" x14ac:dyDescent="0.25">
      <c r="A31157">
        <v>35393</v>
      </c>
      <c r="B31157" s="1">
        <v>44988</v>
      </c>
      <c r="C31157" s="2">
        <v>0.59049768518518508</v>
      </c>
      <c r="D31157">
        <v>1</v>
      </c>
      <c r="E31157">
        <v>8</v>
      </c>
      <c r="F31157" s="15" t="s">
        <v>28</v>
      </c>
      <c r="G31157">
        <v>39</v>
      </c>
      <c r="H31157">
        <v>4.25</v>
      </c>
      <c r="I31157" s="15" t="s">
        <v>39</v>
      </c>
      <c r="J31157" s="15" t="s">
        <v>42</v>
      </c>
      <c r="K31157" s="15" t="s">
        <v>143</v>
      </c>
      <c r="L31157" s="15">
        <v>4.25</v>
      </c>
      <c r="M31157" t="s">
        <v>19</v>
      </c>
      <c r="N31157">
        <v>3</v>
      </c>
      <c r="O31157" t="s">
        <v>21</v>
      </c>
      <c r="P31157">
        <v>6</v>
      </c>
      <c r="Q31157" s="15">
        <v>14</v>
      </c>
    </row>
    <row r="31158" spans="1:17" x14ac:dyDescent="0.25">
      <c r="A31158">
        <v>35518</v>
      </c>
      <c r="B31158" s="1">
        <v>44988</v>
      </c>
      <c r="C31158" s="2">
        <v>0.66208333333333336</v>
      </c>
      <c r="D31158">
        <v>1</v>
      </c>
      <c r="E31158">
        <v>8</v>
      </c>
      <c r="F31158" s="15" t="s">
        <v>28</v>
      </c>
      <c r="G31158">
        <v>39</v>
      </c>
      <c r="H31158">
        <v>4.25</v>
      </c>
      <c r="I31158" s="15" t="s">
        <v>39</v>
      </c>
      <c r="J31158" s="15" t="s">
        <v>42</v>
      </c>
      <c r="K31158" s="15" t="s">
        <v>143</v>
      </c>
      <c r="L31158" s="15">
        <v>4.25</v>
      </c>
      <c r="M31158" t="s">
        <v>19</v>
      </c>
      <c r="N31158">
        <v>3</v>
      </c>
      <c r="O31158" t="s">
        <v>21</v>
      </c>
      <c r="P31158">
        <v>6</v>
      </c>
      <c r="Q31158" s="15">
        <v>15</v>
      </c>
    </row>
    <row r="31159" spans="1:17" x14ac:dyDescent="0.25">
      <c r="A31159">
        <v>35673</v>
      </c>
      <c r="B31159" s="1">
        <v>44988</v>
      </c>
      <c r="C31159" s="2">
        <v>0.75645833333333323</v>
      </c>
      <c r="D31159">
        <v>1</v>
      </c>
      <c r="E31159">
        <v>8</v>
      </c>
      <c r="F31159" s="15" t="s">
        <v>28</v>
      </c>
      <c r="G31159">
        <v>39</v>
      </c>
      <c r="H31159">
        <v>4.25</v>
      </c>
      <c r="I31159" s="15" t="s">
        <v>39</v>
      </c>
      <c r="J31159" s="15" t="s">
        <v>42</v>
      </c>
      <c r="K31159" s="15" t="s">
        <v>143</v>
      </c>
      <c r="L31159" s="15">
        <v>4.25</v>
      </c>
      <c r="M31159" t="s">
        <v>19</v>
      </c>
      <c r="N31159">
        <v>3</v>
      </c>
      <c r="O31159" t="s">
        <v>21</v>
      </c>
      <c r="P31159">
        <v>6</v>
      </c>
      <c r="Q31159" s="15">
        <v>18</v>
      </c>
    </row>
    <row r="31160" spans="1:17" x14ac:dyDescent="0.25">
      <c r="A31160">
        <v>35875</v>
      </c>
      <c r="B31160" s="1">
        <v>44989</v>
      </c>
      <c r="C31160" s="2">
        <v>0.44849537037037024</v>
      </c>
      <c r="D31160">
        <v>1</v>
      </c>
      <c r="E31160">
        <v>8</v>
      </c>
      <c r="F31160" s="15" t="s">
        <v>28</v>
      </c>
      <c r="G31160">
        <v>39</v>
      </c>
      <c r="H31160">
        <v>4.25</v>
      </c>
      <c r="I31160" s="15" t="s">
        <v>39</v>
      </c>
      <c r="J31160" s="15" t="s">
        <v>42</v>
      </c>
      <c r="K31160" s="15" t="s">
        <v>143</v>
      </c>
      <c r="L31160" s="15">
        <v>4.25</v>
      </c>
      <c r="M31160" t="s">
        <v>19</v>
      </c>
      <c r="N31160">
        <v>3</v>
      </c>
      <c r="O31160" t="s">
        <v>22</v>
      </c>
      <c r="P31160">
        <v>6</v>
      </c>
      <c r="Q31160" s="15">
        <v>10</v>
      </c>
    </row>
    <row r="31161" spans="1:17" x14ac:dyDescent="0.25">
      <c r="A31161">
        <v>36080</v>
      </c>
      <c r="B31161" s="1">
        <v>44989</v>
      </c>
      <c r="C31161" s="2">
        <v>0.59293981481481484</v>
      </c>
      <c r="D31161">
        <v>1</v>
      </c>
      <c r="E31161">
        <v>8</v>
      </c>
      <c r="F31161" s="15" t="s">
        <v>28</v>
      </c>
      <c r="G31161">
        <v>39</v>
      </c>
      <c r="H31161">
        <v>4.25</v>
      </c>
      <c r="I31161" s="15" t="s">
        <v>39</v>
      </c>
      <c r="J31161" s="15" t="s">
        <v>42</v>
      </c>
      <c r="K31161" s="15" t="s">
        <v>143</v>
      </c>
      <c r="L31161" s="15">
        <v>4.25</v>
      </c>
      <c r="M31161" t="s">
        <v>19</v>
      </c>
      <c r="N31161">
        <v>3</v>
      </c>
      <c r="O31161" t="s">
        <v>22</v>
      </c>
      <c r="P31161">
        <v>6</v>
      </c>
      <c r="Q31161" s="15">
        <v>14</v>
      </c>
    </row>
    <row r="31162" spans="1:17" x14ac:dyDescent="0.25">
      <c r="A31162">
        <v>36367</v>
      </c>
      <c r="B31162" s="1">
        <v>44989</v>
      </c>
      <c r="C31162" s="2">
        <v>0.79237268518518533</v>
      </c>
      <c r="D31162">
        <v>1</v>
      </c>
      <c r="E31162">
        <v>8</v>
      </c>
      <c r="F31162" s="15" t="s">
        <v>28</v>
      </c>
      <c r="G31162">
        <v>39</v>
      </c>
      <c r="H31162">
        <v>4.25</v>
      </c>
      <c r="I31162" s="15" t="s">
        <v>39</v>
      </c>
      <c r="J31162" s="15" t="s">
        <v>42</v>
      </c>
      <c r="K31162" s="15" t="s">
        <v>143</v>
      </c>
      <c r="L31162" s="15">
        <v>4.25</v>
      </c>
      <c r="M31162" t="s">
        <v>19</v>
      </c>
      <c r="N31162">
        <v>3</v>
      </c>
      <c r="O31162" t="s">
        <v>22</v>
      </c>
      <c r="P31162">
        <v>6</v>
      </c>
      <c r="Q31162" s="15">
        <v>19</v>
      </c>
    </row>
    <row r="31163" spans="1:17" x14ac:dyDescent="0.25">
      <c r="A31163">
        <v>36692</v>
      </c>
      <c r="B31163" s="1">
        <v>44990</v>
      </c>
      <c r="C31163" s="2">
        <v>0.56357638888888895</v>
      </c>
      <c r="D31163">
        <v>1</v>
      </c>
      <c r="E31163">
        <v>8</v>
      </c>
      <c r="F31163" s="15" t="s">
        <v>28</v>
      </c>
      <c r="G31163">
        <v>39</v>
      </c>
      <c r="H31163">
        <v>4.25</v>
      </c>
      <c r="I31163" s="15" t="s">
        <v>39</v>
      </c>
      <c r="J31163" s="15" t="s">
        <v>42</v>
      </c>
      <c r="K31163" s="15" t="s">
        <v>143</v>
      </c>
      <c r="L31163" s="15">
        <v>4.25</v>
      </c>
      <c r="M31163" t="s">
        <v>19</v>
      </c>
      <c r="N31163">
        <v>3</v>
      </c>
      <c r="O31163" t="s">
        <v>23</v>
      </c>
      <c r="P31163">
        <v>6</v>
      </c>
      <c r="Q31163" s="15">
        <v>13</v>
      </c>
    </row>
    <row r="31164" spans="1:17" x14ac:dyDescent="0.25">
      <c r="A31164">
        <v>37070</v>
      </c>
      <c r="B31164" s="1">
        <v>44990</v>
      </c>
      <c r="C31164" s="2">
        <v>0.83190972222222226</v>
      </c>
      <c r="D31164">
        <v>1</v>
      </c>
      <c r="E31164">
        <v>8</v>
      </c>
      <c r="F31164" s="15" t="s">
        <v>28</v>
      </c>
      <c r="G31164">
        <v>39</v>
      </c>
      <c r="H31164">
        <v>4.25</v>
      </c>
      <c r="I31164" s="15" t="s">
        <v>39</v>
      </c>
      <c r="J31164" s="15" t="s">
        <v>42</v>
      </c>
      <c r="K31164" s="15" t="s">
        <v>143</v>
      </c>
      <c r="L31164" s="15">
        <v>4.25</v>
      </c>
      <c r="M31164" t="s">
        <v>19</v>
      </c>
      <c r="N31164">
        <v>3</v>
      </c>
      <c r="O31164" t="s">
        <v>23</v>
      </c>
      <c r="P31164">
        <v>6</v>
      </c>
      <c r="Q31164" s="15">
        <v>19</v>
      </c>
    </row>
    <row r="31165" spans="1:17" x14ac:dyDescent="0.25">
      <c r="A31165">
        <v>37239</v>
      </c>
      <c r="B31165" s="1">
        <v>44991</v>
      </c>
      <c r="C31165" s="2">
        <v>0.49337962962962956</v>
      </c>
      <c r="D31165">
        <v>1</v>
      </c>
      <c r="E31165">
        <v>8</v>
      </c>
      <c r="F31165" s="15" t="s">
        <v>28</v>
      </c>
      <c r="G31165">
        <v>39</v>
      </c>
      <c r="H31165">
        <v>4.25</v>
      </c>
      <c r="I31165" s="15" t="s">
        <v>39</v>
      </c>
      <c r="J31165" s="15" t="s">
        <v>42</v>
      </c>
      <c r="K31165" s="15" t="s">
        <v>143</v>
      </c>
      <c r="L31165" s="15">
        <v>4.25</v>
      </c>
      <c r="M31165" t="s">
        <v>19</v>
      </c>
      <c r="N31165">
        <v>3</v>
      </c>
      <c r="O31165" t="s">
        <v>26</v>
      </c>
      <c r="P31165">
        <v>6</v>
      </c>
      <c r="Q31165" s="15">
        <v>11</v>
      </c>
    </row>
    <row r="31166" spans="1:17" x14ac:dyDescent="0.25">
      <c r="A31166">
        <v>37580</v>
      </c>
      <c r="B31166" s="1">
        <v>44991</v>
      </c>
      <c r="C31166" s="2">
        <v>0.74346064814814827</v>
      </c>
      <c r="D31166">
        <v>1</v>
      </c>
      <c r="E31166">
        <v>8</v>
      </c>
      <c r="F31166" s="15" t="s">
        <v>28</v>
      </c>
      <c r="G31166">
        <v>39</v>
      </c>
      <c r="H31166">
        <v>4.25</v>
      </c>
      <c r="I31166" s="15" t="s">
        <v>39</v>
      </c>
      <c r="J31166" s="15" t="s">
        <v>42</v>
      </c>
      <c r="K31166" s="15" t="s">
        <v>143</v>
      </c>
      <c r="L31166" s="15">
        <v>4.25</v>
      </c>
      <c r="M31166" t="s">
        <v>19</v>
      </c>
      <c r="N31166">
        <v>3</v>
      </c>
      <c r="O31166" t="s">
        <v>26</v>
      </c>
      <c r="P31166">
        <v>6</v>
      </c>
      <c r="Q31166" s="15">
        <v>17</v>
      </c>
    </row>
    <row r="31167" spans="1:17" x14ac:dyDescent="0.25">
      <c r="A31167">
        <v>37862</v>
      </c>
      <c r="B31167" s="1">
        <v>44992</v>
      </c>
      <c r="C31167" s="2">
        <v>0.36754629629629632</v>
      </c>
      <c r="D31167">
        <v>1</v>
      </c>
      <c r="E31167">
        <v>8</v>
      </c>
      <c r="F31167" s="15" t="s">
        <v>28</v>
      </c>
      <c r="G31167">
        <v>39</v>
      </c>
      <c r="H31167">
        <v>4.25</v>
      </c>
      <c r="I31167" s="15" t="s">
        <v>39</v>
      </c>
      <c r="J31167" s="15" t="s">
        <v>42</v>
      </c>
      <c r="K31167" s="15" t="s">
        <v>143</v>
      </c>
      <c r="L31167" s="15">
        <v>4.25</v>
      </c>
      <c r="M31167" t="s">
        <v>19</v>
      </c>
      <c r="N31167">
        <v>3</v>
      </c>
      <c r="O31167" t="s">
        <v>24</v>
      </c>
      <c r="P31167">
        <v>6</v>
      </c>
      <c r="Q31167" s="15">
        <v>8</v>
      </c>
    </row>
    <row r="31168" spans="1:17" x14ac:dyDescent="0.25">
      <c r="A31168">
        <v>38266</v>
      </c>
      <c r="B31168" s="1">
        <v>44992</v>
      </c>
      <c r="C31168" s="2">
        <v>0.75445601851851851</v>
      </c>
      <c r="D31168">
        <v>1</v>
      </c>
      <c r="E31168">
        <v>8</v>
      </c>
      <c r="F31168" s="15" t="s">
        <v>28</v>
      </c>
      <c r="G31168">
        <v>39</v>
      </c>
      <c r="H31168">
        <v>4.25</v>
      </c>
      <c r="I31168" s="15" t="s">
        <v>39</v>
      </c>
      <c r="J31168" s="15" t="s">
        <v>42</v>
      </c>
      <c r="K31168" s="15" t="s">
        <v>143</v>
      </c>
      <c r="L31168" s="15">
        <v>4.25</v>
      </c>
      <c r="M31168" t="s">
        <v>19</v>
      </c>
      <c r="N31168">
        <v>3</v>
      </c>
      <c r="O31168" t="s">
        <v>24</v>
      </c>
      <c r="P31168">
        <v>6</v>
      </c>
      <c r="Q31168" s="15">
        <v>18</v>
      </c>
    </row>
    <row r="31169" spans="1:17" x14ac:dyDescent="0.25">
      <c r="A31169">
        <v>38828</v>
      </c>
      <c r="B31169" s="1">
        <v>44993</v>
      </c>
      <c r="C31169" s="2">
        <v>0.58234953703703707</v>
      </c>
      <c r="D31169">
        <v>1</v>
      </c>
      <c r="E31169">
        <v>8</v>
      </c>
      <c r="F31169" s="15" t="s">
        <v>28</v>
      </c>
      <c r="G31169">
        <v>39</v>
      </c>
      <c r="H31169">
        <v>4.25</v>
      </c>
      <c r="I31169" s="15" t="s">
        <v>39</v>
      </c>
      <c r="J31169" s="15" t="s">
        <v>42</v>
      </c>
      <c r="K31169" s="15" t="s">
        <v>143</v>
      </c>
      <c r="L31169" s="15">
        <v>4.25</v>
      </c>
      <c r="M31169" t="s">
        <v>19</v>
      </c>
      <c r="N31169">
        <v>3</v>
      </c>
      <c r="O31169" t="s">
        <v>25</v>
      </c>
      <c r="P31169">
        <v>6</v>
      </c>
      <c r="Q31169" s="15">
        <v>13</v>
      </c>
    </row>
    <row r="31170" spans="1:17" x14ac:dyDescent="0.25">
      <c r="A31170">
        <v>39093</v>
      </c>
      <c r="B31170" s="1">
        <v>44994</v>
      </c>
      <c r="C31170" s="2">
        <v>0.28899305555555554</v>
      </c>
      <c r="D31170">
        <v>1</v>
      </c>
      <c r="E31170">
        <v>8</v>
      </c>
      <c r="F31170" s="15" t="s">
        <v>28</v>
      </c>
      <c r="G31170">
        <v>39</v>
      </c>
      <c r="H31170">
        <v>4.25</v>
      </c>
      <c r="I31170" s="15" t="s">
        <v>39</v>
      </c>
      <c r="J31170" s="15" t="s">
        <v>42</v>
      </c>
      <c r="K31170" s="15" t="s">
        <v>143</v>
      </c>
      <c r="L31170" s="15">
        <v>4.25</v>
      </c>
      <c r="M31170" t="s">
        <v>19</v>
      </c>
      <c r="N31170">
        <v>3</v>
      </c>
      <c r="O31170" t="s">
        <v>20</v>
      </c>
      <c r="P31170">
        <v>6</v>
      </c>
      <c r="Q31170" s="15">
        <v>6</v>
      </c>
    </row>
    <row r="31171" spans="1:17" x14ac:dyDescent="0.25">
      <c r="A31171">
        <v>39103</v>
      </c>
      <c r="B31171" s="1">
        <v>44994</v>
      </c>
      <c r="C31171" s="2">
        <v>0.29758101851851859</v>
      </c>
      <c r="D31171">
        <v>1</v>
      </c>
      <c r="E31171">
        <v>8</v>
      </c>
      <c r="F31171" s="15" t="s">
        <v>28</v>
      </c>
      <c r="G31171">
        <v>39</v>
      </c>
      <c r="H31171">
        <v>4.25</v>
      </c>
      <c r="I31171" s="15" t="s">
        <v>39</v>
      </c>
      <c r="J31171" s="15" t="s">
        <v>42</v>
      </c>
      <c r="K31171" s="15" t="s">
        <v>143</v>
      </c>
      <c r="L31171" s="15">
        <v>4.25</v>
      </c>
      <c r="M31171" t="s">
        <v>19</v>
      </c>
      <c r="N31171">
        <v>3</v>
      </c>
      <c r="O31171" t="s">
        <v>20</v>
      </c>
      <c r="P31171">
        <v>6</v>
      </c>
      <c r="Q31171" s="15">
        <v>7</v>
      </c>
    </row>
    <row r="31172" spans="1:17" x14ac:dyDescent="0.25">
      <c r="A31172">
        <v>39234</v>
      </c>
      <c r="B31172" s="1">
        <v>44994</v>
      </c>
      <c r="C31172" s="2">
        <v>0.35697916666666663</v>
      </c>
      <c r="D31172">
        <v>1</v>
      </c>
      <c r="E31172">
        <v>8</v>
      </c>
      <c r="F31172" s="15" t="s">
        <v>28</v>
      </c>
      <c r="G31172">
        <v>39</v>
      </c>
      <c r="H31172">
        <v>4.25</v>
      </c>
      <c r="I31172" s="15" t="s">
        <v>39</v>
      </c>
      <c r="J31172" s="15" t="s">
        <v>42</v>
      </c>
      <c r="K31172" s="15" t="s">
        <v>143</v>
      </c>
      <c r="L31172" s="15">
        <v>4.25</v>
      </c>
      <c r="M31172" t="s">
        <v>19</v>
      </c>
      <c r="N31172">
        <v>3</v>
      </c>
      <c r="O31172" t="s">
        <v>20</v>
      </c>
      <c r="P31172">
        <v>6</v>
      </c>
      <c r="Q31172" s="15">
        <v>8</v>
      </c>
    </row>
    <row r="31173" spans="1:17" x14ac:dyDescent="0.25">
      <c r="A31173">
        <v>39247</v>
      </c>
      <c r="B31173" s="1">
        <v>44994</v>
      </c>
      <c r="C31173" s="2">
        <v>0.36251157407407408</v>
      </c>
      <c r="D31173">
        <v>1</v>
      </c>
      <c r="E31173">
        <v>8</v>
      </c>
      <c r="F31173" s="15" t="s">
        <v>28</v>
      </c>
      <c r="G31173">
        <v>39</v>
      </c>
      <c r="H31173">
        <v>4.25</v>
      </c>
      <c r="I31173" s="15" t="s">
        <v>39</v>
      </c>
      <c r="J31173" s="15" t="s">
        <v>42</v>
      </c>
      <c r="K31173" s="15" t="s">
        <v>143</v>
      </c>
      <c r="L31173" s="15">
        <v>4.25</v>
      </c>
      <c r="M31173" t="s">
        <v>19</v>
      </c>
      <c r="N31173">
        <v>3</v>
      </c>
      <c r="O31173" t="s">
        <v>20</v>
      </c>
      <c r="P31173">
        <v>6</v>
      </c>
      <c r="Q31173" s="15">
        <v>8</v>
      </c>
    </row>
    <row r="31174" spans="1:17" x14ac:dyDescent="0.25">
      <c r="A31174">
        <v>39619</v>
      </c>
      <c r="B31174" s="1">
        <v>44994</v>
      </c>
      <c r="C31174" s="2">
        <v>0.57974537037037033</v>
      </c>
      <c r="D31174">
        <v>1</v>
      </c>
      <c r="E31174">
        <v>8</v>
      </c>
      <c r="F31174" s="15" t="s">
        <v>28</v>
      </c>
      <c r="G31174">
        <v>39</v>
      </c>
      <c r="H31174">
        <v>4.25</v>
      </c>
      <c r="I31174" s="15" t="s">
        <v>39</v>
      </c>
      <c r="J31174" s="15" t="s">
        <v>42</v>
      </c>
      <c r="K31174" s="15" t="s">
        <v>143</v>
      </c>
      <c r="L31174" s="15">
        <v>4.25</v>
      </c>
      <c r="M31174" t="s">
        <v>19</v>
      </c>
      <c r="N31174">
        <v>3</v>
      </c>
      <c r="O31174" t="s">
        <v>20</v>
      </c>
      <c r="P31174">
        <v>6</v>
      </c>
      <c r="Q31174" s="15">
        <v>13</v>
      </c>
    </row>
    <row r="31175" spans="1:17" x14ac:dyDescent="0.25">
      <c r="A31175">
        <v>39716</v>
      </c>
      <c r="B31175" s="1">
        <v>44994</v>
      </c>
      <c r="C31175" s="2">
        <v>0.74071759259259262</v>
      </c>
      <c r="D31175">
        <v>1</v>
      </c>
      <c r="E31175">
        <v>8</v>
      </c>
      <c r="F31175" s="15" t="s">
        <v>28</v>
      </c>
      <c r="G31175">
        <v>39</v>
      </c>
      <c r="H31175">
        <v>4.25</v>
      </c>
      <c r="I31175" s="15" t="s">
        <v>39</v>
      </c>
      <c r="J31175" s="15" t="s">
        <v>42</v>
      </c>
      <c r="K31175" s="15" t="s">
        <v>143</v>
      </c>
      <c r="L31175" s="15">
        <v>4.25</v>
      </c>
      <c r="M31175" t="s">
        <v>19</v>
      </c>
      <c r="N31175">
        <v>3</v>
      </c>
      <c r="O31175" t="s">
        <v>20</v>
      </c>
      <c r="P31175">
        <v>6</v>
      </c>
      <c r="Q31175" s="15">
        <v>17</v>
      </c>
    </row>
    <row r="31176" spans="1:17" x14ac:dyDescent="0.25">
      <c r="A31176">
        <v>40176</v>
      </c>
      <c r="B31176" s="1">
        <v>44995</v>
      </c>
      <c r="C31176" s="2">
        <v>0.42812500000000009</v>
      </c>
      <c r="D31176">
        <v>1</v>
      </c>
      <c r="E31176">
        <v>8</v>
      </c>
      <c r="F31176" s="15" t="s">
        <v>28</v>
      </c>
      <c r="G31176">
        <v>39</v>
      </c>
      <c r="H31176">
        <v>4.25</v>
      </c>
      <c r="I31176" s="15" t="s">
        <v>39</v>
      </c>
      <c r="J31176" s="15" t="s">
        <v>42</v>
      </c>
      <c r="K31176" s="15" t="s">
        <v>143</v>
      </c>
      <c r="L31176" s="15">
        <v>4.25</v>
      </c>
      <c r="M31176" t="s">
        <v>19</v>
      </c>
      <c r="N31176">
        <v>3</v>
      </c>
      <c r="O31176" t="s">
        <v>21</v>
      </c>
      <c r="P31176">
        <v>6</v>
      </c>
      <c r="Q31176" s="15">
        <v>10</v>
      </c>
    </row>
    <row r="31177" spans="1:17" x14ac:dyDescent="0.25">
      <c r="A31177">
        <v>40966</v>
      </c>
      <c r="B31177" s="1">
        <v>44996</v>
      </c>
      <c r="C31177" s="2">
        <v>0.47773148148148148</v>
      </c>
      <c r="D31177">
        <v>1</v>
      </c>
      <c r="E31177">
        <v>8</v>
      </c>
      <c r="F31177" s="15" t="s">
        <v>28</v>
      </c>
      <c r="G31177">
        <v>39</v>
      </c>
      <c r="H31177">
        <v>4.25</v>
      </c>
      <c r="I31177" s="15" t="s">
        <v>39</v>
      </c>
      <c r="J31177" s="15" t="s">
        <v>42</v>
      </c>
      <c r="K31177" s="15" t="s">
        <v>143</v>
      </c>
      <c r="L31177" s="15">
        <v>4.25</v>
      </c>
      <c r="M31177" t="s">
        <v>19</v>
      </c>
      <c r="N31177">
        <v>3</v>
      </c>
      <c r="O31177" t="s">
        <v>22</v>
      </c>
      <c r="P31177">
        <v>6</v>
      </c>
      <c r="Q31177" s="15">
        <v>11</v>
      </c>
    </row>
    <row r="31178" spans="1:17" x14ac:dyDescent="0.25">
      <c r="A31178">
        <v>41576</v>
      </c>
      <c r="B31178" s="1">
        <v>44997</v>
      </c>
      <c r="C31178" s="2">
        <v>0.43557870370370377</v>
      </c>
      <c r="D31178">
        <v>1</v>
      </c>
      <c r="E31178">
        <v>8</v>
      </c>
      <c r="F31178" s="15" t="s">
        <v>28</v>
      </c>
      <c r="G31178">
        <v>39</v>
      </c>
      <c r="H31178">
        <v>4.25</v>
      </c>
      <c r="I31178" s="15" t="s">
        <v>39</v>
      </c>
      <c r="J31178" s="15" t="s">
        <v>42</v>
      </c>
      <c r="K31178" s="15" t="s">
        <v>143</v>
      </c>
      <c r="L31178" s="15">
        <v>4.25</v>
      </c>
      <c r="M31178" t="s">
        <v>19</v>
      </c>
      <c r="N31178">
        <v>3</v>
      </c>
      <c r="O31178" t="s">
        <v>23</v>
      </c>
      <c r="P31178">
        <v>6</v>
      </c>
      <c r="Q31178" s="15">
        <v>10</v>
      </c>
    </row>
    <row r="31179" spans="1:17" x14ac:dyDescent="0.25">
      <c r="A31179">
        <v>41711</v>
      </c>
      <c r="B31179" s="1">
        <v>44997</v>
      </c>
      <c r="C31179" s="2">
        <v>0.57444444444444454</v>
      </c>
      <c r="D31179">
        <v>1</v>
      </c>
      <c r="E31179">
        <v>8</v>
      </c>
      <c r="F31179" s="15" t="s">
        <v>28</v>
      </c>
      <c r="G31179">
        <v>39</v>
      </c>
      <c r="H31179">
        <v>4.25</v>
      </c>
      <c r="I31179" s="15" t="s">
        <v>39</v>
      </c>
      <c r="J31179" s="15" t="s">
        <v>42</v>
      </c>
      <c r="K31179" s="15" t="s">
        <v>143</v>
      </c>
      <c r="L31179" s="15">
        <v>4.25</v>
      </c>
      <c r="M31179" t="s">
        <v>19</v>
      </c>
      <c r="N31179">
        <v>3</v>
      </c>
      <c r="O31179" t="s">
        <v>23</v>
      </c>
      <c r="P31179">
        <v>6</v>
      </c>
      <c r="Q31179" s="15">
        <v>13</v>
      </c>
    </row>
    <row r="31180" spans="1:17" x14ac:dyDescent="0.25">
      <c r="A31180">
        <v>42165</v>
      </c>
      <c r="B31180" s="1">
        <v>44998</v>
      </c>
      <c r="C31180" s="2">
        <v>0.3964699074074074</v>
      </c>
      <c r="D31180">
        <v>1</v>
      </c>
      <c r="E31180">
        <v>8</v>
      </c>
      <c r="F31180" s="15" t="s">
        <v>28</v>
      </c>
      <c r="G31180">
        <v>39</v>
      </c>
      <c r="H31180">
        <v>4.25</v>
      </c>
      <c r="I31180" s="15" t="s">
        <v>39</v>
      </c>
      <c r="J31180" s="15" t="s">
        <v>42</v>
      </c>
      <c r="K31180" s="15" t="s">
        <v>143</v>
      </c>
      <c r="L31180" s="15">
        <v>4.25</v>
      </c>
      <c r="M31180" t="s">
        <v>19</v>
      </c>
      <c r="N31180">
        <v>3</v>
      </c>
      <c r="O31180" t="s">
        <v>26</v>
      </c>
      <c r="P31180">
        <v>6</v>
      </c>
      <c r="Q31180" s="15">
        <v>9</v>
      </c>
    </row>
    <row r="31181" spans="1:17" x14ac:dyDescent="0.25">
      <c r="A31181">
        <v>42309</v>
      </c>
      <c r="B31181" s="1">
        <v>44998</v>
      </c>
      <c r="C31181" s="2">
        <v>0.45218749999999996</v>
      </c>
      <c r="D31181">
        <v>1</v>
      </c>
      <c r="E31181">
        <v>8</v>
      </c>
      <c r="F31181" s="15" t="s">
        <v>28</v>
      </c>
      <c r="G31181">
        <v>39</v>
      </c>
      <c r="H31181">
        <v>4.25</v>
      </c>
      <c r="I31181" s="15" t="s">
        <v>39</v>
      </c>
      <c r="J31181" s="15" t="s">
        <v>42</v>
      </c>
      <c r="K31181" s="15" t="s">
        <v>143</v>
      </c>
      <c r="L31181" s="15">
        <v>4.25</v>
      </c>
      <c r="M31181" t="s">
        <v>19</v>
      </c>
      <c r="N31181">
        <v>3</v>
      </c>
      <c r="O31181" t="s">
        <v>26</v>
      </c>
      <c r="P31181">
        <v>6</v>
      </c>
      <c r="Q31181" s="15">
        <v>10</v>
      </c>
    </row>
    <row r="31182" spans="1:17" x14ac:dyDescent="0.25">
      <c r="A31182">
        <v>42317</v>
      </c>
      <c r="B31182" s="1">
        <v>44998</v>
      </c>
      <c r="C31182" s="2">
        <v>0.4536458333333333</v>
      </c>
      <c r="D31182">
        <v>1</v>
      </c>
      <c r="E31182">
        <v>8</v>
      </c>
      <c r="F31182" s="15" t="s">
        <v>28</v>
      </c>
      <c r="G31182">
        <v>39</v>
      </c>
      <c r="H31182">
        <v>4.25</v>
      </c>
      <c r="I31182" s="15" t="s">
        <v>39</v>
      </c>
      <c r="J31182" s="15" t="s">
        <v>42</v>
      </c>
      <c r="K31182" s="15" t="s">
        <v>143</v>
      </c>
      <c r="L31182" s="15">
        <v>4.25</v>
      </c>
      <c r="M31182" t="s">
        <v>19</v>
      </c>
      <c r="N31182">
        <v>3</v>
      </c>
      <c r="O31182" t="s">
        <v>26</v>
      </c>
      <c r="P31182">
        <v>6</v>
      </c>
      <c r="Q31182" s="15">
        <v>10</v>
      </c>
    </row>
    <row r="31183" spans="1:17" x14ac:dyDescent="0.25">
      <c r="A31183">
        <v>42785</v>
      </c>
      <c r="B31183" s="1">
        <v>44999</v>
      </c>
      <c r="C31183" s="2">
        <v>0.36567129629629624</v>
      </c>
      <c r="D31183">
        <v>1</v>
      </c>
      <c r="E31183">
        <v>8</v>
      </c>
      <c r="F31183" s="15" t="s">
        <v>28</v>
      </c>
      <c r="G31183">
        <v>39</v>
      </c>
      <c r="H31183">
        <v>4.25</v>
      </c>
      <c r="I31183" s="15" t="s">
        <v>39</v>
      </c>
      <c r="J31183" s="15" t="s">
        <v>42</v>
      </c>
      <c r="K31183" s="15" t="s">
        <v>143</v>
      </c>
      <c r="L31183" s="15">
        <v>4.25</v>
      </c>
      <c r="M31183" t="s">
        <v>19</v>
      </c>
      <c r="N31183">
        <v>3</v>
      </c>
      <c r="O31183" t="s">
        <v>24</v>
      </c>
      <c r="P31183">
        <v>6</v>
      </c>
      <c r="Q31183" s="15">
        <v>8</v>
      </c>
    </row>
    <row r="31184" spans="1:17" x14ac:dyDescent="0.25">
      <c r="A31184">
        <v>42939</v>
      </c>
      <c r="B31184" s="1">
        <v>44999</v>
      </c>
      <c r="C31184" s="2">
        <v>0.40969907407407402</v>
      </c>
      <c r="D31184">
        <v>1</v>
      </c>
      <c r="E31184">
        <v>8</v>
      </c>
      <c r="F31184" s="15" t="s">
        <v>28</v>
      </c>
      <c r="G31184">
        <v>39</v>
      </c>
      <c r="H31184">
        <v>4.25</v>
      </c>
      <c r="I31184" s="15" t="s">
        <v>39</v>
      </c>
      <c r="J31184" s="15" t="s">
        <v>42</v>
      </c>
      <c r="K31184" s="15" t="s">
        <v>143</v>
      </c>
      <c r="L31184" s="15">
        <v>4.25</v>
      </c>
      <c r="M31184" t="s">
        <v>19</v>
      </c>
      <c r="N31184">
        <v>3</v>
      </c>
      <c r="O31184" t="s">
        <v>24</v>
      </c>
      <c r="P31184">
        <v>6</v>
      </c>
      <c r="Q31184" s="15">
        <v>9</v>
      </c>
    </row>
    <row r="31185" spans="1:17" x14ac:dyDescent="0.25">
      <c r="A31185">
        <v>43739</v>
      </c>
      <c r="B31185" s="1">
        <v>45000</v>
      </c>
      <c r="C31185" s="2">
        <v>0.44907407407407396</v>
      </c>
      <c r="D31185">
        <v>1</v>
      </c>
      <c r="E31185">
        <v>8</v>
      </c>
      <c r="F31185" s="15" t="s">
        <v>28</v>
      </c>
      <c r="G31185">
        <v>39</v>
      </c>
      <c r="H31185">
        <v>4.25</v>
      </c>
      <c r="I31185" s="15" t="s">
        <v>39</v>
      </c>
      <c r="J31185" s="15" t="s">
        <v>42</v>
      </c>
      <c r="K31185" s="15" t="s">
        <v>143</v>
      </c>
      <c r="L31185" s="15">
        <v>4.25</v>
      </c>
      <c r="M31185" t="s">
        <v>19</v>
      </c>
      <c r="N31185">
        <v>3</v>
      </c>
      <c r="O31185" t="s">
        <v>25</v>
      </c>
      <c r="P31185">
        <v>6</v>
      </c>
      <c r="Q31185" s="15">
        <v>10</v>
      </c>
    </row>
    <row r="31186" spans="1:17" x14ac:dyDescent="0.25">
      <c r="A31186">
        <v>43774</v>
      </c>
      <c r="B31186" s="1">
        <v>45000</v>
      </c>
      <c r="C31186" s="2">
        <v>0.4635300925925927</v>
      </c>
      <c r="D31186">
        <v>1</v>
      </c>
      <c r="E31186">
        <v>8</v>
      </c>
      <c r="F31186" s="15" t="s">
        <v>28</v>
      </c>
      <c r="G31186">
        <v>39</v>
      </c>
      <c r="H31186">
        <v>4.25</v>
      </c>
      <c r="I31186" s="15" t="s">
        <v>39</v>
      </c>
      <c r="J31186" s="15" t="s">
        <v>42</v>
      </c>
      <c r="K31186" s="15" t="s">
        <v>143</v>
      </c>
      <c r="L31186" s="15">
        <v>4.25</v>
      </c>
      <c r="M31186" t="s">
        <v>19</v>
      </c>
      <c r="N31186">
        <v>3</v>
      </c>
      <c r="O31186" t="s">
        <v>25</v>
      </c>
      <c r="P31186">
        <v>6</v>
      </c>
      <c r="Q31186" s="15">
        <v>11</v>
      </c>
    </row>
    <row r="31187" spans="1:17" x14ac:dyDescent="0.25">
      <c r="A31187">
        <v>44156</v>
      </c>
      <c r="B31187" s="1">
        <v>45001</v>
      </c>
      <c r="C31187" s="2">
        <v>0.31780092592592579</v>
      </c>
      <c r="D31187">
        <v>1</v>
      </c>
      <c r="E31187">
        <v>8</v>
      </c>
      <c r="F31187" s="15" t="s">
        <v>28</v>
      </c>
      <c r="G31187">
        <v>39</v>
      </c>
      <c r="H31187">
        <v>4.25</v>
      </c>
      <c r="I31187" s="15" t="s">
        <v>39</v>
      </c>
      <c r="J31187" s="15" t="s">
        <v>42</v>
      </c>
      <c r="K31187" s="15" t="s">
        <v>143</v>
      </c>
      <c r="L31187" s="15">
        <v>4.25</v>
      </c>
      <c r="M31187" t="s">
        <v>19</v>
      </c>
      <c r="N31187">
        <v>3</v>
      </c>
      <c r="O31187" t="s">
        <v>20</v>
      </c>
      <c r="P31187">
        <v>6</v>
      </c>
      <c r="Q31187" s="15">
        <v>7</v>
      </c>
    </row>
    <row r="31188" spans="1:17" x14ac:dyDescent="0.25">
      <c r="A31188">
        <v>44260</v>
      </c>
      <c r="B31188" s="1">
        <v>45001</v>
      </c>
      <c r="C31188" s="2">
        <v>0.35636574074074079</v>
      </c>
      <c r="D31188">
        <v>1</v>
      </c>
      <c r="E31188">
        <v>8</v>
      </c>
      <c r="F31188" s="15" t="s">
        <v>28</v>
      </c>
      <c r="G31188">
        <v>39</v>
      </c>
      <c r="H31188">
        <v>4.25</v>
      </c>
      <c r="I31188" s="15" t="s">
        <v>39</v>
      </c>
      <c r="J31188" s="15" t="s">
        <v>42</v>
      </c>
      <c r="K31188" s="15" t="s">
        <v>143</v>
      </c>
      <c r="L31188" s="15">
        <v>4.25</v>
      </c>
      <c r="M31188" t="s">
        <v>19</v>
      </c>
      <c r="N31188">
        <v>3</v>
      </c>
      <c r="O31188" t="s">
        <v>20</v>
      </c>
      <c r="P31188">
        <v>6</v>
      </c>
      <c r="Q31188" s="15">
        <v>8</v>
      </c>
    </row>
    <row r="31189" spans="1:17" x14ac:dyDescent="0.25">
      <c r="A31189">
        <v>45175</v>
      </c>
      <c r="B31189" s="1">
        <v>45002</v>
      </c>
      <c r="C31189" s="2">
        <v>0.43108796296296292</v>
      </c>
      <c r="D31189">
        <v>1</v>
      </c>
      <c r="E31189">
        <v>8</v>
      </c>
      <c r="F31189" s="15" t="s">
        <v>28</v>
      </c>
      <c r="G31189">
        <v>39</v>
      </c>
      <c r="H31189">
        <v>4.25</v>
      </c>
      <c r="I31189" s="15" t="s">
        <v>39</v>
      </c>
      <c r="J31189" s="15" t="s">
        <v>42</v>
      </c>
      <c r="K31189" s="15" t="s">
        <v>143</v>
      </c>
      <c r="L31189" s="15">
        <v>4.25</v>
      </c>
      <c r="M31189" t="s">
        <v>19</v>
      </c>
      <c r="N31189">
        <v>3</v>
      </c>
      <c r="O31189" t="s">
        <v>21</v>
      </c>
      <c r="P31189">
        <v>6</v>
      </c>
      <c r="Q31189" s="15">
        <v>10</v>
      </c>
    </row>
    <row r="31190" spans="1:17" x14ac:dyDescent="0.25">
      <c r="A31190">
        <v>45613</v>
      </c>
      <c r="B31190" s="1">
        <v>45003</v>
      </c>
      <c r="C31190" s="2">
        <v>0.31924768518518531</v>
      </c>
      <c r="D31190">
        <v>1</v>
      </c>
      <c r="E31190">
        <v>8</v>
      </c>
      <c r="F31190" s="15" t="s">
        <v>28</v>
      </c>
      <c r="G31190">
        <v>39</v>
      </c>
      <c r="H31190">
        <v>4.25</v>
      </c>
      <c r="I31190" s="15" t="s">
        <v>39</v>
      </c>
      <c r="J31190" s="15" t="s">
        <v>42</v>
      </c>
      <c r="K31190" s="15" t="s">
        <v>143</v>
      </c>
      <c r="L31190" s="15">
        <v>4.25</v>
      </c>
      <c r="M31190" t="s">
        <v>19</v>
      </c>
      <c r="N31190">
        <v>3</v>
      </c>
      <c r="O31190" t="s">
        <v>22</v>
      </c>
      <c r="P31190">
        <v>6</v>
      </c>
      <c r="Q31190" s="15">
        <v>7</v>
      </c>
    </row>
    <row r="31191" spans="1:17" x14ac:dyDescent="0.25">
      <c r="A31191">
        <v>45710</v>
      </c>
      <c r="B31191" s="1">
        <v>45003</v>
      </c>
      <c r="C31191" s="2">
        <v>0.3527893518518519</v>
      </c>
      <c r="D31191">
        <v>1</v>
      </c>
      <c r="E31191">
        <v>8</v>
      </c>
      <c r="F31191" s="15" t="s">
        <v>28</v>
      </c>
      <c r="G31191">
        <v>39</v>
      </c>
      <c r="H31191">
        <v>4.25</v>
      </c>
      <c r="I31191" s="15" t="s">
        <v>39</v>
      </c>
      <c r="J31191" s="15" t="s">
        <v>42</v>
      </c>
      <c r="K31191" s="15" t="s">
        <v>143</v>
      </c>
      <c r="L31191" s="15">
        <v>4.25</v>
      </c>
      <c r="M31191" t="s">
        <v>19</v>
      </c>
      <c r="N31191">
        <v>3</v>
      </c>
      <c r="O31191" t="s">
        <v>22</v>
      </c>
      <c r="P31191">
        <v>6</v>
      </c>
      <c r="Q31191" s="15">
        <v>8</v>
      </c>
    </row>
    <row r="31192" spans="1:17" x14ac:dyDescent="0.25">
      <c r="A31192">
        <v>46389</v>
      </c>
      <c r="B31192" s="1">
        <v>45004</v>
      </c>
      <c r="C31192" s="2">
        <v>0.33702546296296299</v>
      </c>
      <c r="D31192">
        <v>1</v>
      </c>
      <c r="E31192">
        <v>8</v>
      </c>
      <c r="F31192" s="15" t="s">
        <v>28</v>
      </c>
      <c r="G31192">
        <v>39</v>
      </c>
      <c r="H31192">
        <v>4.25</v>
      </c>
      <c r="I31192" s="15" t="s">
        <v>39</v>
      </c>
      <c r="J31192" s="15" t="s">
        <v>42</v>
      </c>
      <c r="K31192" s="15" t="s">
        <v>143</v>
      </c>
      <c r="L31192" s="15">
        <v>4.25</v>
      </c>
      <c r="M31192" t="s">
        <v>19</v>
      </c>
      <c r="N31192">
        <v>3</v>
      </c>
      <c r="O31192" t="s">
        <v>23</v>
      </c>
      <c r="P31192">
        <v>6</v>
      </c>
      <c r="Q31192" s="15">
        <v>8</v>
      </c>
    </row>
    <row r="31193" spans="1:17" x14ac:dyDescent="0.25">
      <c r="A31193">
        <v>46490</v>
      </c>
      <c r="B31193" s="1">
        <v>45004</v>
      </c>
      <c r="C31193" s="2">
        <v>0.38004629629629627</v>
      </c>
      <c r="D31193">
        <v>1</v>
      </c>
      <c r="E31193">
        <v>8</v>
      </c>
      <c r="F31193" s="15" t="s">
        <v>28</v>
      </c>
      <c r="G31193">
        <v>39</v>
      </c>
      <c r="H31193">
        <v>4.25</v>
      </c>
      <c r="I31193" s="15" t="s">
        <v>39</v>
      </c>
      <c r="J31193" s="15" t="s">
        <v>42</v>
      </c>
      <c r="K31193" s="15" t="s">
        <v>143</v>
      </c>
      <c r="L31193" s="15">
        <v>4.25</v>
      </c>
      <c r="M31193" t="s">
        <v>19</v>
      </c>
      <c r="N31193">
        <v>3</v>
      </c>
      <c r="O31193" t="s">
        <v>23</v>
      </c>
      <c r="P31193">
        <v>6</v>
      </c>
      <c r="Q31193" s="15">
        <v>9</v>
      </c>
    </row>
    <row r="31194" spans="1:17" x14ac:dyDescent="0.25">
      <c r="A31194">
        <v>46702</v>
      </c>
      <c r="B31194" s="1">
        <v>45004</v>
      </c>
      <c r="C31194" s="2">
        <v>0.47423611111111108</v>
      </c>
      <c r="D31194">
        <v>1</v>
      </c>
      <c r="E31194">
        <v>8</v>
      </c>
      <c r="F31194" s="15" t="s">
        <v>28</v>
      </c>
      <c r="G31194">
        <v>39</v>
      </c>
      <c r="H31194">
        <v>4.25</v>
      </c>
      <c r="I31194" s="15" t="s">
        <v>39</v>
      </c>
      <c r="J31194" s="15" t="s">
        <v>42</v>
      </c>
      <c r="K31194" s="15" t="s">
        <v>143</v>
      </c>
      <c r="L31194" s="15">
        <v>4.25</v>
      </c>
      <c r="M31194" t="s">
        <v>19</v>
      </c>
      <c r="N31194">
        <v>3</v>
      </c>
      <c r="O31194" t="s">
        <v>23</v>
      </c>
      <c r="P31194">
        <v>6</v>
      </c>
      <c r="Q31194" s="15">
        <v>11</v>
      </c>
    </row>
    <row r="31195" spans="1:17" x14ac:dyDescent="0.25">
      <c r="A31195">
        <v>46730</v>
      </c>
      <c r="B31195" s="1">
        <v>45004</v>
      </c>
      <c r="C31195" s="2">
        <v>0.51491898148148163</v>
      </c>
      <c r="D31195">
        <v>1</v>
      </c>
      <c r="E31195">
        <v>8</v>
      </c>
      <c r="F31195" s="15" t="s">
        <v>28</v>
      </c>
      <c r="G31195">
        <v>39</v>
      </c>
      <c r="H31195">
        <v>4.25</v>
      </c>
      <c r="I31195" s="15" t="s">
        <v>39</v>
      </c>
      <c r="J31195" s="15" t="s">
        <v>42</v>
      </c>
      <c r="K31195" s="15" t="s">
        <v>143</v>
      </c>
      <c r="L31195" s="15">
        <v>4.25</v>
      </c>
      <c r="M31195" t="s">
        <v>19</v>
      </c>
      <c r="N31195">
        <v>3</v>
      </c>
      <c r="O31195" t="s">
        <v>23</v>
      </c>
      <c r="P31195">
        <v>6</v>
      </c>
      <c r="Q31195" s="15">
        <v>12</v>
      </c>
    </row>
    <row r="31196" spans="1:17" x14ac:dyDescent="0.25">
      <c r="A31196">
        <v>46735</v>
      </c>
      <c r="B31196" s="1">
        <v>45004</v>
      </c>
      <c r="C31196" s="2">
        <v>0.5194212962962963</v>
      </c>
      <c r="D31196">
        <v>1</v>
      </c>
      <c r="E31196">
        <v>8</v>
      </c>
      <c r="F31196" s="15" t="s">
        <v>28</v>
      </c>
      <c r="G31196">
        <v>39</v>
      </c>
      <c r="H31196">
        <v>4.25</v>
      </c>
      <c r="I31196" s="15" t="s">
        <v>39</v>
      </c>
      <c r="J31196" s="15" t="s">
        <v>42</v>
      </c>
      <c r="K31196" s="15" t="s">
        <v>143</v>
      </c>
      <c r="L31196" s="15">
        <v>4.25</v>
      </c>
      <c r="M31196" t="s">
        <v>19</v>
      </c>
      <c r="N31196">
        <v>3</v>
      </c>
      <c r="O31196" t="s">
        <v>23</v>
      </c>
      <c r="P31196">
        <v>6</v>
      </c>
      <c r="Q31196" s="15">
        <v>12</v>
      </c>
    </row>
    <row r="31197" spans="1:17" x14ac:dyDescent="0.25">
      <c r="A31197">
        <v>47293</v>
      </c>
      <c r="B31197" s="1">
        <v>45005</v>
      </c>
      <c r="C31197" s="2">
        <v>0.41312499999999996</v>
      </c>
      <c r="D31197">
        <v>1</v>
      </c>
      <c r="E31197">
        <v>8</v>
      </c>
      <c r="F31197" s="15" t="s">
        <v>28</v>
      </c>
      <c r="G31197">
        <v>39</v>
      </c>
      <c r="H31197">
        <v>4.25</v>
      </c>
      <c r="I31197" s="15" t="s">
        <v>39</v>
      </c>
      <c r="J31197" s="15" t="s">
        <v>42</v>
      </c>
      <c r="K31197" s="15" t="s">
        <v>143</v>
      </c>
      <c r="L31197" s="15">
        <v>4.25</v>
      </c>
      <c r="M31197" t="s">
        <v>19</v>
      </c>
      <c r="N31197">
        <v>3</v>
      </c>
      <c r="O31197" t="s">
        <v>26</v>
      </c>
      <c r="P31197">
        <v>6</v>
      </c>
      <c r="Q31197" s="15">
        <v>9</v>
      </c>
    </row>
    <row r="31198" spans="1:17" x14ac:dyDescent="0.25">
      <c r="A31198">
        <v>47350</v>
      </c>
      <c r="B31198" s="1">
        <v>45005</v>
      </c>
      <c r="C31198" s="2">
        <v>0.4317361111111111</v>
      </c>
      <c r="D31198">
        <v>1</v>
      </c>
      <c r="E31198">
        <v>8</v>
      </c>
      <c r="F31198" s="15" t="s">
        <v>28</v>
      </c>
      <c r="G31198">
        <v>39</v>
      </c>
      <c r="H31198">
        <v>4.25</v>
      </c>
      <c r="I31198" s="15" t="s">
        <v>39</v>
      </c>
      <c r="J31198" s="15" t="s">
        <v>42</v>
      </c>
      <c r="K31198" s="15" t="s">
        <v>143</v>
      </c>
      <c r="L31198" s="15">
        <v>4.25</v>
      </c>
      <c r="M31198" t="s">
        <v>19</v>
      </c>
      <c r="N31198">
        <v>3</v>
      </c>
      <c r="O31198" t="s">
        <v>26</v>
      </c>
      <c r="P31198">
        <v>6</v>
      </c>
      <c r="Q31198" s="15">
        <v>10</v>
      </c>
    </row>
    <row r="31199" spans="1:17" x14ac:dyDescent="0.25">
      <c r="A31199">
        <v>47681</v>
      </c>
      <c r="B31199" s="1">
        <v>45005</v>
      </c>
      <c r="C31199" s="2">
        <v>0.82348379629629642</v>
      </c>
      <c r="D31199">
        <v>1</v>
      </c>
      <c r="E31199">
        <v>8</v>
      </c>
      <c r="F31199" s="15" t="s">
        <v>28</v>
      </c>
      <c r="G31199">
        <v>39</v>
      </c>
      <c r="H31199">
        <v>4.25</v>
      </c>
      <c r="I31199" s="15" t="s">
        <v>39</v>
      </c>
      <c r="J31199" s="15" t="s">
        <v>42</v>
      </c>
      <c r="K31199" s="15" t="s">
        <v>143</v>
      </c>
      <c r="L31199" s="15">
        <v>4.25</v>
      </c>
      <c r="M31199" t="s">
        <v>19</v>
      </c>
      <c r="N31199">
        <v>3</v>
      </c>
      <c r="O31199" t="s">
        <v>26</v>
      </c>
      <c r="P31199">
        <v>6</v>
      </c>
      <c r="Q31199" s="15">
        <v>19</v>
      </c>
    </row>
    <row r="31200" spans="1:17" x14ac:dyDescent="0.25">
      <c r="A31200">
        <v>48070</v>
      </c>
      <c r="B31200" s="1">
        <v>45006</v>
      </c>
      <c r="C31200" s="2">
        <v>0.45438657407407401</v>
      </c>
      <c r="D31200">
        <v>1</v>
      </c>
      <c r="E31200">
        <v>8</v>
      </c>
      <c r="F31200" s="15" t="s">
        <v>28</v>
      </c>
      <c r="G31200">
        <v>39</v>
      </c>
      <c r="H31200">
        <v>4.25</v>
      </c>
      <c r="I31200" s="15" t="s">
        <v>39</v>
      </c>
      <c r="J31200" s="15" t="s">
        <v>42</v>
      </c>
      <c r="K31200" s="15" t="s">
        <v>143</v>
      </c>
      <c r="L31200" s="15">
        <v>4.25</v>
      </c>
      <c r="M31200" t="s">
        <v>19</v>
      </c>
      <c r="N31200">
        <v>3</v>
      </c>
      <c r="O31200" t="s">
        <v>24</v>
      </c>
      <c r="P31200">
        <v>6</v>
      </c>
      <c r="Q31200" s="15">
        <v>10</v>
      </c>
    </row>
    <row r="31201" spans="1:17" x14ac:dyDescent="0.25">
      <c r="A31201">
        <v>48692</v>
      </c>
      <c r="B31201" s="1">
        <v>45007</v>
      </c>
      <c r="C31201" s="2">
        <v>0.48108796296296297</v>
      </c>
      <c r="D31201">
        <v>1</v>
      </c>
      <c r="E31201">
        <v>8</v>
      </c>
      <c r="F31201" s="15" t="s">
        <v>28</v>
      </c>
      <c r="G31201">
        <v>39</v>
      </c>
      <c r="H31201">
        <v>4.25</v>
      </c>
      <c r="I31201" s="15" t="s">
        <v>39</v>
      </c>
      <c r="J31201" s="15" t="s">
        <v>42</v>
      </c>
      <c r="K31201" s="15" t="s">
        <v>143</v>
      </c>
      <c r="L31201" s="15">
        <v>4.25</v>
      </c>
      <c r="M31201" t="s">
        <v>19</v>
      </c>
      <c r="N31201">
        <v>3</v>
      </c>
      <c r="O31201" t="s">
        <v>25</v>
      </c>
      <c r="P31201">
        <v>6</v>
      </c>
      <c r="Q31201" s="15">
        <v>11</v>
      </c>
    </row>
    <row r="31202" spans="1:17" x14ac:dyDescent="0.25">
      <c r="A31202">
        <v>48885</v>
      </c>
      <c r="B31202" s="1">
        <v>45007</v>
      </c>
      <c r="C31202" s="2">
        <v>0.68290509259259258</v>
      </c>
      <c r="D31202">
        <v>1</v>
      </c>
      <c r="E31202">
        <v>8</v>
      </c>
      <c r="F31202" s="15" t="s">
        <v>28</v>
      </c>
      <c r="G31202">
        <v>39</v>
      </c>
      <c r="H31202">
        <v>4.25</v>
      </c>
      <c r="I31202" s="15" t="s">
        <v>39</v>
      </c>
      <c r="J31202" s="15" t="s">
        <v>42</v>
      </c>
      <c r="K31202" s="15" t="s">
        <v>143</v>
      </c>
      <c r="L31202" s="15">
        <v>4.25</v>
      </c>
      <c r="M31202" t="s">
        <v>19</v>
      </c>
      <c r="N31202">
        <v>3</v>
      </c>
      <c r="O31202" t="s">
        <v>25</v>
      </c>
      <c r="P31202">
        <v>6</v>
      </c>
      <c r="Q31202" s="15">
        <v>16</v>
      </c>
    </row>
    <row r="31203" spans="1:17" x14ac:dyDescent="0.25">
      <c r="A31203">
        <v>49047</v>
      </c>
      <c r="B31203" s="1">
        <v>45008</v>
      </c>
      <c r="C31203" s="2">
        <v>0.28818287037037038</v>
      </c>
      <c r="D31203">
        <v>1</v>
      </c>
      <c r="E31203">
        <v>8</v>
      </c>
      <c r="F31203" s="15" t="s">
        <v>28</v>
      </c>
      <c r="G31203">
        <v>39</v>
      </c>
      <c r="H31203">
        <v>4.25</v>
      </c>
      <c r="I31203" s="15" t="s">
        <v>39</v>
      </c>
      <c r="J31203" s="15" t="s">
        <v>42</v>
      </c>
      <c r="K31203" s="15" t="s">
        <v>143</v>
      </c>
      <c r="L31203" s="15">
        <v>4.25</v>
      </c>
      <c r="M31203" t="s">
        <v>19</v>
      </c>
      <c r="N31203">
        <v>3</v>
      </c>
      <c r="O31203" t="s">
        <v>20</v>
      </c>
      <c r="P31203">
        <v>6</v>
      </c>
      <c r="Q31203" s="15">
        <v>6</v>
      </c>
    </row>
    <row r="31204" spans="1:17" x14ac:dyDescent="0.25">
      <c r="A31204">
        <v>49529</v>
      </c>
      <c r="B31204" s="1">
        <v>45008</v>
      </c>
      <c r="C31204" s="2">
        <v>0.64385416666666662</v>
      </c>
      <c r="D31204">
        <v>1</v>
      </c>
      <c r="E31204">
        <v>8</v>
      </c>
      <c r="F31204" s="15" t="s">
        <v>28</v>
      </c>
      <c r="G31204">
        <v>39</v>
      </c>
      <c r="H31204">
        <v>4.25</v>
      </c>
      <c r="I31204" s="15" t="s">
        <v>39</v>
      </c>
      <c r="J31204" s="15" t="s">
        <v>42</v>
      </c>
      <c r="K31204" s="15" t="s">
        <v>143</v>
      </c>
      <c r="L31204" s="15">
        <v>4.25</v>
      </c>
      <c r="M31204" t="s">
        <v>19</v>
      </c>
      <c r="N31204">
        <v>3</v>
      </c>
      <c r="O31204" t="s">
        <v>20</v>
      </c>
      <c r="P31204">
        <v>6</v>
      </c>
      <c r="Q31204" s="15">
        <v>15</v>
      </c>
    </row>
    <row r="31205" spans="1:17" x14ac:dyDescent="0.25">
      <c r="A31205">
        <v>49573</v>
      </c>
      <c r="B31205" s="1">
        <v>45008</v>
      </c>
      <c r="C31205" s="2">
        <v>0.68488425925925922</v>
      </c>
      <c r="D31205">
        <v>1</v>
      </c>
      <c r="E31205">
        <v>8</v>
      </c>
      <c r="F31205" s="15" t="s">
        <v>28</v>
      </c>
      <c r="G31205">
        <v>39</v>
      </c>
      <c r="H31205">
        <v>4.25</v>
      </c>
      <c r="I31205" s="15" t="s">
        <v>39</v>
      </c>
      <c r="J31205" s="15" t="s">
        <v>42</v>
      </c>
      <c r="K31205" s="15" t="s">
        <v>143</v>
      </c>
      <c r="L31205" s="15">
        <v>4.25</v>
      </c>
      <c r="M31205" t="s">
        <v>19</v>
      </c>
      <c r="N31205">
        <v>3</v>
      </c>
      <c r="O31205" t="s">
        <v>20</v>
      </c>
      <c r="P31205">
        <v>6</v>
      </c>
      <c r="Q31205" s="15">
        <v>16</v>
      </c>
    </row>
    <row r="31206" spans="1:17" x14ac:dyDescent="0.25">
      <c r="A31206">
        <v>49786</v>
      </c>
      <c r="B31206" s="1">
        <v>45009</v>
      </c>
      <c r="C31206" s="2">
        <v>0.31314814814814818</v>
      </c>
      <c r="D31206">
        <v>1</v>
      </c>
      <c r="E31206">
        <v>8</v>
      </c>
      <c r="F31206" s="15" t="s">
        <v>28</v>
      </c>
      <c r="G31206">
        <v>39</v>
      </c>
      <c r="H31206">
        <v>4.25</v>
      </c>
      <c r="I31206" s="15" t="s">
        <v>39</v>
      </c>
      <c r="J31206" s="15" t="s">
        <v>42</v>
      </c>
      <c r="K31206" s="15" t="s">
        <v>143</v>
      </c>
      <c r="L31206" s="15">
        <v>4.25</v>
      </c>
      <c r="M31206" t="s">
        <v>19</v>
      </c>
      <c r="N31206">
        <v>3</v>
      </c>
      <c r="O31206" t="s">
        <v>21</v>
      </c>
      <c r="P31206">
        <v>6</v>
      </c>
      <c r="Q31206" s="15">
        <v>7</v>
      </c>
    </row>
    <row r="31207" spans="1:17" x14ac:dyDescent="0.25">
      <c r="A31207">
        <v>49902</v>
      </c>
      <c r="B31207" s="1">
        <v>45009</v>
      </c>
      <c r="C31207" s="2">
        <v>0.37624999999999997</v>
      </c>
      <c r="D31207">
        <v>1</v>
      </c>
      <c r="E31207">
        <v>8</v>
      </c>
      <c r="F31207" s="15" t="s">
        <v>28</v>
      </c>
      <c r="G31207">
        <v>39</v>
      </c>
      <c r="H31207">
        <v>4.25</v>
      </c>
      <c r="I31207" s="15" t="s">
        <v>39</v>
      </c>
      <c r="J31207" s="15" t="s">
        <v>42</v>
      </c>
      <c r="K31207" s="15" t="s">
        <v>143</v>
      </c>
      <c r="L31207" s="15">
        <v>4.25</v>
      </c>
      <c r="M31207" t="s">
        <v>19</v>
      </c>
      <c r="N31207">
        <v>3</v>
      </c>
      <c r="O31207" t="s">
        <v>21</v>
      </c>
      <c r="P31207">
        <v>6</v>
      </c>
      <c r="Q31207" s="15">
        <v>9</v>
      </c>
    </row>
    <row r="31208" spans="1:17" x14ac:dyDescent="0.25">
      <c r="A31208">
        <v>51122</v>
      </c>
      <c r="B31208" s="1">
        <v>45011</v>
      </c>
      <c r="C31208" s="2">
        <v>0.274861111111111</v>
      </c>
      <c r="D31208">
        <v>1</v>
      </c>
      <c r="E31208">
        <v>8</v>
      </c>
      <c r="F31208" s="15" t="s">
        <v>28</v>
      </c>
      <c r="G31208">
        <v>39</v>
      </c>
      <c r="H31208">
        <v>4.25</v>
      </c>
      <c r="I31208" s="15" t="s">
        <v>39</v>
      </c>
      <c r="J31208" s="15" t="s">
        <v>42</v>
      </c>
      <c r="K31208" s="15" t="s">
        <v>143</v>
      </c>
      <c r="L31208" s="15">
        <v>4.25</v>
      </c>
      <c r="M31208" t="s">
        <v>19</v>
      </c>
      <c r="N31208">
        <v>3</v>
      </c>
      <c r="O31208" t="s">
        <v>23</v>
      </c>
      <c r="P31208">
        <v>6</v>
      </c>
      <c r="Q31208" s="15">
        <v>6</v>
      </c>
    </row>
    <row r="31209" spans="1:17" x14ac:dyDescent="0.25">
      <c r="A31209">
        <v>51301</v>
      </c>
      <c r="B31209" s="1">
        <v>45011</v>
      </c>
      <c r="C31209" s="2">
        <v>0.36730324074074083</v>
      </c>
      <c r="D31209">
        <v>1</v>
      </c>
      <c r="E31209">
        <v>8</v>
      </c>
      <c r="F31209" s="15" t="s">
        <v>28</v>
      </c>
      <c r="G31209">
        <v>39</v>
      </c>
      <c r="H31209">
        <v>4.25</v>
      </c>
      <c r="I31209" s="15" t="s">
        <v>39</v>
      </c>
      <c r="J31209" s="15" t="s">
        <v>42</v>
      </c>
      <c r="K31209" s="15" t="s">
        <v>143</v>
      </c>
      <c r="L31209" s="15">
        <v>4.25</v>
      </c>
      <c r="M31209" t="s">
        <v>19</v>
      </c>
      <c r="N31209">
        <v>3</v>
      </c>
      <c r="O31209" t="s">
        <v>23</v>
      </c>
      <c r="P31209">
        <v>6</v>
      </c>
      <c r="Q31209" s="15">
        <v>8</v>
      </c>
    </row>
    <row r="31210" spans="1:17" x14ac:dyDescent="0.25">
      <c r="A31210">
        <v>51392</v>
      </c>
      <c r="B31210" s="1">
        <v>45011</v>
      </c>
      <c r="C31210" s="2">
        <v>0.41751157407407402</v>
      </c>
      <c r="D31210">
        <v>1</v>
      </c>
      <c r="E31210">
        <v>8</v>
      </c>
      <c r="F31210" s="15" t="s">
        <v>28</v>
      </c>
      <c r="G31210">
        <v>39</v>
      </c>
      <c r="H31210">
        <v>4.25</v>
      </c>
      <c r="I31210" s="15" t="s">
        <v>39</v>
      </c>
      <c r="J31210" s="15" t="s">
        <v>42</v>
      </c>
      <c r="K31210" s="15" t="s">
        <v>143</v>
      </c>
      <c r="L31210" s="15">
        <v>4.25</v>
      </c>
      <c r="M31210" t="s">
        <v>19</v>
      </c>
      <c r="N31210">
        <v>3</v>
      </c>
      <c r="O31210" t="s">
        <v>23</v>
      </c>
      <c r="P31210">
        <v>6</v>
      </c>
      <c r="Q31210" s="15">
        <v>10</v>
      </c>
    </row>
    <row r="31211" spans="1:17" x14ac:dyDescent="0.25">
      <c r="A31211">
        <v>51695</v>
      </c>
      <c r="B31211" s="1">
        <v>45011</v>
      </c>
      <c r="C31211" s="2">
        <v>0.72201388888888873</v>
      </c>
      <c r="D31211">
        <v>1</v>
      </c>
      <c r="E31211">
        <v>8</v>
      </c>
      <c r="F31211" s="15" t="s">
        <v>28</v>
      </c>
      <c r="G31211">
        <v>39</v>
      </c>
      <c r="H31211">
        <v>4.25</v>
      </c>
      <c r="I31211" s="15" t="s">
        <v>39</v>
      </c>
      <c r="J31211" s="15" t="s">
        <v>42</v>
      </c>
      <c r="K31211" s="15" t="s">
        <v>143</v>
      </c>
      <c r="L31211" s="15">
        <v>4.25</v>
      </c>
      <c r="M31211" t="s">
        <v>19</v>
      </c>
      <c r="N31211">
        <v>3</v>
      </c>
      <c r="O31211" t="s">
        <v>23</v>
      </c>
      <c r="P31211">
        <v>6</v>
      </c>
      <c r="Q31211" s="15">
        <v>17</v>
      </c>
    </row>
    <row r="31212" spans="1:17" x14ac:dyDescent="0.25">
      <c r="A31212">
        <v>51702</v>
      </c>
      <c r="B31212" s="1">
        <v>45011</v>
      </c>
      <c r="C31212" s="2">
        <v>0.73321759259259256</v>
      </c>
      <c r="D31212">
        <v>1</v>
      </c>
      <c r="E31212">
        <v>8</v>
      </c>
      <c r="F31212" s="15" t="s">
        <v>28</v>
      </c>
      <c r="G31212">
        <v>39</v>
      </c>
      <c r="H31212">
        <v>4.25</v>
      </c>
      <c r="I31212" s="15" t="s">
        <v>39</v>
      </c>
      <c r="J31212" s="15" t="s">
        <v>42</v>
      </c>
      <c r="K31212" s="15" t="s">
        <v>143</v>
      </c>
      <c r="L31212" s="15">
        <v>4.25</v>
      </c>
      <c r="M31212" t="s">
        <v>19</v>
      </c>
      <c r="N31212">
        <v>3</v>
      </c>
      <c r="O31212" t="s">
        <v>23</v>
      </c>
      <c r="P31212">
        <v>6</v>
      </c>
      <c r="Q31212" s="15">
        <v>17</v>
      </c>
    </row>
    <row r="31213" spans="1:17" x14ac:dyDescent="0.25">
      <c r="A31213">
        <v>52152</v>
      </c>
      <c r="B31213" s="1">
        <v>45012</v>
      </c>
      <c r="C31213" s="2">
        <v>0.4494097222222222</v>
      </c>
      <c r="D31213">
        <v>1</v>
      </c>
      <c r="E31213">
        <v>8</v>
      </c>
      <c r="F31213" s="15" t="s">
        <v>28</v>
      </c>
      <c r="G31213">
        <v>39</v>
      </c>
      <c r="H31213">
        <v>4.25</v>
      </c>
      <c r="I31213" s="15" t="s">
        <v>39</v>
      </c>
      <c r="J31213" s="15" t="s">
        <v>42</v>
      </c>
      <c r="K31213" s="15" t="s">
        <v>143</v>
      </c>
      <c r="L31213" s="15">
        <v>4.25</v>
      </c>
      <c r="M31213" t="s">
        <v>19</v>
      </c>
      <c r="N31213">
        <v>3</v>
      </c>
      <c r="O31213" t="s">
        <v>26</v>
      </c>
      <c r="P31213">
        <v>6</v>
      </c>
      <c r="Q31213" s="15">
        <v>10</v>
      </c>
    </row>
    <row r="31214" spans="1:17" x14ac:dyDescent="0.25">
      <c r="A31214">
        <v>52542</v>
      </c>
      <c r="B31214" s="1">
        <v>45012</v>
      </c>
      <c r="C31214" s="2">
        <v>0.84675925925925921</v>
      </c>
      <c r="D31214">
        <v>1</v>
      </c>
      <c r="E31214">
        <v>8</v>
      </c>
      <c r="F31214" s="15" t="s">
        <v>28</v>
      </c>
      <c r="G31214">
        <v>39</v>
      </c>
      <c r="H31214">
        <v>4.25</v>
      </c>
      <c r="I31214" s="15" t="s">
        <v>39</v>
      </c>
      <c r="J31214" s="15" t="s">
        <v>42</v>
      </c>
      <c r="K31214" s="15" t="s">
        <v>143</v>
      </c>
      <c r="L31214" s="15">
        <v>4.25</v>
      </c>
      <c r="M31214" t="s">
        <v>19</v>
      </c>
      <c r="N31214">
        <v>3</v>
      </c>
      <c r="O31214" t="s">
        <v>26</v>
      </c>
      <c r="P31214">
        <v>6</v>
      </c>
      <c r="Q31214" s="15">
        <v>20</v>
      </c>
    </row>
    <row r="31215" spans="1:17" x14ac:dyDescent="0.25">
      <c r="A31215">
        <v>52793</v>
      </c>
      <c r="B31215" s="1">
        <v>45013</v>
      </c>
      <c r="C31215" s="2">
        <v>0.50605324074074076</v>
      </c>
      <c r="D31215">
        <v>1</v>
      </c>
      <c r="E31215">
        <v>8</v>
      </c>
      <c r="F31215" s="15" t="s">
        <v>28</v>
      </c>
      <c r="G31215">
        <v>39</v>
      </c>
      <c r="H31215">
        <v>4.25</v>
      </c>
      <c r="I31215" s="15" t="s">
        <v>39</v>
      </c>
      <c r="J31215" s="15" t="s">
        <v>42</v>
      </c>
      <c r="K31215" s="15" t="s">
        <v>143</v>
      </c>
      <c r="L31215" s="15">
        <v>4.25</v>
      </c>
      <c r="M31215" t="s">
        <v>19</v>
      </c>
      <c r="N31215">
        <v>3</v>
      </c>
      <c r="O31215" t="s">
        <v>24</v>
      </c>
      <c r="P31215">
        <v>6</v>
      </c>
      <c r="Q31215" s="15">
        <v>12</v>
      </c>
    </row>
    <row r="31216" spans="1:17" x14ac:dyDescent="0.25">
      <c r="A31216">
        <v>52798</v>
      </c>
      <c r="B31216" s="1">
        <v>45013</v>
      </c>
      <c r="C31216" s="2">
        <v>0.51114583333333341</v>
      </c>
      <c r="D31216">
        <v>1</v>
      </c>
      <c r="E31216">
        <v>8</v>
      </c>
      <c r="F31216" s="15" t="s">
        <v>28</v>
      </c>
      <c r="G31216">
        <v>39</v>
      </c>
      <c r="H31216">
        <v>4.25</v>
      </c>
      <c r="I31216" s="15" t="s">
        <v>39</v>
      </c>
      <c r="J31216" s="15" t="s">
        <v>42</v>
      </c>
      <c r="K31216" s="15" t="s">
        <v>143</v>
      </c>
      <c r="L31216" s="15">
        <v>4.25</v>
      </c>
      <c r="M31216" t="s">
        <v>19</v>
      </c>
      <c r="N31216">
        <v>3</v>
      </c>
      <c r="O31216" t="s">
        <v>24</v>
      </c>
      <c r="P31216">
        <v>6</v>
      </c>
      <c r="Q31216" s="15">
        <v>12</v>
      </c>
    </row>
    <row r="31217" spans="1:17" x14ac:dyDescent="0.25">
      <c r="A31217">
        <v>53037</v>
      </c>
      <c r="B31217" s="1">
        <v>45013</v>
      </c>
      <c r="C31217" s="2">
        <v>0.70341435185185186</v>
      </c>
      <c r="D31217">
        <v>1</v>
      </c>
      <c r="E31217">
        <v>8</v>
      </c>
      <c r="F31217" s="15" t="s">
        <v>28</v>
      </c>
      <c r="G31217">
        <v>39</v>
      </c>
      <c r="H31217">
        <v>4.25</v>
      </c>
      <c r="I31217" s="15" t="s">
        <v>39</v>
      </c>
      <c r="J31217" s="15" t="s">
        <v>42</v>
      </c>
      <c r="K31217" s="15" t="s">
        <v>143</v>
      </c>
      <c r="L31217" s="15">
        <v>4.25</v>
      </c>
      <c r="M31217" t="s">
        <v>19</v>
      </c>
      <c r="N31217">
        <v>3</v>
      </c>
      <c r="O31217" t="s">
        <v>24</v>
      </c>
      <c r="P31217">
        <v>6</v>
      </c>
      <c r="Q31217" s="15">
        <v>16</v>
      </c>
    </row>
    <row r="31218" spans="1:17" x14ac:dyDescent="0.25">
      <c r="A31218">
        <v>53063</v>
      </c>
      <c r="B31218" s="1">
        <v>45013</v>
      </c>
      <c r="C31218" s="2">
        <v>0.72057870370370369</v>
      </c>
      <c r="D31218">
        <v>1</v>
      </c>
      <c r="E31218">
        <v>8</v>
      </c>
      <c r="F31218" s="15" t="s">
        <v>28</v>
      </c>
      <c r="G31218">
        <v>39</v>
      </c>
      <c r="H31218">
        <v>4.25</v>
      </c>
      <c r="I31218" s="15" t="s">
        <v>39</v>
      </c>
      <c r="J31218" s="15" t="s">
        <v>42</v>
      </c>
      <c r="K31218" s="15" t="s">
        <v>143</v>
      </c>
      <c r="L31218" s="15">
        <v>4.25</v>
      </c>
      <c r="M31218" t="s">
        <v>19</v>
      </c>
      <c r="N31218">
        <v>3</v>
      </c>
      <c r="O31218" t="s">
        <v>24</v>
      </c>
      <c r="P31218">
        <v>6</v>
      </c>
      <c r="Q31218" s="15">
        <v>17</v>
      </c>
    </row>
    <row r="31219" spans="1:17" x14ac:dyDescent="0.25">
      <c r="A31219">
        <v>53124</v>
      </c>
      <c r="B31219" s="1">
        <v>45013</v>
      </c>
      <c r="C31219" s="2">
        <v>0.76822916666666652</v>
      </c>
      <c r="D31219">
        <v>1</v>
      </c>
      <c r="E31219">
        <v>8</v>
      </c>
      <c r="F31219" s="15" t="s">
        <v>28</v>
      </c>
      <c r="G31219">
        <v>39</v>
      </c>
      <c r="H31219">
        <v>4.25</v>
      </c>
      <c r="I31219" s="15" t="s">
        <v>39</v>
      </c>
      <c r="J31219" s="15" t="s">
        <v>42</v>
      </c>
      <c r="K31219" s="15" t="s">
        <v>143</v>
      </c>
      <c r="L31219" s="15">
        <v>4.25</v>
      </c>
      <c r="M31219" t="s">
        <v>19</v>
      </c>
      <c r="N31219">
        <v>3</v>
      </c>
      <c r="O31219" t="s">
        <v>24</v>
      </c>
      <c r="P31219">
        <v>6</v>
      </c>
      <c r="Q31219" s="15">
        <v>18</v>
      </c>
    </row>
    <row r="31220" spans="1:17" x14ac:dyDescent="0.25">
      <c r="A31220">
        <v>53337</v>
      </c>
      <c r="B31220" s="1">
        <v>45014</v>
      </c>
      <c r="C31220" s="2">
        <v>0.44490740740740753</v>
      </c>
      <c r="D31220">
        <v>1</v>
      </c>
      <c r="E31220">
        <v>8</v>
      </c>
      <c r="F31220" s="15" t="s">
        <v>28</v>
      </c>
      <c r="G31220">
        <v>39</v>
      </c>
      <c r="H31220">
        <v>4.25</v>
      </c>
      <c r="I31220" s="15" t="s">
        <v>39</v>
      </c>
      <c r="J31220" s="15" t="s">
        <v>42</v>
      </c>
      <c r="K31220" s="15" t="s">
        <v>143</v>
      </c>
      <c r="L31220" s="15">
        <v>4.25</v>
      </c>
      <c r="M31220" t="s">
        <v>19</v>
      </c>
      <c r="N31220">
        <v>3</v>
      </c>
      <c r="O31220" t="s">
        <v>25</v>
      </c>
      <c r="P31220">
        <v>6</v>
      </c>
      <c r="Q31220" s="15">
        <v>10</v>
      </c>
    </row>
    <row r="31221" spans="1:17" x14ac:dyDescent="0.25">
      <c r="A31221">
        <v>53660</v>
      </c>
      <c r="B31221" s="1">
        <v>45014</v>
      </c>
      <c r="C31221" s="2">
        <v>0.72311342592592598</v>
      </c>
      <c r="D31221">
        <v>1</v>
      </c>
      <c r="E31221">
        <v>8</v>
      </c>
      <c r="F31221" s="15" t="s">
        <v>28</v>
      </c>
      <c r="G31221">
        <v>39</v>
      </c>
      <c r="H31221">
        <v>4.25</v>
      </c>
      <c r="I31221" s="15" t="s">
        <v>39</v>
      </c>
      <c r="J31221" s="15" t="s">
        <v>42</v>
      </c>
      <c r="K31221" s="15" t="s">
        <v>143</v>
      </c>
      <c r="L31221" s="15">
        <v>4.25</v>
      </c>
      <c r="M31221" t="s">
        <v>19</v>
      </c>
      <c r="N31221">
        <v>3</v>
      </c>
      <c r="O31221" t="s">
        <v>25</v>
      </c>
      <c r="P31221">
        <v>6</v>
      </c>
      <c r="Q31221" s="15">
        <v>17</v>
      </c>
    </row>
    <row r="31222" spans="1:17" x14ac:dyDescent="0.25">
      <c r="A31222">
        <v>53750</v>
      </c>
      <c r="B31222" s="1">
        <v>45014</v>
      </c>
      <c r="C31222" s="2">
        <v>0.82685185185185173</v>
      </c>
      <c r="D31222">
        <v>1</v>
      </c>
      <c r="E31222">
        <v>8</v>
      </c>
      <c r="F31222" s="15" t="s">
        <v>28</v>
      </c>
      <c r="G31222">
        <v>39</v>
      </c>
      <c r="H31222">
        <v>4.25</v>
      </c>
      <c r="I31222" s="15" t="s">
        <v>39</v>
      </c>
      <c r="J31222" s="15" t="s">
        <v>42</v>
      </c>
      <c r="K31222" s="15" t="s">
        <v>143</v>
      </c>
      <c r="L31222" s="15">
        <v>4.25</v>
      </c>
      <c r="M31222" t="s">
        <v>19</v>
      </c>
      <c r="N31222">
        <v>3</v>
      </c>
      <c r="O31222" t="s">
        <v>25</v>
      </c>
      <c r="P31222">
        <v>6</v>
      </c>
      <c r="Q31222" s="15">
        <v>19</v>
      </c>
    </row>
    <row r="31223" spans="1:17" x14ac:dyDescent="0.25">
      <c r="A31223">
        <v>54727</v>
      </c>
      <c r="B31223" s="1">
        <v>45016</v>
      </c>
      <c r="C31223" s="2">
        <v>0.44680555555555568</v>
      </c>
      <c r="D31223">
        <v>1</v>
      </c>
      <c r="E31223">
        <v>8</v>
      </c>
      <c r="F31223" s="15" t="s">
        <v>28</v>
      </c>
      <c r="G31223">
        <v>39</v>
      </c>
      <c r="H31223">
        <v>4.25</v>
      </c>
      <c r="I31223" s="15" t="s">
        <v>39</v>
      </c>
      <c r="J31223" s="15" t="s">
        <v>42</v>
      </c>
      <c r="K31223" s="15" t="s">
        <v>143</v>
      </c>
      <c r="L31223" s="15">
        <v>4.25</v>
      </c>
      <c r="M31223" t="s">
        <v>19</v>
      </c>
      <c r="N31223">
        <v>3</v>
      </c>
      <c r="O31223" t="s">
        <v>21</v>
      </c>
      <c r="P31223">
        <v>6</v>
      </c>
      <c r="Q31223" s="15">
        <v>10</v>
      </c>
    </row>
    <row r="31224" spans="1:17" x14ac:dyDescent="0.25">
      <c r="A31224">
        <v>34390</v>
      </c>
      <c r="B31224" s="1">
        <v>44986</v>
      </c>
      <c r="C31224" s="2">
        <v>0.83254629629629617</v>
      </c>
      <c r="D31224">
        <v>1</v>
      </c>
      <c r="E31224">
        <v>3</v>
      </c>
      <c r="F31224" s="15" t="s">
        <v>15</v>
      </c>
      <c r="G31224">
        <v>39</v>
      </c>
      <c r="H31224">
        <v>4.25</v>
      </c>
      <c r="I31224" s="15" t="s">
        <v>39</v>
      </c>
      <c r="J31224" s="15" t="s">
        <v>42</v>
      </c>
      <c r="K31224" s="15" t="s">
        <v>143</v>
      </c>
      <c r="L31224" s="15">
        <v>4.25</v>
      </c>
      <c r="M31224" t="s">
        <v>19</v>
      </c>
      <c r="N31224">
        <v>3</v>
      </c>
      <c r="O31224" t="s">
        <v>25</v>
      </c>
      <c r="P31224">
        <v>6</v>
      </c>
      <c r="Q31224" s="15">
        <v>19</v>
      </c>
    </row>
    <row r="31225" spans="1:17" x14ac:dyDescent="0.25">
      <c r="A31225">
        <v>34671</v>
      </c>
      <c r="B31225" s="1">
        <v>44987</v>
      </c>
      <c r="C31225" s="2">
        <v>0.56957175925925929</v>
      </c>
      <c r="D31225">
        <v>1</v>
      </c>
      <c r="E31225">
        <v>3</v>
      </c>
      <c r="F31225" s="15" t="s">
        <v>15</v>
      </c>
      <c r="G31225">
        <v>39</v>
      </c>
      <c r="H31225">
        <v>4.25</v>
      </c>
      <c r="I31225" s="15" t="s">
        <v>39</v>
      </c>
      <c r="J31225" s="15" t="s">
        <v>42</v>
      </c>
      <c r="K31225" s="15" t="s">
        <v>143</v>
      </c>
      <c r="L31225" s="15">
        <v>4.25</v>
      </c>
      <c r="M31225" t="s">
        <v>19</v>
      </c>
      <c r="N31225">
        <v>3</v>
      </c>
      <c r="O31225" t="s">
        <v>20</v>
      </c>
      <c r="P31225">
        <v>6</v>
      </c>
      <c r="Q31225" s="15">
        <v>13</v>
      </c>
    </row>
    <row r="31226" spans="1:17" x14ac:dyDescent="0.25">
      <c r="A31226">
        <v>35603</v>
      </c>
      <c r="B31226" s="1">
        <v>44988</v>
      </c>
      <c r="C31226" s="2">
        <v>0.70743055555555556</v>
      </c>
      <c r="D31226">
        <v>1</v>
      </c>
      <c r="E31226">
        <v>3</v>
      </c>
      <c r="F31226" s="15" t="s">
        <v>15</v>
      </c>
      <c r="G31226">
        <v>39</v>
      </c>
      <c r="H31226">
        <v>4.25</v>
      </c>
      <c r="I31226" s="15" t="s">
        <v>39</v>
      </c>
      <c r="J31226" s="15" t="s">
        <v>42</v>
      </c>
      <c r="K31226" s="15" t="s">
        <v>143</v>
      </c>
      <c r="L31226" s="15">
        <v>4.25</v>
      </c>
      <c r="M31226" t="s">
        <v>19</v>
      </c>
      <c r="N31226">
        <v>3</v>
      </c>
      <c r="O31226" t="s">
        <v>21</v>
      </c>
      <c r="P31226">
        <v>6</v>
      </c>
      <c r="Q31226" s="15">
        <v>16</v>
      </c>
    </row>
    <row r="31227" spans="1:17" x14ac:dyDescent="0.25">
      <c r="A31227">
        <v>35604</v>
      </c>
      <c r="B31227" s="1">
        <v>44988</v>
      </c>
      <c r="C31227" s="2">
        <v>0.70819444444444457</v>
      </c>
      <c r="D31227">
        <v>1</v>
      </c>
      <c r="E31227">
        <v>3</v>
      </c>
      <c r="F31227" s="15" t="s">
        <v>15</v>
      </c>
      <c r="G31227">
        <v>39</v>
      </c>
      <c r="H31227">
        <v>4.25</v>
      </c>
      <c r="I31227" s="15" t="s">
        <v>39</v>
      </c>
      <c r="J31227" s="15" t="s">
        <v>42</v>
      </c>
      <c r="K31227" s="15" t="s">
        <v>143</v>
      </c>
      <c r="L31227" s="15">
        <v>4.25</v>
      </c>
      <c r="M31227" t="s">
        <v>19</v>
      </c>
      <c r="N31227">
        <v>3</v>
      </c>
      <c r="O31227" t="s">
        <v>21</v>
      </c>
      <c r="P31227">
        <v>6</v>
      </c>
      <c r="Q31227" s="15">
        <v>16</v>
      </c>
    </row>
    <row r="31228" spans="1:17" x14ac:dyDescent="0.25">
      <c r="A31228">
        <v>35666</v>
      </c>
      <c r="B31228" s="1">
        <v>44988</v>
      </c>
      <c r="C31228" s="2">
        <v>0.75065972222222221</v>
      </c>
      <c r="D31228">
        <v>1</v>
      </c>
      <c r="E31228">
        <v>3</v>
      </c>
      <c r="F31228" s="15" t="s">
        <v>15</v>
      </c>
      <c r="G31228">
        <v>39</v>
      </c>
      <c r="H31228">
        <v>4.25</v>
      </c>
      <c r="I31228" s="15" t="s">
        <v>39</v>
      </c>
      <c r="J31228" s="15" t="s">
        <v>42</v>
      </c>
      <c r="K31228" s="15" t="s">
        <v>143</v>
      </c>
      <c r="L31228" s="15">
        <v>4.25</v>
      </c>
      <c r="M31228" t="s">
        <v>19</v>
      </c>
      <c r="N31228">
        <v>3</v>
      </c>
      <c r="O31228" t="s">
        <v>21</v>
      </c>
      <c r="P31228">
        <v>6</v>
      </c>
      <c r="Q31228" s="15">
        <v>18</v>
      </c>
    </row>
    <row r="31229" spans="1:17" x14ac:dyDescent="0.25">
      <c r="A31229">
        <v>35722</v>
      </c>
      <c r="B31229" s="1">
        <v>44988</v>
      </c>
      <c r="C31229" s="2">
        <v>0.79354166666666659</v>
      </c>
      <c r="D31229">
        <v>1</v>
      </c>
      <c r="E31229">
        <v>3</v>
      </c>
      <c r="F31229" s="15" t="s">
        <v>15</v>
      </c>
      <c r="G31229">
        <v>39</v>
      </c>
      <c r="H31229">
        <v>4.25</v>
      </c>
      <c r="I31229" s="15" t="s">
        <v>39</v>
      </c>
      <c r="J31229" s="15" t="s">
        <v>42</v>
      </c>
      <c r="K31229" s="15" t="s">
        <v>143</v>
      </c>
      <c r="L31229" s="15">
        <v>4.25</v>
      </c>
      <c r="M31229" t="s">
        <v>19</v>
      </c>
      <c r="N31229">
        <v>3</v>
      </c>
      <c r="O31229" t="s">
        <v>21</v>
      </c>
      <c r="P31229">
        <v>6</v>
      </c>
      <c r="Q31229" s="15">
        <v>19</v>
      </c>
    </row>
    <row r="31230" spans="1:17" x14ac:dyDescent="0.25">
      <c r="A31230">
        <v>36003</v>
      </c>
      <c r="B31230" s="1">
        <v>44989</v>
      </c>
      <c r="C31230" s="2">
        <v>0.54114583333333321</v>
      </c>
      <c r="D31230">
        <v>1</v>
      </c>
      <c r="E31230">
        <v>3</v>
      </c>
      <c r="F31230" s="15" t="s">
        <v>15</v>
      </c>
      <c r="G31230">
        <v>39</v>
      </c>
      <c r="H31230">
        <v>4.25</v>
      </c>
      <c r="I31230" s="15" t="s">
        <v>39</v>
      </c>
      <c r="J31230" s="15" t="s">
        <v>42</v>
      </c>
      <c r="K31230" s="15" t="s">
        <v>143</v>
      </c>
      <c r="L31230" s="15">
        <v>4.25</v>
      </c>
      <c r="M31230" t="s">
        <v>19</v>
      </c>
      <c r="N31230">
        <v>3</v>
      </c>
      <c r="O31230" t="s">
        <v>22</v>
      </c>
      <c r="P31230">
        <v>6</v>
      </c>
      <c r="Q31230" s="15">
        <v>12</v>
      </c>
    </row>
    <row r="31231" spans="1:17" x14ac:dyDescent="0.25">
      <c r="A31231">
        <v>36019</v>
      </c>
      <c r="B31231" s="1">
        <v>44989</v>
      </c>
      <c r="C31231" s="2">
        <v>0.55202546296296306</v>
      </c>
      <c r="D31231">
        <v>1</v>
      </c>
      <c r="E31231">
        <v>3</v>
      </c>
      <c r="F31231" s="15" t="s">
        <v>15</v>
      </c>
      <c r="G31231">
        <v>39</v>
      </c>
      <c r="H31231">
        <v>4.25</v>
      </c>
      <c r="I31231" s="15" t="s">
        <v>39</v>
      </c>
      <c r="J31231" s="15" t="s">
        <v>42</v>
      </c>
      <c r="K31231" s="15" t="s">
        <v>143</v>
      </c>
      <c r="L31231" s="15">
        <v>4.25</v>
      </c>
      <c r="M31231" t="s">
        <v>19</v>
      </c>
      <c r="N31231">
        <v>3</v>
      </c>
      <c r="O31231" t="s">
        <v>22</v>
      </c>
      <c r="P31231">
        <v>6</v>
      </c>
      <c r="Q31231" s="15">
        <v>13</v>
      </c>
    </row>
    <row r="31232" spans="1:17" x14ac:dyDescent="0.25">
      <c r="A31232">
        <v>36052</v>
      </c>
      <c r="B31232" s="1">
        <v>44989</v>
      </c>
      <c r="C31232" s="2">
        <v>0.57849537037037035</v>
      </c>
      <c r="D31232">
        <v>1</v>
      </c>
      <c r="E31232">
        <v>3</v>
      </c>
      <c r="F31232" s="15" t="s">
        <v>15</v>
      </c>
      <c r="G31232">
        <v>39</v>
      </c>
      <c r="H31232">
        <v>4.25</v>
      </c>
      <c r="I31232" s="15" t="s">
        <v>39</v>
      </c>
      <c r="J31232" s="15" t="s">
        <v>42</v>
      </c>
      <c r="K31232" s="15" t="s">
        <v>143</v>
      </c>
      <c r="L31232" s="15">
        <v>4.25</v>
      </c>
      <c r="M31232" t="s">
        <v>19</v>
      </c>
      <c r="N31232">
        <v>3</v>
      </c>
      <c r="O31232" t="s">
        <v>22</v>
      </c>
      <c r="P31232">
        <v>6</v>
      </c>
      <c r="Q31232" s="15">
        <v>13</v>
      </c>
    </row>
    <row r="31233" spans="1:17" x14ac:dyDescent="0.25">
      <c r="A31233">
        <v>36132</v>
      </c>
      <c r="B31233" s="1">
        <v>44989</v>
      </c>
      <c r="C31233" s="2">
        <v>0.62336805555555541</v>
      </c>
      <c r="D31233">
        <v>1</v>
      </c>
      <c r="E31233">
        <v>3</v>
      </c>
      <c r="F31233" s="15" t="s">
        <v>15</v>
      </c>
      <c r="G31233">
        <v>39</v>
      </c>
      <c r="H31233">
        <v>4.25</v>
      </c>
      <c r="I31233" s="15" t="s">
        <v>39</v>
      </c>
      <c r="J31233" s="15" t="s">
        <v>42</v>
      </c>
      <c r="K31233" s="15" t="s">
        <v>143</v>
      </c>
      <c r="L31233" s="15">
        <v>4.25</v>
      </c>
      <c r="M31233" t="s">
        <v>19</v>
      </c>
      <c r="N31233">
        <v>3</v>
      </c>
      <c r="O31233" t="s">
        <v>22</v>
      </c>
      <c r="P31233">
        <v>6</v>
      </c>
      <c r="Q31233" s="15">
        <v>14</v>
      </c>
    </row>
    <row r="31234" spans="1:17" x14ac:dyDescent="0.25">
      <c r="A31234">
        <v>36376</v>
      </c>
      <c r="B31234" s="1">
        <v>44989</v>
      </c>
      <c r="C31234" s="2">
        <v>0.79951388888888886</v>
      </c>
      <c r="D31234">
        <v>1</v>
      </c>
      <c r="E31234">
        <v>3</v>
      </c>
      <c r="F31234" s="15" t="s">
        <v>15</v>
      </c>
      <c r="G31234">
        <v>39</v>
      </c>
      <c r="H31234">
        <v>4.25</v>
      </c>
      <c r="I31234" s="15" t="s">
        <v>39</v>
      </c>
      <c r="J31234" s="15" t="s">
        <v>42</v>
      </c>
      <c r="K31234" s="15" t="s">
        <v>143</v>
      </c>
      <c r="L31234" s="15">
        <v>4.25</v>
      </c>
      <c r="M31234" t="s">
        <v>19</v>
      </c>
      <c r="N31234">
        <v>3</v>
      </c>
      <c r="O31234" t="s">
        <v>22</v>
      </c>
      <c r="P31234">
        <v>6</v>
      </c>
      <c r="Q31234" s="15">
        <v>19</v>
      </c>
    </row>
    <row r="31235" spans="1:17" x14ac:dyDescent="0.25">
      <c r="A31235">
        <v>36832</v>
      </c>
      <c r="B31235" s="1">
        <v>44990</v>
      </c>
      <c r="C31235" s="2">
        <v>0.65871527777777783</v>
      </c>
      <c r="D31235">
        <v>1</v>
      </c>
      <c r="E31235">
        <v>3</v>
      </c>
      <c r="F31235" s="15" t="s">
        <v>15</v>
      </c>
      <c r="G31235">
        <v>39</v>
      </c>
      <c r="H31235">
        <v>4.25</v>
      </c>
      <c r="I31235" s="15" t="s">
        <v>39</v>
      </c>
      <c r="J31235" s="15" t="s">
        <v>42</v>
      </c>
      <c r="K31235" s="15" t="s">
        <v>143</v>
      </c>
      <c r="L31235" s="15">
        <v>4.25</v>
      </c>
      <c r="M31235" t="s">
        <v>19</v>
      </c>
      <c r="N31235">
        <v>3</v>
      </c>
      <c r="O31235" t="s">
        <v>23</v>
      </c>
      <c r="P31235">
        <v>6</v>
      </c>
      <c r="Q31235" s="15">
        <v>15</v>
      </c>
    </row>
    <row r="31236" spans="1:17" x14ac:dyDescent="0.25">
      <c r="A31236">
        <v>36886</v>
      </c>
      <c r="B31236" s="1">
        <v>44990</v>
      </c>
      <c r="C31236" s="2">
        <v>0.69841435185185174</v>
      </c>
      <c r="D31236">
        <v>1</v>
      </c>
      <c r="E31236">
        <v>3</v>
      </c>
      <c r="F31236" s="15" t="s">
        <v>15</v>
      </c>
      <c r="G31236">
        <v>39</v>
      </c>
      <c r="H31236">
        <v>4.25</v>
      </c>
      <c r="I31236" s="15" t="s">
        <v>39</v>
      </c>
      <c r="J31236" s="15" t="s">
        <v>42</v>
      </c>
      <c r="K31236" s="15" t="s">
        <v>143</v>
      </c>
      <c r="L31236" s="15">
        <v>4.25</v>
      </c>
      <c r="M31236" t="s">
        <v>19</v>
      </c>
      <c r="N31236">
        <v>3</v>
      </c>
      <c r="O31236" t="s">
        <v>23</v>
      </c>
      <c r="P31236">
        <v>6</v>
      </c>
      <c r="Q31236" s="15">
        <v>16</v>
      </c>
    </row>
    <row r="31237" spans="1:17" x14ac:dyDescent="0.25">
      <c r="A31237">
        <v>36987</v>
      </c>
      <c r="B31237" s="1">
        <v>44990</v>
      </c>
      <c r="C31237" s="2">
        <v>0.75802083333333337</v>
      </c>
      <c r="D31237">
        <v>1</v>
      </c>
      <c r="E31237">
        <v>3</v>
      </c>
      <c r="F31237" s="15" t="s">
        <v>15</v>
      </c>
      <c r="G31237">
        <v>39</v>
      </c>
      <c r="H31237">
        <v>4.25</v>
      </c>
      <c r="I31237" s="15" t="s">
        <v>39</v>
      </c>
      <c r="J31237" s="15" t="s">
        <v>42</v>
      </c>
      <c r="K31237" s="15" t="s">
        <v>143</v>
      </c>
      <c r="L31237" s="15">
        <v>4.25</v>
      </c>
      <c r="M31237" t="s">
        <v>19</v>
      </c>
      <c r="N31237">
        <v>3</v>
      </c>
      <c r="O31237" t="s">
        <v>23</v>
      </c>
      <c r="P31237">
        <v>6</v>
      </c>
      <c r="Q31237" s="15">
        <v>18</v>
      </c>
    </row>
    <row r="31238" spans="1:17" x14ac:dyDescent="0.25">
      <c r="A31238">
        <v>36995</v>
      </c>
      <c r="B31238" s="1">
        <v>44990</v>
      </c>
      <c r="C31238" s="2">
        <v>0.76342592592592595</v>
      </c>
      <c r="D31238">
        <v>1</v>
      </c>
      <c r="E31238">
        <v>3</v>
      </c>
      <c r="F31238" s="15" t="s">
        <v>15</v>
      </c>
      <c r="G31238">
        <v>39</v>
      </c>
      <c r="H31238">
        <v>4.25</v>
      </c>
      <c r="I31238" s="15" t="s">
        <v>39</v>
      </c>
      <c r="J31238" s="15" t="s">
        <v>42</v>
      </c>
      <c r="K31238" s="15" t="s">
        <v>143</v>
      </c>
      <c r="L31238" s="15">
        <v>4.25</v>
      </c>
      <c r="M31238" t="s">
        <v>19</v>
      </c>
      <c r="N31238">
        <v>3</v>
      </c>
      <c r="O31238" t="s">
        <v>23</v>
      </c>
      <c r="P31238">
        <v>6</v>
      </c>
      <c r="Q31238" s="15">
        <v>18</v>
      </c>
    </row>
    <row r="31239" spans="1:17" x14ac:dyDescent="0.25">
      <c r="A31239">
        <v>37065</v>
      </c>
      <c r="B31239" s="1">
        <v>44990</v>
      </c>
      <c r="C31239" s="2">
        <v>0.82660879629629624</v>
      </c>
      <c r="D31239">
        <v>1</v>
      </c>
      <c r="E31239">
        <v>3</v>
      </c>
      <c r="F31239" s="15" t="s">
        <v>15</v>
      </c>
      <c r="G31239">
        <v>39</v>
      </c>
      <c r="H31239">
        <v>4.25</v>
      </c>
      <c r="I31239" s="15" t="s">
        <v>39</v>
      </c>
      <c r="J31239" s="15" t="s">
        <v>42</v>
      </c>
      <c r="K31239" s="15" t="s">
        <v>143</v>
      </c>
      <c r="L31239" s="15">
        <v>4.25</v>
      </c>
      <c r="M31239" t="s">
        <v>19</v>
      </c>
      <c r="N31239">
        <v>3</v>
      </c>
      <c r="O31239" t="s">
        <v>23</v>
      </c>
      <c r="P31239">
        <v>6</v>
      </c>
      <c r="Q31239" s="15">
        <v>19</v>
      </c>
    </row>
    <row r="31240" spans="1:17" x14ac:dyDescent="0.25">
      <c r="A31240">
        <v>37877</v>
      </c>
      <c r="B31240" s="1">
        <v>44992</v>
      </c>
      <c r="C31240" s="2">
        <v>0.37504629629629638</v>
      </c>
      <c r="D31240">
        <v>1</v>
      </c>
      <c r="E31240">
        <v>3</v>
      </c>
      <c r="F31240" s="15" t="s">
        <v>15</v>
      </c>
      <c r="G31240">
        <v>39</v>
      </c>
      <c r="H31240">
        <v>4.25</v>
      </c>
      <c r="I31240" s="15" t="s">
        <v>39</v>
      </c>
      <c r="J31240" s="15" t="s">
        <v>42</v>
      </c>
      <c r="K31240" s="15" t="s">
        <v>143</v>
      </c>
      <c r="L31240" s="15">
        <v>4.25</v>
      </c>
      <c r="M31240" t="s">
        <v>19</v>
      </c>
      <c r="N31240">
        <v>3</v>
      </c>
      <c r="O31240" t="s">
        <v>24</v>
      </c>
      <c r="P31240">
        <v>6</v>
      </c>
      <c r="Q31240" s="15">
        <v>9</v>
      </c>
    </row>
    <row r="31241" spans="1:17" x14ac:dyDescent="0.25">
      <c r="A31241">
        <v>37985</v>
      </c>
      <c r="B31241" s="1">
        <v>44992</v>
      </c>
      <c r="C31241" s="2">
        <v>0.42652777777777784</v>
      </c>
      <c r="D31241">
        <v>1</v>
      </c>
      <c r="E31241">
        <v>3</v>
      </c>
      <c r="F31241" s="15" t="s">
        <v>15</v>
      </c>
      <c r="G31241">
        <v>39</v>
      </c>
      <c r="H31241">
        <v>4.25</v>
      </c>
      <c r="I31241" s="15" t="s">
        <v>39</v>
      </c>
      <c r="J31241" s="15" t="s">
        <v>42</v>
      </c>
      <c r="K31241" s="15" t="s">
        <v>143</v>
      </c>
      <c r="L31241" s="15">
        <v>4.25</v>
      </c>
      <c r="M31241" t="s">
        <v>19</v>
      </c>
      <c r="N31241">
        <v>3</v>
      </c>
      <c r="O31241" t="s">
        <v>24</v>
      </c>
      <c r="P31241">
        <v>6</v>
      </c>
      <c r="Q31241" s="15">
        <v>10</v>
      </c>
    </row>
    <row r="31242" spans="1:17" x14ac:dyDescent="0.25">
      <c r="A31242">
        <v>37992</v>
      </c>
      <c r="B31242" s="1">
        <v>44992</v>
      </c>
      <c r="C31242" s="2">
        <v>0.43037037037037029</v>
      </c>
      <c r="D31242">
        <v>1</v>
      </c>
      <c r="E31242">
        <v>3</v>
      </c>
      <c r="F31242" s="15" t="s">
        <v>15</v>
      </c>
      <c r="G31242">
        <v>39</v>
      </c>
      <c r="H31242">
        <v>4.25</v>
      </c>
      <c r="I31242" s="15" t="s">
        <v>39</v>
      </c>
      <c r="J31242" s="15" t="s">
        <v>42</v>
      </c>
      <c r="K31242" s="15" t="s">
        <v>143</v>
      </c>
      <c r="L31242" s="15">
        <v>4.25</v>
      </c>
      <c r="M31242" t="s">
        <v>19</v>
      </c>
      <c r="N31242">
        <v>3</v>
      </c>
      <c r="O31242" t="s">
        <v>24</v>
      </c>
      <c r="P31242">
        <v>6</v>
      </c>
      <c r="Q31242" s="15">
        <v>10</v>
      </c>
    </row>
    <row r="31243" spans="1:17" x14ac:dyDescent="0.25">
      <c r="A31243">
        <v>38131</v>
      </c>
      <c r="B31243" s="1">
        <v>44992</v>
      </c>
      <c r="C31243" s="2">
        <v>0.53634259259259265</v>
      </c>
      <c r="D31243">
        <v>1</v>
      </c>
      <c r="E31243">
        <v>3</v>
      </c>
      <c r="F31243" s="15" t="s">
        <v>15</v>
      </c>
      <c r="G31243">
        <v>39</v>
      </c>
      <c r="H31243">
        <v>4.25</v>
      </c>
      <c r="I31243" s="15" t="s">
        <v>39</v>
      </c>
      <c r="J31243" s="15" t="s">
        <v>42</v>
      </c>
      <c r="K31243" s="15" t="s">
        <v>143</v>
      </c>
      <c r="L31243" s="15">
        <v>4.25</v>
      </c>
      <c r="M31243" t="s">
        <v>19</v>
      </c>
      <c r="N31243">
        <v>3</v>
      </c>
      <c r="O31243" t="s">
        <v>24</v>
      </c>
      <c r="P31243">
        <v>6</v>
      </c>
      <c r="Q31243" s="15">
        <v>12</v>
      </c>
    </row>
    <row r="31244" spans="1:17" x14ac:dyDescent="0.25">
      <c r="A31244">
        <v>38698</v>
      </c>
      <c r="B31244" s="1">
        <v>44993</v>
      </c>
      <c r="C31244" s="2">
        <v>0.46601851851851839</v>
      </c>
      <c r="D31244">
        <v>1</v>
      </c>
      <c r="E31244">
        <v>3</v>
      </c>
      <c r="F31244" s="15" t="s">
        <v>15</v>
      </c>
      <c r="G31244">
        <v>39</v>
      </c>
      <c r="H31244">
        <v>4.25</v>
      </c>
      <c r="I31244" s="15" t="s">
        <v>39</v>
      </c>
      <c r="J31244" s="15" t="s">
        <v>42</v>
      </c>
      <c r="K31244" s="15" t="s">
        <v>143</v>
      </c>
      <c r="L31244" s="15">
        <v>4.25</v>
      </c>
      <c r="M31244" t="s">
        <v>19</v>
      </c>
      <c r="N31244">
        <v>3</v>
      </c>
      <c r="O31244" t="s">
        <v>25</v>
      </c>
      <c r="P31244">
        <v>6</v>
      </c>
      <c r="Q31244" s="15">
        <v>11</v>
      </c>
    </row>
    <row r="31245" spans="1:17" x14ac:dyDescent="0.25">
      <c r="A31245">
        <v>38835</v>
      </c>
      <c r="B31245" s="1">
        <v>44993</v>
      </c>
      <c r="C31245" s="2">
        <v>0.5873842592592593</v>
      </c>
      <c r="D31245">
        <v>1</v>
      </c>
      <c r="E31245">
        <v>3</v>
      </c>
      <c r="F31245" s="15" t="s">
        <v>15</v>
      </c>
      <c r="G31245">
        <v>39</v>
      </c>
      <c r="H31245">
        <v>4.25</v>
      </c>
      <c r="I31245" s="15" t="s">
        <v>39</v>
      </c>
      <c r="J31245" s="15" t="s">
        <v>42</v>
      </c>
      <c r="K31245" s="15" t="s">
        <v>143</v>
      </c>
      <c r="L31245" s="15">
        <v>4.25</v>
      </c>
      <c r="M31245" t="s">
        <v>19</v>
      </c>
      <c r="N31245">
        <v>3</v>
      </c>
      <c r="O31245" t="s">
        <v>25</v>
      </c>
      <c r="P31245">
        <v>6</v>
      </c>
      <c r="Q31245" s="15">
        <v>14</v>
      </c>
    </row>
    <row r="31246" spans="1:17" x14ac:dyDescent="0.25">
      <c r="A31246">
        <v>38977</v>
      </c>
      <c r="B31246" s="1">
        <v>44993</v>
      </c>
      <c r="C31246" s="2">
        <v>0.73862268518518515</v>
      </c>
      <c r="D31246">
        <v>1</v>
      </c>
      <c r="E31246">
        <v>3</v>
      </c>
      <c r="F31246" s="15" t="s">
        <v>15</v>
      </c>
      <c r="G31246">
        <v>39</v>
      </c>
      <c r="H31246">
        <v>4.25</v>
      </c>
      <c r="I31246" s="15" t="s">
        <v>39</v>
      </c>
      <c r="J31246" s="15" t="s">
        <v>42</v>
      </c>
      <c r="K31246" s="15" t="s">
        <v>143</v>
      </c>
      <c r="L31246" s="15">
        <v>4.25</v>
      </c>
      <c r="M31246" t="s">
        <v>19</v>
      </c>
      <c r="N31246">
        <v>3</v>
      </c>
      <c r="O31246" t="s">
        <v>25</v>
      </c>
      <c r="P31246">
        <v>6</v>
      </c>
      <c r="Q31246" s="15">
        <v>17</v>
      </c>
    </row>
    <row r="31247" spans="1:17" x14ac:dyDescent="0.25">
      <c r="A31247">
        <v>40100</v>
      </c>
      <c r="B31247" s="1">
        <v>44995</v>
      </c>
      <c r="C31247" s="2">
        <v>0.39922453703703709</v>
      </c>
      <c r="D31247">
        <v>1</v>
      </c>
      <c r="E31247">
        <v>3</v>
      </c>
      <c r="F31247" s="15" t="s">
        <v>15</v>
      </c>
      <c r="G31247">
        <v>39</v>
      </c>
      <c r="H31247">
        <v>4.25</v>
      </c>
      <c r="I31247" s="15" t="s">
        <v>39</v>
      </c>
      <c r="J31247" s="15" t="s">
        <v>42</v>
      </c>
      <c r="K31247" s="15" t="s">
        <v>143</v>
      </c>
      <c r="L31247" s="15">
        <v>4.25</v>
      </c>
      <c r="M31247" t="s">
        <v>19</v>
      </c>
      <c r="N31247">
        <v>3</v>
      </c>
      <c r="O31247" t="s">
        <v>21</v>
      </c>
      <c r="P31247">
        <v>6</v>
      </c>
      <c r="Q31247" s="15">
        <v>9</v>
      </c>
    </row>
    <row r="31248" spans="1:17" x14ac:dyDescent="0.25">
      <c r="A31248">
        <v>40332</v>
      </c>
      <c r="B31248" s="1">
        <v>44995</v>
      </c>
      <c r="C31248" s="2">
        <v>0.57156249999999997</v>
      </c>
      <c r="D31248">
        <v>1</v>
      </c>
      <c r="E31248">
        <v>3</v>
      </c>
      <c r="F31248" s="15" t="s">
        <v>15</v>
      </c>
      <c r="G31248">
        <v>39</v>
      </c>
      <c r="H31248">
        <v>4.25</v>
      </c>
      <c r="I31248" s="15" t="s">
        <v>39</v>
      </c>
      <c r="J31248" s="15" t="s">
        <v>42</v>
      </c>
      <c r="K31248" s="15" t="s">
        <v>143</v>
      </c>
      <c r="L31248" s="15">
        <v>4.25</v>
      </c>
      <c r="M31248" t="s">
        <v>19</v>
      </c>
      <c r="N31248">
        <v>3</v>
      </c>
      <c r="O31248" t="s">
        <v>21</v>
      </c>
      <c r="P31248">
        <v>6</v>
      </c>
      <c r="Q31248" s="15">
        <v>13</v>
      </c>
    </row>
    <row r="31249" spans="1:17" x14ac:dyDescent="0.25">
      <c r="A31249">
        <v>40790</v>
      </c>
      <c r="B31249" s="1">
        <v>44996</v>
      </c>
      <c r="C31249" s="2">
        <v>0.3787962962962963</v>
      </c>
      <c r="D31249">
        <v>1</v>
      </c>
      <c r="E31249">
        <v>3</v>
      </c>
      <c r="F31249" s="15" t="s">
        <v>15</v>
      </c>
      <c r="G31249">
        <v>39</v>
      </c>
      <c r="H31249">
        <v>4.25</v>
      </c>
      <c r="I31249" s="15" t="s">
        <v>39</v>
      </c>
      <c r="J31249" s="15" t="s">
        <v>42</v>
      </c>
      <c r="K31249" s="15" t="s">
        <v>143</v>
      </c>
      <c r="L31249" s="15">
        <v>4.25</v>
      </c>
      <c r="M31249" t="s">
        <v>19</v>
      </c>
      <c r="N31249">
        <v>3</v>
      </c>
      <c r="O31249" t="s">
        <v>22</v>
      </c>
      <c r="P31249">
        <v>6</v>
      </c>
      <c r="Q31249" s="15">
        <v>9</v>
      </c>
    </row>
    <row r="31250" spans="1:17" x14ac:dyDescent="0.25">
      <c r="A31250">
        <v>40919</v>
      </c>
      <c r="B31250" s="1">
        <v>44996</v>
      </c>
      <c r="C31250" s="2">
        <v>0.44381944444444432</v>
      </c>
      <c r="D31250">
        <v>1</v>
      </c>
      <c r="E31250">
        <v>3</v>
      </c>
      <c r="F31250" s="15" t="s">
        <v>15</v>
      </c>
      <c r="G31250">
        <v>39</v>
      </c>
      <c r="H31250">
        <v>4.25</v>
      </c>
      <c r="I31250" s="15" t="s">
        <v>39</v>
      </c>
      <c r="J31250" s="15" t="s">
        <v>42</v>
      </c>
      <c r="K31250" s="15" t="s">
        <v>143</v>
      </c>
      <c r="L31250" s="15">
        <v>4.25</v>
      </c>
      <c r="M31250" t="s">
        <v>19</v>
      </c>
      <c r="N31250">
        <v>3</v>
      </c>
      <c r="O31250" t="s">
        <v>22</v>
      </c>
      <c r="P31250">
        <v>6</v>
      </c>
      <c r="Q31250" s="15">
        <v>10</v>
      </c>
    </row>
    <row r="31251" spans="1:17" x14ac:dyDescent="0.25">
      <c r="A31251">
        <v>41621</v>
      </c>
      <c r="B31251" s="1">
        <v>44997</v>
      </c>
      <c r="C31251" s="2">
        <v>0.45265046296296285</v>
      </c>
      <c r="D31251">
        <v>1</v>
      </c>
      <c r="E31251">
        <v>3</v>
      </c>
      <c r="F31251" s="15" t="s">
        <v>15</v>
      </c>
      <c r="G31251">
        <v>39</v>
      </c>
      <c r="H31251">
        <v>4.25</v>
      </c>
      <c r="I31251" s="15" t="s">
        <v>39</v>
      </c>
      <c r="J31251" s="15" t="s">
        <v>42</v>
      </c>
      <c r="K31251" s="15" t="s">
        <v>143</v>
      </c>
      <c r="L31251" s="15">
        <v>4.25</v>
      </c>
      <c r="M31251" t="s">
        <v>19</v>
      </c>
      <c r="N31251">
        <v>3</v>
      </c>
      <c r="O31251" t="s">
        <v>23</v>
      </c>
      <c r="P31251">
        <v>6</v>
      </c>
      <c r="Q31251" s="15">
        <v>10</v>
      </c>
    </row>
    <row r="31252" spans="1:17" x14ac:dyDescent="0.25">
      <c r="A31252">
        <v>41726</v>
      </c>
      <c r="B31252" s="1">
        <v>44997</v>
      </c>
      <c r="C31252" s="2">
        <v>0.59616898148148145</v>
      </c>
      <c r="D31252">
        <v>1</v>
      </c>
      <c r="E31252">
        <v>3</v>
      </c>
      <c r="F31252" s="15" t="s">
        <v>15</v>
      </c>
      <c r="G31252">
        <v>39</v>
      </c>
      <c r="H31252">
        <v>4.25</v>
      </c>
      <c r="I31252" s="15" t="s">
        <v>39</v>
      </c>
      <c r="J31252" s="15" t="s">
        <v>42</v>
      </c>
      <c r="K31252" s="15" t="s">
        <v>143</v>
      </c>
      <c r="L31252" s="15">
        <v>4.25</v>
      </c>
      <c r="M31252" t="s">
        <v>19</v>
      </c>
      <c r="N31252">
        <v>3</v>
      </c>
      <c r="O31252" t="s">
        <v>23</v>
      </c>
      <c r="P31252">
        <v>6</v>
      </c>
      <c r="Q31252" s="15">
        <v>14</v>
      </c>
    </row>
    <row r="31253" spans="1:17" x14ac:dyDescent="0.25">
      <c r="A31253">
        <v>41817</v>
      </c>
      <c r="B31253" s="1">
        <v>44997</v>
      </c>
      <c r="C31253" s="2">
        <v>0.71458333333333335</v>
      </c>
      <c r="D31253">
        <v>1</v>
      </c>
      <c r="E31253">
        <v>3</v>
      </c>
      <c r="F31253" s="15" t="s">
        <v>15</v>
      </c>
      <c r="G31253">
        <v>39</v>
      </c>
      <c r="H31253">
        <v>4.25</v>
      </c>
      <c r="I31253" s="15" t="s">
        <v>39</v>
      </c>
      <c r="J31253" s="15" t="s">
        <v>42</v>
      </c>
      <c r="K31253" s="15" t="s">
        <v>143</v>
      </c>
      <c r="L31253" s="15">
        <v>4.25</v>
      </c>
      <c r="M31253" t="s">
        <v>19</v>
      </c>
      <c r="N31253">
        <v>3</v>
      </c>
      <c r="O31253" t="s">
        <v>23</v>
      </c>
      <c r="P31253">
        <v>6</v>
      </c>
      <c r="Q31253" s="15">
        <v>17</v>
      </c>
    </row>
    <row r="31254" spans="1:17" x14ac:dyDescent="0.25">
      <c r="A31254">
        <v>42154</v>
      </c>
      <c r="B31254" s="1">
        <v>44998</v>
      </c>
      <c r="C31254" s="2">
        <v>0.38899305555555563</v>
      </c>
      <c r="D31254">
        <v>1</v>
      </c>
      <c r="E31254">
        <v>3</v>
      </c>
      <c r="F31254" s="15" t="s">
        <v>15</v>
      </c>
      <c r="G31254">
        <v>39</v>
      </c>
      <c r="H31254">
        <v>4.25</v>
      </c>
      <c r="I31254" s="15" t="s">
        <v>39</v>
      </c>
      <c r="J31254" s="15" t="s">
        <v>42</v>
      </c>
      <c r="K31254" s="15" t="s">
        <v>143</v>
      </c>
      <c r="L31254" s="15">
        <v>4.25</v>
      </c>
      <c r="M31254" t="s">
        <v>19</v>
      </c>
      <c r="N31254">
        <v>3</v>
      </c>
      <c r="O31254" t="s">
        <v>26</v>
      </c>
      <c r="P31254">
        <v>6</v>
      </c>
      <c r="Q31254" s="15">
        <v>9</v>
      </c>
    </row>
    <row r="31255" spans="1:17" x14ac:dyDescent="0.25">
      <c r="A31255">
        <v>43009</v>
      </c>
      <c r="B31255" s="1">
        <v>44999</v>
      </c>
      <c r="C31255" s="2">
        <v>0.42939814814814814</v>
      </c>
      <c r="D31255">
        <v>1</v>
      </c>
      <c r="E31255">
        <v>3</v>
      </c>
      <c r="F31255" s="15" t="s">
        <v>15</v>
      </c>
      <c r="G31255">
        <v>39</v>
      </c>
      <c r="H31255">
        <v>4.25</v>
      </c>
      <c r="I31255" s="15" t="s">
        <v>39</v>
      </c>
      <c r="J31255" s="15" t="s">
        <v>42</v>
      </c>
      <c r="K31255" s="15" t="s">
        <v>143</v>
      </c>
      <c r="L31255" s="15">
        <v>4.25</v>
      </c>
      <c r="M31255" t="s">
        <v>19</v>
      </c>
      <c r="N31255">
        <v>3</v>
      </c>
      <c r="O31255" t="s">
        <v>24</v>
      </c>
      <c r="P31255">
        <v>6</v>
      </c>
      <c r="Q31255" s="15">
        <v>10</v>
      </c>
    </row>
    <row r="31256" spans="1:17" x14ac:dyDescent="0.25">
      <c r="A31256">
        <v>43796</v>
      </c>
      <c r="B31256" s="1">
        <v>45000</v>
      </c>
      <c r="C31256" s="2">
        <v>0.47839120370370369</v>
      </c>
      <c r="D31256">
        <v>1</v>
      </c>
      <c r="E31256">
        <v>3</v>
      </c>
      <c r="F31256" s="15" t="s">
        <v>15</v>
      </c>
      <c r="G31256">
        <v>39</v>
      </c>
      <c r="H31256">
        <v>4.25</v>
      </c>
      <c r="I31256" s="15" t="s">
        <v>39</v>
      </c>
      <c r="J31256" s="15" t="s">
        <v>42</v>
      </c>
      <c r="K31256" s="15" t="s">
        <v>143</v>
      </c>
      <c r="L31256" s="15">
        <v>4.25</v>
      </c>
      <c r="M31256" t="s">
        <v>19</v>
      </c>
      <c r="N31256">
        <v>3</v>
      </c>
      <c r="O31256" t="s">
        <v>25</v>
      </c>
      <c r="P31256">
        <v>6</v>
      </c>
      <c r="Q31256" s="15">
        <v>11</v>
      </c>
    </row>
    <row r="31257" spans="1:17" x14ac:dyDescent="0.25">
      <c r="A31257">
        <v>44208</v>
      </c>
      <c r="B31257" s="1">
        <v>45001</v>
      </c>
      <c r="C31257" s="2">
        <v>0.33437500000000009</v>
      </c>
      <c r="D31257">
        <v>1</v>
      </c>
      <c r="E31257">
        <v>3</v>
      </c>
      <c r="F31257" s="15" t="s">
        <v>15</v>
      </c>
      <c r="G31257">
        <v>39</v>
      </c>
      <c r="H31257">
        <v>4.25</v>
      </c>
      <c r="I31257" s="15" t="s">
        <v>39</v>
      </c>
      <c r="J31257" s="15" t="s">
        <v>42</v>
      </c>
      <c r="K31257" s="15" t="s">
        <v>143</v>
      </c>
      <c r="L31257" s="15">
        <v>4.25</v>
      </c>
      <c r="M31257" t="s">
        <v>19</v>
      </c>
      <c r="N31257">
        <v>3</v>
      </c>
      <c r="O31257" t="s">
        <v>20</v>
      </c>
      <c r="P31257">
        <v>6</v>
      </c>
      <c r="Q31257" s="15">
        <v>8</v>
      </c>
    </row>
    <row r="31258" spans="1:17" x14ac:dyDescent="0.25">
      <c r="A31258">
        <v>44736</v>
      </c>
      <c r="B31258" s="1">
        <v>45001</v>
      </c>
      <c r="C31258" s="2">
        <v>0.73290509259259262</v>
      </c>
      <c r="D31258">
        <v>1</v>
      </c>
      <c r="E31258">
        <v>3</v>
      </c>
      <c r="F31258" s="15" t="s">
        <v>15</v>
      </c>
      <c r="G31258">
        <v>39</v>
      </c>
      <c r="H31258">
        <v>4.25</v>
      </c>
      <c r="I31258" s="15" t="s">
        <v>39</v>
      </c>
      <c r="J31258" s="15" t="s">
        <v>42</v>
      </c>
      <c r="K31258" s="15" t="s">
        <v>143</v>
      </c>
      <c r="L31258" s="15">
        <v>4.25</v>
      </c>
      <c r="M31258" t="s">
        <v>19</v>
      </c>
      <c r="N31258">
        <v>3</v>
      </c>
      <c r="O31258" t="s">
        <v>20</v>
      </c>
      <c r="P31258">
        <v>6</v>
      </c>
      <c r="Q31258" s="15">
        <v>17</v>
      </c>
    </row>
    <row r="31259" spans="1:17" x14ac:dyDescent="0.25">
      <c r="A31259">
        <v>44983</v>
      </c>
      <c r="B31259" s="1">
        <v>45002</v>
      </c>
      <c r="C31259" s="2">
        <v>0.34438657407407414</v>
      </c>
      <c r="D31259">
        <v>1</v>
      </c>
      <c r="E31259">
        <v>3</v>
      </c>
      <c r="F31259" s="15" t="s">
        <v>15</v>
      </c>
      <c r="G31259">
        <v>39</v>
      </c>
      <c r="H31259">
        <v>4.25</v>
      </c>
      <c r="I31259" s="15" t="s">
        <v>39</v>
      </c>
      <c r="J31259" s="15" t="s">
        <v>42</v>
      </c>
      <c r="K31259" s="15" t="s">
        <v>143</v>
      </c>
      <c r="L31259" s="15">
        <v>4.25</v>
      </c>
      <c r="M31259" t="s">
        <v>19</v>
      </c>
      <c r="N31259">
        <v>3</v>
      </c>
      <c r="O31259" t="s">
        <v>21</v>
      </c>
      <c r="P31259">
        <v>6</v>
      </c>
      <c r="Q31259" s="15">
        <v>8</v>
      </c>
    </row>
    <row r="31260" spans="1:17" x14ac:dyDescent="0.25">
      <c r="A31260">
        <v>45039</v>
      </c>
      <c r="B31260" s="1">
        <v>45002</v>
      </c>
      <c r="C31260" s="2">
        <v>0.37211805555555566</v>
      </c>
      <c r="D31260">
        <v>1</v>
      </c>
      <c r="E31260">
        <v>3</v>
      </c>
      <c r="F31260" s="15" t="s">
        <v>15</v>
      </c>
      <c r="G31260">
        <v>39</v>
      </c>
      <c r="H31260">
        <v>4.25</v>
      </c>
      <c r="I31260" s="15" t="s">
        <v>39</v>
      </c>
      <c r="J31260" s="15" t="s">
        <v>42</v>
      </c>
      <c r="K31260" s="15" t="s">
        <v>143</v>
      </c>
      <c r="L31260" s="15">
        <v>4.25</v>
      </c>
      <c r="M31260" t="s">
        <v>19</v>
      </c>
      <c r="N31260">
        <v>3</v>
      </c>
      <c r="O31260" t="s">
        <v>21</v>
      </c>
      <c r="P31260">
        <v>6</v>
      </c>
      <c r="Q31260" s="15">
        <v>8</v>
      </c>
    </row>
    <row r="31261" spans="1:17" x14ac:dyDescent="0.25">
      <c r="A31261">
        <v>45042</v>
      </c>
      <c r="B31261" s="1">
        <v>45002</v>
      </c>
      <c r="C31261" s="2">
        <v>0.37421296296296291</v>
      </c>
      <c r="D31261">
        <v>1</v>
      </c>
      <c r="E31261">
        <v>3</v>
      </c>
      <c r="F31261" s="15" t="s">
        <v>15</v>
      </c>
      <c r="G31261">
        <v>39</v>
      </c>
      <c r="H31261">
        <v>4.25</v>
      </c>
      <c r="I31261" s="15" t="s">
        <v>39</v>
      </c>
      <c r="J31261" s="15" t="s">
        <v>42</v>
      </c>
      <c r="K31261" s="15" t="s">
        <v>143</v>
      </c>
      <c r="L31261" s="15">
        <v>4.25</v>
      </c>
      <c r="M31261" t="s">
        <v>19</v>
      </c>
      <c r="N31261">
        <v>3</v>
      </c>
      <c r="O31261" t="s">
        <v>21</v>
      </c>
      <c r="P31261">
        <v>6</v>
      </c>
      <c r="Q31261" s="15">
        <v>8</v>
      </c>
    </row>
    <row r="31262" spans="1:17" x14ac:dyDescent="0.25">
      <c r="A31262">
        <v>45110</v>
      </c>
      <c r="B31262" s="1">
        <v>45002</v>
      </c>
      <c r="C31262" s="2">
        <v>0.40986111111111123</v>
      </c>
      <c r="D31262">
        <v>1</v>
      </c>
      <c r="E31262">
        <v>3</v>
      </c>
      <c r="F31262" s="15" t="s">
        <v>15</v>
      </c>
      <c r="G31262">
        <v>39</v>
      </c>
      <c r="H31262">
        <v>4.25</v>
      </c>
      <c r="I31262" s="15" t="s">
        <v>39</v>
      </c>
      <c r="J31262" s="15" t="s">
        <v>42</v>
      </c>
      <c r="K31262" s="15" t="s">
        <v>143</v>
      </c>
      <c r="L31262" s="15">
        <v>4.25</v>
      </c>
      <c r="M31262" t="s">
        <v>19</v>
      </c>
      <c r="N31262">
        <v>3</v>
      </c>
      <c r="O31262" t="s">
        <v>21</v>
      </c>
      <c r="P31262">
        <v>6</v>
      </c>
      <c r="Q31262" s="15">
        <v>9</v>
      </c>
    </row>
    <row r="31263" spans="1:17" x14ac:dyDescent="0.25">
      <c r="A31263">
        <v>45459</v>
      </c>
      <c r="B31263" s="1">
        <v>45002</v>
      </c>
      <c r="C31263" s="2">
        <v>0.7389930555555555</v>
      </c>
      <c r="D31263">
        <v>1</v>
      </c>
      <c r="E31263">
        <v>3</v>
      </c>
      <c r="F31263" s="15" t="s">
        <v>15</v>
      </c>
      <c r="G31263">
        <v>39</v>
      </c>
      <c r="H31263">
        <v>4.25</v>
      </c>
      <c r="I31263" s="15" t="s">
        <v>39</v>
      </c>
      <c r="J31263" s="15" t="s">
        <v>42</v>
      </c>
      <c r="K31263" s="15" t="s">
        <v>143</v>
      </c>
      <c r="L31263" s="15">
        <v>4.25</v>
      </c>
      <c r="M31263" t="s">
        <v>19</v>
      </c>
      <c r="N31263">
        <v>3</v>
      </c>
      <c r="O31263" t="s">
        <v>21</v>
      </c>
      <c r="P31263">
        <v>6</v>
      </c>
      <c r="Q31263" s="15">
        <v>17</v>
      </c>
    </row>
    <row r="31264" spans="1:17" x14ac:dyDescent="0.25">
      <c r="A31264">
        <v>45915</v>
      </c>
      <c r="B31264" s="1">
        <v>45003</v>
      </c>
      <c r="C31264" s="2">
        <v>0.44187500000000002</v>
      </c>
      <c r="D31264">
        <v>1</v>
      </c>
      <c r="E31264">
        <v>3</v>
      </c>
      <c r="F31264" s="15" t="s">
        <v>15</v>
      </c>
      <c r="G31264">
        <v>39</v>
      </c>
      <c r="H31264">
        <v>4.25</v>
      </c>
      <c r="I31264" s="15" t="s">
        <v>39</v>
      </c>
      <c r="J31264" s="15" t="s">
        <v>42</v>
      </c>
      <c r="K31264" s="15" t="s">
        <v>143</v>
      </c>
      <c r="L31264" s="15">
        <v>4.25</v>
      </c>
      <c r="M31264" t="s">
        <v>19</v>
      </c>
      <c r="N31264">
        <v>3</v>
      </c>
      <c r="O31264" t="s">
        <v>22</v>
      </c>
      <c r="P31264">
        <v>6</v>
      </c>
      <c r="Q31264" s="15">
        <v>10</v>
      </c>
    </row>
    <row r="31265" spans="1:17" x14ac:dyDescent="0.25">
      <c r="A31265">
        <v>45917</v>
      </c>
      <c r="B31265" s="1">
        <v>45003</v>
      </c>
      <c r="C31265" s="2">
        <v>0.44295138888888896</v>
      </c>
      <c r="D31265">
        <v>1</v>
      </c>
      <c r="E31265">
        <v>3</v>
      </c>
      <c r="F31265" s="15" t="s">
        <v>15</v>
      </c>
      <c r="G31265">
        <v>39</v>
      </c>
      <c r="H31265">
        <v>4.25</v>
      </c>
      <c r="I31265" s="15" t="s">
        <v>39</v>
      </c>
      <c r="J31265" s="15" t="s">
        <v>42</v>
      </c>
      <c r="K31265" s="15" t="s">
        <v>143</v>
      </c>
      <c r="L31265" s="15">
        <v>4.25</v>
      </c>
      <c r="M31265" t="s">
        <v>19</v>
      </c>
      <c r="N31265">
        <v>3</v>
      </c>
      <c r="O31265" t="s">
        <v>22</v>
      </c>
      <c r="P31265">
        <v>6</v>
      </c>
      <c r="Q31265" s="15">
        <v>10</v>
      </c>
    </row>
    <row r="31266" spans="1:17" x14ac:dyDescent="0.25">
      <c r="A31266">
        <v>46188</v>
      </c>
      <c r="B31266" s="1">
        <v>45003</v>
      </c>
      <c r="C31266" s="2">
        <v>0.73318287037037022</v>
      </c>
      <c r="D31266">
        <v>1</v>
      </c>
      <c r="E31266">
        <v>3</v>
      </c>
      <c r="F31266" s="15" t="s">
        <v>15</v>
      </c>
      <c r="G31266">
        <v>39</v>
      </c>
      <c r="H31266">
        <v>4.25</v>
      </c>
      <c r="I31266" s="15" t="s">
        <v>39</v>
      </c>
      <c r="J31266" s="15" t="s">
        <v>42</v>
      </c>
      <c r="K31266" s="15" t="s">
        <v>143</v>
      </c>
      <c r="L31266" s="15">
        <v>4.25</v>
      </c>
      <c r="M31266" t="s">
        <v>19</v>
      </c>
      <c r="N31266">
        <v>3</v>
      </c>
      <c r="O31266" t="s">
        <v>22</v>
      </c>
      <c r="P31266">
        <v>6</v>
      </c>
      <c r="Q31266" s="15">
        <v>17</v>
      </c>
    </row>
    <row r="31267" spans="1:17" x14ac:dyDescent="0.25">
      <c r="A31267">
        <v>46710</v>
      </c>
      <c r="B31267" s="1">
        <v>45004</v>
      </c>
      <c r="C31267" s="2">
        <v>0.47839120370370369</v>
      </c>
      <c r="D31267">
        <v>1</v>
      </c>
      <c r="E31267">
        <v>3</v>
      </c>
      <c r="F31267" s="15" t="s">
        <v>15</v>
      </c>
      <c r="G31267">
        <v>39</v>
      </c>
      <c r="H31267">
        <v>4.25</v>
      </c>
      <c r="I31267" s="15" t="s">
        <v>39</v>
      </c>
      <c r="J31267" s="15" t="s">
        <v>42</v>
      </c>
      <c r="K31267" s="15" t="s">
        <v>143</v>
      </c>
      <c r="L31267" s="15">
        <v>4.25</v>
      </c>
      <c r="M31267" t="s">
        <v>19</v>
      </c>
      <c r="N31267">
        <v>3</v>
      </c>
      <c r="O31267" t="s">
        <v>23</v>
      </c>
      <c r="P31267">
        <v>6</v>
      </c>
      <c r="Q31267" s="15">
        <v>11</v>
      </c>
    </row>
    <row r="31268" spans="1:17" x14ac:dyDescent="0.25">
      <c r="A31268">
        <v>46948</v>
      </c>
      <c r="B31268" s="1">
        <v>45004</v>
      </c>
      <c r="C31268" s="2">
        <v>0.81168981481481484</v>
      </c>
      <c r="D31268">
        <v>1</v>
      </c>
      <c r="E31268">
        <v>3</v>
      </c>
      <c r="F31268" s="15" t="s">
        <v>15</v>
      </c>
      <c r="G31268">
        <v>39</v>
      </c>
      <c r="H31268">
        <v>4.25</v>
      </c>
      <c r="I31268" s="15" t="s">
        <v>39</v>
      </c>
      <c r="J31268" s="15" t="s">
        <v>42</v>
      </c>
      <c r="K31268" s="15" t="s">
        <v>143</v>
      </c>
      <c r="L31268" s="15">
        <v>4.25</v>
      </c>
      <c r="M31268" t="s">
        <v>19</v>
      </c>
      <c r="N31268">
        <v>3</v>
      </c>
      <c r="O31268" t="s">
        <v>23</v>
      </c>
      <c r="P31268">
        <v>6</v>
      </c>
      <c r="Q31268" s="15">
        <v>19</v>
      </c>
    </row>
    <row r="31269" spans="1:17" x14ac:dyDescent="0.25">
      <c r="A31269">
        <v>47175</v>
      </c>
      <c r="B31269" s="1">
        <v>45005</v>
      </c>
      <c r="C31269" s="2">
        <v>0.37606481481481469</v>
      </c>
      <c r="D31269">
        <v>1</v>
      </c>
      <c r="E31269">
        <v>3</v>
      </c>
      <c r="F31269" s="15" t="s">
        <v>15</v>
      </c>
      <c r="G31269">
        <v>39</v>
      </c>
      <c r="H31269">
        <v>4.25</v>
      </c>
      <c r="I31269" s="15" t="s">
        <v>39</v>
      </c>
      <c r="J31269" s="15" t="s">
        <v>42</v>
      </c>
      <c r="K31269" s="15" t="s">
        <v>143</v>
      </c>
      <c r="L31269" s="15">
        <v>4.25</v>
      </c>
      <c r="M31269" t="s">
        <v>19</v>
      </c>
      <c r="N31269">
        <v>3</v>
      </c>
      <c r="O31269" t="s">
        <v>26</v>
      </c>
      <c r="P31269">
        <v>6</v>
      </c>
      <c r="Q31269" s="15">
        <v>9</v>
      </c>
    </row>
    <row r="31270" spans="1:17" x14ac:dyDescent="0.25">
      <c r="A31270">
        <v>47246</v>
      </c>
      <c r="B31270" s="1">
        <v>45005</v>
      </c>
      <c r="C31270" s="2">
        <v>0.40012731481481478</v>
      </c>
      <c r="D31270">
        <v>1</v>
      </c>
      <c r="E31270">
        <v>3</v>
      </c>
      <c r="F31270" s="15" t="s">
        <v>15</v>
      </c>
      <c r="G31270">
        <v>39</v>
      </c>
      <c r="H31270">
        <v>4.25</v>
      </c>
      <c r="I31270" s="15" t="s">
        <v>39</v>
      </c>
      <c r="J31270" s="15" t="s">
        <v>42</v>
      </c>
      <c r="K31270" s="15" t="s">
        <v>143</v>
      </c>
      <c r="L31270" s="15">
        <v>4.25</v>
      </c>
      <c r="M31270" t="s">
        <v>19</v>
      </c>
      <c r="N31270">
        <v>3</v>
      </c>
      <c r="O31270" t="s">
        <v>26</v>
      </c>
      <c r="P31270">
        <v>6</v>
      </c>
      <c r="Q31270" s="15">
        <v>9</v>
      </c>
    </row>
    <row r="31271" spans="1:17" x14ac:dyDescent="0.25">
      <c r="A31271">
        <v>47997</v>
      </c>
      <c r="B31271" s="1">
        <v>45006</v>
      </c>
      <c r="C31271" s="2">
        <v>0.42939814814814814</v>
      </c>
      <c r="D31271">
        <v>1</v>
      </c>
      <c r="E31271">
        <v>3</v>
      </c>
      <c r="F31271" s="15" t="s">
        <v>15</v>
      </c>
      <c r="G31271">
        <v>39</v>
      </c>
      <c r="H31271">
        <v>4.25</v>
      </c>
      <c r="I31271" s="15" t="s">
        <v>39</v>
      </c>
      <c r="J31271" s="15" t="s">
        <v>42</v>
      </c>
      <c r="K31271" s="15" t="s">
        <v>143</v>
      </c>
      <c r="L31271" s="15">
        <v>4.25</v>
      </c>
      <c r="M31271" t="s">
        <v>19</v>
      </c>
      <c r="N31271">
        <v>3</v>
      </c>
      <c r="O31271" t="s">
        <v>24</v>
      </c>
      <c r="P31271">
        <v>6</v>
      </c>
      <c r="Q31271" s="15">
        <v>10</v>
      </c>
    </row>
    <row r="31272" spans="1:17" x14ac:dyDescent="0.25">
      <c r="A31272">
        <v>48223</v>
      </c>
      <c r="B31272" s="1">
        <v>45006</v>
      </c>
      <c r="C31272" s="2">
        <v>0.65785879629629629</v>
      </c>
      <c r="D31272">
        <v>1</v>
      </c>
      <c r="E31272">
        <v>3</v>
      </c>
      <c r="F31272" s="15" t="s">
        <v>15</v>
      </c>
      <c r="G31272">
        <v>39</v>
      </c>
      <c r="H31272">
        <v>4.25</v>
      </c>
      <c r="I31272" s="15" t="s">
        <v>39</v>
      </c>
      <c r="J31272" s="15" t="s">
        <v>42</v>
      </c>
      <c r="K31272" s="15" t="s">
        <v>143</v>
      </c>
      <c r="L31272" s="15">
        <v>4.25</v>
      </c>
      <c r="M31272" t="s">
        <v>19</v>
      </c>
      <c r="N31272">
        <v>3</v>
      </c>
      <c r="O31272" t="s">
        <v>24</v>
      </c>
      <c r="P31272">
        <v>6</v>
      </c>
      <c r="Q31272" s="15">
        <v>15</v>
      </c>
    </row>
    <row r="31273" spans="1:17" x14ac:dyDescent="0.25">
      <c r="A31273">
        <v>48436</v>
      </c>
      <c r="B31273" s="1">
        <v>45007</v>
      </c>
      <c r="C31273" s="2">
        <v>0.32077546296296289</v>
      </c>
      <c r="D31273">
        <v>1</v>
      </c>
      <c r="E31273">
        <v>3</v>
      </c>
      <c r="F31273" s="15" t="s">
        <v>15</v>
      </c>
      <c r="G31273">
        <v>39</v>
      </c>
      <c r="H31273">
        <v>4.25</v>
      </c>
      <c r="I31273" s="15" t="s">
        <v>39</v>
      </c>
      <c r="J31273" s="15" t="s">
        <v>42</v>
      </c>
      <c r="K31273" s="15" t="s">
        <v>143</v>
      </c>
      <c r="L31273" s="15">
        <v>4.25</v>
      </c>
      <c r="M31273" t="s">
        <v>19</v>
      </c>
      <c r="N31273">
        <v>3</v>
      </c>
      <c r="O31273" t="s">
        <v>25</v>
      </c>
      <c r="P31273">
        <v>6</v>
      </c>
      <c r="Q31273" s="15">
        <v>7</v>
      </c>
    </row>
    <row r="31274" spans="1:17" x14ac:dyDescent="0.25">
      <c r="A31274">
        <v>48662</v>
      </c>
      <c r="B31274" s="1">
        <v>45007</v>
      </c>
      <c r="C31274" s="2">
        <v>0.46081018518518513</v>
      </c>
      <c r="D31274">
        <v>1</v>
      </c>
      <c r="E31274">
        <v>3</v>
      </c>
      <c r="F31274" s="15" t="s">
        <v>15</v>
      </c>
      <c r="G31274">
        <v>39</v>
      </c>
      <c r="H31274">
        <v>4.25</v>
      </c>
      <c r="I31274" s="15" t="s">
        <v>39</v>
      </c>
      <c r="J31274" s="15" t="s">
        <v>42</v>
      </c>
      <c r="K31274" s="15" t="s">
        <v>143</v>
      </c>
      <c r="L31274" s="15">
        <v>4.25</v>
      </c>
      <c r="M31274" t="s">
        <v>19</v>
      </c>
      <c r="N31274">
        <v>3</v>
      </c>
      <c r="O31274" t="s">
        <v>25</v>
      </c>
      <c r="P31274">
        <v>6</v>
      </c>
      <c r="Q31274" s="15">
        <v>11</v>
      </c>
    </row>
    <row r="31275" spans="1:17" x14ac:dyDescent="0.25">
      <c r="A31275">
        <v>49087</v>
      </c>
      <c r="B31275" s="1">
        <v>45008</v>
      </c>
      <c r="C31275" s="2">
        <v>0.30944444444444441</v>
      </c>
      <c r="D31275">
        <v>1</v>
      </c>
      <c r="E31275">
        <v>3</v>
      </c>
      <c r="F31275" s="15" t="s">
        <v>15</v>
      </c>
      <c r="G31275">
        <v>39</v>
      </c>
      <c r="H31275">
        <v>4.25</v>
      </c>
      <c r="I31275" s="15" t="s">
        <v>39</v>
      </c>
      <c r="J31275" s="15" t="s">
        <v>42</v>
      </c>
      <c r="K31275" s="15" t="s">
        <v>143</v>
      </c>
      <c r="L31275" s="15">
        <v>4.25</v>
      </c>
      <c r="M31275" t="s">
        <v>19</v>
      </c>
      <c r="N31275">
        <v>3</v>
      </c>
      <c r="O31275" t="s">
        <v>20</v>
      </c>
      <c r="P31275">
        <v>6</v>
      </c>
      <c r="Q31275" s="15">
        <v>7</v>
      </c>
    </row>
    <row r="31276" spans="1:17" x14ac:dyDescent="0.25">
      <c r="A31276">
        <v>49192</v>
      </c>
      <c r="B31276" s="1">
        <v>45008</v>
      </c>
      <c r="C31276" s="2">
        <v>0.37453703703703711</v>
      </c>
      <c r="D31276">
        <v>1</v>
      </c>
      <c r="E31276">
        <v>3</v>
      </c>
      <c r="F31276" s="15" t="s">
        <v>15</v>
      </c>
      <c r="G31276">
        <v>39</v>
      </c>
      <c r="H31276">
        <v>4.25</v>
      </c>
      <c r="I31276" s="15" t="s">
        <v>39</v>
      </c>
      <c r="J31276" s="15" t="s">
        <v>42</v>
      </c>
      <c r="K31276" s="15" t="s">
        <v>143</v>
      </c>
      <c r="L31276" s="15">
        <v>4.25</v>
      </c>
      <c r="M31276" t="s">
        <v>19</v>
      </c>
      <c r="N31276">
        <v>3</v>
      </c>
      <c r="O31276" t="s">
        <v>20</v>
      </c>
      <c r="P31276">
        <v>6</v>
      </c>
      <c r="Q31276" s="15">
        <v>8</v>
      </c>
    </row>
    <row r="31277" spans="1:17" x14ac:dyDescent="0.25">
      <c r="A31277">
        <v>49254</v>
      </c>
      <c r="B31277" s="1">
        <v>45008</v>
      </c>
      <c r="C31277" s="2">
        <v>0.41135416666666669</v>
      </c>
      <c r="D31277">
        <v>1</v>
      </c>
      <c r="E31277">
        <v>3</v>
      </c>
      <c r="F31277" s="15" t="s">
        <v>15</v>
      </c>
      <c r="G31277">
        <v>39</v>
      </c>
      <c r="H31277">
        <v>4.25</v>
      </c>
      <c r="I31277" s="15" t="s">
        <v>39</v>
      </c>
      <c r="J31277" s="15" t="s">
        <v>42</v>
      </c>
      <c r="K31277" s="15" t="s">
        <v>143</v>
      </c>
      <c r="L31277" s="15">
        <v>4.25</v>
      </c>
      <c r="M31277" t="s">
        <v>19</v>
      </c>
      <c r="N31277">
        <v>3</v>
      </c>
      <c r="O31277" t="s">
        <v>20</v>
      </c>
      <c r="P31277">
        <v>6</v>
      </c>
      <c r="Q31277" s="15">
        <v>9</v>
      </c>
    </row>
    <row r="31278" spans="1:17" x14ac:dyDescent="0.25">
      <c r="A31278">
        <v>49335</v>
      </c>
      <c r="B31278" s="1">
        <v>45008</v>
      </c>
      <c r="C31278" s="2">
        <v>0.44636574074074087</v>
      </c>
      <c r="D31278">
        <v>1</v>
      </c>
      <c r="E31278">
        <v>3</v>
      </c>
      <c r="F31278" s="15" t="s">
        <v>15</v>
      </c>
      <c r="G31278">
        <v>39</v>
      </c>
      <c r="H31278">
        <v>4.25</v>
      </c>
      <c r="I31278" s="15" t="s">
        <v>39</v>
      </c>
      <c r="J31278" s="15" t="s">
        <v>42</v>
      </c>
      <c r="K31278" s="15" t="s">
        <v>143</v>
      </c>
      <c r="L31278" s="15">
        <v>4.25</v>
      </c>
      <c r="M31278" t="s">
        <v>19</v>
      </c>
      <c r="N31278">
        <v>3</v>
      </c>
      <c r="O31278" t="s">
        <v>20</v>
      </c>
      <c r="P31278">
        <v>6</v>
      </c>
      <c r="Q31278" s="15">
        <v>10</v>
      </c>
    </row>
    <row r="31279" spans="1:17" x14ac:dyDescent="0.25">
      <c r="A31279">
        <v>49840</v>
      </c>
      <c r="B31279" s="1">
        <v>45009</v>
      </c>
      <c r="C31279" s="2">
        <v>0.34223379629629624</v>
      </c>
      <c r="D31279">
        <v>1</v>
      </c>
      <c r="E31279">
        <v>3</v>
      </c>
      <c r="F31279" s="15" t="s">
        <v>15</v>
      </c>
      <c r="G31279">
        <v>39</v>
      </c>
      <c r="H31279">
        <v>4.25</v>
      </c>
      <c r="I31279" s="15" t="s">
        <v>39</v>
      </c>
      <c r="J31279" s="15" t="s">
        <v>42</v>
      </c>
      <c r="K31279" s="15" t="s">
        <v>143</v>
      </c>
      <c r="L31279" s="15">
        <v>4.25</v>
      </c>
      <c r="M31279" t="s">
        <v>19</v>
      </c>
      <c r="N31279">
        <v>3</v>
      </c>
      <c r="O31279" t="s">
        <v>21</v>
      </c>
      <c r="P31279">
        <v>6</v>
      </c>
      <c r="Q31279" s="15">
        <v>8</v>
      </c>
    </row>
    <row r="31280" spans="1:17" x14ac:dyDescent="0.25">
      <c r="A31280">
        <v>50066</v>
      </c>
      <c r="B31280" s="1">
        <v>45009</v>
      </c>
      <c r="C31280" s="2">
        <v>0.45771990740740742</v>
      </c>
      <c r="D31280">
        <v>1</v>
      </c>
      <c r="E31280">
        <v>3</v>
      </c>
      <c r="F31280" s="15" t="s">
        <v>15</v>
      </c>
      <c r="G31280">
        <v>39</v>
      </c>
      <c r="H31280">
        <v>4.25</v>
      </c>
      <c r="I31280" s="15" t="s">
        <v>39</v>
      </c>
      <c r="J31280" s="15" t="s">
        <v>42</v>
      </c>
      <c r="K31280" s="15" t="s">
        <v>143</v>
      </c>
      <c r="L31280" s="15">
        <v>4.25</v>
      </c>
      <c r="M31280" t="s">
        <v>19</v>
      </c>
      <c r="N31280">
        <v>3</v>
      </c>
      <c r="O31280" t="s">
        <v>21</v>
      </c>
      <c r="P31280">
        <v>6</v>
      </c>
      <c r="Q31280" s="15">
        <v>10</v>
      </c>
    </row>
    <row r="31281" spans="1:17" x14ac:dyDescent="0.25">
      <c r="A31281">
        <v>50233</v>
      </c>
      <c r="B31281" s="1">
        <v>45009</v>
      </c>
      <c r="C31281" s="2">
        <v>0.61469907407407409</v>
      </c>
      <c r="D31281">
        <v>1</v>
      </c>
      <c r="E31281">
        <v>3</v>
      </c>
      <c r="F31281" s="15" t="s">
        <v>15</v>
      </c>
      <c r="G31281">
        <v>39</v>
      </c>
      <c r="H31281">
        <v>4.25</v>
      </c>
      <c r="I31281" s="15" t="s">
        <v>39</v>
      </c>
      <c r="J31281" s="15" t="s">
        <v>42</v>
      </c>
      <c r="K31281" s="15" t="s">
        <v>143</v>
      </c>
      <c r="L31281" s="15">
        <v>4.25</v>
      </c>
      <c r="M31281" t="s">
        <v>19</v>
      </c>
      <c r="N31281">
        <v>3</v>
      </c>
      <c r="O31281" t="s">
        <v>21</v>
      </c>
      <c r="P31281">
        <v>6</v>
      </c>
      <c r="Q31281" s="15">
        <v>14</v>
      </c>
    </row>
    <row r="31282" spans="1:17" x14ac:dyDescent="0.25">
      <c r="A31282">
        <v>50283</v>
      </c>
      <c r="B31282" s="1">
        <v>45009</v>
      </c>
      <c r="C31282" s="2">
        <v>0.66239583333333329</v>
      </c>
      <c r="D31282">
        <v>1</v>
      </c>
      <c r="E31282">
        <v>3</v>
      </c>
      <c r="F31282" s="15" t="s">
        <v>15</v>
      </c>
      <c r="G31282">
        <v>39</v>
      </c>
      <c r="H31282">
        <v>4.25</v>
      </c>
      <c r="I31282" s="15" t="s">
        <v>39</v>
      </c>
      <c r="J31282" s="15" t="s">
        <v>42</v>
      </c>
      <c r="K31282" s="15" t="s">
        <v>143</v>
      </c>
      <c r="L31282" s="15">
        <v>4.25</v>
      </c>
      <c r="M31282" t="s">
        <v>19</v>
      </c>
      <c r="N31282">
        <v>3</v>
      </c>
      <c r="O31282" t="s">
        <v>21</v>
      </c>
      <c r="P31282">
        <v>6</v>
      </c>
      <c r="Q31282" s="15">
        <v>15</v>
      </c>
    </row>
    <row r="31283" spans="1:17" x14ac:dyDescent="0.25">
      <c r="A31283">
        <v>50289</v>
      </c>
      <c r="B31283" s="1">
        <v>45009</v>
      </c>
      <c r="C31283" s="2">
        <v>0.66761574074074082</v>
      </c>
      <c r="D31283">
        <v>1</v>
      </c>
      <c r="E31283">
        <v>3</v>
      </c>
      <c r="F31283" s="15" t="s">
        <v>15</v>
      </c>
      <c r="G31283">
        <v>39</v>
      </c>
      <c r="H31283">
        <v>4.25</v>
      </c>
      <c r="I31283" s="15" t="s">
        <v>39</v>
      </c>
      <c r="J31283" s="15" t="s">
        <v>42</v>
      </c>
      <c r="K31283" s="15" t="s">
        <v>143</v>
      </c>
      <c r="L31283" s="15">
        <v>4.25</v>
      </c>
      <c r="M31283" t="s">
        <v>19</v>
      </c>
      <c r="N31283">
        <v>3</v>
      </c>
      <c r="O31283" t="s">
        <v>21</v>
      </c>
      <c r="P31283">
        <v>6</v>
      </c>
      <c r="Q31283" s="15">
        <v>16</v>
      </c>
    </row>
    <row r="31284" spans="1:17" x14ac:dyDescent="0.25">
      <c r="A31284">
        <v>51414</v>
      </c>
      <c r="B31284" s="1">
        <v>45011</v>
      </c>
      <c r="C31284" s="2">
        <v>0.42892361111111121</v>
      </c>
      <c r="D31284">
        <v>1</v>
      </c>
      <c r="E31284">
        <v>3</v>
      </c>
      <c r="F31284" s="15" t="s">
        <v>15</v>
      </c>
      <c r="G31284">
        <v>39</v>
      </c>
      <c r="H31284">
        <v>4.25</v>
      </c>
      <c r="I31284" s="15" t="s">
        <v>39</v>
      </c>
      <c r="J31284" s="15" t="s">
        <v>42</v>
      </c>
      <c r="K31284" s="15" t="s">
        <v>143</v>
      </c>
      <c r="L31284" s="15">
        <v>4.25</v>
      </c>
      <c r="M31284" t="s">
        <v>19</v>
      </c>
      <c r="N31284">
        <v>3</v>
      </c>
      <c r="O31284" t="s">
        <v>23</v>
      </c>
      <c r="P31284">
        <v>6</v>
      </c>
      <c r="Q31284" s="15">
        <v>10</v>
      </c>
    </row>
    <row r="31285" spans="1:17" x14ac:dyDescent="0.25">
      <c r="A31285">
        <v>51598</v>
      </c>
      <c r="B31285" s="1">
        <v>45011</v>
      </c>
      <c r="C31285" s="2">
        <v>0.60628472222222207</v>
      </c>
      <c r="D31285">
        <v>1</v>
      </c>
      <c r="E31285">
        <v>3</v>
      </c>
      <c r="F31285" s="15" t="s">
        <v>15</v>
      </c>
      <c r="G31285">
        <v>39</v>
      </c>
      <c r="H31285">
        <v>4.25</v>
      </c>
      <c r="I31285" s="15" t="s">
        <v>39</v>
      </c>
      <c r="J31285" s="15" t="s">
        <v>42</v>
      </c>
      <c r="K31285" s="15" t="s">
        <v>143</v>
      </c>
      <c r="L31285" s="15">
        <v>4.25</v>
      </c>
      <c r="M31285" t="s">
        <v>19</v>
      </c>
      <c r="N31285">
        <v>3</v>
      </c>
      <c r="O31285" t="s">
        <v>23</v>
      </c>
      <c r="P31285">
        <v>6</v>
      </c>
      <c r="Q31285" s="15">
        <v>14</v>
      </c>
    </row>
    <row r="31286" spans="1:17" x14ac:dyDescent="0.25">
      <c r="A31286">
        <v>52142</v>
      </c>
      <c r="B31286" s="1">
        <v>45012</v>
      </c>
      <c r="C31286" s="2">
        <v>0.44571759259259247</v>
      </c>
      <c r="D31286">
        <v>1</v>
      </c>
      <c r="E31286">
        <v>3</v>
      </c>
      <c r="F31286" s="15" t="s">
        <v>15</v>
      </c>
      <c r="G31286">
        <v>39</v>
      </c>
      <c r="H31286">
        <v>4.25</v>
      </c>
      <c r="I31286" s="15" t="s">
        <v>39</v>
      </c>
      <c r="J31286" s="15" t="s">
        <v>42</v>
      </c>
      <c r="K31286" s="15" t="s">
        <v>143</v>
      </c>
      <c r="L31286" s="15">
        <v>4.25</v>
      </c>
      <c r="M31286" t="s">
        <v>19</v>
      </c>
      <c r="N31286">
        <v>3</v>
      </c>
      <c r="O31286" t="s">
        <v>26</v>
      </c>
      <c r="P31286">
        <v>6</v>
      </c>
      <c r="Q31286" s="15">
        <v>10</v>
      </c>
    </row>
    <row r="31287" spans="1:17" x14ac:dyDescent="0.25">
      <c r="A31287">
        <v>52219</v>
      </c>
      <c r="B31287" s="1">
        <v>45012</v>
      </c>
      <c r="C31287" s="2">
        <v>0.49731481481481477</v>
      </c>
      <c r="D31287">
        <v>1</v>
      </c>
      <c r="E31287">
        <v>3</v>
      </c>
      <c r="F31287" s="15" t="s">
        <v>15</v>
      </c>
      <c r="G31287">
        <v>39</v>
      </c>
      <c r="H31287">
        <v>4.25</v>
      </c>
      <c r="I31287" s="15" t="s">
        <v>39</v>
      </c>
      <c r="J31287" s="15" t="s">
        <v>42</v>
      </c>
      <c r="K31287" s="15" t="s">
        <v>143</v>
      </c>
      <c r="L31287" s="15">
        <v>4.25</v>
      </c>
      <c r="M31287" t="s">
        <v>19</v>
      </c>
      <c r="N31287">
        <v>3</v>
      </c>
      <c r="O31287" t="s">
        <v>26</v>
      </c>
      <c r="P31287">
        <v>6</v>
      </c>
      <c r="Q31287" s="15">
        <v>11</v>
      </c>
    </row>
    <row r="31288" spans="1:17" x14ac:dyDescent="0.25">
      <c r="A31288">
        <v>53745</v>
      </c>
      <c r="B31288" s="1">
        <v>45014</v>
      </c>
      <c r="C31288" s="2">
        <v>0.82163194444444443</v>
      </c>
      <c r="D31288">
        <v>1</v>
      </c>
      <c r="E31288">
        <v>3</v>
      </c>
      <c r="F31288" s="15" t="s">
        <v>15</v>
      </c>
      <c r="G31288">
        <v>39</v>
      </c>
      <c r="H31288">
        <v>4.25</v>
      </c>
      <c r="I31288" s="15" t="s">
        <v>39</v>
      </c>
      <c r="J31288" s="15" t="s">
        <v>42</v>
      </c>
      <c r="K31288" s="15" t="s">
        <v>143</v>
      </c>
      <c r="L31288" s="15">
        <v>4.25</v>
      </c>
      <c r="M31288" t="s">
        <v>19</v>
      </c>
      <c r="N31288">
        <v>3</v>
      </c>
      <c r="O31288" t="s">
        <v>25</v>
      </c>
      <c r="P31288">
        <v>6</v>
      </c>
      <c r="Q31288" s="15">
        <v>19</v>
      </c>
    </row>
    <row r="31289" spans="1:17" x14ac:dyDescent="0.25">
      <c r="A31289">
        <v>53897</v>
      </c>
      <c r="B31289" s="1">
        <v>45015</v>
      </c>
      <c r="C31289" s="2">
        <v>0.34422453703703715</v>
      </c>
      <c r="D31289">
        <v>1</v>
      </c>
      <c r="E31289">
        <v>3</v>
      </c>
      <c r="F31289" s="15" t="s">
        <v>15</v>
      </c>
      <c r="G31289">
        <v>39</v>
      </c>
      <c r="H31289">
        <v>4.25</v>
      </c>
      <c r="I31289" s="15" t="s">
        <v>39</v>
      </c>
      <c r="J31289" s="15" t="s">
        <v>42</v>
      </c>
      <c r="K31289" s="15" t="s">
        <v>143</v>
      </c>
      <c r="L31289" s="15">
        <v>4.25</v>
      </c>
      <c r="M31289" t="s">
        <v>19</v>
      </c>
      <c r="N31289">
        <v>3</v>
      </c>
      <c r="O31289" t="s">
        <v>20</v>
      </c>
      <c r="P31289">
        <v>6</v>
      </c>
      <c r="Q31289" s="15">
        <v>8</v>
      </c>
    </row>
    <row r="31290" spans="1:17" x14ac:dyDescent="0.25">
      <c r="A31290">
        <v>54204</v>
      </c>
      <c r="B31290" s="1">
        <v>45015</v>
      </c>
      <c r="C31290" s="2">
        <v>0.55315972222222221</v>
      </c>
      <c r="D31290">
        <v>1</v>
      </c>
      <c r="E31290">
        <v>3</v>
      </c>
      <c r="F31290" s="15" t="s">
        <v>15</v>
      </c>
      <c r="G31290">
        <v>39</v>
      </c>
      <c r="H31290">
        <v>4.25</v>
      </c>
      <c r="I31290" s="15" t="s">
        <v>39</v>
      </c>
      <c r="J31290" s="15" t="s">
        <v>42</v>
      </c>
      <c r="K31290" s="15" t="s">
        <v>143</v>
      </c>
      <c r="L31290" s="15">
        <v>4.25</v>
      </c>
      <c r="M31290" t="s">
        <v>19</v>
      </c>
      <c r="N31290">
        <v>3</v>
      </c>
      <c r="O31290" t="s">
        <v>20</v>
      </c>
      <c r="P31290">
        <v>6</v>
      </c>
      <c r="Q31290" s="15">
        <v>13</v>
      </c>
    </row>
    <row r="31291" spans="1:17" x14ac:dyDescent="0.25">
      <c r="A31291">
        <v>54263</v>
      </c>
      <c r="B31291" s="1">
        <v>45015</v>
      </c>
      <c r="C31291" s="2">
        <v>0.63686342592592604</v>
      </c>
      <c r="D31291">
        <v>1</v>
      </c>
      <c r="E31291">
        <v>3</v>
      </c>
      <c r="F31291" s="15" t="s">
        <v>15</v>
      </c>
      <c r="G31291">
        <v>39</v>
      </c>
      <c r="H31291">
        <v>4.25</v>
      </c>
      <c r="I31291" s="15" t="s">
        <v>39</v>
      </c>
      <c r="J31291" s="15" t="s">
        <v>42</v>
      </c>
      <c r="K31291" s="15" t="s">
        <v>143</v>
      </c>
      <c r="L31291" s="15">
        <v>4.25</v>
      </c>
      <c r="M31291" t="s">
        <v>19</v>
      </c>
      <c r="N31291">
        <v>3</v>
      </c>
      <c r="O31291" t="s">
        <v>20</v>
      </c>
      <c r="P31291">
        <v>6</v>
      </c>
      <c r="Q31291" s="15">
        <v>15</v>
      </c>
    </row>
    <row r="31292" spans="1:17" x14ac:dyDescent="0.25">
      <c r="A31292">
        <v>54551</v>
      </c>
      <c r="B31292" s="1">
        <v>45016</v>
      </c>
      <c r="C31292" s="2">
        <v>0.37293981481481486</v>
      </c>
      <c r="D31292">
        <v>1</v>
      </c>
      <c r="E31292">
        <v>3</v>
      </c>
      <c r="F31292" s="15" t="s">
        <v>15</v>
      </c>
      <c r="G31292">
        <v>39</v>
      </c>
      <c r="H31292">
        <v>4.25</v>
      </c>
      <c r="I31292" s="15" t="s">
        <v>39</v>
      </c>
      <c r="J31292" s="15" t="s">
        <v>42</v>
      </c>
      <c r="K31292" s="15" t="s">
        <v>143</v>
      </c>
      <c r="L31292" s="15">
        <v>4.25</v>
      </c>
      <c r="M31292" t="s">
        <v>19</v>
      </c>
      <c r="N31292">
        <v>3</v>
      </c>
      <c r="O31292" t="s">
        <v>21</v>
      </c>
      <c r="P31292">
        <v>6</v>
      </c>
      <c r="Q31292" s="15">
        <v>8</v>
      </c>
    </row>
    <row r="31293" spans="1:17" x14ac:dyDescent="0.25">
      <c r="A31293">
        <v>54817</v>
      </c>
      <c r="B31293" s="1">
        <v>45016</v>
      </c>
      <c r="C31293" s="2">
        <v>0.52012731481481467</v>
      </c>
      <c r="D31293">
        <v>1</v>
      </c>
      <c r="E31293">
        <v>3</v>
      </c>
      <c r="F31293" s="15" t="s">
        <v>15</v>
      </c>
      <c r="G31293">
        <v>39</v>
      </c>
      <c r="H31293">
        <v>4.25</v>
      </c>
      <c r="I31293" s="15" t="s">
        <v>39</v>
      </c>
      <c r="J31293" s="15" t="s">
        <v>42</v>
      </c>
      <c r="K31293" s="15" t="s">
        <v>143</v>
      </c>
      <c r="L31293" s="15">
        <v>4.25</v>
      </c>
      <c r="M31293" t="s">
        <v>19</v>
      </c>
      <c r="N31293">
        <v>3</v>
      </c>
      <c r="O31293" t="s">
        <v>21</v>
      </c>
      <c r="P31293">
        <v>6</v>
      </c>
      <c r="Q31293" s="15">
        <v>12</v>
      </c>
    </row>
    <row r="31294" spans="1:17" x14ac:dyDescent="0.25">
      <c r="A31294">
        <v>54969</v>
      </c>
      <c r="B31294" s="1">
        <v>45016</v>
      </c>
      <c r="C31294" s="2">
        <v>0.75802083333333337</v>
      </c>
      <c r="D31294">
        <v>1</v>
      </c>
      <c r="E31294">
        <v>3</v>
      </c>
      <c r="F31294" s="15" t="s">
        <v>15</v>
      </c>
      <c r="G31294">
        <v>39</v>
      </c>
      <c r="H31294">
        <v>4.25</v>
      </c>
      <c r="I31294" s="15" t="s">
        <v>39</v>
      </c>
      <c r="J31294" s="15" t="s">
        <v>42</v>
      </c>
      <c r="K31294" s="15" t="s">
        <v>143</v>
      </c>
      <c r="L31294" s="15">
        <v>4.25</v>
      </c>
      <c r="M31294" t="s">
        <v>19</v>
      </c>
      <c r="N31294">
        <v>3</v>
      </c>
      <c r="O31294" t="s">
        <v>21</v>
      </c>
      <c r="P31294">
        <v>6</v>
      </c>
      <c r="Q31294" s="15">
        <v>18</v>
      </c>
    </row>
    <row r="31295" spans="1:17" x14ac:dyDescent="0.25">
      <c r="A31295">
        <v>34001</v>
      </c>
      <c r="B31295" s="1">
        <v>44986</v>
      </c>
      <c r="C31295" s="2">
        <v>0.55358796296296298</v>
      </c>
      <c r="D31295">
        <v>1</v>
      </c>
      <c r="E31295">
        <v>5</v>
      </c>
      <c r="F31295" s="15" t="s">
        <v>27</v>
      </c>
      <c r="G31295">
        <v>39</v>
      </c>
      <c r="H31295">
        <v>4.25</v>
      </c>
      <c r="I31295" s="15" t="s">
        <v>39</v>
      </c>
      <c r="J31295" s="15" t="s">
        <v>42</v>
      </c>
      <c r="K31295" s="15" t="s">
        <v>143</v>
      </c>
      <c r="L31295" s="15">
        <v>4.25</v>
      </c>
      <c r="M31295" t="s">
        <v>19</v>
      </c>
      <c r="N31295">
        <v>3</v>
      </c>
      <c r="O31295" t="s">
        <v>25</v>
      </c>
      <c r="P31295">
        <v>6</v>
      </c>
      <c r="Q31295" s="15">
        <v>13</v>
      </c>
    </row>
    <row r="31296" spans="1:17" x14ac:dyDescent="0.25">
      <c r="A31296">
        <v>34007</v>
      </c>
      <c r="B31296" s="1">
        <v>44986</v>
      </c>
      <c r="C31296" s="2">
        <v>0.5549074074074074</v>
      </c>
      <c r="D31296">
        <v>1</v>
      </c>
      <c r="E31296">
        <v>5</v>
      </c>
      <c r="F31296" s="15" t="s">
        <v>27</v>
      </c>
      <c r="G31296">
        <v>39</v>
      </c>
      <c r="H31296">
        <v>4.25</v>
      </c>
      <c r="I31296" s="15" t="s">
        <v>39</v>
      </c>
      <c r="J31296" s="15" t="s">
        <v>42</v>
      </c>
      <c r="K31296" s="15" t="s">
        <v>143</v>
      </c>
      <c r="L31296" s="15">
        <v>4.25</v>
      </c>
      <c r="M31296" t="s">
        <v>19</v>
      </c>
      <c r="N31296">
        <v>3</v>
      </c>
      <c r="O31296" t="s">
        <v>25</v>
      </c>
      <c r="P31296">
        <v>6</v>
      </c>
      <c r="Q31296" s="15">
        <v>13</v>
      </c>
    </row>
    <row r="31297" spans="1:17" x14ac:dyDescent="0.25">
      <c r="A31297">
        <v>34020</v>
      </c>
      <c r="B31297" s="1">
        <v>44986</v>
      </c>
      <c r="C31297" s="2">
        <v>0.5642708333333335</v>
      </c>
      <c r="D31297">
        <v>1</v>
      </c>
      <c r="E31297">
        <v>5</v>
      </c>
      <c r="F31297" s="15" t="s">
        <v>27</v>
      </c>
      <c r="G31297">
        <v>39</v>
      </c>
      <c r="H31297">
        <v>4.25</v>
      </c>
      <c r="I31297" s="15" t="s">
        <v>39</v>
      </c>
      <c r="J31297" s="15" t="s">
        <v>42</v>
      </c>
      <c r="K31297" s="15" t="s">
        <v>143</v>
      </c>
      <c r="L31297" s="15">
        <v>4.25</v>
      </c>
      <c r="M31297" t="s">
        <v>19</v>
      </c>
      <c r="N31297">
        <v>3</v>
      </c>
      <c r="O31297" t="s">
        <v>25</v>
      </c>
      <c r="P31297">
        <v>6</v>
      </c>
      <c r="Q31297" s="15">
        <v>13</v>
      </c>
    </row>
    <row r="31298" spans="1:17" x14ac:dyDescent="0.25">
      <c r="A31298">
        <v>34696</v>
      </c>
      <c r="B31298" s="1">
        <v>44987</v>
      </c>
      <c r="C31298" s="2">
        <v>0.58077546296296312</v>
      </c>
      <c r="D31298">
        <v>1</v>
      </c>
      <c r="E31298">
        <v>5</v>
      </c>
      <c r="F31298" s="15" t="s">
        <v>27</v>
      </c>
      <c r="G31298">
        <v>39</v>
      </c>
      <c r="H31298">
        <v>4.25</v>
      </c>
      <c r="I31298" s="15" t="s">
        <v>39</v>
      </c>
      <c r="J31298" s="15" t="s">
        <v>42</v>
      </c>
      <c r="K31298" s="15" t="s">
        <v>143</v>
      </c>
      <c r="L31298" s="15">
        <v>4.25</v>
      </c>
      <c r="M31298" t="s">
        <v>19</v>
      </c>
      <c r="N31298">
        <v>3</v>
      </c>
      <c r="O31298" t="s">
        <v>20</v>
      </c>
      <c r="P31298">
        <v>6</v>
      </c>
      <c r="Q31298" s="15">
        <v>13</v>
      </c>
    </row>
    <row r="31299" spans="1:17" x14ac:dyDescent="0.25">
      <c r="A31299">
        <v>34709</v>
      </c>
      <c r="B31299" s="1">
        <v>44987</v>
      </c>
      <c r="C31299" s="2">
        <v>0.58887731481481476</v>
      </c>
      <c r="D31299">
        <v>1</v>
      </c>
      <c r="E31299">
        <v>5</v>
      </c>
      <c r="F31299" s="15" t="s">
        <v>27</v>
      </c>
      <c r="G31299">
        <v>39</v>
      </c>
      <c r="H31299">
        <v>4.25</v>
      </c>
      <c r="I31299" s="15" t="s">
        <v>39</v>
      </c>
      <c r="J31299" s="15" t="s">
        <v>42</v>
      </c>
      <c r="K31299" s="15" t="s">
        <v>143</v>
      </c>
      <c r="L31299" s="15">
        <v>4.25</v>
      </c>
      <c r="M31299" t="s">
        <v>19</v>
      </c>
      <c r="N31299">
        <v>3</v>
      </c>
      <c r="O31299" t="s">
        <v>20</v>
      </c>
      <c r="P31299">
        <v>6</v>
      </c>
      <c r="Q31299" s="15">
        <v>14</v>
      </c>
    </row>
    <row r="31300" spans="1:17" x14ac:dyDescent="0.25">
      <c r="A31300">
        <v>35481</v>
      </c>
      <c r="B31300" s="1">
        <v>44988</v>
      </c>
      <c r="C31300" s="2">
        <v>0.64571759259259265</v>
      </c>
      <c r="D31300">
        <v>1</v>
      </c>
      <c r="E31300">
        <v>5</v>
      </c>
      <c r="F31300" s="15" t="s">
        <v>27</v>
      </c>
      <c r="G31300">
        <v>39</v>
      </c>
      <c r="H31300">
        <v>4.25</v>
      </c>
      <c r="I31300" s="15" t="s">
        <v>39</v>
      </c>
      <c r="J31300" s="15" t="s">
        <v>42</v>
      </c>
      <c r="K31300" s="15" t="s">
        <v>143</v>
      </c>
      <c r="L31300" s="15">
        <v>4.25</v>
      </c>
      <c r="M31300" t="s">
        <v>19</v>
      </c>
      <c r="N31300">
        <v>3</v>
      </c>
      <c r="O31300" t="s">
        <v>21</v>
      </c>
      <c r="P31300">
        <v>6</v>
      </c>
      <c r="Q31300" s="15">
        <v>15</v>
      </c>
    </row>
    <row r="31301" spans="1:17" x14ac:dyDescent="0.25">
      <c r="A31301">
        <v>35820</v>
      </c>
      <c r="B31301" s="1">
        <v>44989</v>
      </c>
      <c r="C31301" s="2">
        <v>0.37055555555555553</v>
      </c>
      <c r="D31301">
        <v>1</v>
      </c>
      <c r="E31301">
        <v>5</v>
      </c>
      <c r="F31301" s="15" t="s">
        <v>27</v>
      </c>
      <c r="G31301">
        <v>39</v>
      </c>
      <c r="H31301">
        <v>4.25</v>
      </c>
      <c r="I31301" s="15" t="s">
        <v>39</v>
      </c>
      <c r="J31301" s="15" t="s">
        <v>42</v>
      </c>
      <c r="K31301" s="15" t="s">
        <v>143</v>
      </c>
      <c r="L31301" s="15">
        <v>4.25</v>
      </c>
      <c r="M31301" t="s">
        <v>19</v>
      </c>
      <c r="N31301">
        <v>3</v>
      </c>
      <c r="O31301" t="s">
        <v>22</v>
      </c>
      <c r="P31301">
        <v>6</v>
      </c>
      <c r="Q31301" s="15">
        <v>8</v>
      </c>
    </row>
    <row r="31302" spans="1:17" x14ac:dyDescent="0.25">
      <c r="A31302">
        <v>35918</v>
      </c>
      <c r="B31302" s="1">
        <v>44989</v>
      </c>
      <c r="C31302" s="2">
        <v>0.48936342592592585</v>
      </c>
      <c r="D31302">
        <v>1</v>
      </c>
      <c r="E31302">
        <v>5</v>
      </c>
      <c r="F31302" s="15" t="s">
        <v>27</v>
      </c>
      <c r="G31302">
        <v>39</v>
      </c>
      <c r="H31302">
        <v>4.25</v>
      </c>
      <c r="I31302" s="15" t="s">
        <v>39</v>
      </c>
      <c r="J31302" s="15" t="s">
        <v>42</v>
      </c>
      <c r="K31302" s="15" t="s">
        <v>143</v>
      </c>
      <c r="L31302" s="15">
        <v>4.25</v>
      </c>
      <c r="M31302" t="s">
        <v>19</v>
      </c>
      <c r="N31302">
        <v>3</v>
      </c>
      <c r="O31302" t="s">
        <v>22</v>
      </c>
      <c r="P31302">
        <v>6</v>
      </c>
      <c r="Q31302" s="15">
        <v>11</v>
      </c>
    </row>
    <row r="31303" spans="1:17" x14ac:dyDescent="0.25">
      <c r="A31303">
        <v>37248</v>
      </c>
      <c r="B31303" s="1">
        <v>44991</v>
      </c>
      <c r="C31303" s="2">
        <v>0.49957175925925923</v>
      </c>
      <c r="D31303">
        <v>1</v>
      </c>
      <c r="E31303">
        <v>5</v>
      </c>
      <c r="F31303" s="15" t="s">
        <v>27</v>
      </c>
      <c r="G31303">
        <v>39</v>
      </c>
      <c r="H31303">
        <v>4.25</v>
      </c>
      <c r="I31303" s="15" t="s">
        <v>39</v>
      </c>
      <c r="J31303" s="15" t="s">
        <v>42</v>
      </c>
      <c r="K31303" s="15" t="s">
        <v>143</v>
      </c>
      <c r="L31303" s="15">
        <v>4.25</v>
      </c>
      <c r="M31303" t="s">
        <v>19</v>
      </c>
      <c r="N31303">
        <v>3</v>
      </c>
      <c r="O31303" t="s">
        <v>26</v>
      </c>
      <c r="P31303">
        <v>6</v>
      </c>
      <c r="Q31303" s="15">
        <v>11</v>
      </c>
    </row>
    <row r="31304" spans="1:17" x14ac:dyDescent="0.25">
      <c r="A31304">
        <v>37453</v>
      </c>
      <c r="B31304" s="1">
        <v>44991</v>
      </c>
      <c r="C31304" s="2">
        <v>0.65343749999999989</v>
      </c>
      <c r="D31304">
        <v>1</v>
      </c>
      <c r="E31304">
        <v>5</v>
      </c>
      <c r="F31304" s="15" t="s">
        <v>27</v>
      </c>
      <c r="G31304">
        <v>39</v>
      </c>
      <c r="H31304">
        <v>4.25</v>
      </c>
      <c r="I31304" s="15" t="s">
        <v>39</v>
      </c>
      <c r="J31304" s="15" t="s">
        <v>42</v>
      </c>
      <c r="K31304" s="15" t="s">
        <v>143</v>
      </c>
      <c r="L31304" s="15">
        <v>4.25</v>
      </c>
      <c r="M31304" t="s">
        <v>19</v>
      </c>
      <c r="N31304">
        <v>3</v>
      </c>
      <c r="O31304" t="s">
        <v>26</v>
      </c>
      <c r="P31304">
        <v>6</v>
      </c>
      <c r="Q31304" s="15">
        <v>15</v>
      </c>
    </row>
    <row r="31305" spans="1:17" x14ac:dyDescent="0.25">
      <c r="A31305">
        <v>37808</v>
      </c>
      <c r="B31305" s="1">
        <v>44992</v>
      </c>
      <c r="C31305" s="2">
        <v>0.34800925925925918</v>
      </c>
      <c r="D31305">
        <v>1</v>
      </c>
      <c r="E31305">
        <v>5</v>
      </c>
      <c r="F31305" s="15" t="s">
        <v>27</v>
      </c>
      <c r="G31305">
        <v>39</v>
      </c>
      <c r="H31305">
        <v>4.25</v>
      </c>
      <c r="I31305" s="15" t="s">
        <v>39</v>
      </c>
      <c r="J31305" s="15" t="s">
        <v>42</v>
      </c>
      <c r="K31305" s="15" t="s">
        <v>143</v>
      </c>
      <c r="L31305" s="15">
        <v>4.25</v>
      </c>
      <c r="M31305" t="s">
        <v>19</v>
      </c>
      <c r="N31305">
        <v>3</v>
      </c>
      <c r="O31305" t="s">
        <v>24</v>
      </c>
      <c r="P31305">
        <v>6</v>
      </c>
      <c r="Q31305" s="15">
        <v>8</v>
      </c>
    </row>
    <row r="31306" spans="1:17" x14ac:dyDescent="0.25">
      <c r="A31306">
        <v>38428</v>
      </c>
      <c r="B31306" s="1">
        <v>44993</v>
      </c>
      <c r="C31306" s="2">
        <v>0.33530092592592586</v>
      </c>
      <c r="D31306">
        <v>1</v>
      </c>
      <c r="E31306">
        <v>5</v>
      </c>
      <c r="F31306" s="15" t="s">
        <v>27</v>
      </c>
      <c r="G31306">
        <v>39</v>
      </c>
      <c r="H31306">
        <v>4.25</v>
      </c>
      <c r="I31306" s="15" t="s">
        <v>39</v>
      </c>
      <c r="J31306" s="15" t="s">
        <v>42</v>
      </c>
      <c r="K31306" s="15" t="s">
        <v>143</v>
      </c>
      <c r="L31306" s="15">
        <v>4.25</v>
      </c>
      <c r="M31306" t="s">
        <v>19</v>
      </c>
      <c r="N31306">
        <v>3</v>
      </c>
      <c r="O31306" t="s">
        <v>25</v>
      </c>
      <c r="P31306">
        <v>6</v>
      </c>
      <c r="Q31306" s="15">
        <v>8</v>
      </c>
    </row>
    <row r="31307" spans="1:17" x14ac:dyDescent="0.25">
      <c r="A31307">
        <v>38626</v>
      </c>
      <c r="B31307" s="1">
        <v>44993</v>
      </c>
      <c r="C31307" s="2">
        <v>0.42934027777777772</v>
      </c>
      <c r="D31307">
        <v>1</v>
      </c>
      <c r="E31307">
        <v>5</v>
      </c>
      <c r="F31307" s="15" t="s">
        <v>27</v>
      </c>
      <c r="G31307">
        <v>39</v>
      </c>
      <c r="H31307">
        <v>4.25</v>
      </c>
      <c r="I31307" s="15" t="s">
        <v>39</v>
      </c>
      <c r="J31307" s="15" t="s">
        <v>42</v>
      </c>
      <c r="K31307" s="15" t="s">
        <v>143</v>
      </c>
      <c r="L31307" s="15">
        <v>4.25</v>
      </c>
      <c r="M31307" t="s">
        <v>19</v>
      </c>
      <c r="N31307">
        <v>3</v>
      </c>
      <c r="O31307" t="s">
        <v>25</v>
      </c>
      <c r="P31307">
        <v>6</v>
      </c>
      <c r="Q31307" s="15">
        <v>10</v>
      </c>
    </row>
    <row r="31308" spans="1:17" x14ac:dyDescent="0.25">
      <c r="A31308">
        <v>38700</v>
      </c>
      <c r="B31308" s="1">
        <v>44993</v>
      </c>
      <c r="C31308" s="2">
        <v>0.46642361111111108</v>
      </c>
      <c r="D31308">
        <v>1</v>
      </c>
      <c r="E31308">
        <v>5</v>
      </c>
      <c r="F31308" s="15" t="s">
        <v>27</v>
      </c>
      <c r="G31308">
        <v>39</v>
      </c>
      <c r="H31308">
        <v>4.25</v>
      </c>
      <c r="I31308" s="15" t="s">
        <v>39</v>
      </c>
      <c r="J31308" s="15" t="s">
        <v>42</v>
      </c>
      <c r="K31308" s="15" t="s">
        <v>143</v>
      </c>
      <c r="L31308" s="15">
        <v>4.25</v>
      </c>
      <c r="M31308" t="s">
        <v>19</v>
      </c>
      <c r="N31308">
        <v>3</v>
      </c>
      <c r="O31308" t="s">
        <v>25</v>
      </c>
      <c r="P31308">
        <v>6</v>
      </c>
      <c r="Q31308" s="15">
        <v>11</v>
      </c>
    </row>
    <row r="31309" spans="1:17" x14ac:dyDescent="0.25">
      <c r="A31309">
        <v>38719</v>
      </c>
      <c r="B31309" s="1">
        <v>44993</v>
      </c>
      <c r="C31309" s="2">
        <v>0.47436342592592595</v>
      </c>
      <c r="D31309">
        <v>1</v>
      </c>
      <c r="E31309">
        <v>5</v>
      </c>
      <c r="F31309" s="15" t="s">
        <v>27</v>
      </c>
      <c r="G31309">
        <v>39</v>
      </c>
      <c r="H31309">
        <v>4.25</v>
      </c>
      <c r="I31309" s="15" t="s">
        <v>39</v>
      </c>
      <c r="J31309" s="15" t="s">
        <v>42</v>
      </c>
      <c r="K31309" s="15" t="s">
        <v>143</v>
      </c>
      <c r="L31309" s="15">
        <v>4.25</v>
      </c>
      <c r="M31309" t="s">
        <v>19</v>
      </c>
      <c r="N31309">
        <v>3</v>
      </c>
      <c r="O31309" t="s">
        <v>25</v>
      </c>
      <c r="P31309">
        <v>6</v>
      </c>
      <c r="Q31309" s="15">
        <v>11</v>
      </c>
    </row>
    <row r="31310" spans="1:17" x14ac:dyDescent="0.25">
      <c r="A31310">
        <v>39870</v>
      </c>
      <c r="B31310" s="1">
        <v>44995</v>
      </c>
      <c r="C31310" s="2">
        <v>0.30340277777777791</v>
      </c>
      <c r="D31310">
        <v>1</v>
      </c>
      <c r="E31310">
        <v>5</v>
      </c>
      <c r="F31310" s="15" t="s">
        <v>27</v>
      </c>
      <c r="G31310">
        <v>39</v>
      </c>
      <c r="H31310">
        <v>4.25</v>
      </c>
      <c r="I31310" s="15" t="s">
        <v>39</v>
      </c>
      <c r="J31310" s="15" t="s">
        <v>42</v>
      </c>
      <c r="K31310" s="15" t="s">
        <v>143</v>
      </c>
      <c r="L31310" s="15">
        <v>4.25</v>
      </c>
      <c r="M31310" t="s">
        <v>19</v>
      </c>
      <c r="N31310">
        <v>3</v>
      </c>
      <c r="O31310" t="s">
        <v>21</v>
      </c>
      <c r="P31310">
        <v>6</v>
      </c>
      <c r="Q31310" s="15">
        <v>7</v>
      </c>
    </row>
    <row r="31311" spans="1:17" x14ac:dyDescent="0.25">
      <c r="A31311">
        <v>40156</v>
      </c>
      <c r="B31311" s="1">
        <v>44995</v>
      </c>
      <c r="C31311" s="2">
        <v>0.42081018518518531</v>
      </c>
      <c r="D31311">
        <v>1</v>
      </c>
      <c r="E31311">
        <v>5</v>
      </c>
      <c r="F31311" s="15" t="s">
        <v>27</v>
      </c>
      <c r="G31311">
        <v>39</v>
      </c>
      <c r="H31311">
        <v>4.25</v>
      </c>
      <c r="I31311" s="15" t="s">
        <v>39</v>
      </c>
      <c r="J31311" s="15" t="s">
        <v>42</v>
      </c>
      <c r="K31311" s="15" t="s">
        <v>143</v>
      </c>
      <c r="L31311" s="15">
        <v>4.25</v>
      </c>
      <c r="M31311" t="s">
        <v>19</v>
      </c>
      <c r="N31311">
        <v>3</v>
      </c>
      <c r="O31311" t="s">
        <v>21</v>
      </c>
      <c r="P31311">
        <v>6</v>
      </c>
      <c r="Q31311" s="15">
        <v>10</v>
      </c>
    </row>
    <row r="31312" spans="1:17" x14ac:dyDescent="0.25">
      <c r="A31312">
        <v>40310</v>
      </c>
      <c r="B31312" s="1">
        <v>44995</v>
      </c>
      <c r="C31312" s="2">
        <v>0.52754629629629646</v>
      </c>
      <c r="D31312">
        <v>1</v>
      </c>
      <c r="E31312">
        <v>5</v>
      </c>
      <c r="F31312" s="15" t="s">
        <v>27</v>
      </c>
      <c r="G31312">
        <v>39</v>
      </c>
      <c r="H31312">
        <v>4.25</v>
      </c>
      <c r="I31312" s="15" t="s">
        <v>39</v>
      </c>
      <c r="J31312" s="15" t="s">
        <v>42</v>
      </c>
      <c r="K31312" s="15" t="s">
        <v>143</v>
      </c>
      <c r="L31312" s="15">
        <v>4.25</v>
      </c>
      <c r="M31312" t="s">
        <v>19</v>
      </c>
      <c r="N31312">
        <v>3</v>
      </c>
      <c r="O31312" t="s">
        <v>21</v>
      </c>
      <c r="P31312">
        <v>6</v>
      </c>
      <c r="Q31312" s="15">
        <v>12</v>
      </c>
    </row>
    <row r="31313" spans="1:17" x14ac:dyDescent="0.25">
      <c r="A31313">
        <v>40650</v>
      </c>
      <c r="B31313" s="1">
        <v>44996</v>
      </c>
      <c r="C31313" s="2">
        <v>0.31644675925925925</v>
      </c>
      <c r="D31313">
        <v>1</v>
      </c>
      <c r="E31313">
        <v>5</v>
      </c>
      <c r="F31313" s="15" t="s">
        <v>27</v>
      </c>
      <c r="G31313">
        <v>39</v>
      </c>
      <c r="H31313">
        <v>4.25</v>
      </c>
      <c r="I31313" s="15" t="s">
        <v>39</v>
      </c>
      <c r="J31313" s="15" t="s">
        <v>42</v>
      </c>
      <c r="K31313" s="15" t="s">
        <v>143</v>
      </c>
      <c r="L31313" s="15">
        <v>4.25</v>
      </c>
      <c r="M31313" t="s">
        <v>19</v>
      </c>
      <c r="N31313">
        <v>3</v>
      </c>
      <c r="O31313" t="s">
        <v>22</v>
      </c>
      <c r="P31313">
        <v>6</v>
      </c>
      <c r="Q31313" s="15">
        <v>7</v>
      </c>
    </row>
    <row r="31314" spans="1:17" x14ac:dyDescent="0.25">
      <c r="A31314">
        <v>41340</v>
      </c>
      <c r="B31314" s="1">
        <v>44997</v>
      </c>
      <c r="C31314" s="2">
        <v>0.31686342592592598</v>
      </c>
      <c r="D31314">
        <v>1</v>
      </c>
      <c r="E31314">
        <v>5</v>
      </c>
      <c r="F31314" s="15" t="s">
        <v>27</v>
      </c>
      <c r="G31314">
        <v>39</v>
      </c>
      <c r="H31314">
        <v>4.25</v>
      </c>
      <c r="I31314" s="15" t="s">
        <v>39</v>
      </c>
      <c r="J31314" s="15" t="s">
        <v>42</v>
      </c>
      <c r="K31314" s="15" t="s">
        <v>143</v>
      </c>
      <c r="L31314" s="15">
        <v>4.25</v>
      </c>
      <c r="M31314" t="s">
        <v>19</v>
      </c>
      <c r="N31314">
        <v>3</v>
      </c>
      <c r="O31314" t="s">
        <v>23</v>
      </c>
      <c r="P31314">
        <v>6</v>
      </c>
      <c r="Q31314" s="15">
        <v>7</v>
      </c>
    </row>
    <row r="31315" spans="1:17" x14ac:dyDescent="0.25">
      <c r="A31315">
        <v>41838</v>
      </c>
      <c r="B31315" s="1">
        <v>44997</v>
      </c>
      <c r="C31315" s="2">
        <v>0.73833333333333329</v>
      </c>
      <c r="D31315">
        <v>1</v>
      </c>
      <c r="E31315">
        <v>5</v>
      </c>
      <c r="F31315" s="15" t="s">
        <v>27</v>
      </c>
      <c r="G31315">
        <v>39</v>
      </c>
      <c r="H31315">
        <v>4.25</v>
      </c>
      <c r="I31315" s="15" t="s">
        <v>39</v>
      </c>
      <c r="J31315" s="15" t="s">
        <v>42</v>
      </c>
      <c r="K31315" s="15" t="s">
        <v>143</v>
      </c>
      <c r="L31315" s="15">
        <v>4.25</v>
      </c>
      <c r="M31315" t="s">
        <v>19</v>
      </c>
      <c r="N31315">
        <v>3</v>
      </c>
      <c r="O31315" t="s">
        <v>23</v>
      </c>
      <c r="P31315">
        <v>6</v>
      </c>
      <c r="Q31315" s="15">
        <v>17</v>
      </c>
    </row>
    <row r="31316" spans="1:17" x14ac:dyDescent="0.25">
      <c r="A31316">
        <v>41869</v>
      </c>
      <c r="B31316" s="1">
        <v>44997</v>
      </c>
      <c r="C31316" s="2">
        <v>0.76320601851851855</v>
      </c>
      <c r="D31316">
        <v>1</v>
      </c>
      <c r="E31316">
        <v>5</v>
      </c>
      <c r="F31316" s="15" t="s">
        <v>27</v>
      </c>
      <c r="G31316">
        <v>39</v>
      </c>
      <c r="H31316">
        <v>4.25</v>
      </c>
      <c r="I31316" s="15" t="s">
        <v>39</v>
      </c>
      <c r="J31316" s="15" t="s">
        <v>42</v>
      </c>
      <c r="K31316" s="15" t="s">
        <v>143</v>
      </c>
      <c r="L31316" s="15">
        <v>4.25</v>
      </c>
      <c r="M31316" t="s">
        <v>19</v>
      </c>
      <c r="N31316">
        <v>3</v>
      </c>
      <c r="O31316" t="s">
        <v>23</v>
      </c>
      <c r="P31316">
        <v>6</v>
      </c>
      <c r="Q31316" s="15">
        <v>18</v>
      </c>
    </row>
    <row r="31317" spans="1:17" x14ac:dyDescent="0.25">
      <c r="A31317">
        <v>42667</v>
      </c>
      <c r="B31317" s="1">
        <v>44999</v>
      </c>
      <c r="C31317" s="2">
        <v>0.32921296296296299</v>
      </c>
      <c r="D31317">
        <v>1</v>
      </c>
      <c r="E31317">
        <v>5</v>
      </c>
      <c r="F31317" s="15" t="s">
        <v>27</v>
      </c>
      <c r="G31317">
        <v>39</v>
      </c>
      <c r="H31317">
        <v>4.25</v>
      </c>
      <c r="I31317" s="15" t="s">
        <v>39</v>
      </c>
      <c r="J31317" s="15" t="s">
        <v>42</v>
      </c>
      <c r="K31317" s="15" t="s">
        <v>143</v>
      </c>
      <c r="L31317" s="15">
        <v>4.25</v>
      </c>
      <c r="M31317" t="s">
        <v>19</v>
      </c>
      <c r="N31317">
        <v>3</v>
      </c>
      <c r="O31317" t="s">
        <v>24</v>
      </c>
      <c r="P31317">
        <v>6</v>
      </c>
      <c r="Q31317" s="15">
        <v>7</v>
      </c>
    </row>
    <row r="31318" spans="1:17" x14ac:dyDescent="0.25">
      <c r="A31318">
        <v>42711</v>
      </c>
      <c r="B31318" s="1">
        <v>44999</v>
      </c>
      <c r="C31318" s="2">
        <v>0.34660879629629626</v>
      </c>
      <c r="D31318">
        <v>1</v>
      </c>
      <c r="E31318">
        <v>5</v>
      </c>
      <c r="F31318" s="15" t="s">
        <v>27</v>
      </c>
      <c r="G31318">
        <v>39</v>
      </c>
      <c r="H31318">
        <v>4.25</v>
      </c>
      <c r="I31318" s="15" t="s">
        <v>39</v>
      </c>
      <c r="J31318" s="15" t="s">
        <v>42</v>
      </c>
      <c r="K31318" s="15" t="s">
        <v>143</v>
      </c>
      <c r="L31318" s="15">
        <v>4.25</v>
      </c>
      <c r="M31318" t="s">
        <v>19</v>
      </c>
      <c r="N31318">
        <v>3</v>
      </c>
      <c r="O31318" t="s">
        <v>24</v>
      </c>
      <c r="P31318">
        <v>6</v>
      </c>
      <c r="Q31318" s="15">
        <v>8</v>
      </c>
    </row>
    <row r="31319" spans="1:17" x14ac:dyDescent="0.25">
      <c r="A31319">
        <v>43247</v>
      </c>
      <c r="B31319" s="1">
        <v>44999</v>
      </c>
      <c r="C31319" s="2">
        <v>0.71247685185185183</v>
      </c>
      <c r="D31319">
        <v>1</v>
      </c>
      <c r="E31319">
        <v>5</v>
      </c>
      <c r="F31319" s="15" t="s">
        <v>27</v>
      </c>
      <c r="G31319">
        <v>39</v>
      </c>
      <c r="H31319">
        <v>4.25</v>
      </c>
      <c r="I31319" s="15" t="s">
        <v>39</v>
      </c>
      <c r="J31319" s="15" t="s">
        <v>42</v>
      </c>
      <c r="K31319" s="15" t="s">
        <v>143</v>
      </c>
      <c r="L31319" s="15">
        <v>4.25</v>
      </c>
      <c r="M31319" t="s">
        <v>19</v>
      </c>
      <c r="N31319">
        <v>3</v>
      </c>
      <c r="O31319" t="s">
        <v>24</v>
      </c>
      <c r="P31319">
        <v>6</v>
      </c>
      <c r="Q31319" s="15">
        <v>17</v>
      </c>
    </row>
    <row r="31320" spans="1:17" x14ac:dyDescent="0.25">
      <c r="A31320">
        <v>43641</v>
      </c>
      <c r="B31320" s="1">
        <v>45000</v>
      </c>
      <c r="C31320" s="2">
        <v>0.41068287037037043</v>
      </c>
      <c r="D31320">
        <v>1</v>
      </c>
      <c r="E31320">
        <v>5</v>
      </c>
      <c r="F31320" s="15" t="s">
        <v>27</v>
      </c>
      <c r="G31320">
        <v>39</v>
      </c>
      <c r="H31320">
        <v>4.25</v>
      </c>
      <c r="I31320" s="15" t="s">
        <v>39</v>
      </c>
      <c r="J31320" s="15" t="s">
        <v>42</v>
      </c>
      <c r="K31320" s="15" t="s">
        <v>143</v>
      </c>
      <c r="L31320" s="15">
        <v>4.25</v>
      </c>
      <c r="M31320" t="s">
        <v>19</v>
      </c>
      <c r="N31320">
        <v>3</v>
      </c>
      <c r="O31320" t="s">
        <v>25</v>
      </c>
      <c r="P31320">
        <v>6</v>
      </c>
      <c r="Q31320" s="15">
        <v>9</v>
      </c>
    </row>
    <row r="31321" spans="1:17" x14ac:dyDescent="0.25">
      <c r="A31321">
        <v>44538</v>
      </c>
      <c r="B31321" s="1">
        <v>45001</v>
      </c>
      <c r="C31321" s="2">
        <v>0.48980324074074066</v>
      </c>
      <c r="D31321">
        <v>1</v>
      </c>
      <c r="E31321">
        <v>5</v>
      </c>
      <c r="F31321" s="15" t="s">
        <v>27</v>
      </c>
      <c r="G31321">
        <v>39</v>
      </c>
      <c r="H31321">
        <v>4.25</v>
      </c>
      <c r="I31321" s="15" t="s">
        <v>39</v>
      </c>
      <c r="J31321" s="15" t="s">
        <v>42</v>
      </c>
      <c r="K31321" s="15" t="s">
        <v>143</v>
      </c>
      <c r="L31321" s="15">
        <v>4.25</v>
      </c>
      <c r="M31321" t="s">
        <v>19</v>
      </c>
      <c r="N31321">
        <v>3</v>
      </c>
      <c r="O31321" t="s">
        <v>20</v>
      </c>
      <c r="P31321">
        <v>6</v>
      </c>
      <c r="Q31321" s="15">
        <v>11</v>
      </c>
    </row>
    <row r="31322" spans="1:17" x14ac:dyDescent="0.25">
      <c r="A31322">
        <v>44715</v>
      </c>
      <c r="B31322" s="1">
        <v>45001</v>
      </c>
      <c r="C31322" s="2">
        <v>0.70322916666666657</v>
      </c>
      <c r="D31322">
        <v>1</v>
      </c>
      <c r="E31322">
        <v>5</v>
      </c>
      <c r="F31322" s="15" t="s">
        <v>27</v>
      </c>
      <c r="G31322">
        <v>39</v>
      </c>
      <c r="H31322">
        <v>4.25</v>
      </c>
      <c r="I31322" s="15" t="s">
        <v>39</v>
      </c>
      <c r="J31322" s="15" t="s">
        <v>42</v>
      </c>
      <c r="K31322" s="15" t="s">
        <v>143</v>
      </c>
      <c r="L31322" s="15">
        <v>4.25</v>
      </c>
      <c r="M31322" t="s">
        <v>19</v>
      </c>
      <c r="N31322">
        <v>3</v>
      </c>
      <c r="O31322" t="s">
        <v>20</v>
      </c>
      <c r="P31322">
        <v>6</v>
      </c>
      <c r="Q31322" s="15">
        <v>16</v>
      </c>
    </row>
    <row r="31323" spans="1:17" x14ac:dyDescent="0.25">
      <c r="A31323">
        <v>45151</v>
      </c>
      <c r="B31323" s="1">
        <v>45002</v>
      </c>
      <c r="C31323" s="2">
        <v>0.42358796296296308</v>
      </c>
      <c r="D31323">
        <v>1</v>
      </c>
      <c r="E31323">
        <v>5</v>
      </c>
      <c r="F31323" s="15" t="s">
        <v>27</v>
      </c>
      <c r="G31323">
        <v>39</v>
      </c>
      <c r="H31323">
        <v>4.25</v>
      </c>
      <c r="I31323" s="15" t="s">
        <v>39</v>
      </c>
      <c r="J31323" s="15" t="s">
        <v>42</v>
      </c>
      <c r="K31323" s="15" t="s">
        <v>143</v>
      </c>
      <c r="L31323" s="15">
        <v>4.25</v>
      </c>
      <c r="M31323" t="s">
        <v>19</v>
      </c>
      <c r="N31323">
        <v>3</v>
      </c>
      <c r="O31323" t="s">
        <v>21</v>
      </c>
      <c r="P31323">
        <v>6</v>
      </c>
      <c r="Q31323" s="15">
        <v>10</v>
      </c>
    </row>
    <row r="31324" spans="1:17" x14ac:dyDescent="0.25">
      <c r="A31324">
        <v>45656</v>
      </c>
      <c r="B31324" s="1">
        <v>45003</v>
      </c>
      <c r="C31324" s="2">
        <v>0.33295138888888887</v>
      </c>
      <c r="D31324">
        <v>1</v>
      </c>
      <c r="E31324">
        <v>5</v>
      </c>
      <c r="F31324" s="15" t="s">
        <v>27</v>
      </c>
      <c r="G31324">
        <v>39</v>
      </c>
      <c r="H31324">
        <v>4.25</v>
      </c>
      <c r="I31324" s="15" t="s">
        <v>39</v>
      </c>
      <c r="J31324" s="15" t="s">
        <v>42</v>
      </c>
      <c r="K31324" s="15" t="s">
        <v>143</v>
      </c>
      <c r="L31324" s="15">
        <v>4.25</v>
      </c>
      <c r="M31324" t="s">
        <v>19</v>
      </c>
      <c r="N31324">
        <v>3</v>
      </c>
      <c r="O31324" t="s">
        <v>22</v>
      </c>
      <c r="P31324">
        <v>6</v>
      </c>
      <c r="Q31324" s="15">
        <v>7</v>
      </c>
    </row>
    <row r="31325" spans="1:17" x14ac:dyDescent="0.25">
      <c r="A31325">
        <v>45874</v>
      </c>
      <c r="B31325" s="1">
        <v>45003</v>
      </c>
      <c r="C31325" s="2">
        <v>0.42631944444444447</v>
      </c>
      <c r="D31325">
        <v>1</v>
      </c>
      <c r="E31325">
        <v>5</v>
      </c>
      <c r="F31325" s="15" t="s">
        <v>27</v>
      </c>
      <c r="G31325">
        <v>39</v>
      </c>
      <c r="H31325">
        <v>4.25</v>
      </c>
      <c r="I31325" s="15" t="s">
        <v>39</v>
      </c>
      <c r="J31325" s="15" t="s">
        <v>42</v>
      </c>
      <c r="K31325" s="15" t="s">
        <v>143</v>
      </c>
      <c r="L31325" s="15">
        <v>4.25</v>
      </c>
      <c r="M31325" t="s">
        <v>19</v>
      </c>
      <c r="N31325">
        <v>3</v>
      </c>
      <c r="O31325" t="s">
        <v>22</v>
      </c>
      <c r="P31325">
        <v>6</v>
      </c>
      <c r="Q31325" s="15">
        <v>10</v>
      </c>
    </row>
    <row r="31326" spans="1:17" x14ac:dyDescent="0.25">
      <c r="A31326">
        <v>46075</v>
      </c>
      <c r="B31326" s="1">
        <v>45003</v>
      </c>
      <c r="C31326" s="2">
        <v>0.60012731481481474</v>
      </c>
      <c r="D31326">
        <v>1</v>
      </c>
      <c r="E31326">
        <v>5</v>
      </c>
      <c r="F31326" s="15" t="s">
        <v>27</v>
      </c>
      <c r="G31326">
        <v>39</v>
      </c>
      <c r="H31326">
        <v>4.25</v>
      </c>
      <c r="I31326" s="15" t="s">
        <v>39</v>
      </c>
      <c r="J31326" s="15" t="s">
        <v>42</v>
      </c>
      <c r="K31326" s="15" t="s">
        <v>143</v>
      </c>
      <c r="L31326" s="15">
        <v>4.25</v>
      </c>
      <c r="M31326" t="s">
        <v>19</v>
      </c>
      <c r="N31326">
        <v>3</v>
      </c>
      <c r="O31326" t="s">
        <v>22</v>
      </c>
      <c r="P31326">
        <v>6</v>
      </c>
      <c r="Q31326" s="15">
        <v>14</v>
      </c>
    </row>
    <row r="31327" spans="1:17" x14ac:dyDescent="0.25">
      <c r="A31327">
        <v>46784</v>
      </c>
      <c r="B31327" s="1">
        <v>45004</v>
      </c>
      <c r="C31327" s="2">
        <v>0.58849537037037036</v>
      </c>
      <c r="D31327">
        <v>1</v>
      </c>
      <c r="E31327">
        <v>5</v>
      </c>
      <c r="F31327" s="15" t="s">
        <v>27</v>
      </c>
      <c r="G31327">
        <v>39</v>
      </c>
      <c r="H31327">
        <v>4.25</v>
      </c>
      <c r="I31327" s="15" t="s">
        <v>39</v>
      </c>
      <c r="J31327" s="15" t="s">
        <v>42</v>
      </c>
      <c r="K31327" s="15" t="s">
        <v>143</v>
      </c>
      <c r="L31327" s="15">
        <v>4.25</v>
      </c>
      <c r="M31327" t="s">
        <v>19</v>
      </c>
      <c r="N31327">
        <v>3</v>
      </c>
      <c r="O31327" t="s">
        <v>23</v>
      </c>
      <c r="P31327">
        <v>6</v>
      </c>
      <c r="Q31327" s="15">
        <v>14</v>
      </c>
    </row>
    <row r="31328" spans="1:17" x14ac:dyDescent="0.25">
      <c r="A31328">
        <v>47218</v>
      </c>
      <c r="B31328" s="1">
        <v>45005</v>
      </c>
      <c r="C31328" s="2">
        <v>0.3897222222222223</v>
      </c>
      <c r="D31328">
        <v>1</v>
      </c>
      <c r="E31328">
        <v>5</v>
      </c>
      <c r="F31328" s="15" t="s">
        <v>27</v>
      </c>
      <c r="G31328">
        <v>39</v>
      </c>
      <c r="H31328">
        <v>4.25</v>
      </c>
      <c r="I31328" s="15" t="s">
        <v>39</v>
      </c>
      <c r="J31328" s="15" t="s">
        <v>42</v>
      </c>
      <c r="K31328" s="15" t="s">
        <v>143</v>
      </c>
      <c r="L31328" s="15">
        <v>4.25</v>
      </c>
      <c r="M31328" t="s">
        <v>19</v>
      </c>
      <c r="N31328">
        <v>3</v>
      </c>
      <c r="O31328" t="s">
        <v>26</v>
      </c>
      <c r="P31328">
        <v>6</v>
      </c>
      <c r="Q31328" s="15">
        <v>9</v>
      </c>
    </row>
    <row r="31329" spans="1:17" x14ac:dyDescent="0.25">
      <c r="A31329">
        <v>48542</v>
      </c>
      <c r="B31329" s="1">
        <v>45007</v>
      </c>
      <c r="C31329" s="2">
        <v>0.38070601851851849</v>
      </c>
      <c r="D31329">
        <v>1</v>
      </c>
      <c r="E31329">
        <v>5</v>
      </c>
      <c r="F31329" s="15" t="s">
        <v>27</v>
      </c>
      <c r="G31329">
        <v>39</v>
      </c>
      <c r="H31329">
        <v>4.25</v>
      </c>
      <c r="I31329" s="15" t="s">
        <v>39</v>
      </c>
      <c r="J31329" s="15" t="s">
        <v>42</v>
      </c>
      <c r="K31329" s="15" t="s">
        <v>143</v>
      </c>
      <c r="L31329" s="15">
        <v>4.25</v>
      </c>
      <c r="M31329" t="s">
        <v>19</v>
      </c>
      <c r="N31329">
        <v>3</v>
      </c>
      <c r="O31329" t="s">
        <v>25</v>
      </c>
      <c r="P31329">
        <v>6</v>
      </c>
      <c r="Q31329" s="15">
        <v>9</v>
      </c>
    </row>
    <row r="31330" spans="1:17" x14ac:dyDescent="0.25">
      <c r="A31330">
        <v>48563</v>
      </c>
      <c r="B31330" s="1">
        <v>45007</v>
      </c>
      <c r="C31330" s="2">
        <v>0.39063657407407404</v>
      </c>
      <c r="D31330">
        <v>1</v>
      </c>
      <c r="E31330">
        <v>5</v>
      </c>
      <c r="F31330" s="15" t="s">
        <v>27</v>
      </c>
      <c r="G31330">
        <v>39</v>
      </c>
      <c r="H31330">
        <v>4.25</v>
      </c>
      <c r="I31330" s="15" t="s">
        <v>39</v>
      </c>
      <c r="J31330" s="15" t="s">
        <v>42</v>
      </c>
      <c r="K31330" s="15" t="s">
        <v>143</v>
      </c>
      <c r="L31330" s="15">
        <v>4.25</v>
      </c>
      <c r="M31330" t="s">
        <v>19</v>
      </c>
      <c r="N31330">
        <v>3</v>
      </c>
      <c r="O31330" t="s">
        <v>25</v>
      </c>
      <c r="P31330">
        <v>6</v>
      </c>
      <c r="Q31330" s="15">
        <v>9</v>
      </c>
    </row>
    <row r="31331" spans="1:17" x14ac:dyDescent="0.25">
      <c r="A31331">
        <v>49159</v>
      </c>
      <c r="B31331" s="1">
        <v>45008</v>
      </c>
      <c r="C31331" s="2">
        <v>0.35282407407407401</v>
      </c>
      <c r="D31331">
        <v>1</v>
      </c>
      <c r="E31331">
        <v>5</v>
      </c>
      <c r="F31331" s="15" t="s">
        <v>27</v>
      </c>
      <c r="G31331">
        <v>39</v>
      </c>
      <c r="H31331">
        <v>4.25</v>
      </c>
      <c r="I31331" s="15" t="s">
        <v>39</v>
      </c>
      <c r="J31331" s="15" t="s">
        <v>42</v>
      </c>
      <c r="K31331" s="15" t="s">
        <v>143</v>
      </c>
      <c r="L31331" s="15">
        <v>4.25</v>
      </c>
      <c r="M31331" t="s">
        <v>19</v>
      </c>
      <c r="N31331">
        <v>3</v>
      </c>
      <c r="O31331" t="s">
        <v>20</v>
      </c>
      <c r="P31331">
        <v>6</v>
      </c>
      <c r="Q31331" s="15">
        <v>8</v>
      </c>
    </row>
    <row r="31332" spans="1:17" x14ac:dyDescent="0.25">
      <c r="A31332">
        <v>49246</v>
      </c>
      <c r="B31332" s="1">
        <v>45008</v>
      </c>
      <c r="C31332" s="2">
        <v>0.40642361111111125</v>
      </c>
      <c r="D31332">
        <v>1</v>
      </c>
      <c r="E31332">
        <v>5</v>
      </c>
      <c r="F31332" s="15" t="s">
        <v>27</v>
      </c>
      <c r="G31332">
        <v>39</v>
      </c>
      <c r="H31332">
        <v>4.25</v>
      </c>
      <c r="I31332" s="15" t="s">
        <v>39</v>
      </c>
      <c r="J31332" s="15" t="s">
        <v>42</v>
      </c>
      <c r="K31332" s="15" t="s">
        <v>143</v>
      </c>
      <c r="L31332" s="15">
        <v>4.25</v>
      </c>
      <c r="M31332" t="s">
        <v>19</v>
      </c>
      <c r="N31332">
        <v>3</v>
      </c>
      <c r="O31332" t="s">
        <v>20</v>
      </c>
      <c r="P31332">
        <v>6</v>
      </c>
      <c r="Q31332" s="15">
        <v>9</v>
      </c>
    </row>
    <row r="31333" spans="1:17" x14ac:dyDescent="0.25">
      <c r="A31333">
        <v>49283</v>
      </c>
      <c r="B31333" s="1">
        <v>45008</v>
      </c>
      <c r="C31333" s="2">
        <v>0.42459490740740735</v>
      </c>
      <c r="D31333">
        <v>1</v>
      </c>
      <c r="E31333">
        <v>5</v>
      </c>
      <c r="F31333" s="15" t="s">
        <v>27</v>
      </c>
      <c r="G31333">
        <v>39</v>
      </c>
      <c r="H31333">
        <v>4.25</v>
      </c>
      <c r="I31333" s="15" t="s">
        <v>39</v>
      </c>
      <c r="J31333" s="15" t="s">
        <v>42</v>
      </c>
      <c r="K31333" s="15" t="s">
        <v>143</v>
      </c>
      <c r="L31333" s="15">
        <v>4.25</v>
      </c>
      <c r="M31333" t="s">
        <v>19</v>
      </c>
      <c r="N31333">
        <v>3</v>
      </c>
      <c r="O31333" t="s">
        <v>20</v>
      </c>
      <c r="P31333">
        <v>6</v>
      </c>
      <c r="Q31333" s="15">
        <v>10</v>
      </c>
    </row>
    <row r="31334" spans="1:17" x14ac:dyDescent="0.25">
      <c r="A31334">
        <v>49322</v>
      </c>
      <c r="B31334" s="1">
        <v>45008</v>
      </c>
      <c r="C31334" s="2">
        <v>0.4409143518518519</v>
      </c>
      <c r="D31334">
        <v>1</v>
      </c>
      <c r="E31334">
        <v>5</v>
      </c>
      <c r="F31334" s="15" t="s">
        <v>27</v>
      </c>
      <c r="G31334">
        <v>39</v>
      </c>
      <c r="H31334">
        <v>4.25</v>
      </c>
      <c r="I31334" s="15" t="s">
        <v>39</v>
      </c>
      <c r="J31334" s="15" t="s">
        <v>42</v>
      </c>
      <c r="K31334" s="15" t="s">
        <v>143</v>
      </c>
      <c r="L31334" s="15">
        <v>4.25</v>
      </c>
      <c r="M31334" t="s">
        <v>19</v>
      </c>
      <c r="N31334">
        <v>3</v>
      </c>
      <c r="O31334" t="s">
        <v>20</v>
      </c>
      <c r="P31334">
        <v>6</v>
      </c>
      <c r="Q31334" s="15">
        <v>10</v>
      </c>
    </row>
    <row r="31335" spans="1:17" x14ac:dyDescent="0.25">
      <c r="A31335">
        <v>49377</v>
      </c>
      <c r="B31335" s="1">
        <v>45008</v>
      </c>
      <c r="C31335" s="2">
        <v>0.48819444444444438</v>
      </c>
      <c r="D31335">
        <v>1</v>
      </c>
      <c r="E31335">
        <v>5</v>
      </c>
      <c r="F31335" s="15" t="s">
        <v>27</v>
      </c>
      <c r="G31335">
        <v>39</v>
      </c>
      <c r="H31335">
        <v>4.25</v>
      </c>
      <c r="I31335" s="15" t="s">
        <v>39</v>
      </c>
      <c r="J31335" s="15" t="s">
        <v>42</v>
      </c>
      <c r="K31335" s="15" t="s">
        <v>143</v>
      </c>
      <c r="L31335" s="15">
        <v>4.25</v>
      </c>
      <c r="M31335" t="s">
        <v>19</v>
      </c>
      <c r="N31335">
        <v>3</v>
      </c>
      <c r="O31335" t="s">
        <v>20</v>
      </c>
      <c r="P31335">
        <v>6</v>
      </c>
      <c r="Q31335" s="15">
        <v>11</v>
      </c>
    </row>
    <row r="31336" spans="1:17" x14ac:dyDescent="0.25">
      <c r="A31336">
        <v>50150</v>
      </c>
      <c r="B31336" s="1">
        <v>45009</v>
      </c>
      <c r="C31336" s="2">
        <v>0.54182870370370373</v>
      </c>
      <c r="D31336">
        <v>1</v>
      </c>
      <c r="E31336">
        <v>5</v>
      </c>
      <c r="F31336" s="15" t="s">
        <v>27</v>
      </c>
      <c r="G31336">
        <v>39</v>
      </c>
      <c r="H31336">
        <v>4.25</v>
      </c>
      <c r="I31336" s="15" t="s">
        <v>39</v>
      </c>
      <c r="J31336" s="15" t="s">
        <v>42</v>
      </c>
      <c r="K31336" s="15" t="s">
        <v>143</v>
      </c>
      <c r="L31336" s="15">
        <v>4.25</v>
      </c>
      <c r="M31336" t="s">
        <v>19</v>
      </c>
      <c r="N31336">
        <v>3</v>
      </c>
      <c r="O31336" t="s">
        <v>21</v>
      </c>
      <c r="P31336">
        <v>6</v>
      </c>
      <c r="Q31336" s="15">
        <v>13</v>
      </c>
    </row>
    <row r="31337" spans="1:17" x14ac:dyDescent="0.25">
      <c r="A31337">
        <v>50450</v>
      </c>
      <c r="B31337" s="1">
        <v>45010</v>
      </c>
      <c r="C31337" s="2">
        <v>0.28719907407407419</v>
      </c>
      <c r="D31337">
        <v>1</v>
      </c>
      <c r="E31337">
        <v>5</v>
      </c>
      <c r="F31337" s="15" t="s">
        <v>27</v>
      </c>
      <c r="G31337">
        <v>39</v>
      </c>
      <c r="H31337">
        <v>4.25</v>
      </c>
      <c r="I31337" s="15" t="s">
        <v>39</v>
      </c>
      <c r="J31337" s="15" t="s">
        <v>42</v>
      </c>
      <c r="K31337" s="15" t="s">
        <v>143</v>
      </c>
      <c r="L31337" s="15">
        <v>4.25</v>
      </c>
      <c r="M31337" t="s">
        <v>19</v>
      </c>
      <c r="N31337">
        <v>3</v>
      </c>
      <c r="O31337" t="s">
        <v>22</v>
      </c>
      <c r="P31337">
        <v>6</v>
      </c>
      <c r="Q31337" s="15">
        <v>6</v>
      </c>
    </row>
    <row r="31338" spans="1:17" x14ac:dyDescent="0.25">
      <c r="A31338">
        <v>51506</v>
      </c>
      <c r="B31338" s="1">
        <v>45011</v>
      </c>
      <c r="C31338" s="2">
        <v>0.50829861111111097</v>
      </c>
      <c r="D31338">
        <v>1</v>
      </c>
      <c r="E31338">
        <v>5</v>
      </c>
      <c r="F31338" s="15" t="s">
        <v>27</v>
      </c>
      <c r="G31338">
        <v>39</v>
      </c>
      <c r="H31338">
        <v>4.25</v>
      </c>
      <c r="I31338" s="15" t="s">
        <v>39</v>
      </c>
      <c r="J31338" s="15" t="s">
        <v>42</v>
      </c>
      <c r="K31338" s="15" t="s">
        <v>143</v>
      </c>
      <c r="L31338" s="15">
        <v>4.25</v>
      </c>
      <c r="M31338" t="s">
        <v>19</v>
      </c>
      <c r="N31338">
        <v>3</v>
      </c>
      <c r="O31338" t="s">
        <v>23</v>
      </c>
      <c r="P31338">
        <v>6</v>
      </c>
      <c r="Q31338" s="15">
        <v>12</v>
      </c>
    </row>
    <row r="31339" spans="1:17" x14ac:dyDescent="0.25">
      <c r="A31339">
        <v>52560</v>
      </c>
      <c r="B31339" s="1">
        <v>45013</v>
      </c>
      <c r="C31339" s="2">
        <v>0.30533564814814818</v>
      </c>
      <c r="D31339">
        <v>1</v>
      </c>
      <c r="E31339">
        <v>5</v>
      </c>
      <c r="F31339" s="15" t="s">
        <v>27</v>
      </c>
      <c r="G31339">
        <v>39</v>
      </c>
      <c r="H31339">
        <v>4.25</v>
      </c>
      <c r="I31339" s="15" t="s">
        <v>39</v>
      </c>
      <c r="J31339" s="15" t="s">
        <v>42</v>
      </c>
      <c r="K31339" s="15" t="s">
        <v>143</v>
      </c>
      <c r="L31339" s="15">
        <v>4.25</v>
      </c>
      <c r="M31339" t="s">
        <v>19</v>
      </c>
      <c r="N31339">
        <v>3</v>
      </c>
      <c r="O31339" t="s">
        <v>24</v>
      </c>
      <c r="P31339">
        <v>6</v>
      </c>
      <c r="Q31339" s="15">
        <v>7</v>
      </c>
    </row>
    <row r="31340" spans="1:17" x14ac:dyDescent="0.25">
      <c r="A31340">
        <v>53183</v>
      </c>
      <c r="B31340" s="1">
        <v>45014</v>
      </c>
      <c r="C31340" s="2">
        <v>0.30349537037037044</v>
      </c>
      <c r="D31340">
        <v>1</v>
      </c>
      <c r="E31340">
        <v>5</v>
      </c>
      <c r="F31340" s="15" t="s">
        <v>27</v>
      </c>
      <c r="G31340">
        <v>39</v>
      </c>
      <c r="H31340">
        <v>4.25</v>
      </c>
      <c r="I31340" s="15" t="s">
        <v>39</v>
      </c>
      <c r="J31340" s="15" t="s">
        <v>42</v>
      </c>
      <c r="K31340" s="15" t="s">
        <v>143</v>
      </c>
      <c r="L31340" s="15">
        <v>4.25</v>
      </c>
      <c r="M31340" t="s">
        <v>19</v>
      </c>
      <c r="N31340">
        <v>3</v>
      </c>
      <c r="O31340" t="s">
        <v>25</v>
      </c>
      <c r="P31340">
        <v>6</v>
      </c>
      <c r="Q31340" s="15">
        <v>7</v>
      </c>
    </row>
    <row r="31341" spans="1:17" x14ac:dyDescent="0.25">
      <c r="A31341">
        <v>53185</v>
      </c>
      <c r="B31341" s="1">
        <v>45014</v>
      </c>
      <c r="C31341" s="2">
        <v>0.31039351851851849</v>
      </c>
      <c r="D31341">
        <v>1</v>
      </c>
      <c r="E31341">
        <v>5</v>
      </c>
      <c r="F31341" s="15" t="s">
        <v>27</v>
      </c>
      <c r="G31341">
        <v>39</v>
      </c>
      <c r="H31341">
        <v>4.25</v>
      </c>
      <c r="I31341" s="15" t="s">
        <v>39</v>
      </c>
      <c r="J31341" s="15" t="s">
        <v>42</v>
      </c>
      <c r="K31341" s="15" t="s">
        <v>143</v>
      </c>
      <c r="L31341" s="15">
        <v>4.25</v>
      </c>
      <c r="M31341" t="s">
        <v>19</v>
      </c>
      <c r="N31341">
        <v>3</v>
      </c>
      <c r="O31341" t="s">
        <v>25</v>
      </c>
      <c r="P31341">
        <v>6</v>
      </c>
      <c r="Q31341" s="15">
        <v>7</v>
      </c>
    </row>
    <row r="31342" spans="1:17" x14ac:dyDescent="0.25">
      <c r="A31342">
        <v>53313</v>
      </c>
      <c r="B31342" s="1">
        <v>45014</v>
      </c>
      <c r="C31342" s="2">
        <v>0.43071759259259257</v>
      </c>
      <c r="D31342">
        <v>1</v>
      </c>
      <c r="E31342">
        <v>5</v>
      </c>
      <c r="F31342" s="15" t="s">
        <v>27</v>
      </c>
      <c r="G31342">
        <v>39</v>
      </c>
      <c r="H31342">
        <v>4.25</v>
      </c>
      <c r="I31342" s="15" t="s">
        <v>39</v>
      </c>
      <c r="J31342" s="15" t="s">
        <v>42</v>
      </c>
      <c r="K31342" s="15" t="s">
        <v>143</v>
      </c>
      <c r="L31342" s="15">
        <v>4.25</v>
      </c>
      <c r="M31342" t="s">
        <v>19</v>
      </c>
      <c r="N31342">
        <v>3</v>
      </c>
      <c r="O31342" t="s">
        <v>25</v>
      </c>
      <c r="P31342">
        <v>6</v>
      </c>
      <c r="Q31342" s="15">
        <v>10</v>
      </c>
    </row>
    <row r="31343" spans="1:17" x14ac:dyDescent="0.25">
      <c r="A31343">
        <v>54499</v>
      </c>
      <c r="B31343" s="1">
        <v>45016</v>
      </c>
      <c r="C31343" s="2">
        <v>0.35282407407407401</v>
      </c>
      <c r="D31343">
        <v>1</v>
      </c>
      <c r="E31343">
        <v>5</v>
      </c>
      <c r="F31343" s="15" t="s">
        <v>27</v>
      </c>
      <c r="G31343">
        <v>39</v>
      </c>
      <c r="H31343">
        <v>4.25</v>
      </c>
      <c r="I31343" s="15" t="s">
        <v>39</v>
      </c>
      <c r="J31343" s="15" t="s">
        <v>42</v>
      </c>
      <c r="K31343" s="15" t="s">
        <v>143</v>
      </c>
      <c r="L31343" s="15">
        <v>4.25</v>
      </c>
      <c r="M31343" t="s">
        <v>19</v>
      </c>
      <c r="N31343">
        <v>3</v>
      </c>
      <c r="O31343" t="s">
        <v>21</v>
      </c>
      <c r="P31343">
        <v>6</v>
      </c>
      <c r="Q31343" s="15">
        <v>8</v>
      </c>
    </row>
    <row r="31344" spans="1:17" x14ac:dyDescent="0.25">
      <c r="A31344">
        <v>9</v>
      </c>
      <c r="B31344" s="1">
        <v>44927</v>
      </c>
      <c r="C31344" s="2">
        <v>0.31890046296296304</v>
      </c>
      <c r="D31344">
        <v>1</v>
      </c>
      <c r="E31344">
        <v>5</v>
      </c>
      <c r="F31344" s="15" t="s">
        <v>27</v>
      </c>
      <c r="G31344">
        <v>39</v>
      </c>
      <c r="H31344">
        <v>4.25</v>
      </c>
      <c r="I31344" s="15" t="s">
        <v>39</v>
      </c>
      <c r="J31344" s="15" t="s">
        <v>42</v>
      </c>
      <c r="K31344" s="15" t="s">
        <v>143</v>
      </c>
      <c r="L31344" s="15">
        <v>4.25</v>
      </c>
      <c r="M31344" t="s">
        <v>30</v>
      </c>
      <c r="N31344">
        <v>1</v>
      </c>
      <c r="O31344" t="s">
        <v>23</v>
      </c>
      <c r="P31344">
        <v>6</v>
      </c>
      <c r="Q31344" s="15">
        <v>7</v>
      </c>
    </row>
    <row r="31345" spans="1:17" x14ac:dyDescent="0.25">
      <c r="A31345">
        <v>464</v>
      </c>
      <c r="B31345" s="1">
        <v>44927</v>
      </c>
      <c r="C31345" s="2">
        <v>0.74862268518518515</v>
      </c>
      <c r="D31345">
        <v>1</v>
      </c>
      <c r="E31345">
        <v>5</v>
      </c>
      <c r="F31345" s="15" t="s">
        <v>27</v>
      </c>
      <c r="G31345">
        <v>39</v>
      </c>
      <c r="H31345">
        <v>4.25</v>
      </c>
      <c r="I31345" s="15" t="s">
        <v>39</v>
      </c>
      <c r="J31345" s="15" t="s">
        <v>42</v>
      </c>
      <c r="K31345" s="15" t="s">
        <v>143</v>
      </c>
      <c r="L31345" s="15">
        <v>4.25</v>
      </c>
      <c r="M31345" t="s">
        <v>30</v>
      </c>
      <c r="N31345">
        <v>1</v>
      </c>
      <c r="O31345" t="s">
        <v>23</v>
      </c>
      <c r="P31345">
        <v>6</v>
      </c>
      <c r="Q31345" s="15">
        <v>17</v>
      </c>
    </row>
    <row r="31346" spans="1:17" x14ac:dyDescent="0.25">
      <c r="A31346">
        <v>550</v>
      </c>
      <c r="B31346" s="1">
        <v>44927</v>
      </c>
      <c r="C31346" s="2">
        <v>0.83254629629629617</v>
      </c>
      <c r="D31346">
        <v>1</v>
      </c>
      <c r="E31346">
        <v>3</v>
      </c>
      <c r="F31346" s="15" t="s">
        <v>15</v>
      </c>
      <c r="G31346">
        <v>39</v>
      </c>
      <c r="H31346">
        <v>4.25</v>
      </c>
      <c r="I31346" s="15" t="s">
        <v>39</v>
      </c>
      <c r="J31346" s="15" t="s">
        <v>42</v>
      </c>
      <c r="K31346" s="15" t="s">
        <v>143</v>
      </c>
      <c r="L31346" s="15">
        <v>4.25</v>
      </c>
      <c r="M31346" t="s">
        <v>30</v>
      </c>
      <c r="N31346">
        <v>1</v>
      </c>
      <c r="O31346" t="s">
        <v>23</v>
      </c>
      <c r="P31346">
        <v>6</v>
      </c>
      <c r="Q31346" s="15">
        <v>19</v>
      </c>
    </row>
    <row r="31347" spans="1:17" x14ac:dyDescent="0.25">
      <c r="A31347">
        <v>591</v>
      </c>
      <c r="B31347" s="1">
        <v>44928</v>
      </c>
      <c r="C31347" s="2">
        <v>0.37516203703703699</v>
      </c>
      <c r="D31347">
        <v>1</v>
      </c>
      <c r="E31347">
        <v>8</v>
      </c>
      <c r="F31347" s="15" t="s">
        <v>28</v>
      </c>
      <c r="G31347">
        <v>39</v>
      </c>
      <c r="H31347">
        <v>4.25</v>
      </c>
      <c r="I31347" s="15" t="s">
        <v>39</v>
      </c>
      <c r="J31347" s="15" t="s">
        <v>42</v>
      </c>
      <c r="K31347" s="15" t="s">
        <v>143</v>
      </c>
      <c r="L31347" s="15">
        <v>4.25</v>
      </c>
      <c r="M31347" t="s">
        <v>30</v>
      </c>
      <c r="N31347">
        <v>1</v>
      </c>
      <c r="O31347" t="s">
        <v>26</v>
      </c>
      <c r="P31347">
        <v>6</v>
      </c>
      <c r="Q31347" s="15">
        <v>9</v>
      </c>
    </row>
    <row r="31348" spans="1:17" x14ac:dyDescent="0.25">
      <c r="A31348">
        <v>797</v>
      </c>
      <c r="B31348" s="1">
        <v>44928</v>
      </c>
      <c r="C31348" s="2">
        <v>0.56957175925925929</v>
      </c>
      <c r="D31348">
        <v>1</v>
      </c>
      <c r="E31348">
        <v>3</v>
      </c>
      <c r="F31348" s="15" t="s">
        <v>15</v>
      </c>
      <c r="G31348">
        <v>39</v>
      </c>
      <c r="H31348">
        <v>4.25</v>
      </c>
      <c r="I31348" s="15" t="s">
        <v>39</v>
      </c>
      <c r="J31348" s="15" t="s">
        <v>42</v>
      </c>
      <c r="K31348" s="15" t="s">
        <v>143</v>
      </c>
      <c r="L31348" s="15">
        <v>4.25</v>
      </c>
      <c r="M31348" t="s">
        <v>30</v>
      </c>
      <c r="N31348">
        <v>1</v>
      </c>
      <c r="O31348" t="s">
        <v>26</v>
      </c>
      <c r="P31348">
        <v>6</v>
      </c>
      <c r="Q31348" s="15">
        <v>13</v>
      </c>
    </row>
    <row r="31349" spans="1:17" x14ac:dyDescent="0.25">
      <c r="A31349">
        <v>813</v>
      </c>
      <c r="B31349" s="1">
        <v>44928</v>
      </c>
      <c r="C31349" s="2">
        <v>0.58077546296296312</v>
      </c>
      <c r="D31349">
        <v>1</v>
      </c>
      <c r="E31349">
        <v>5</v>
      </c>
      <c r="F31349" s="15" t="s">
        <v>27</v>
      </c>
      <c r="G31349">
        <v>39</v>
      </c>
      <c r="H31349">
        <v>4.25</v>
      </c>
      <c r="I31349" s="15" t="s">
        <v>39</v>
      </c>
      <c r="J31349" s="15" t="s">
        <v>42</v>
      </c>
      <c r="K31349" s="15" t="s">
        <v>143</v>
      </c>
      <c r="L31349" s="15">
        <v>4.25</v>
      </c>
      <c r="M31349" t="s">
        <v>30</v>
      </c>
      <c r="N31349">
        <v>1</v>
      </c>
      <c r="O31349" t="s">
        <v>26</v>
      </c>
      <c r="P31349">
        <v>6</v>
      </c>
      <c r="Q31349" s="15">
        <v>13</v>
      </c>
    </row>
    <row r="31350" spans="1:17" x14ac:dyDescent="0.25">
      <c r="A31350">
        <v>816</v>
      </c>
      <c r="B31350" s="1">
        <v>44928</v>
      </c>
      <c r="C31350" s="2">
        <v>0.58236111111111111</v>
      </c>
      <c r="D31350">
        <v>1</v>
      </c>
      <c r="E31350">
        <v>3</v>
      </c>
      <c r="F31350" s="15" t="s">
        <v>15</v>
      </c>
      <c r="G31350">
        <v>39</v>
      </c>
      <c r="H31350">
        <v>4.25</v>
      </c>
      <c r="I31350" s="15" t="s">
        <v>39</v>
      </c>
      <c r="J31350" s="15" t="s">
        <v>42</v>
      </c>
      <c r="K31350" s="15" t="s">
        <v>143</v>
      </c>
      <c r="L31350" s="15">
        <v>4.25</v>
      </c>
      <c r="M31350" t="s">
        <v>30</v>
      </c>
      <c r="N31350">
        <v>1</v>
      </c>
      <c r="O31350" t="s">
        <v>26</v>
      </c>
      <c r="P31350">
        <v>6</v>
      </c>
      <c r="Q31350" s="15">
        <v>13</v>
      </c>
    </row>
    <row r="31351" spans="1:17" x14ac:dyDescent="0.25">
      <c r="A31351">
        <v>936</v>
      </c>
      <c r="B31351" s="1">
        <v>44928</v>
      </c>
      <c r="C31351" s="2">
        <v>0.67104166666666654</v>
      </c>
      <c r="D31351">
        <v>1</v>
      </c>
      <c r="E31351">
        <v>3</v>
      </c>
      <c r="F31351" s="15" t="s">
        <v>15</v>
      </c>
      <c r="G31351">
        <v>39</v>
      </c>
      <c r="H31351">
        <v>4.25</v>
      </c>
      <c r="I31351" s="15" t="s">
        <v>39</v>
      </c>
      <c r="J31351" s="15" t="s">
        <v>42</v>
      </c>
      <c r="K31351" s="15" t="s">
        <v>143</v>
      </c>
      <c r="L31351" s="15">
        <v>4.25</v>
      </c>
      <c r="M31351" t="s">
        <v>30</v>
      </c>
      <c r="N31351">
        <v>1</v>
      </c>
      <c r="O31351" t="s">
        <v>26</v>
      </c>
      <c r="P31351">
        <v>6</v>
      </c>
      <c r="Q31351" s="15">
        <v>16</v>
      </c>
    </row>
    <row r="31352" spans="1:17" x14ac:dyDescent="0.25">
      <c r="A31352">
        <v>938</v>
      </c>
      <c r="B31352" s="1">
        <v>44928</v>
      </c>
      <c r="C31352" s="2">
        <v>0.67311342592592593</v>
      </c>
      <c r="D31352">
        <v>1</v>
      </c>
      <c r="E31352">
        <v>3</v>
      </c>
      <c r="F31352" s="15" t="s">
        <v>15</v>
      </c>
      <c r="G31352">
        <v>39</v>
      </c>
      <c r="H31352">
        <v>4.25</v>
      </c>
      <c r="I31352" s="15" t="s">
        <v>39</v>
      </c>
      <c r="J31352" s="15" t="s">
        <v>42</v>
      </c>
      <c r="K31352" s="15" t="s">
        <v>143</v>
      </c>
      <c r="L31352" s="15">
        <v>4.25</v>
      </c>
      <c r="M31352" t="s">
        <v>30</v>
      </c>
      <c r="N31352">
        <v>1</v>
      </c>
      <c r="O31352" t="s">
        <v>26</v>
      </c>
      <c r="P31352">
        <v>6</v>
      </c>
      <c r="Q31352" s="15">
        <v>16</v>
      </c>
    </row>
    <row r="31353" spans="1:17" x14ac:dyDescent="0.25">
      <c r="A31353">
        <v>1275</v>
      </c>
      <c r="B31353" s="1">
        <v>44929</v>
      </c>
      <c r="C31353" s="2">
        <v>0.49937500000000012</v>
      </c>
      <c r="D31353">
        <v>1</v>
      </c>
      <c r="E31353">
        <v>3</v>
      </c>
      <c r="F31353" s="15" t="s">
        <v>15</v>
      </c>
      <c r="G31353">
        <v>39</v>
      </c>
      <c r="H31353">
        <v>4.25</v>
      </c>
      <c r="I31353" s="15" t="s">
        <v>39</v>
      </c>
      <c r="J31353" s="15" t="s">
        <v>42</v>
      </c>
      <c r="K31353" s="15" t="s">
        <v>143</v>
      </c>
      <c r="L31353" s="15">
        <v>4.25</v>
      </c>
      <c r="M31353" t="s">
        <v>30</v>
      </c>
      <c r="N31353">
        <v>1</v>
      </c>
      <c r="O31353" t="s">
        <v>24</v>
      </c>
      <c r="P31353">
        <v>6</v>
      </c>
      <c r="Q31353" s="15">
        <v>11</v>
      </c>
    </row>
    <row r="31354" spans="1:17" x14ac:dyDescent="0.25">
      <c r="A31354">
        <v>1316</v>
      </c>
      <c r="B31354" s="1">
        <v>44929</v>
      </c>
      <c r="C31354" s="2">
        <v>0.54013888888888895</v>
      </c>
      <c r="D31354">
        <v>1</v>
      </c>
      <c r="E31354">
        <v>3</v>
      </c>
      <c r="F31354" s="15" t="s">
        <v>15</v>
      </c>
      <c r="G31354">
        <v>39</v>
      </c>
      <c r="H31354">
        <v>4.25</v>
      </c>
      <c r="I31354" s="15" t="s">
        <v>39</v>
      </c>
      <c r="J31354" s="15" t="s">
        <v>42</v>
      </c>
      <c r="K31354" s="15" t="s">
        <v>143</v>
      </c>
      <c r="L31354" s="15">
        <v>4.25</v>
      </c>
      <c r="M31354" t="s">
        <v>30</v>
      </c>
      <c r="N31354">
        <v>1</v>
      </c>
      <c r="O31354" t="s">
        <v>24</v>
      </c>
      <c r="P31354">
        <v>6</v>
      </c>
      <c r="Q31354" s="15">
        <v>12</v>
      </c>
    </row>
    <row r="31355" spans="1:17" x14ac:dyDescent="0.25">
      <c r="A31355">
        <v>1370</v>
      </c>
      <c r="B31355" s="1">
        <v>44929</v>
      </c>
      <c r="C31355" s="2">
        <v>0.58918981481481492</v>
      </c>
      <c r="D31355">
        <v>1</v>
      </c>
      <c r="E31355">
        <v>8</v>
      </c>
      <c r="F31355" s="15" t="s">
        <v>28</v>
      </c>
      <c r="G31355">
        <v>39</v>
      </c>
      <c r="H31355">
        <v>4.25</v>
      </c>
      <c r="I31355" s="15" t="s">
        <v>39</v>
      </c>
      <c r="J31355" s="15" t="s">
        <v>42</v>
      </c>
      <c r="K31355" s="15" t="s">
        <v>143</v>
      </c>
      <c r="L31355" s="15">
        <v>4.25</v>
      </c>
      <c r="M31355" t="s">
        <v>30</v>
      </c>
      <c r="N31355">
        <v>1</v>
      </c>
      <c r="O31355" t="s">
        <v>24</v>
      </c>
      <c r="P31355">
        <v>6</v>
      </c>
      <c r="Q31355" s="15">
        <v>14</v>
      </c>
    </row>
    <row r="31356" spans="1:17" x14ac:dyDescent="0.25">
      <c r="A31356">
        <v>1373</v>
      </c>
      <c r="B31356" s="1">
        <v>44929</v>
      </c>
      <c r="C31356" s="2">
        <v>0.59049768518518508</v>
      </c>
      <c r="D31356">
        <v>1</v>
      </c>
      <c r="E31356">
        <v>8</v>
      </c>
      <c r="F31356" s="15" t="s">
        <v>28</v>
      </c>
      <c r="G31356">
        <v>39</v>
      </c>
      <c r="H31356">
        <v>4.25</v>
      </c>
      <c r="I31356" s="15" t="s">
        <v>39</v>
      </c>
      <c r="J31356" s="15" t="s">
        <v>42</v>
      </c>
      <c r="K31356" s="15" t="s">
        <v>143</v>
      </c>
      <c r="L31356" s="15">
        <v>4.25</v>
      </c>
      <c r="M31356" t="s">
        <v>30</v>
      </c>
      <c r="N31356">
        <v>1</v>
      </c>
      <c r="O31356" t="s">
        <v>24</v>
      </c>
      <c r="P31356">
        <v>6</v>
      </c>
      <c r="Q31356" s="15">
        <v>14</v>
      </c>
    </row>
    <row r="31357" spans="1:17" x14ac:dyDescent="0.25">
      <c r="A31357">
        <v>1520</v>
      </c>
      <c r="B31357" s="1">
        <v>44929</v>
      </c>
      <c r="C31357" s="2">
        <v>0.68275462962962963</v>
      </c>
      <c r="D31357">
        <v>1</v>
      </c>
      <c r="E31357">
        <v>5</v>
      </c>
      <c r="F31357" s="15" t="s">
        <v>27</v>
      </c>
      <c r="G31357">
        <v>39</v>
      </c>
      <c r="H31357">
        <v>4.25</v>
      </c>
      <c r="I31357" s="15" t="s">
        <v>39</v>
      </c>
      <c r="J31357" s="15" t="s">
        <v>42</v>
      </c>
      <c r="K31357" s="15" t="s">
        <v>143</v>
      </c>
      <c r="L31357" s="15">
        <v>4.25</v>
      </c>
      <c r="M31357" t="s">
        <v>30</v>
      </c>
      <c r="N31357">
        <v>1</v>
      </c>
      <c r="O31357" t="s">
        <v>24</v>
      </c>
      <c r="P31357">
        <v>6</v>
      </c>
      <c r="Q31357" s="15">
        <v>16</v>
      </c>
    </row>
    <row r="31358" spans="1:17" x14ac:dyDescent="0.25">
      <c r="A31358">
        <v>1618</v>
      </c>
      <c r="B31358" s="1">
        <v>44929</v>
      </c>
      <c r="C31358" s="2">
        <v>0.75065972222222221</v>
      </c>
      <c r="D31358">
        <v>1</v>
      </c>
      <c r="E31358">
        <v>3</v>
      </c>
      <c r="F31358" s="15" t="s">
        <v>15</v>
      </c>
      <c r="G31358">
        <v>39</v>
      </c>
      <c r="H31358">
        <v>4.25</v>
      </c>
      <c r="I31358" s="15" t="s">
        <v>39</v>
      </c>
      <c r="J31358" s="15" t="s">
        <v>42</v>
      </c>
      <c r="K31358" s="15" t="s">
        <v>143</v>
      </c>
      <c r="L31358" s="15">
        <v>4.25</v>
      </c>
      <c r="M31358" t="s">
        <v>30</v>
      </c>
      <c r="N31358">
        <v>1</v>
      </c>
      <c r="O31358" t="s">
        <v>24</v>
      </c>
      <c r="P31358">
        <v>6</v>
      </c>
      <c r="Q31358" s="15">
        <v>18</v>
      </c>
    </row>
    <row r="31359" spans="1:17" x14ac:dyDescent="0.25">
      <c r="A31359">
        <v>1645</v>
      </c>
      <c r="B31359" s="1">
        <v>44929</v>
      </c>
      <c r="C31359" s="2">
        <v>0.77949074074074076</v>
      </c>
      <c r="D31359">
        <v>1</v>
      </c>
      <c r="E31359">
        <v>3</v>
      </c>
      <c r="F31359" s="15" t="s">
        <v>15</v>
      </c>
      <c r="G31359">
        <v>39</v>
      </c>
      <c r="H31359">
        <v>4.25</v>
      </c>
      <c r="I31359" s="15" t="s">
        <v>39</v>
      </c>
      <c r="J31359" s="15" t="s">
        <v>42</v>
      </c>
      <c r="K31359" s="15" t="s">
        <v>143</v>
      </c>
      <c r="L31359" s="15">
        <v>4.25</v>
      </c>
      <c r="M31359" t="s">
        <v>30</v>
      </c>
      <c r="N31359">
        <v>1</v>
      </c>
      <c r="O31359" t="s">
        <v>24</v>
      </c>
      <c r="P31359">
        <v>6</v>
      </c>
      <c r="Q31359" s="15">
        <v>18</v>
      </c>
    </row>
    <row r="31360" spans="1:17" x14ac:dyDescent="0.25">
      <c r="A31360">
        <v>1654</v>
      </c>
      <c r="B31360" s="1">
        <v>44929</v>
      </c>
      <c r="C31360" s="2">
        <v>0.78888888888888875</v>
      </c>
      <c r="D31360">
        <v>1</v>
      </c>
      <c r="E31360">
        <v>3</v>
      </c>
      <c r="F31360" s="15" t="s">
        <v>15</v>
      </c>
      <c r="G31360">
        <v>39</v>
      </c>
      <c r="H31360">
        <v>4.25</v>
      </c>
      <c r="I31360" s="15" t="s">
        <v>39</v>
      </c>
      <c r="J31360" s="15" t="s">
        <v>42</v>
      </c>
      <c r="K31360" s="15" t="s">
        <v>143</v>
      </c>
      <c r="L31360" s="15">
        <v>4.25</v>
      </c>
      <c r="M31360" t="s">
        <v>30</v>
      </c>
      <c r="N31360">
        <v>1</v>
      </c>
      <c r="O31360" t="s">
        <v>24</v>
      </c>
      <c r="P31360">
        <v>6</v>
      </c>
      <c r="Q31360" s="15">
        <v>18</v>
      </c>
    </row>
    <row r="31361" spans="1:17" x14ac:dyDescent="0.25">
      <c r="A31361">
        <v>1732</v>
      </c>
      <c r="B31361" s="1">
        <v>44930</v>
      </c>
      <c r="C31361" s="2">
        <v>0.37055555555555553</v>
      </c>
      <c r="D31361">
        <v>1</v>
      </c>
      <c r="E31361">
        <v>5</v>
      </c>
      <c r="F31361" s="15" t="s">
        <v>27</v>
      </c>
      <c r="G31361">
        <v>39</v>
      </c>
      <c r="H31361">
        <v>4.25</v>
      </c>
      <c r="I31361" s="15" t="s">
        <v>39</v>
      </c>
      <c r="J31361" s="15" t="s">
        <v>42</v>
      </c>
      <c r="K31361" s="15" t="s">
        <v>143</v>
      </c>
      <c r="L31361" s="15">
        <v>4.25</v>
      </c>
      <c r="M31361" t="s">
        <v>30</v>
      </c>
      <c r="N31361">
        <v>1</v>
      </c>
      <c r="O31361" t="s">
        <v>25</v>
      </c>
      <c r="P31361">
        <v>6</v>
      </c>
      <c r="Q31361" s="15">
        <v>8</v>
      </c>
    </row>
    <row r="31362" spans="1:17" x14ac:dyDescent="0.25">
      <c r="A31362">
        <v>1876</v>
      </c>
      <c r="B31362" s="1">
        <v>44930</v>
      </c>
      <c r="C31362" s="2">
        <v>0.54114583333333321</v>
      </c>
      <c r="D31362">
        <v>1</v>
      </c>
      <c r="E31362">
        <v>3</v>
      </c>
      <c r="F31362" s="15" t="s">
        <v>15</v>
      </c>
      <c r="G31362">
        <v>39</v>
      </c>
      <c r="H31362">
        <v>4.25</v>
      </c>
      <c r="I31362" s="15" t="s">
        <v>39</v>
      </c>
      <c r="J31362" s="15" t="s">
        <v>42</v>
      </c>
      <c r="K31362" s="15" t="s">
        <v>143</v>
      </c>
      <c r="L31362" s="15">
        <v>4.25</v>
      </c>
      <c r="M31362" t="s">
        <v>30</v>
      </c>
      <c r="N31362">
        <v>1</v>
      </c>
      <c r="O31362" t="s">
        <v>25</v>
      </c>
      <c r="P31362">
        <v>6</v>
      </c>
      <c r="Q31362" s="15">
        <v>12</v>
      </c>
    </row>
    <row r="31363" spans="1:17" x14ac:dyDescent="0.25">
      <c r="A31363">
        <v>1886</v>
      </c>
      <c r="B31363" s="1">
        <v>44930</v>
      </c>
      <c r="C31363" s="2">
        <v>0.55202546296296306</v>
      </c>
      <c r="D31363">
        <v>1</v>
      </c>
      <c r="E31363">
        <v>3</v>
      </c>
      <c r="F31363" s="15" t="s">
        <v>15</v>
      </c>
      <c r="G31363">
        <v>39</v>
      </c>
      <c r="H31363">
        <v>4.25</v>
      </c>
      <c r="I31363" s="15" t="s">
        <v>39</v>
      </c>
      <c r="J31363" s="15" t="s">
        <v>42</v>
      </c>
      <c r="K31363" s="15" t="s">
        <v>143</v>
      </c>
      <c r="L31363" s="15">
        <v>4.25</v>
      </c>
      <c r="M31363" t="s">
        <v>30</v>
      </c>
      <c r="N31363">
        <v>1</v>
      </c>
      <c r="O31363" t="s">
        <v>25</v>
      </c>
      <c r="P31363">
        <v>6</v>
      </c>
      <c r="Q31363" s="15">
        <v>13</v>
      </c>
    </row>
    <row r="31364" spans="1:17" x14ac:dyDescent="0.25">
      <c r="A31364">
        <v>1932</v>
      </c>
      <c r="B31364" s="1">
        <v>44930</v>
      </c>
      <c r="C31364" s="2">
        <v>0.59293981481481484</v>
      </c>
      <c r="D31364">
        <v>1</v>
      </c>
      <c r="E31364">
        <v>8</v>
      </c>
      <c r="F31364" s="15" t="s">
        <v>28</v>
      </c>
      <c r="G31364">
        <v>39</v>
      </c>
      <c r="H31364">
        <v>4.25</v>
      </c>
      <c r="I31364" s="15" t="s">
        <v>39</v>
      </c>
      <c r="J31364" s="15" t="s">
        <v>42</v>
      </c>
      <c r="K31364" s="15" t="s">
        <v>143</v>
      </c>
      <c r="L31364" s="15">
        <v>4.25</v>
      </c>
      <c r="M31364" t="s">
        <v>30</v>
      </c>
      <c r="N31364">
        <v>1</v>
      </c>
      <c r="O31364" t="s">
        <v>25</v>
      </c>
      <c r="P31364">
        <v>6</v>
      </c>
      <c r="Q31364" s="15">
        <v>14</v>
      </c>
    </row>
    <row r="31365" spans="1:17" x14ac:dyDescent="0.25">
      <c r="A31365">
        <v>2002</v>
      </c>
      <c r="B31365" s="1">
        <v>44930</v>
      </c>
      <c r="C31365" s="2">
        <v>0.64141203703703709</v>
      </c>
      <c r="D31365">
        <v>1</v>
      </c>
      <c r="E31365">
        <v>8</v>
      </c>
      <c r="F31365" s="15" t="s">
        <v>28</v>
      </c>
      <c r="G31365">
        <v>39</v>
      </c>
      <c r="H31365">
        <v>4.25</v>
      </c>
      <c r="I31365" s="15" t="s">
        <v>39</v>
      </c>
      <c r="J31365" s="15" t="s">
        <v>42</v>
      </c>
      <c r="K31365" s="15" t="s">
        <v>143</v>
      </c>
      <c r="L31365" s="15">
        <v>4.25</v>
      </c>
      <c r="M31365" t="s">
        <v>30</v>
      </c>
      <c r="N31365">
        <v>1</v>
      </c>
      <c r="O31365" t="s">
        <v>25</v>
      </c>
      <c r="P31365">
        <v>6</v>
      </c>
      <c r="Q31365" s="15">
        <v>15</v>
      </c>
    </row>
    <row r="31366" spans="1:17" x14ac:dyDescent="0.25">
      <c r="A31366">
        <v>2160</v>
      </c>
      <c r="B31366" s="1">
        <v>44930</v>
      </c>
      <c r="C31366" s="2">
        <v>0.79237268518518533</v>
      </c>
      <c r="D31366">
        <v>1</v>
      </c>
      <c r="E31366">
        <v>8</v>
      </c>
      <c r="F31366" s="15" t="s">
        <v>28</v>
      </c>
      <c r="G31366">
        <v>39</v>
      </c>
      <c r="H31366">
        <v>4.25</v>
      </c>
      <c r="I31366" s="15" t="s">
        <v>39</v>
      </c>
      <c r="J31366" s="15" t="s">
        <v>42</v>
      </c>
      <c r="K31366" s="15" t="s">
        <v>143</v>
      </c>
      <c r="L31366" s="15">
        <v>4.25</v>
      </c>
      <c r="M31366" t="s">
        <v>30</v>
      </c>
      <c r="N31366">
        <v>1</v>
      </c>
      <c r="O31366" t="s">
        <v>25</v>
      </c>
      <c r="P31366">
        <v>6</v>
      </c>
      <c r="Q31366" s="15">
        <v>19</v>
      </c>
    </row>
    <row r="31367" spans="1:17" x14ac:dyDescent="0.25">
      <c r="A31367">
        <v>2167</v>
      </c>
      <c r="B31367" s="1">
        <v>44930</v>
      </c>
      <c r="C31367" s="2">
        <v>0.79951388888888886</v>
      </c>
      <c r="D31367">
        <v>1</v>
      </c>
      <c r="E31367">
        <v>3</v>
      </c>
      <c r="F31367" s="15" t="s">
        <v>15</v>
      </c>
      <c r="G31367">
        <v>39</v>
      </c>
      <c r="H31367">
        <v>4.25</v>
      </c>
      <c r="I31367" s="15" t="s">
        <v>39</v>
      </c>
      <c r="J31367" s="15" t="s">
        <v>42</v>
      </c>
      <c r="K31367" s="15" t="s">
        <v>143</v>
      </c>
      <c r="L31367" s="15">
        <v>4.25</v>
      </c>
      <c r="M31367" t="s">
        <v>30</v>
      </c>
      <c r="N31367">
        <v>1</v>
      </c>
      <c r="O31367" t="s">
        <v>25</v>
      </c>
      <c r="P31367">
        <v>6</v>
      </c>
      <c r="Q31367" s="15">
        <v>19</v>
      </c>
    </row>
    <row r="31368" spans="1:17" x14ac:dyDescent="0.25">
      <c r="A31368">
        <v>2221</v>
      </c>
      <c r="B31368" s="1">
        <v>44931</v>
      </c>
      <c r="C31368" s="2">
        <v>0.35137731481481493</v>
      </c>
      <c r="D31368">
        <v>1</v>
      </c>
      <c r="E31368">
        <v>8</v>
      </c>
      <c r="F31368" s="15" t="s">
        <v>28</v>
      </c>
      <c r="G31368">
        <v>39</v>
      </c>
      <c r="H31368">
        <v>4.25</v>
      </c>
      <c r="I31368" s="15" t="s">
        <v>39</v>
      </c>
      <c r="J31368" s="15" t="s">
        <v>42</v>
      </c>
      <c r="K31368" s="15" t="s">
        <v>143</v>
      </c>
      <c r="L31368" s="15">
        <v>4.25</v>
      </c>
      <c r="M31368" t="s">
        <v>30</v>
      </c>
      <c r="N31368">
        <v>1</v>
      </c>
      <c r="O31368" t="s">
        <v>20</v>
      </c>
      <c r="P31368">
        <v>6</v>
      </c>
      <c r="Q31368" s="15">
        <v>8</v>
      </c>
    </row>
    <row r="31369" spans="1:17" x14ac:dyDescent="0.25">
      <c r="A31369">
        <v>2286</v>
      </c>
      <c r="B31369" s="1">
        <v>44931</v>
      </c>
      <c r="C31369" s="2">
        <v>0.4401736111111112</v>
      </c>
      <c r="D31369">
        <v>1</v>
      </c>
      <c r="E31369">
        <v>5</v>
      </c>
      <c r="F31369" s="15" t="s">
        <v>27</v>
      </c>
      <c r="G31369">
        <v>39</v>
      </c>
      <c r="H31369">
        <v>4.25</v>
      </c>
      <c r="I31369" s="15" t="s">
        <v>39</v>
      </c>
      <c r="J31369" s="15" t="s">
        <v>42</v>
      </c>
      <c r="K31369" s="15" t="s">
        <v>143</v>
      </c>
      <c r="L31369" s="15">
        <v>4.25</v>
      </c>
      <c r="M31369" t="s">
        <v>30</v>
      </c>
      <c r="N31369">
        <v>1</v>
      </c>
      <c r="O31369" t="s">
        <v>20</v>
      </c>
      <c r="P31369">
        <v>6</v>
      </c>
      <c r="Q31369" s="15">
        <v>10</v>
      </c>
    </row>
    <row r="31370" spans="1:17" x14ac:dyDescent="0.25">
      <c r="A31370">
        <v>2293</v>
      </c>
      <c r="B31370" s="1">
        <v>44931</v>
      </c>
      <c r="C31370" s="2">
        <v>0.44462962962962971</v>
      </c>
      <c r="D31370">
        <v>1</v>
      </c>
      <c r="E31370">
        <v>5</v>
      </c>
      <c r="F31370" s="15" t="s">
        <v>27</v>
      </c>
      <c r="G31370">
        <v>39</v>
      </c>
      <c r="H31370">
        <v>4.25</v>
      </c>
      <c r="I31370" s="15" t="s">
        <v>39</v>
      </c>
      <c r="J31370" s="15" t="s">
        <v>42</v>
      </c>
      <c r="K31370" s="15" t="s">
        <v>143</v>
      </c>
      <c r="L31370" s="15">
        <v>4.25</v>
      </c>
      <c r="M31370" t="s">
        <v>30</v>
      </c>
      <c r="N31370">
        <v>1</v>
      </c>
      <c r="O31370" t="s">
        <v>20</v>
      </c>
      <c r="P31370">
        <v>6</v>
      </c>
      <c r="Q31370" s="15">
        <v>10</v>
      </c>
    </row>
    <row r="31371" spans="1:17" x14ac:dyDescent="0.25">
      <c r="A31371">
        <v>2483</v>
      </c>
      <c r="B31371" s="1">
        <v>44931</v>
      </c>
      <c r="C31371" s="2">
        <v>0.59693287037037024</v>
      </c>
      <c r="D31371">
        <v>1</v>
      </c>
      <c r="E31371">
        <v>8</v>
      </c>
      <c r="F31371" s="15" t="s">
        <v>28</v>
      </c>
      <c r="G31371">
        <v>39</v>
      </c>
      <c r="H31371">
        <v>4.25</v>
      </c>
      <c r="I31371" s="15" t="s">
        <v>39</v>
      </c>
      <c r="J31371" s="15" t="s">
        <v>42</v>
      </c>
      <c r="K31371" s="15" t="s">
        <v>143</v>
      </c>
      <c r="L31371" s="15">
        <v>4.25</v>
      </c>
      <c r="M31371" t="s">
        <v>30</v>
      </c>
      <c r="N31371">
        <v>1</v>
      </c>
      <c r="O31371" t="s">
        <v>20</v>
      </c>
      <c r="P31371">
        <v>6</v>
      </c>
      <c r="Q31371" s="15">
        <v>14</v>
      </c>
    </row>
    <row r="31372" spans="1:17" x14ac:dyDescent="0.25">
      <c r="A31372">
        <v>2522</v>
      </c>
      <c r="B31372" s="1">
        <v>44931</v>
      </c>
      <c r="C31372" s="2">
        <v>0.62898148148148136</v>
      </c>
      <c r="D31372">
        <v>1</v>
      </c>
      <c r="E31372">
        <v>5</v>
      </c>
      <c r="F31372" s="15" t="s">
        <v>27</v>
      </c>
      <c r="G31372">
        <v>39</v>
      </c>
      <c r="H31372">
        <v>4.25</v>
      </c>
      <c r="I31372" s="15" t="s">
        <v>39</v>
      </c>
      <c r="J31372" s="15" t="s">
        <v>42</v>
      </c>
      <c r="K31372" s="15" t="s">
        <v>143</v>
      </c>
      <c r="L31372" s="15">
        <v>4.25</v>
      </c>
      <c r="M31372" t="s">
        <v>30</v>
      </c>
      <c r="N31372">
        <v>1</v>
      </c>
      <c r="O31372" t="s">
        <v>20</v>
      </c>
      <c r="P31372">
        <v>6</v>
      </c>
      <c r="Q31372" s="15">
        <v>15</v>
      </c>
    </row>
    <row r="31373" spans="1:17" x14ac:dyDescent="0.25">
      <c r="A31373">
        <v>2562</v>
      </c>
      <c r="B31373" s="1">
        <v>44931</v>
      </c>
      <c r="C31373" s="2">
        <v>0.65871527777777783</v>
      </c>
      <c r="D31373">
        <v>1</v>
      </c>
      <c r="E31373">
        <v>3</v>
      </c>
      <c r="F31373" s="15" t="s">
        <v>15</v>
      </c>
      <c r="G31373">
        <v>39</v>
      </c>
      <c r="H31373">
        <v>4.25</v>
      </c>
      <c r="I31373" s="15" t="s">
        <v>39</v>
      </c>
      <c r="J31373" s="15" t="s">
        <v>42</v>
      </c>
      <c r="K31373" s="15" t="s">
        <v>143</v>
      </c>
      <c r="L31373" s="15">
        <v>4.25</v>
      </c>
      <c r="M31373" t="s">
        <v>30</v>
      </c>
      <c r="N31373">
        <v>1</v>
      </c>
      <c r="O31373" t="s">
        <v>20</v>
      </c>
      <c r="P31373">
        <v>6</v>
      </c>
      <c r="Q31373" s="15">
        <v>15</v>
      </c>
    </row>
    <row r="31374" spans="1:17" x14ac:dyDescent="0.25">
      <c r="A31374">
        <v>2615</v>
      </c>
      <c r="B31374" s="1">
        <v>44931</v>
      </c>
      <c r="C31374" s="2">
        <v>0.69841435185185174</v>
      </c>
      <c r="D31374">
        <v>1</v>
      </c>
      <c r="E31374">
        <v>3</v>
      </c>
      <c r="F31374" s="15" t="s">
        <v>15</v>
      </c>
      <c r="G31374">
        <v>39</v>
      </c>
      <c r="H31374">
        <v>4.25</v>
      </c>
      <c r="I31374" s="15" t="s">
        <v>39</v>
      </c>
      <c r="J31374" s="15" t="s">
        <v>42</v>
      </c>
      <c r="K31374" s="15" t="s">
        <v>143</v>
      </c>
      <c r="L31374" s="15">
        <v>4.25</v>
      </c>
      <c r="M31374" t="s">
        <v>30</v>
      </c>
      <c r="N31374">
        <v>1</v>
      </c>
      <c r="O31374" t="s">
        <v>20</v>
      </c>
      <c r="P31374">
        <v>6</v>
      </c>
      <c r="Q31374" s="15">
        <v>16</v>
      </c>
    </row>
    <row r="31375" spans="1:17" x14ac:dyDescent="0.25">
      <c r="A31375">
        <v>2677</v>
      </c>
      <c r="B31375" s="1">
        <v>44931</v>
      </c>
      <c r="C31375" s="2">
        <v>0.75802083333333337</v>
      </c>
      <c r="D31375">
        <v>1</v>
      </c>
      <c r="E31375">
        <v>3</v>
      </c>
      <c r="F31375" s="15" t="s">
        <v>15</v>
      </c>
      <c r="G31375">
        <v>39</v>
      </c>
      <c r="H31375">
        <v>4.25</v>
      </c>
      <c r="I31375" s="15" t="s">
        <v>39</v>
      </c>
      <c r="J31375" s="15" t="s">
        <v>42</v>
      </c>
      <c r="K31375" s="15" t="s">
        <v>143</v>
      </c>
      <c r="L31375" s="15">
        <v>4.25</v>
      </c>
      <c r="M31375" t="s">
        <v>30</v>
      </c>
      <c r="N31375">
        <v>1</v>
      </c>
      <c r="O31375" t="s">
        <v>20</v>
      </c>
      <c r="P31375">
        <v>6</v>
      </c>
      <c r="Q31375" s="15">
        <v>18</v>
      </c>
    </row>
    <row r="31376" spans="1:17" x14ac:dyDescent="0.25">
      <c r="A31376">
        <v>2698</v>
      </c>
      <c r="B31376" s="1">
        <v>44931</v>
      </c>
      <c r="C31376" s="2">
        <v>0.77621527777777777</v>
      </c>
      <c r="D31376">
        <v>1</v>
      </c>
      <c r="E31376">
        <v>3</v>
      </c>
      <c r="F31376" s="15" t="s">
        <v>15</v>
      </c>
      <c r="G31376">
        <v>39</v>
      </c>
      <c r="H31376">
        <v>4.25</v>
      </c>
      <c r="I31376" s="15" t="s">
        <v>39</v>
      </c>
      <c r="J31376" s="15" t="s">
        <v>42</v>
      </c>
      <c r="K31376" s="15" t="s">
        <v>143</v>
      </c>
      <c r="L31376" s="15">
        <v>4.25</v>
      </c>
      <c r="M31376" t="s">
        <v>30</v>
      </c>
      <c r="N31376">
        <v>1</v>
      </c>
      <c r="O31376" t="s">
        <v>20</v>
      </c>
      <c r="P31376">
        <v>6</v>
      </c>
      <c r="Q31376" s="15">
        <v>18</v>
      </c>
    </row>
    <row r="31377" spans="1:17" x14ac:dyDescent="0.25">
      <c r="A31377">
        <v>2739</v>
      </c>
      <c r="B31377" s="1">
        <v>44931</v>
      </c>
      <c r="C31377" s="2">
        <v>0.82660879629629624</v>
      </c>
      <c r="D31377">
        <v>1</v>
      </c>
      <c r="E31377">
        <v>3</v>
      </c>
      <c r="F31377" s="15" t="s">
        <v>15</v>
      </c>
      <c r="G31377">
        <v>39</v>
      </c>
      <c r="H31377">
        <v>4.25</v>
      </c>
      <c r="I31377" s="15" t="s">
        <v>39</v>
      </c>
      <c r="J31377" s="15" t="s">
        <v>42</v>
      </c>
      <c r="K31377" s="15" t="s">
        <v>143</v>
      </c>
      <c r="L31377" s="15">
        <v>4.25</v>
      </c>
      <c r="M31377" t="s">
        <v>30</v>
      </c>
      <c r="N31377">
        <v>1</v>
      </c>
      <c r="O31377" t="s">
        <v>20</v>
      </c>
      <c r="P31377">
        <v>6</v>
      </c>
      <c r="Q31377" s="15">
        <v>19</v>
      </c>
    </row>
    <row r="31378" spans="1:17" x14ac:dyDescent="0.25">
      <c r="A31378">
        <v>2741</v>
      </c>
      <c r="B31378" s="1">
        <v>44931</v>
      </c>
      <c r="C31378" s="2">
        <v>0.83190972222222226</v>
      </c>
      <c r="D31378">
        <v>1</v>
      </c>
      <c r="E31378">
        <v>8</v>
      </c>
      <c r="F31378" s="15" t="s">
        <v>28</v>
      </c>
      <c r="G31378">
        <v>39</v>
      </c>
      <c r="H31378">
        <v>4.25</v>
      </c>
      <c r="I31378" s="15" t="s">
        <v>39</v>
      </c>
      <c r="J31378" s="15" t="s">
        <v>42</v>
      </c>
      <c r="K31378" s="15" t="s">
        <v>143</v>
      </c>
      <c r="L31378" s="15">
        <v>4.25</v>
      </c>
      <c r="M31378" t="s">
        <v>30</v>
      </c>
      <c r="N31378">
        <v>1</v>
      </c>
      <c r="O31378" t="s">
        <v>20</v>
      </c>
      <c r="P31378">
        <v>6</v>
      </c>
      <c r="Q31378" s="15">
        <v>19</v>
      </c>
    </row>
    <row r="31379" spans="1:17" x14ac:dyDescent="0.25">
      <c r="A31379">
        <v>2815</v>
      </c>
      <c r="B31379" s="1">
        <v>44932</v>
      </c>
      <c r="C31379" s="2">
        <v>0.38751157407407399</v>
      </c>
      <c r="D31379">
        <v>1</v>
      </c>
      <c r="E31379">
        <v>5</v>
      </c>
      <c r="F31379" s="15" t="s">
        <v>27</v>
      </c>
      <c r="G31379">
        <v>39</v>
      </c>
      <c r="H31379">
        <v>4.25</v>
      </c>
      <c r="I31379" s="15" t="s">
        <v>39</v>
      </c>
      <c r="J31379" s="15" t="s">
        <v>42</v>
      </c>
      <c r="K31379" s="15" t="s">
        <v>143</v>
      </c>
      <c r="L31379" s="15">
        <v>4.25</v>
      </c>
      <c r="M31379" t="s">
        <v>30</v>
      </c>
      <c r="N31379">
        <v>1</v>
      </c>
      <c r="O31379" t="s">
        <v>21</v>
      </c>
      <c r="P31379">
        <v>6</v>
      </c>
      <c r="Q31379" s="15">
        <v>9</v>
      </c>
    </row>
    <row r="31380" spans="1:17" x14ac:dyDescent="0.25">
      <c r="A31380">
        <v>2897</v>
      </c>
      <c r="B31380" s="1">
        <v>44932</v>
      </c>
      <c r="C31380" s="2">
        <v>0.49957175925925923</v>
      </c>
      <c r="D31380">
        <v>1</v>
      </c>
      <c r="E31380">
        <v>5</v>
      </c>
      <c r="F31380" s="15" t="s">
        <v>27</v>
      </c>
      <c r="G31380">
        <v>39</v>
      </c>
      <c r="H31380">
        <v>4.25</v>
      </c>
      <c r="I31380" s="15" t="s">
        <v>39</v>
      </c>
      <c r="J31380" s="15" t="s">
        <v>42</v>
      </c>
      <c r="K31380" s="15" t="s">
        <v>143</v>
      </c>
      <c r="L31380" s="15">
        <v>4.25</v>
      </c>
      <c r="M31380" t="s">
        <v>30</v>
      </c>
      <c r="N31380">
        <v>1</v>
      </c>
      <c r="O31380" t="s">
        <v>21</v>
      </c>
      <c r="P31380">
        <v>6</v>
      </c>
      <c r="Q31380" s="15">
        <v>11</v>
      </c>
    </row>
    <row r="31381" spans="1:17" x14ac:dyDescent="0.25">
      <c r="A31381">
        <v>3077</v>
      </c>
      <c r="B31381" s="1">
        <v>44932</v>
      </c>
      <c r="C31381" s="2">
        <v>0.65343749999999989</v>
      </c>
      <c r="D31381">
        <v>1</v>
      </c>
      <c r="E31381">
        <v>5</v>
      </c>
      <c r="F31381" s="15" t="s">
        <v>27</v>
      </c>
      <c r="G31381">
        <v>39</v>
      </c>
      <c r="H31381">
        <v>4.25</v>
      </c>
      <c r="I31381" s="15" t="s">
        <v>39</v>
      </c>
      <c r="J31381" s="15" t="s">
        <v>42</v>
      </c>
      <c r="K31381" s="15" t="s">
        <v>143</v>
      </c>
      <c r="L31381" s="15">
        <v>4.25</v>
      </c>
      <c r="M31381" t="s">
        <v>30</v>
      </c>
      <c r="N31381">
        <v>1</v>
      </c>
      <c r="O31381" t="s">
        <v>21</v>
      </c>
      <c r="P31381">
        <v>6</v>
      </c>
      <c r="Q31381" s="15">
        <v>15</v>
      </c>
    </row>
    <row r="31382" spans="1:17" x14ac:dyDescent="0.25">
      <c r="A31382">
        <v>3377</v>
      </c>
      <c r="B31382" s="1">
        <v>44933</v>
      </c>
      <c r="C31382" s="2">
        <v>0.35574074074074069</v>
      </c>
      <c r="D31382">
        <v>1</v>
      </c>
      <c r="E31382">
        <v>8</v>
      </c>
      <c r="F31382" s="15" t="s">
        <v>28</v>
      </c>
      <c r="G31382">
        <v>39</v>
      </c>
      <c r="H31382">
        <v>4.25</v>
      </c>
      <c r="I31382" s="15" t="s">
        <v>39</v>
      </c>
      <c r="J31382" s="15" t="s">
        <v>42</v>
      </c>
      <c r="K31382" s="15" t="s">
        <v>143</v>
      </c>
      <c r="L31382" s="15">
        <v>4.25</v>
      </c>
      <c r="M31382" t="s">
        <v>30</v>
      </c>
      <c r="N31382">
        <v>1</v>
      </c>
      <c r="O31382" t="s">
        <v>22</v>
      </c>
      <c r="P31382">
        <v>6</v>
      </c>
      <c r="Q31382" s="15">
        <v>8</v>
      </c>
    </row>
    <row r="31383" spans="1:17" x14ac:dyDescent="0.25">
      <c r="A31383">
        <v>3409</v>
      </c>
      <c r="B31383" s="1">
        <v>44933</v>
      </c>
      <c r="C31383" s="2">
        <v>0.36754629629629632</v>
      </c>
      <c r="D31383">
        <v>1</v>
      </c>
      <c r="E31383">
        <v>8</v>
      </c>
      <c r="F31383" s="15" t="s">
        <v>28</v>
      </c>
      <c r="G31383">
        <v>39</v>
      </c>
      <c r="H31383">
        <v>4.25</v>
      </c>
      <c r="I31383" s="15" t="s">
        <v>39</v>
      </c>
      <c r="J31383" s="15" t="s">
        <v>42</v>
      </c>
      <c r="K31383" s="15" t="s">
        <v>143</v>
      </c>
      <c r="L31383" s="15">
        <v>4.25</v>
      </c>
      <c r="M31383" t="s">
        <v>30</v>
      </c>
      <c r="N31383">
        <v>1</v>
      </c>
      <c r="O31383" t="s">
        <v>22</v>
      </c>
      <c r="P31383">
        <v>6</v>
      </c>
      <c r="Q31383" s="15">
        <v>8</v>
      </c>
    </row>
    <row r="31384" spans="1:17" x14ac:dyDescent="0.25">
      <c r="A31384">
        <v>3526</v>
      </c>
      <c r="B31384" s="1">
        <v>44933</v>
      </c>
      <c r="C31384" s="2">
        <v>0.43037037037037029</v>
      </c>
      <c r="D31384">
        <v>1</v>
      </c>
      <c r="E31384">
        <v>3</v>
      </c>
      <c r="F31384" s="15" t="s">
        <v>15</v>
      </c>
      <c r="G31384">
        <v>39</v>
      </c>
      <c r="H31384">
        <v>4.25</v>
      </c>
      <c r="I31384" s="15" t="s">
        <v>39</v>
      </c>
      <c r="J31384" s="15" t="s">
        <v>42</v>
      </c>
      <c r="K31384" s="15" t="s">
        <v>143</v>
      </c>
      <c r="L31384" s="15">
        <v>4.25</v>
      </c>
      <c r="M31384" t="s">
        <v>30</v>
      </c>
      <c r="N31384">
        <v>1</v>
      </c>
      <c r="O31384" t="s">
        <v>22</v>
      </c>
      <c r="P31384">
        <v>6</v>
      </c>
      <c r="Q31384" s="15">
        <v>10</v>
      </c>
    </row>
    <row r="31385" spans="1:17" x14ac:dyDescent="0.25">
      <c r="A31385">
        <v>3599</v>
      </c>
      <c r="B31385" s="1">
        <v>44933</v>
      </c>
      <c r="C31385" s="2">
        <v>0.45561342592592591</v>
      </c>
      <c r="D31385">
        <v>1</v>
      </c>
      <c r="E31385">
        <v>5</v>
      </c>
      <c r="F31385" s="15" t="s">
        <v>27</v>
      </c>
      <c r="G31385">
        <v>39</v>
      </c>
      <c r="H31385">
        <v>4.25</v>
      </c>
      <c r="I31385" s="15" t="s">
        <v>39</v>
      </c>
      <c r="J31385" s="15" t="s">
        <v>42</v>
      </c>
      <c r="K31385" s="15" t="s">
        <v>143</v>
      </c>
      <c r="L31385" s="15">
        <v>4.25</v>
      </c>
      <c r="M31385" t="s">
        <v>30</v>
      </c>
      <c r="N31385">
        <v>1</v>
      </c>
      <c r="O31385" t="s">
        <v>22</v>
      </c>
      <c r="P31385">
        <v>6</v>
      </c>
      <c r="Q31385" s="15">
        <v>10</v>
      </c>
    </row>
    <row r="31386" spans="1:17" x14ac:dyDescent="0.25">
      <c r="A31386">
        <v>3674</v>
      </c>
      <c r="B31386" s="1">
        <v>44933</v>
      </c>
      <c r="C31386" s="2">
        <v>0.53634259259259265</v>
      </c>
      <c r="D31386">
        <v>1</v>
      </c>
      <c r="E31386">
        <v>3</v>
      </c>
      <c r="F31386" s="15" t="s">
        <v>15</v>
      </c>
      <c r="G31386">
        <v>39</v>
      </c>
      <c r="H31386">
        <v>4.25</v>
      </c>
      <c r="I31386" s="15" t="s">
        <v>39</v>
      </c>
      <c r="J31386" s="15" t="s">
        <v>42</v>
      </c>
      <c r="K31386" s="15" t="s">
        <v>143</v>
      </c>
      <c r="L31386" s="15">
        <v>4.25</v>
      </c>
      <c r="M31386" t="s">
        <v>30</v>
      </c>
      <c r="N31386">
        <v>1</v>
      </c>
      <c r="O31386" t="s">
        <v>22</v>
      </c>
      <c r="P31386">
        <v>6</v>
      </c>
      <c r="Q31386" s="15">
        <v>12</v>
      </c>
    </row>
    <row r="31387" spans="1:17" x14ac:dyDescent="0.25">
      <c r="A31387">
        <v>3777</v>
      </c>
      <c r="B31387" s="1">
        <v>44933</v>
      </c>
      <c r="C31387" s="2">
        <v>0.75445601851851851</v>
      </c>
      <c r="D31387">
        <v>1</v>
      </c>
      <c r="E31387">
        <v>8</v>
      </c>
      <c r="F31387" s="15" t="s">
        <v>28</v>
      </c>
      <c r="G31387">
        <v>39</v>
      </c>
      <c r="H31387">
        <v>4.25</v>
      </c>
      <c r="I31387" s="15" t="s">
        <v>39</v>
      </c>
      <c r="J31387" s="15" t="s">
        <v>42</v>
      </c>
      <c r="K31387" s="15" t="s">
        <v>143</v>
      </c>
      <c r="L31387" s="15">
        <v>4.25</v>
      </c>
      <c r="M31387" t="s">
        <v>30</v>
      </c>
      <c r="N31387">
        <v>1</v>
      </c>
      <c r="O31387" t="s">
        <v>22</v>
      </c>
      <c r="P31387">
        <v>6</v>
      </c>
      <c r="Q31387" s="15">
        <v>18</v>
      </c>
    </row>
    <row r="31388" spans="1:17" x14ac:dyDescent="0.25">
      <c r="A31388">
        <v>3863</v>
      </c>
      <c r="B31388" s="1">
        <v>44934</v>
      </c>
      <c r="C31388" s="2">
        <v>0.31269675925925933</v>
      </c>
      <c r="D31388">
        <v>1</v>
      </c>
      <c r="E31388">
        <v>5</v>
      </c>
      <c r="F31388" s="15" t="s">
        <v>27</v>
      </c>
      <c r="G31388">
        <v>39</v>
      </c>
      <c r="H31388">
        <v>4.25</v>
      </c>
      <c r="I31388" s="15" t="s">
        <v>39</v>
      </c>
      <c r="J31388" s="15" t="s">
        <v>42</v>
      </c>
      <c r="K31388" s="15" t="s">
        <v>143</v>
      </c>
      <c r="L31388" s="15">
        <v>4.25</v>
      </c>
      <c r="M31388" t="s">
        <v>30</v>
      </c>
      <c r="N31388">
        <v>1</v>
      </c>
      <c r="O31388" t="s">
        <v>23</v>
      </c>
      <c r="P31388">
        <v>6</v>
      </c>
      <c r="Q31388" s="15">
        <v>7</v>
      </c>
    </row>
    <row r="31389" spans="1:17" x14ac:dyDescent="0.25">
      <c r="A31389">
        <v>3865</v>
      </c>
      <c r="B31389" s="1">
        <v>44934</v>
      </c>
      <c r="C31389" s="2">
        <v>0.31269675925925933</v>
      </c>
      <c r="D31389">
        <v>1</v>
      </c>
      <c r="E31389">
        <v>5</v>
      </c>
      <c r="F31389" s="15" t="s">
        <v>27</v>
      </c>
      <c r="G31389">
        <v>39</v>
      </c>
      <c r="H31389">
        <v>4.25</v>
      </c>
      <c r="I31389" s="15" t="s">
        <v>39</v>
      </c>
      <c r="J31389" s="15" t="s">
        <v>42</v>
      </c>
      <c r="K31389" s="15" t="s">
        <v>143</v>
      </c>
      <c r="L31389" s="15">
        <v>4.25</v>
      </c>
      <c r="M31389" t="s">
        <v>30</v>
      </c>
      <c r="N31389">
        <v>1</v>
      </c>
      <c r="O31389" t="s">
        <v>23</v>
      </c>
      <c r="P31389">
        <v>6</v>
      </c>
      <c r="Q31389" s="15">
        <v>7</v>
      </c>
    </row>
    <row r="31390" spans="1:17" x14ac:dyDescent="0.25">
      <c r="A31390">
        <v>3970</v>
      </c>
      <c r="B31390" s="1">
        <v>44934</v>
      </c>
      <c r="C31390" s="2">
        <v>0.38409722222222209</v>
      </c>
      <c r="D31390">
        <v>1</v>
      </c>
      <c r="E31390">
        <v>5</v>
      </c>
      <c r="F31390" s="15" t="s">
        <v>27</v>
      </c>
      <c r="G31390">
        <v>39</v>
      </c>
      <c r="H31390">
        <v>4.25</v>
      </c>
      <c r="I31390" s="15" t="s">
        <v>39</v>
      </c>
      <c r="J31390" s="15" t="s">
        <v>42</v>
      </c>
      <c r="K31390" s="15" t="s">
        <v>143</v>
      </c>
      <c r="L31390" s="15">
        <v>4.25</v>
      </c>
      <c r="M31390" t="s">
        <v>30</v>
      </c>
      <c r="N31390">
        <v>1</v>
      </c>
      <c r="O31390" t="s">
        <v>23</v>
      </c>
      <c r="P31390">
        <v>6</v>
      </c>
      <c r="Q31390" s="15">
        <v>9</v>
      </c>
    </row>
    <row r="31391" spans="1:17" x14ac:dyDescent="0.25">
      <c r="A31391">
        <v>4130</v>
      </c>
      <c r="B31391" s="1">
        <v>44934</v>
      </c>
      <c r="C31391" s="2">
        <v>0.46601851851851839</v>
      </c>
      <c r="D31391">
        <v>1</v>
      </c>
      <c r="E31391">
        <v>3</v>
      </c>
      <c r="F31391" s="15" t="s">
        <v>15</v>
      </c>
      <c r="G31391">
        <v>39</v>
      </c>
      <c r="H31391">
        <v>4.25</v>
      </c>
      <c r="I31391" s="15" t="s">
        <v>39</v>
      </c>
      <c r="J31391" s="15" t="s">
        <v>42</v>
      </c>
      <c r="K31391" s="15" t="s">
        <v>143</v>
      </c>
      <c r="L31391" s="15">
        <v>4.25</v>
      </c>
      <c r="M31391" t="s">
        <v>30</v>
      </c>
      <c r="N31391">
        <v>1</v>
      </c>
      <c r="O31391" t="s">
        <v>23</v>
      </c>
      <c r="P31391">
        <v>6</v>
      </c>
      <c r="Q31391" s="15">
        <v>11</v>
      </c>
    </row>
    <row r="31392" spans="1:17" x14ac:dyDescent="0.25">
      <c r="A31392">
        <v>4131</v>
      </c>
      <c r="B31392" s="1">
        <v>44934</v>
      </c>
      <c r="C31392" s="2">
        <v>0.46642361111111108</v>
      </c>
      <c r="D31392">
        <v>1</v>
      </c>
      <c r="E31392">
        <v>5</v>
      </c>
      <c r="F31392" s="15" t="s">
        <v>27</v>
      </c>
      <c r="G31392">
        <v>39</v>
      </c>
      <c r="H31392">
        <v>4.25</v>
      </c>
      <c r="I31392" s="15" t="s">
        <v>39</v>
      </c>
      <c r="J31392" s="15" t="s">
        <v>42</v>
      </c>
      <c r="K31392" s="15" t="s">
        <v>143</v>
      </c>
      <c r="L31392" s="15">
        <v>4.25</v>
      </c>
      <c r="M31392" t="s">
        <v>30</v>
      </c>
      <c r="N31392">
        <v>1</v>
      </c>
      <c r="O31392" t="s">
        <v>23</v>
      </c>
      <c r="P31392">
        <v>6</v>
      </c>
      <c r="Q31392" s="15">
        <v>11</v>
      </c>
    </row>
    <row r="31393" spans="1:17" x14ac:dyDescent="0.25">
      <c r="A31393">
        <v>4462</v>
      </c>
      <c r="B31393" s="1">
        <v>44935</v>
      </c>
      <c r="C31393" s="2">
        <v>0.31957175925925929</v>
      </c>
      <c r="D31393">
        <v>1</v>
      </c>
      <c r="E31393">
        <v>8</v>
      </c>
      <c r="F31393" s="15" t="s">
        <v>28</v>
      </c>
      <c r="G31393">
        <v>39</v>
      </c>
      <c r="H31393">
        <v>4.25</v>
      </c>
      <c r="I31393" s="15" t="s">
        <v>39</v>
      </c>
      <c r="J31393" s="15" t="s">
        <v>42</v>
      </c>
      <c r="K31393" s="15" t="s">
        <v>143</v>
      </c>
      <c r="L31393" s="15">
        <v>4.25</v>
      </c>
      <c r="M31393" t="s">
        <v>30</v>
      </c>
      <c r="N31393">
        <v>1</v>
      </c>
      <c r="O31393" t="s">
        <v>26</v>
      </c>
      <c r="P31393">
        <v>6</v>
      </c>
      <c r="Q31393" s="15">
        <v>7</v>
      </c>
    </row>
    <row r="31394" spans="1:17" x14ac:dyDescent="0.25">
      <c r="A31394">
        <v>4515</v>
      </c>
      <c r="B31394" s="1">
        <v>44935</v>
      </c>
      <c r="C31394" s="2">
        <v>0.34422453703703715</v>
      </c>
      <c r="D31394">
        <v>1</v>
      </c>
      <c r="E31394">
        <v>3</v>
      </c>
      <c r="F31394" s="15" t="s">
        <v>15</v>
      </c>
      <c r="G31394">
        <v>39</v>
      </c>
      <c r="H31394">
        <v>4.25</v>
      </c>
      <c r="I31394" s="15" t="s">
        <v>39</v>
      </c>
      <c r="J31394" s="15" t="s">
        <v>42</v>
      </c>
      <c r="K31394" s="15" t="s">
        <v>143</v>
      </c>
      <c r="L31394" s="15">
        <v>4.25</v>
      </c>
      <c r="M31394" t="s">
        <v>30</v>
      </c>
      <c r="N31394">
        <v>1</v>
      </c>
      <c r="O31394" t="s">
        <v>26</v>
      </c>
      <c r="P31394">
        <v>6</v>
      </c>
      <c r="Q31394" s="15">
        <v>8</v>
      </c>
    </row>
    <row r="31395" spans="1:17" x14ac:dyDescent="0.25">
      <c r="A31395">
        <v>4601</v>
      </c>
      <c r="B31395" s="1">
        <v>44935</v>
      </c>
      <c r="C31395" s="2">
        <v>0.38731481481481489</v>
      </c>
      <c r="D31395">
        <v>1</v>
      </c>
      <c r="E31395">
        <v>5</v>
      </c>
      <c r="F31395" s="15" t="s">
        <v>27</v>
      </c>
      <c r="G31395">
        <v>39</v>
      </c>
      <c r="H31395">
        <v>4.25</v>
      </c>
      <c r="I31395" s="15" t="s">
        <v>39</v>
      </c>
      <c r="J31395" s="15" t="s">
        <v>42</v>
      </c>
      <c r="K31395" s="15" t="s">
        <v>143</v>
      </c>
      <c r="L31395" s="15">
        <v>4.25</v>
      </c>
      <c r="M31395" t="s">
        <v>30</v>
      </c>
      <c r="N31395">
        <v>1</v>
      </c>
      <c r="O31395" t="s">
        <v>26</v>
      </c>
      <c r="P31395">
        <v>6</v>
      </c>
      <c r="Q31395" s="15">
        <v>9</v>
      </c>
    </row>
    <row r="31396" spans="1:17" x14ac:dyDescent="0.25">
      <c r="A31396">
        <v>4663</v>
      </c>
      <c r="B31396" s="1">
        <v>44935</v>
      </c>
      <c r="C31396" s="2">
        <v>0.41987268518518528</v>
      </c>
      <c r="D31396">
        <v>1</v>
      </c>
      <c r="E31396">
        <v>5</v>
      </c>
      <c r="F31396" s="15" t="s">
        <v>27</v>
      </c>
      <c r="G31396">
        <v>39</v>
      </c>
      <c r="H31396">
        <v>4.25</v>
      </c>
      <c r="I31396" s="15" t="s">
        <v>39</v>
      </c>
      <c r="J31396" s="15" t="s">
        <v>42</v>
      </c>
      <c r="K31396" s="15" t="s">
        <v>143</v>
      </c>
      <c r="L31396" s="15">
        <v>4.25</v>
      </c>
      <c r="M31396" t="s">
        <v>30</v>
      </c>
      <c r="N31396">
        <v>1</v>
      </c>
      <c r="O31396" t="s">
        <v>26</v>
      </c>
      <c r="P31396">
        <v>6</v>
      </c>
      <c r="Q31396" s="15">
        <v>10</v>
      </c>
    </row>
    <row r="31397" spans="1:17" x14ac:dyDescent="0.25">
      <c r="A31397">
        <v>4721</v>
      </c>
      <c r="B31397" s="1">
        <v>44935</v>
      </c>
      <c r="C31397" s="2">
        <v>0.44696759259259267</v>
      </c>
      <c r="D31397">
        <v>1</v>
      </c>
      <c r="E31397">
        <v>3</v>
      </c>
      <c r="F31397" s="15" t="s">
        <v>15</v>
      </c>
      <c r="G31397">
        <v>39</v>
      </c>
      <c r="H31397">
        <v>4.25</v>
      </c>
      <c r="I31397" s="15" t="s">
        <v>39</v>
      </c>
      <c r="J31397" s="15" t="s">
        <v>42</v>
      </c>
      <c r="K31397" s="15" t="s">
        <v>143</v>
      </c>
      <c r="L31397" s="15">
        <v>4.25</v>
      </c>
      <c r="M31397" t="s">
        <v>30</v>
      </c>
      <c r="N31397">
        <v>1</v>
      </c>
      <c r="O31397" t="s">
        <v>26</v>
      </c>
      <c r="P31397">
        <v>6</v>
      </c>
      <c r="Q31397" s="15">
        <v>10</v>
      </c>
    </row>
    <row r="31398" spans="1:17" x14ac:dyDescent="0.25">
      <c r="A31398">
        <v>4758</v>
      </c>
      <c r="B31398" s="1">
        <v>44935</v>
      </c>
      <c r="C31398" s="2">
        <v>0.46064814814814814</v>
      </c>
      <c r="D31398">
        <v>1</v>
      </c>
      <c r="E31398">
        <v>5</v>
      </c>
      <c r="F31398" s="15" t="s">
        <v>27</v>
      </c>
      <c r="G31398">
        <v>39</v>
      </c>
      <c r="H31398">
        <v>4.25</v>
      </c>
      <c r="I31398" s="15" t="s">
        <v>39</v>
      </c>
      <c r="J31398" s="15" t="s">
        <v>42</v>
      </c>
      <c r="K31398" s="15" t="s">
        <v>143</v>
      </c>
      <c r="L31398" s="15">
        <v>4.25</v>
      </c>
      <c r="M31398" t="s">
        <v>30</v>
      </c>
      <c r="N31398">
        <v>1</v>
      </c>
      <c r="O31398" t="s">
        <v>26</v>
      </c>
      <c r="P31398">
        <v>6</v>
      </c>
      <c r="Q31398" s="15">
        <v>11</v>
      </c>
    </row>
    <row r="31399" spans="1:17" x14ac:dyDescent="0.25">
      <c r="A31399">
        <v>4834</v>
      </c>
      <c r="B31399" s="1">
        <v>44935</v>
      </c>
      <c r="C31399" s="2">
        <v>0.57974537037037033</v>
      </c>
      <c r="D31399">
        <v>1</v>
      </c>
      <c r="E31399">
        <v>8</v>
      </c>
      <c r="F31399" s="15" t="s">
        <v>28</v>
      </c>
      <c r="G31399">
        <v>39</v>
      </c>
      <c r="H31399">
        <v>4.25</v>
      </c>
      <c r="I31399" s="15" t="s">
        <v>39</v>
      </c>
      <c r="J31399" s="15" t="s">
        <v>42</v>
      </c>
      <c r="K31399" s="15" t="s">
        <v>143</v>
      </c>
      <c r="L31399" s="15">
        <v>4.25</v>
      </c>
      <c r="M31399" t="s">
        <v>30</v>
      </c>
      <c r="N31399">
        <v>1</v>
      </c>
      <c r="O31399" t="s">
        <v>26</v>
      </c>
      <c r="P31399">
        <v>6</v>
      </c>
      <c r="Q31399" s="15">
        <v>13</v>
      </c>
    </row>
    <row r="31400" spans="1:17" x14ac:dyDescent="0.25">
      <c r="A31400">
        <v>4907</v>
      </c>
      <c r="B31400" s="1">
        <v>44935</v>
      </c>
      <c r="C31400" s="2">
        <v>0.74071759259259262</v>
      </c>
      <c r="D31400">
        <v>1</v>
      </c>
      <c r="E31400">
        <v>8</v>
      </c>
      <c r="F31400" s="15" t="s">
        <v>28</v>
      </c>
      <c r="G31400">
        <v>39</v>
      </c>
      <c r="H31400">
        <v>4.25</v>
      </c>
      <c r="I31400" s="15" t="s">
        <v>39</v>
      </c>
      <c r="J31400" s="15" t="s">
        <v>42</v>
      </c>
      <c r="K31400" s="15" t="s">
        <v>143</v>
      </c>
      <c r="L31400" s="15">
        <v>4.25</v>
      </c>
      <c r="M31400" t="s">
        <v>30</v>
      </c>
      <c r="N31400">
        <v>1</v>
      </c>
      <c r="O31400" t="s">
        <v>26</v>
      </c>
      <c r="P31400">
        <v>6</v>
      </c>
      <c r="Q31400" s="15">
        <v>17</v>
      </c>
    </row>
    <row r="31401" spans="1:17" x14ac:dyDescent="0.25">
      <c r="A31401">
        <v>5015</v>
      </c>
      <c r="B31401" s="1">
        <v>44936</v>
      </c>
      <c r="C31401" s="2">
        <v>0.30303240740740733</v>
      </c>
      <c r="D31401">
        <v>1</v>
      </c>
      <c r="E31401">
        <v>5</v>
      </c>
      <c r="F31401" s="15" t="s">
        <v>27</v>
      </c>
      <c r="G31401">
        <v>39</v>
      </c>
      <c r="H31401">
        <v>4.25</v>
      </c>
      <c r="I31401" s="15" t="s">
        <v>39</v>
      </c>
      <c r="J31401" s="15" t="s">
        <v>42</v>
      </c>
      <c r="K31401" s="15" t="s">
        <v>143</v>
      </c>
      <c r="L31401" s="15">
        <v>4.25</v>
      </c>
      <c r="M31401" t="s">
        <v>30</v>
      </c>
      <c r="N31401">
        <v>1</v>
      </c>
      <c r="O31401" t="s">
        <v>24</v>
      </c>
      <c r="P31401">
        <v>6</v>
      </c>
      <c r="Q31401" s="15">
        <v>7</v>
      </c>
    </row>
    <row r="31402" spans="1:17" x14ac:dyDescent="0.25">
      <c r="A31402">
        <v>5018</v>
      </c>
      <c r="B31402" s="1">
        <v>44936</v>
      </c>
      <c r="C31402" s="2">
        <v>0.30340277777777791</v>
      </c>
      <c r="D31402">
        <v>1</v>
      </c>
      <c r="E31402">
        <v>5</v>
      </c>
      <c r="F31402" s="15" t="s">
        <v>27</v>
      </c>
      <c r="G31402">
        <v>39</v>
      </c>
      <c r="H31402">
        <v>4.25</v>
      </c>
      <c r="I31402" s="15" t="s">
        <v>39</v>
      </c>
      <c r="J31402" s="15" t="s">
        <v>42</v>
      </c>
      <c r="K31402" s="15" t="s">
        <v>143</v>
      </c>
      <c r="L31402" s="15">
        <v>4.25</v>
      </c>
      <c r="M31402" t="s">
        <v>30</v>
      </c>
      <c r="N31402">
        <v>1</v>
      </c>
      <c r="O31402" t="s">
        <v>24</v>
      </c>
      <c r="P31402">
        <v>6</v>
      </c>
      <c r="Q31402" s="15">
        <v>7</v>
      </c>
    </row>
    <row r="31403" spans="1:17" x14ac:dyDescent="0.25">
      <c r="A31403">
        <v>5162</v>
      </c>
      <c r="B31403" s="1">
        <v>44936</v>
      </c>
      <c r="C31403" s="2">
        <v>0.36866898148148142</v>
      </c>
      <c r="D31403">
        <v>1</v>
      </c>
      <c r="E31403">
        <v>3</v>
      </c>
      <c r="F31403" s="15" t="s">
        <v>15</v>
      </c>
      <c r="G31403">
        <v>39</v>
      </c>
      <c r="H31403">
        <v>4.25</v>
      </c>
      <c r="I31403" s="15" t="s">
        <v>39</v>
      </c>
      <c r="J31403" s="15" t="s">
        <v>42</v>
      </c>
      <c r="K31403" s="15" t="s">
        <v>143</v>
      </c>
      <c r="L31403" s="15">
        <v>4.25</v>
      </c>
      <c r="M31403" t="s">
        <v>30</v>
      </c>
      <c r="N31403">
        <v>1</v>
      </c>
      <c r="O31403" t="s">
        <v>24</v>
      </c>
      <c r="P31403">
        <v>6</v>
      </c>
      <c r="Q31403" s="15">
        <v>8</v>
      </c>
    </row>
    <row r="31404" spans="1:17" x14ac:dyDescent="0.25">
      <c r="A31404">
        <v>5396</v>
      </c>
      <c r="B31404" s="1">
        <v>44936</v>
      </c>
      <c r="C31404" s="2">
        <v>0.55240740740740746</v>
      </c>
      <c r="D31404">
        <v>1</v>
      </c>
      <c r="E31404">
        <v>8</v>
      </c>
      <c r="F31404" s="15" t="s">
        <v>28</v>
      </c>
      <c r="G31404">
        <v>39</v>
      </c>
      <c r="H31404">
        <v>4.25</v>
      </c>
      <c r="I31404" s="15" t="s">
        <v>39</v>
      </c>
      <c r="J31404" s="15" t="s">
        <v>42</v>
      </c>
      <c r="K31404" s="15" t="s">
        <v>143</v>
      </c>
      <c r="L31404" s="15">
        <v>4.25</v>
      </c>
      <c r="M31404" t="s">
        <v>30</v>
      </c>
      <c r="N31404">
        <v>1</v>
      </c>
      <c r="O31404" t="s">
        <v>24</v>
      </c>
      <c r="P31404">
        <v>6</v>
      </c>
      <c r="Q31404" s="15">
        <v>13</v>
      </c>
    </row>
    <row r="31405" spans="1:17" x14ac:dyDescent="0.25">
      <c r="A31405">
        <v>5604</v>
      </c>
      <c r="B31405" s="1">
        <v>44937</v>
      </c>
      <c r="C31405" s="2">
        <v>0.29486111111111102</v>
      </c>
      <c r="D31405">
        <v>1</v>
      </c>
      <c r="E31405">
        <v>8</v>
      </c>
      <c r="F31405" s="15" t="s">
        <v>28</v>
      </c>
      <c r="G31405">
        <v>39</v>
      </c>
      <c r="H31405">
        <v>4.25</v>
      </c>
      <c r="I31405" s="15" t="s">
        <v>39</v>
      </c>
      <c r="J31405" s="15" t="s">
        <v>42</v>
      </c>
      <c r="K31405" s="15" t="s">
        <v>143</v>
      </c>
      <c r="L31405" s="15">
        <v>4.25</v>
      </c>
      <c r="M31405" t="s">
        <v>30</v>
      </c>
      <c r="N31405">
        <v>1</v>
      </c>
      <c r="O31405" t="s">
        <v>25</v>
      </c>
      <c r="P31405">
        <v>6</v>
      </c>
      <c r="Q31405" s="15">
        <v>7</v>
      </c>
    </row>
    <row r="31406" spans="1:17" x14ac:dyDescent="0.25">
      <c r="A31406">
        <v>5866</v>
      </c>
      <c r="B31406" s="1">
        <v>44937</v>
      </c>
      <c r="C31406" s="2">
        <v>0.44381944444444432</v>
      </c>
      <c r="D31406">
        <v>1</v>
      </c>
      <c r="E31406">
        <v>3</v>
      </c>
      <c r="F31406" s="15" t="s">
        <v>15</v>
      </c>
      <c r="G31406">
        <v>39</v>
      </c>
      <c r="H31406">
        <v>4.25</v>
      </c>
      <c r="I31406" s="15" t="s">
        <v>39</v>
      </c>
      <c r="J31406" s="15" t="s">
        <v>42</v>
      </c>
      <c r="K31406" s="15" t="s">
        <v>143</v>
      </c>
      <c r="L31406" s="15">
        <v>4.25</v>
      </c>
      <c r="M31406" t="s">
        <v>30</v>
      </c>
      <c r="N31406">
        <v>1</v>
      </c>
      <c r="O31406" t="s">
        <v>25</v>
      </c>
      <c r="P31406">
        <v>6</v>
      </c>
      <c r="Q31406" s="15">
        <v>10</v>
      </c>
    </row>
    <row r="31407" spans="1:17" x14ac:dyDescent="0.25">
      <c r="A31407">
        <v>5905</v>
      </c>
      <c r="B31407" s="1">
        <v>44937</v>
      </c>
      <c r="C31407" s="2">
        <v>0.47773148148148148</v>
      </c>
      <c r="D31407">
        <v>1</v>
      </c>
      <c r="E31407">
        <v>8</v>
      </c>
      <c r="F31407" s="15" t="s">
        <v>28</v>
      </c>
      <c r="G31407">
        <v>39</v>
      </c>
      <c r="H31407">
        <v>4.25</v>
      </c>
      <c r="I31407" s="15" t="s">
        <v>39</v>
      </c>
      <c r="J31407" s="15" t="s">
        <v>42</v>
      </c>
      <c r="K31407" s="15" t="s">
        <v>143</v>
      </c>
      <c r="L31407" s="15">
        <v>4.25</v>
      </c>
      <c r="M31407" t="s">
        <v>30</v>
      </c>
      <c r="N31407">
        <v>1</v>
      </c>
      <c r="O31407" t="s">
        <v>25</v>
      </c>
      <c r="P31407">
        <v>6</v>
      </c>
      <c r="Q31407" s="15">
        <v>11</v>
      </c>
    </row>
    <row r="31408" spans="1:17" x14ac:dyDescent="0.25">
      <c r="A31408">
        <v>6077</v>
      </c>
      <c r="B31408" s="1">
        <v>44937</v>
      </c>
      <c r="C31408" s="2">
        <v>0.75482638888888887</v>
      </c>
      <c r="D31408">
        <v>1</v>
      </c>
      <c r="E31408">
        <v>5</v>
      </c>
      <c r="F31408" s="15" t="s">
        <v>27</v>
      </c>
      <c r="G31408">
        <v>39</v>
      </c>
      <c r="H31408">
        <v>4.25</v>
      </c>
      <c r="I31408" s="15" t="s">
        <v>39</v>
      </c>
      <c r="J31408" s="15" t="s">
        <v>42</v>
      </c>
      <c r="K31408" s="15" t="s">
        <v>143</v>
      </c>
      <c r="L31408" s="15">
        <v>4.25</v>
      </c>
      <c r="M31408" t="s">
        <v>30</v>
      </c>
      <c r="N31408">
        <v>1</v>
      </c>
      <c r="O31408" t="s">
        <v>25</v>
      </c>
      <c r="P31408">
        <v>6</v>
      </c>
      <c r="Q31408" s="15">
        <v>18</v>
      </c>
    </row>
    <row r="31409" spans="1:17" x14ac:dyDescent="0.25">
      <c r="A31409">
        <v>6084</v>
      </c>
      <c r="B31409" s="1">
        <v>44937</v>
      </c>
      <c r="C31409" s="2">
        <v>0.76185185185185178</v>
      </c>
      <c r="D31409">
        <v>1</v>
      </c>
      <c r="E31409">
        <v>5</v>
      </c>
      <c r="F31409" s="15" t="s">
        <v>27</v>
      </c>
      <c r="G31409">
        <v>39</v>
      </c>
      <c r="H31409">
        <v>4.25</v>
      </c>
      <c r="I31409" s="15" t="s">
        <v>39</v>
      </c>
      <c r="J31409" s="15" t="s">
        <v>42</v>
      </c>
      <c r="K31409" s="15" t="s">
        <v>143</v>
      </c>
      <c r="L31409" s="15">
        <v>4.25</v>
      </c>
      <c r="M31409" t="s">
        <v>30</v>
      </c>
      <c r="N31409">
        <v>1</v>
      </c>
      <c r="O31409" t="s">
        <v>25</v>
      </c>
      <c r="P31409">
        <v>6</v>
      </c>
      <c r="Q31409" s="15">
        <v>18</v>
      </c>
    </row>
    <row r="31410" spans="1:17" x14ac:dyDescent="0.25">
      <c r="A31410">
        <v>6136</v>
      </c>
      <c r="B31410" s="1">
        <v>44938</v>
      </c>
      <c r="C31410" s="2">
        <v>0.27996527777777791</v>
      </c>
      <c r="D31410">
        <v>1</v>
      </c>
      <c r="E31410">
        <v>5</v>
      </c>
      <c r="F31410" s="15" t="s">
        <v>27</v>
      </c>
      <c r="G31410">
        <v>39</v>
      </c>
      <c r="H31410">
        <v>4.25</v>
      </c>
      <c r="I31410" s="15" t="s">
        <v>39</v>
      </c>
      <c r="J31410" s="15" t="s">
        <v>42</v>
      </c>
      <c r="K31410" s="15" t="s">
        <v>143</v>
      </c>
      <c r="L31410" s="15">
        <v>4.25</v>
      </c>
      <c r="M31410" t="s">
        <v>30</v>
      </c>
      <c r="N31410">
        <v>1</v>
      </c>
      <c r="O31410" t="s">
        <v>20</v>
      </c>
      <c r="P31410">
        <v>6</v>
      </c>
      <c r="Q31410" s="15">
        <v>6</v>
      </c>
    </row>
    <row r="31411" spans="1:17" x14ac:dyDescent="0.25">
      <c r="A31411">
        <v>6140</v>
      </c>
      <c r="B31411" s="1">
        <v>44938</v>
      </c>
      <c r="C31411" s="2">
        <v>0.28341435185185193</v>
      </c>
      <c r="D31411">
        <v>1</v>
      </c>
      <c r="E31411">
        <v>5</v>
      </c>
      <c r="F31411" s="15" t="s">
        <v>27</v>
      </c>
      <c r="G31411">
        <v>39</v>
      </c>
      <c r="H31411">
        <v>4.25</v>
      </c>
      <c r="I31411" s="15" t="s">
        <v>39</v>
      </c>
      <c r="J31411" s="15" t="s">
        <v>42</v>
      </c>
      <c r="K31411" s="15" t="s">
        <v>143</v>
      </c>
      <c r="L31411" s="15">
        <v>4.25</v>
      </c>
      <c r="M31411" t="s">
        <v>30</v>
      </c>
      <c r="N31411">
        <v>1</v>
      </c>
      <c r="O31411" t="s">
        <v>20</v>
      </c>
      <c r="P31411">
        <v>6</v>
      </c>
      <c r="Q31411" s="15">
        <v>6</v>
      </c>
    </row>
    <row r="31412" spans="1:17" x14ac:dyDescent="0.25">
      <c r="A31412">
        <v>6197</v>
      </c>
      <c r="B31412" s="1">
        <v>44938</v>
      </c>
      <c r="C31412" s="2">
        <v>0.31686342592592598</v>
      </c>
      <c r="D31412">
        <v>1</v>
      </c>
      <c r="E31412">
        <v>5</v>
      </c>
      <c r="F31412" s="15" t="s">
        <v>27</v>
      </c>
      <c r="G31412">
        <v>39</v>
      </c>
      <c r="H31412">
        <v>4.25</v>
      </c>
      <c r="I31412" s="15" t="s">
        <v>39</v>
      </c>
      <c r="J31412" s="15" t="s">
        <v>42</v>
      </c>
      <c r="K31412" s="15" t="s">
        <v>143</v>
      </c>
      <c r="L31412" s="15">
        <v>4.25</v>
      </c>
      <c r="M31412" t="s">
        <v>30</v>
      </c>
      <c r="N31412">
        <v>1</v>
      </c>
      <c r="O31412" t="s">
        <v>20</v>
      </c>
      <c r="P31412">
        <v>6</v>
      </c>
      <c r="Q31412" s="15">
        <v>7</v>
      </c>
    </row>
    <row r="31413" spans="1:17" x14ac:dyDescent="0.25">
      <c r="A31413">
        <v>6390</v>
      </c>
      <c r="B31413" s="1">
        <v>44938</v>
      </c>
      <c r="C31413" s="2">
        <v>0.43557870370370377</v>
      </c>
      <c r="D31413">
        <v>1</v>
      </c>
      <c r="E31413">
        <v>8</v>
      </c>
      <c r="F31413" s="15" t="s">
        <v>28</v>
      </c>
      <c r="G31413">
        <v>39</v>
      </c>
      <c r="H31413">
        <v>4.25</v>
      </c>
      <c r="I31413" s="15" t="s">
        <v>39</v>
      </c>
      <c r="J31413" s="15" t="s">
        <v>42</v>
      </c>
      <c r="K31413" s="15" t="s">
        <v>143</v>
      </c>
      <c r="L31413" s="15">
        <v>4.25</v>
      </c>
      <c r="M31413" t="s">
        <v>30</v>
      </c>
      <c r="N31413">
        <v>1</v>
      </c>
      <c r="O31413" t="s">
        <v>20</v>
      </c>
      <c r="P31413">
        <v>6</v>
      </c>
      <c r="Q31413" s="15">
        <v>10</v>
      </c>
    </row>
    <row r="31414" spans="1:17" x14ac:dyDescent="0.25">
      <c r="A31414">
        <v>6494</v>
      </c>
      <c r="B31414" s="1">
        <v>44938</v>
      </c>
      <c r="C31414" s="2">
        <v>0.57444444444444454</v>
      </c>
      <c r="D31414">
        <v>1</v>
      </c>
      <c r="E31414">
        <v>8</v>
      </c>
      <c r="F31414" s="15" t="s">
        <v>28</v>
      </c>
      <c r="G31414">
        <v>39</v>
      </c>
      <c r="H31414">
        <v>4.25</v>
      </c>
      <c r="I31414" s="15" t="s">
        <v>39</v>
      </c>
      <c r="J31414" s="15" t="s">
        <v>42</v>
      </c>
      <c r="K31414" s="15" t="s">
        <v>143</v>
      </c>
      <c r="L31414" s="15">
        <v>4.25</v>
      </c>
      <c r="M31414" t="s">
        <v>30</v>
      </c>
      <c r="N31414">
        <v>1</v>
      </c>
      <c r="O31414" t="s">
        <v>20</v>
      </c>
      <c r="P31414">
        <v>6</v>
      </c>
      <c r="Q31414" s="15">
        <v>13</v>
      </c>
    </row>
    <row r="31415" spans="1:17" x14ac:dyDescent="0.25">
      <c r="A31415">
        <v>6507</v>
      </c>
      <c r="B31415" s="1">
        <v>44938</v>
      </c>
      <c r="C31415" s="2">
        <v>0.59616898148148145</v>
      </c>
      <c r="D31415">
        <v>1</v>
      </c>
      <c r="E31415">
        <v>3</v>
      </c>
      <c r="F31415" s="15" t="s">
        <v>15</v>
      </c>
      <c r="G31415">
        <v>39</v>
      </c>
      <c r="H31415">
        <v>4.25</v>
      </c>
      <c r="I31415" s="15" t="s">
        <v>39</v>
      </c>
      <c r="J31415" s="15" t="s">
        <v>42</v>
      </c>
      <c r="K31415" s="15" t="s">
        <v>143</v>
      </c>
      <c r="L31415" s="15">
        <v>4.25</v>
      </c>
      <c r="M31415" t="s">
        <v>30</v>
      </c>
      <c r="N31415">
        <v>1</v>
      </c>
      <c r="O31415" t="s">
        <v>20</v>
      </c>
      <c r="P31415">
        <v>6</v>
      </c>
      <c r="Q31415" s="15">
        <v>14</v>
      </c>
    </row>
    <row r="31416" spans="1:17" x14ac:dyDescent="0.25">
      <c r="A31416">
        <v>6890</v>
      </c>
      <c r="B31416" s="1">
        <v>44939</v>
      </c>
      <c r="C31416" s="2">
        <v>0.3964699074074074</v>
      </c>
      <c r="D31416">
        <v>1</v>
      </c>
      <c r="E31416">
        <v>8</v>
      </c>
      <c r="F31416" s="15" t="s">
        <v>28</v>
      </c>
      <c r="G31416">
        <v>39</v>
      </c>
      <c r="H31416">
        <v>4.25</v>
      </c>
      <c r="I31416" s="15" t="s">
        <v>39</v>
      </c>
      <c r="J31416" s="15" t="s">
        <v>42</v>
      </c>
      <c r="K31416" s="15" t="s">
        <v>143</v>
      </c>
      <c r="L31416" s="15">
        <v>4.25</v>
      </c>
      <c r="M31416" t="s">
        <v>30</v>
      </c>
      <c r="N31416">
        <v>1</v>
      </c>
      <c r="O31416" t="s">
        <v>21</v>
      </c>
      <c r="P31416">
        <v>6</v>
      </c>
      <c r="Q31416" s="15">
        <v>9</v>
      </c>
    </row>
    <row r="31417" spans="1:17" x14ac:dyDescent="0.25">
      <c r="A31417">
        <v>7300</v>
      </c>
      <c r="B31417" s="1">
        <v>44940</v>
      </c>
      <c r="C31417" s="2">
        <v>0.32921296296296299</v>
      </c>
      <c r="D31417">
        <v>1</v>
      </c>
      <c r="E31417">
        <v>5</v>
      </c>
      <c r="F31417" s="15" t="s">
        <v>27</v>
      </c>
      <c r="G31417">
        <v>39</v>
      </c>
      <c r="H31417">
        <v>4.25</v>
      </c>
      <c r="I31417" s="15" t="s">
        <v>39</v>
      </c>
      <c r="J31417" s="15" t="s">
        <v>42</v>
      </c>
      <c r="K31417" s="15" t="s">
        <v>143</v>
      </c>
      <c r="L31417" s="15">
        <v>4.25</v>
      </c>
      <c r="M31417" t="s">
        <v>30</v>
      </c>
      <c r="N31417">
        <v>1</v>
      </c>
      <c r="O31417" t="s">
        <v>22</v>
      </c>
      <c r="P31417">
        <v>6</v>
      </c>
      <c r="Q31417" s="15">
        <v>7</v>
      </c>
    </row>
    <row r="31418" spans="1:17" x14ac:dyDescent="0.25">
      <c r="A31418">
        <v>7365</v>
      </c>
      <c r="B31418" s="1">
        <v>44940</v>
      </c>
      <c r="C31418" s="2">
        <v>0.3509606481481482</v>
      </c>
      <c r="D31418">
        <v>1</v>
      </c>
      <c r="E31418">
        <v>3</v>
      </c>
      <c r="F31418" s="15" t="s">
        <v>15</v>
      </c>
      <c r="G31418">
        <v>39</v>
      </c>
      <c r="H31418">
        <v>4.25</v>
      </c>
      <c r="I31418" s="15" t="s">
        <v>39</v>
      </c>
      <c r="J31418" s="15" t="s">
        <v>42</v>
      </c>
      <c r="K31418" s="15" t="s">
        <v>143</v>
      </c>
      <c r="L31418" s="15">
        <v>4.25</v>
      </c>
      <c r="M31418" t="s">
        <v>30</v>
      </c>
      <c r="N31418">
        <v>1</v>
      </c>
      <c r="O31418" t="s">
        <v>22</v>
      </c>
      <c r="P31418">
        <v>6</v>
      </c>
      <c r="Q31418" s="15">
        <v>8</v>
      </c>
    </row>
    <row r="31419" spans="1:17" x14ac:dyDescent="0.25">
      <c r="A31419">
        <v>7414</v>
      </c>
      <c r="B31419" s="1">
        <v>44940</v>
      </c>
      <c r="C31419" s="2">
        <v>0.36567129629629624</v>
      </c>
      <c r="D31419">
        <v>1</v>
      </c>
      <c r="E31419">
        <v>8</v>
      </c>
      <c r="F31419" s="15" t="s">
        <v>28</v>
      </c>
      <c r="G31419">
        <v>39</v>
      </c>
      <c r="H31419">
        <v>4.25</v>
      </c>
      <c r="I31419" s="15" t="s">
        <v>39</v>
      </c>
      <c r="J31419" s="15" t="s">
        <v>42</v>
      </c>
      <c r="K31419" s="15" t="s">
        <v>143</v>
      </c>
      <c r="L31419" s="15">
        <v>4.25</v>
      </c>
      <c r="M31419" t="s">
        <v>30</v>
      </c>
      <c r="N31419">
        <v>1</v>
      </c>
      <c r="O31419" t="s">
        <v>22</v>
      </c>
      <c r="P31419">
        <v>6</v>
      </c>
      <c r="Q31419" s="15">
        <v>8</v>
      </c>
    </row>
    <row r="31420" spans="1:17" x14ac:dyDescent="0.25">
      <c r="A31420">
        <v>7592</v>
      </c>
      <c r="B31420" s="1">
        <v>44940</v>
      </c>
      <c r="C31420" s="2">
        <v>0.42939814814814814</v>
      </c>
      <c r="D31420">
        <v>1</v>
      </c>
      <c r="E31420">
        <v>3</v>
      </c>
      <c r="F31420" s="15" t="s">
        <v>15</v>
      </c>
      <c r="G31420">
        <v>39</v>
      </c>
      <c r="H31420">
        <v>4.25</v>
      </c>
      <c r="I31420" s="15" t="s">
        <v>39</v>
      </c>
      <c r="J31420" s="15" t="s">
        <v>42</v>
      </c>
      <c r="K31420" s="15" t="s">
        <v>143</v>
      </c>
      <c r="L31420" s="15">
        <v>4.25</v>
      </c>
      <c r="M31420" t="s">
        <v>30</v>
      </c>
      <c r="N31420">
        <v>1</v>
      </c>
      <c r="O31420" t="s">
        <v>22</v>
      </c>
      <c r="P31420">
        <v>6</v>
      </c>
      <c r="Q31420" s="15">
        <v>10</v>
      </c>
    </row>
    <row r="31421" spans="1:17" x14ac:dyDescent="0.25">
      <c r="A31421">
        <v>7615</v>
      </c>
      <c r="B31421" s="1">
        <v>44940</v>
      </c>
      <c r="C31421" s="2">
        <v>0.44644675925925936</v>
      </c>
      <c r="D31421">
        <v>1</v>
      </c>
      <c r="E31421">
        <v>5</v>
      </c>
      <c r="F31421" s="15" t="s">
        <v>27</v>
      </c>
      <c r="G31421">
        <v>39</v>
      </c>
      <c r="H31421">
        <v>4.25</v>
      </c>
      <c r="I31421" s="15" t="s">
        <v>39</v>
      </c>
      <c r="J31421" s="15" t="s">
        <v>42</v>
      </c>
      <c r="K31421" s="15" t="s">
        <v>143</v>
      </c>
      <c r="L31421" s="15">
        <v>4.25</v>
      </c>
      <c r="M31421" t="s">
        <v>30</v>
      </c>
      <c r="N31421">
        <v>1</v>
      </c>
      <c r="O31421" t="s">
        <v>22</v>
      </c>
      <c r="P31421">
        <v>6</v>
      </c>
      <c r="Q31421" s="15">
        <v>10</v>
      </c>
    </row>
    <row r="31422" spans="1:17" x14ac:dyDescent="0.25">
      <c r="A31422">
        <v>7744</v>
      </c>
      <c r="B31422" s="1">
        <v>44940</v>
      </c>
      <c r="C31422" s="2">
        <v>0.65785879629629629</v>
      </c>
      <c r="D31422">
        <v>1</v>
      </c>
      <c r="E31422">
        <v>3</v>
      </c>
      <c r="F31422" s="15" t="s">
        <v>15</v>
      </c>
      <c r="G31422">
        <v>39</v>
      </c>
      <c r="H31422">
        <v>4.25</v>
      </c>
      <c r="I31422" s="15" t="s">
        <v>39</v>
      </c>
      <c r="J31422" s="15" t="s">
        <v>42</v>
      </c>
      <c r="K31422" s="15" t="s">
        <v>143</v>
      </c>
      <c r="L31422" s="15">
        <v>4.25</v>
      </c>
      <c r="M31422" t="s">
        <v>30</v>
      </c>
      <c r="N31422">
        <v>1</v>
      </c>
      <c r="O31422" t="s">
        <v>22</v>
      </c>
      <c r="P31422">
        <v>6</v>
      </c>
      <c r="Q31422" s="15">
        <v>15</v>
      </c>
    </row>
    <row r="31423" spans="1:17" x14ac:dyDescent="0.25">
      <c r="A31423">
        <v>7843</v>
      </c>
      <c r="B31423" s="1">
        <v>44940</v>
      </c>
      <c r="C31423" s="2">
        <v>0.82725694444444442</v>
      </c>
      <c r="D31423">
        <v>1</v>
      </c>
      <c r="E31423">
        <v>8</v>
      </c>
      <c r="F31423" s="15" t="s">
        <v>28</v>
      </c>
      <c r="G31423">
        <v>39</v>
      </c>
      <c r="H31423">
        <v>4.25</v>
      </c>
      <c r="I31423" s="15" t="s">
        <v>39</v>
      </c>
      <c r="J31423" s="15" t="s">
        <v>42</v>
      </c>
      <c r="K31423" s="15" t="s">
        <v>143</v>
      </c>
      <c r="L31423" s="15">
        <v>4.25</v>
      </c>
      <c r="M31423" t="s">
        <v>30</v>
      </c>
      <c r="N31423">
        <v>1</v>
      </c>
      <c r="O31423" t="s">
        <v>22</v>
      </c>
      <c r="P31423">
        <v>6</v>
      </c>
      <c r="Q31423" s="15">
        <v>19</v>
      </c>
    </row>
    <row r="31424" spans="1:17" x14ac:dyDescent="0.25">
      <c r="A31424">
        <v>7866</v>
      </c>
      <c r="B31424" s="1">
        <v>44941</v>
      </c>
      <c r="C31424" s="2">
        <v>0.27017361111111104</v>
      </c>
      <c r="D31424">
        <v>1</v>
      </c>
      <c r="E31424">
        <v>5</v>
      </c>
      <c r="F31424" s="15" t="s">
        <v>27</v>
      </c>
      <c r="G31424">
        <v>39</v>
      </c>
      <c r="H31424">
        <v>4.25</v>
      </c>
      <c r="I31424" s="15" t="s">
        <v>39</v>
      </c>
      <c r="J31424" s="15" t="s">
        <v>42</v>
      </c>
      <c r="K31424" s="15" t="s">
        <v>143</v>
      </c>
      <c r="L31424" s="15">
        <v>4.25</v>
      </c>
      <c r="M31424" t="s">
        <v>30</v>
      </c>
      <c r="N31424">
        <v>1</v>
      </c>
      <c r="O31424" t="s">
        <v>23</v>
      </c>
      <c r="P31424">
        <v>6</v>
      </c>
      <c r="Q31424" s="15">
        <v>6</v>
      </c>
    </row>
    <row r="31425" spans="1:17" x14ac:dyDescent="0.25">
      <c r="A31425">
        <v>7986</v>
      </c>
      <c r="B31425" s="1">
        <v>44941</v>
      </c>
      <c r="C31425" s="2">
        <v>0.34093749999999989</v>
      </c>
      <c r="D31425">
        <v>1</v>
      </c>
      <c r="E31425">
        <v>5</v>
      </c>
      <c r="F31425" s="15" t="s">
        <v>27</v>
      </c>
      <c r="G31425">
        <v>39</v>
      </c>
      <c r="H31425">
        <v>4.25</v>
      </c>
      <c r="I31425" s="15" t="s">
        <v>39</v>
      </c>
      <c r="J31425" s="15" t="s">
        <v>42</v>
      </c>
      <c r="K31425" s="15" t="s">
        <v>143</v>
      </c>
      <c r="L31425" s="15">
        <v>4.25</v>
      </c>
      <c r="M31425" t="s">
        <v>30</v>
      </c>
      <c r="N31425">
        <v>1</v>
      </c>
      <c r="O31425" t="s">
        <v>23</v>
      </c>
      <c r="P31425">
        <v>6</v>
      </c>
      <c r="Q31425" s="15">
        <v>8</v>
      </c>
    </row>
    <row r="31426" spans="1:17" x14ac:dyDescent="0.25">
      <c r="A31426">
        <v>8121</v>
      </c>
      <c r="B31426" s="1">
        <v>44941</v>
      </c>
      <c r="C31426" s="2">
        <v>0.41068287037037043</v>
      </c>
      <c r="D31426">
        <v>1</v>
      </c>
      <c r="E31426">
        <v>5</v>
      </c>
      <c r="F31426" s="15" t="s">
        <v>27</v>
      </c>
      <c r="G31426">
        <v>39</v>
      </c>
      <c r="H31426">
        <v>4.25</v>
      </c>
      <c r="I31426" s="15" t="s">
        <v>39</v>
      </c>
      <c r="J31426" s="15" t="s">
        <v>42</v>
      </c>
      <c r="K31426" s="15" t="s">
        <v>143</v>
      </c>
      <c r="L31426" s="15">
        <v>4.25</v>
      </c>
      <c r="M31426" t="s">
        <v>30</v>
      </c>
      <c r="N31426">
        <v>1</v>
      </c>
      <c r="O31426" t="s">
        <v>23</v>
      </c>
      <c r="P31426">
        <v>6</v>
      </c>
      <c r="Q31426" s="15">
        <v>9</v>
      </c>
    </row>
    <row r="31427" spans="1:17" x14ac:dyDescent="0.25">
      <c r="A31427">
        <v>8226</v>
      </c>
      <c r="B31427" s="1">
        <v>44941</v>
      </c>
      <c r="C31427" s="2">
        <v>0.44907407407407396</v>
      </c>
      <c r="D31427">
        <v>1</v>
      </c>
      <c r="E31427">
        <v>8</v>
      </c>
      <c r="F31427" s="15" t="s">
        <v>28</v>
      </c>
      <c r="G31427">
        <v>39</v>
      </c>
      <c r="H31427">
        <v>4.25</v>
      </c>
      <c r="I31427" s="15" t="s">
        <v>39</v>
      </c>
      <c r="J31427" s="15" t="s">
        <v>42</v>
      </c>
      <c r="K31427" s="15" t="s">
        <v>143</v>
      </c>
      <c r="L31427" s="15">
        <v>4.25</v>
      </c>
      <c r="M31427" t="s">
        <v>30</v>
      </c>
      <c r="N31427">
        <v>1</v>
      </c>
      <c r="O31427" t="s">
        <v>23</v>
      </c>
      <c r="P31427">
        <v>6</v>
      </c>
      <c r="Q31427" s="15">
        <v>10</v>
      </c>
    </row>
    <row r="31428" spans="1:17" x14ac:dyDescent="0.25">
      <c r="A31428">
        <v>8279</v>
      </c>
      <c r="B31428" s="1">
        <v>44941</v>
      </c>
      <c r="C31428" s="2">
        <v>0.47839120370370369</v>
      </c>
      <c r="D31428">
        <v>1</v>
      </c>
      <c r="E31428">
        <v>3</v>
      </c>
      <c r="F31428" s="15" t="s">
        <v>15</v>
      </c>
      <c r="G31428">
        <v>39</v>
      </c>
      <c r="H31428">
        <v>4.25</v>
      </c>
      <c r="I31428" s="15" t="s">
        <v>39</v>
      </c>
      <c r="J31428" s="15" t="s">
        <v>42</v>
      </c>
      <c r="K31428" s="15" t="s">
        <v>143</v>
      </c>
      <c r="L31428" s="15">
        <v>4.25</v>
      </c>
      <c r="M31428" t="s">
        <v>30</v>
      </c>
      <c r="N31428">
        <v>1</v>
      </c>
      <c r="O31428" t="s">
        <v>23</v>
      </c>
      <c r="P31428">
        <v>6</v>
      </c>
      <c r="Q31428" s="15">
        <v>11</v>
      </c>
    </row>
    <row r="31429" spans="1:17" x14ac:dyDescent="0.25">
      <c r="A31429">
        <v>8429</v>
      </c>
      <c r="B31429" s="1">
        <v>44941</v>
      </c>
      <c r="C31429" s="2">
        <v>0.70206018518518531</v>
      </c>
      <c r="D31429">
        <v>1</v>
      </c>
      <c r="E31429">
        <v>5</v>
      </c>
      <c r="F31429" s="15" t="s">
        <v>27</v>
      </c>
      <c r="G31429">
        <v>39</v>
      </c>
      <c r="H31429">
        <v>4.25</v>
      </c>
      <c r="I31429" s="15" t="s">
        <v>39</v>
      </c>
      <c r="J31429" s="15" t="s">
        <v>42</v>
      </c>
      <c r="K31429" s="15" t="s">
        <v>143</v>
      </c>
      <c r="L31429" s="15">
        <v>4.25</v>
      </c>
      <c r="M31429" t="s">
        <v>30</v>
      </c>
      <c r="N31429">
        <v>1</v>
      </c>
      <c r="O31429" t="s">
        <v>23</v>
      </c>
      <c r="P31429">
        <v>6</v>
      </c>
      <c r="Q31429" s="15">
        <v>16</v>
      </c>
    </row>
    <row r="31430" spans="1:17" x14ac:dyDescent="0.25">
      <c r="A31430">
        <v>8552</v>
      </c>
      <c r="B31430" s="1">
        <v>44942</v>
      </c>
      <c r="C31430" s="2">
        <v>0.29396990740740736</v>
      </c>
      <c r="D31430">
        <v>1</v>
      </c>
      <c r="E31430">
        <v>3</v>
      </c>
      <c r="F31430" s="15" t="s">
        <v>15</v>
      </c>
      <c r="G31430">
        <v>39</v>
      </c>
      <c r="H31430">
        <v>4.25</v>
      </c>
      <c r="I31430" s="15" t="s">
        <v>39</v>
      </c>
      <c r="J31430" s="15" t="s">
        <v>42</v>
      </c>
      <c r="K31430" s="15" t="s">
        <v>143</v>
      </c>
      <c r="L31430" s="15">
        <v>4.25</v>
      </c>
      <c r="M31430" t="s">
        <v>30</v>
      </c>
      <c r="N31430">
        <v>1</v>
      </c>
      <c r="O31430" t="s">
        <v>26</v>
      </c>
      <c r="P31430">
        <v>6</v>
      </c>
      <c r="Q31430" s="15">
        <v>7</v>
      </c>
    </row>
    <row r="31431" spans="1:17" x14ac:dyDescent="0.25">
      <c r="A31431">
        <v>8596</v>
      </c>
      <c r="B31431" s="1">
        <v>44942</v>
      </c>
      <c r="C31431" s="2">
        <v>0.3156944444444445</v>
      </c>
      <c r="D31431">
        <v>1</v>
      </c>
      <c r="E31431">
        <v>5</v>
      </c>
      <c r="F31431" s="15" t="s">
        <v>27</v>
      </c>
      <c r="G31431">
        <v>39</v>
      </c>
      <c r="H31431">
        <v>4.25</v>
      </c>
      <c r="I31431" s="15" t="s">
        <v>39</v>
      </c>
      <c r="J31431" s="15" t="s">
        <v>42</v>
      </c>
      <c r="K31431" s="15" t="s">
        <v>143</v>
      </c>
      <c r="L31431" s="15">
        <v>4.25</v>
      </c>
      <c r="M31431" t="s">
        <v>30</v>
      </c>
      <c r="N31431">
        <v>1</v>
      </c>
      <c r="O31431" t="s">
        <v>26</v>
      </c>
      <c r="P31431">
        <v>6</v>
      </c>
      <c r="Q31431" s="15">
        <v>7</v>
      </c>
    </row>
    <row r="31432" spans="1:17" x14ac:dyDescent="0.25">
      <c r="A31432">
        <v>8669</v>
      </c>
      <c r="B31432" s="1">
        <v>44942</v>
      </c>
      <c r="C31432" s="2">
        <v>0.34756944444444438</v>
      </c>
      <c r="D31432">
        <v>1</v>
      </c>
      <c r="E31432">
        <v>3</v>
      </c>
      <c r="F31432" s="15" t="s">
        <v>15</v>
      </c>
      <c r="G31432">
        <v>39</v>
      </c>
      <c r="H31432">
        <v>4.25</v>
      </c>
      <c r="I31432" s="15" t="s">
        <v>39</v>
      </c>
      <c r="J31432" s="15" t="s">
        <v>42</v>
      </c>
      <c r="K31432" s="15" t="s">
        <v>143</v>
      </c>
      <c r="L31432" s="15">
        <v>4.25</v>
      </c>
      <c r="M31432" t="s">
        <v>30</v>
      </c>
      <c r="N31432">
        <v>1</v>
      </c>
      <c r="O31432" t="s">
        <v>26</v>
      </c>
      <c r="P31432">
        <v>6</v>
      </c>
      <c r="Q31432" s="15">
        <v>8</v>
      </c>
    </row>
    <row r="31433" spans="1:17" x14ac:dyDescent="0.25">
      <c r="A31433">
        <v>8881</v>
      </c>
      <c r="B31433" s="1">
        <v>44942</v>
      </c>
      <c r="C31433" s="2">
        <v>0.44929398148148136</v>
      </c>
      <c r="D31433">
        <v>1</v>
      </c>
      <c r="E31433">
        <v>5</v>
      </c>
      <c r="F31433" s="15" t="s">
        <v>27</v>
      </c>
      <c r="G31433">
        <v>39</v>
      </c>
      <c r="H31433">
        <v>4.25</v>
      </c>
      <c r="I31433" s="15" t="s">
        <v>39</v>
      </c>
      <c r="J31433" s="15" t="s">
        <v>42</v>
      </c>
      <c r="K31433" s="15" t="s">
        <v>143</v>
      </c>
      <c r="L31433" s="15">
        <v>4.25</v>
      </c>
      <c r="M31433" t="s">
        <v>30</v>
      </c>
      <c r="N31433">
        <v>1</v>
      </c>
      <c r="O31433" t="s">
        <v>26</v>
      </c>
      <c r="P31433">
        <v>6</v>
      </c>
      <c r="Q31433" s="15">
        <v>10</v>
      </c>
    </row>
    <row r="31434" spans="1:17" x14ac:dyDescent="0.25">
      <c r="A31434">
        <v>9280</v>
      </c>
      <c r="B31434" s="1">
        <v>44943</v>
      </c>
      <c r="C31434" s="2">
        <v>0.34424768518518523</v>
      </c>
      <c r="D31434">
        <v>1</v>
      </c>
      <c r="E31434">
        <v>8</v>
      </c>
      <c r="F31434" s="15" t="s">
        <v>28</v>
      </c>
      <c r="G31434">
        <v>39</v>
      </c>
      <c r="H31434">
        <v>4.25</v>
      </c>
      <c r="I31434" s="15" t="s">
        <v>39</v>
      </c>
      <c r="J31434" s="15" t="s">
        <v>42</v>
      </c>
      <c r="K31434" s="15" t="s">
        <v>143</v>
      </c>
      <c r="L31434" s="15">
        <v>4.25</v>
      </c>
      <c r="M31434" t="s">
        <v>30</v>
      </c>
      <c r="N31434">
        <v>1</v>
      </c>
      <c r="O31434" t="s">
        <v>24</v>
      </c>
      <c r="P31434">
        <v>6</v>
      </c>
      <c r="Q31434" s="15">
        <v>8</v>
      </c>
    </row>
    <row r="31435" spans="1:17" x14ac:dyDescent="0.25">
      <c r="A31435">
        <v>9282</v>
      </c>
      <c r="B31435" s="1">
        <v>44943</v>
      </c>
      <c r="C31435" s="2">
        <v>0.34438657407407414</v>
      </c>
      <c r="D31435">
        <v>1</v>
      </c>
      <c r="E31435">
        <v>3</v>
      </c>
      <c r="F31435" s="15" t="s">
        <v>15</v>
      </c>
      <c r="G31435">
        <v>39</v>
      </c>
      <c r="H31435">
        <v>4.25</v>
      </c>
      <c r="I31435" s="15" t="s">
        <v>39</v>
      </c>
      <c r="J31435" s="15" t="s">
        <v>42</v>
      </c>
      <c r="K31435" s="15" t="s">
        <v>143</v>
      </c>
      <c r="L31435" s="15">
        <v>4.25</v>
      </c>
      <c r="M31435" t="s">
        <v>30</v>
      </c>
      <c r="N31435">
        <v>1</v>
      </c>
      <c r="O31435" t="s">
        <v>24</v>
      </c>
      <c r="P31435">
        <v>6</v>
      </c>
      <c r="Q31435" s="15">
        <v>8</v>
      </c>
    </row>
    <row r="31436" spans="1:17" x14ac:dyDescent="0.25">
      <c r="A31436">
        <v>9291</v>
      </c>
      <c r="B31436" s="1">
        <v>44943</v>
      </c>
      <c r="C31436" s="2">
        <v>0.35318287037037033</v>
      </c>
      <c r="D31436">
        <v>1</v>
      </c>
      <c r="E31436">
        <v>8</v>
      </c>
      <c r="F31436" s="15" t="s">
        <v>28</v>
      </c>
      <c r="G31436">
        <v>39</v>
      </c>
      <c r="H31436">
        <v>4.25</v>
      </c>
      <c r="I31436" s="15" t="s">
        <v>39</v>
      </c>
      <c r="J31436" s="15" t="s">
        <v>42</v>
      </c>
      <c r="K31436" s="15" t="s">
        <v>143</v>
      </c>
      <c r="L31436" s="15">
        <v>4.25</v>
      </c>
      <c r="M31436" t="s">
        <v>30</v>
      </c>
      <c r="N31436">
        <v>1</v>
      </c>
      <c r="O31436" t="s">
        <v>24</v>
      </c>
      <c r="P31436">
        <v>6</v>
      </c>
      <c r="Q31436" s="15">
        <v>8</v>
      </c>
    </row>
    <row r="31437" spans="1:17" x14ac:dyDescent="0.25">
      <c r="A31437">
        <v>9325</v>
      </c>
      <c r="B31437" s="1">
        <v>44943</v>
      </c>
      <c r="C31437" s="2">
        <v>0.37211805555555566</v>
      </c>
      <c r="D31437">
        <v>1</v>
      </c>
      <c r="E31437">
        <v>3</v>
      </c>
      <c r="F31437" s="15" t="s">
        <v>15</v>
      </c>
      <c r="G31437">
        <v>39</v>
      </c>
      <c r="H31437">
        <v>4.25</v>
      </c>
      <c r="I31437" s="15" t="s">
        <v>39</v>
      </c>
      <c r="J31437" s="15" t="s">
        <v>42</v>
      </c>
      <c r="K31437" s="15" t="s">
        <v>143</v>
      </c>
      <c r="L31437" s="15">
        <v>4.25</v>
      </c>
      <c r="M31437" t="s">
        <v>30</v>
      </c>
      <c r="N31437">
        <v>1</v>
      </c>
      <c r="O31437" t="s">
        <v>24</v>
      </c>
      <c r="P31437">
        <v>6</v>
      </c>
      <c r="Q31437" s="15">
        <v>8</v>
      </c>
    </row>
    <row r="31438" spans="1:17" x14ac:dyDescent="0.25">
      <c r="A31438">
        <v>9414</v>
      </c>
      <c r="B31438" s="1">
        <v>44943</v>
      </c>
      <c r="C31438" s="2">
        <v>0.42358796296296308</v>
      </c>
      <c r="D31438">
        <v>1</v>
      </c>
      <c r="E31438">
        <v>5</v>
      </c>
      <c r="F31438" s="15" t="s">
        <v>27</v>
      </c>
      <c r="G31438">
        <v>39</v>
      </c>
      <c r="H31438">
        <v>4.25</v>
      </c>
      <c r="I31438" s="15" t="s">
        <v>39</v>
      </c>
      <c r="J31438" s="15" t="s">
        <v>42</v>
      </c>
      <c r="K31438" s="15" t="s">
        <v>143</v>
      </c>
      <c r="L31438" s="15">
        <v>4.25</v>
      </c>
      <c r="M31438" t="s">
        <v>30</v>
      </c>
      <c r="N31438">
        <v>1</v>
      </c>
      <c r="O31438" t="s">
        <v>24</v>
      </c>
      <c r="P31438">
        <v>6</v>
      </c>
      <c r="Q31438" s="15">
        <v>10</v>
      </c>
    </row>
    <row r="31439" spans="1:17" x14ac:dyDescent="0.25">
      <c r="A31439">
        <v>9479</v>
      </c>
      <c r="B31439" s="1">
        <v>44943</v>
      </c>
      <c r="C31439" s="2">
        <v>0.44631944444444449</v>
      </c>
      <c r="D31439">
        <v>1</v>
      </c>
      <c r="E31439">
        <v>5</v>
      </c>
      <c r="F31439" s="15" t="s">
        <v>27</v>
      </c>
      <c r="G31439">
        <v>39</v>
      </c>
      <c r="H31439">
        <v>4.25</v>
      </c>
      <c r="I31439" s="15" t="s">
        <v>39</v>
      </c>
      <c r="J31439" s="15" t="s">
        <v>42</v>
      </c>
      <c r="K31439" s="15" t="s">
        <v>143</v>
      </c>
      <c r="L31439" s="15">
        <v>4.25</v>
      </c>
      <c r="M31439" t="s">
        <v>30</v>
      </c>
      <c r="N31439">
        <v>1</v>
      </c>
      <c r="O31439" t="s">
        <v>24</v>
      </c>
      <c r="P31439">
        <v>6</v>
      </c>
      <c r="Q31439" s="15">
        <v>10</v>
      </c>
    </row>
    <row r="31440" spans="1:17" x14ac:dyDescent="0.25">
      <c r="A31440">
        <v>9812</v>
      </c>
      <c r="B31440" s="1">
        <v>44944</v>
      </c>
      <c r="C31440" s="2">
        <v>0.34515046296296292</v>
      </c>
      <c r="D31440">
        <v>1</v>
      </c>
      <c r="E31440">
        <v>5</v>
      </c>
      <c r="F31440" s="15" t="s">
        <v>27</v>
      </c>
      <c r="G31440">
        <v>39</v>
      </c>
      <c r="H31440">
        <v>4.25</v>
      </c>
      <c r="I31440" s="15" t="s">
        <v>39</v>
      </c>
      <c r="J31440" s="15" t="s">
        <v>42</v>
      </c>
      <c r="K31440" s="15" t="s">
        <v>143</v>
      </c>
      <c r="L31440" s="15">
        <v>4.25</v>
      </c>
      <c r="M31440" t="s">
        <v>30</v>
      </c>
      <c r="N31440">
        <v>1</v>
      </c>
      <c r="O31440" t="s">
        <v>25</v>
      </c>
      <c r="P31440">
        <v>6</v>
      </c>
      <c r="Q31440" s="15">
        <v>8</v>
      </c>
    </row>
    <row r="31441" spans="1:17" x14ac:dyDescent="0.25">
      <c r="A31441">
        <v>9876</v>
      </c>
      <c r="B31441" s="1">
        <v>44944</v>
      </c>
      <c r="C31441" s="2">
        <v>0.38368055555555558</v>
      </c>
      <c r="D31441">
        <v>1</v>
      </c>
      <c r="E31441">
        <v>5</v>
      </c>
      <c r="F31441" s="15" t="s">
        <v>27</v>
      </c>
      <c r="G31441">
        <v>39</v>
      </c>
      <c r="H31441">
        <v>4.25</v>
      </c>
      <c r="I31441" s="15" t="s">
        <v>39</v>
      </c>
      <c r="J31441" s="15" t="s">
        <v>42</v>
      </c>
      <c r="K31441" s="15" t="s">
        <v>143</v>
      </c>
      <c r="L31441" s="15">
        <v>4.25</v>
      </c>
      <c r="M31441" t="s">
        <v>30</v>
      </c>
      <c r="N31441">
        <v>1</v>
      </c>
      <c r="O31441" t="s">
        <v>25</v>
      </c>
      <c r="P31441">
        <v>6</v>
      </c>
      <c r="Q31441" s="15">
        <v>9</v>
      </c>
    </row>
    <row r="31442" spans="1:17" x14ac:dyDescent="0.25">
      <c r="A31442">
        <v>9918</v>
      </c>
      <c r="B31442" s="1">
        <v>44944</v>
      </c>
      <c r="C31442" s="2">
        <v>0.4048032407407407</v>
      </c>
      <c r="D31442">
        <v>1</v>
      </c>
      <c r="E31442">
        <v>5</v>
      </c>
      <c r="F31442" s="15" t="s">
        <v>27</v>
      </c>
      <c r="G31442">
        <v>39</v>
      </c>
      <c r="H31442">
        <v>4.25</v>
      </c>
      <c r="I31442" s="15" t="s">
        <v>39</v>
      </c>
      <c r="J31442" s="15" t="s">
        <v>42</v>
      </c>
      <c r="K31442" s="15" t="s">
        <v>143</v>
      </c>
      <c r="L31442" s="15">
        <v>4.25</v>
      </c>
      <c r="M31442" t="s">
        <v>30</v>
      </c>
      <c r="N31442">
        <v>1</v>
      </c>
      <c r="O31442" t="s">
        <v>25</v>
      </c>
      <c r="P31442">
        <v>6</v>
      </c>
      <c r="Q31442" s="15">
        <v>9</v>
      </c>
    </row>
    <row r="31443" spans="1:17" x14ac:dyDescent="0.25">
      <c r="A31443">
        <v>10011</v>
      </c>
      <c r="B31443" s="1">
        <v>44944</v>
      </c>
      <c r="C31443" s="2">
        <v>0.44295138888888896</v>
      </c>
      <c r="D31443">
        <v>1</v>
      </c>
      <c r="E31443">
        <v>3</v>
      </c>
      <c r="F31443" s="15" t="s">
        <v>15</v>
      </c>
      <c r="G31443">
        <v>39</v>
      </c>
      <c r="H31443">
        <v>4.25</v>
      </c>
      <c r="I31443" s="15" t="s">
        <v>39</v>
      </c>
      <c r="J31443" s="15" t="s">
        <v>42</v>
      </c>
      <c r="K31443" s="15" t="s">
        <v>143</v>
      </c>
      <c r="L31443" s="15">
        <v>4.25</v>
      </c>
      <c r="M31443" t="s">
        <v>30</v>
      </c>
      <c r="N31443">
        <v>1</v>
      </c>
      <c r="O31443" t="s">
        <v>25</v>
      </c>
      <c r="P31443">
        <v>6</v>
      </c>
      <c r="Q31443" s="15">
        <v>10</v>
      </c>
    </row>
    <row r="31444" spans="1:17" x14ac:dyDescent="0.25">
      <c r="A31444">
        <v>10016</v>
      </c>
      <c r="B31444" s="1">
        <v>44944</v>
      </c>
      <c r="C31444" s="2">
        <v>0.44680555555555568</v>
      </c>
      <c r="D31444">
        <v>1</v>
      </c>
      <c r="E31444">
        <v>8</v>
      </c>
      <c r="F31444" s="15" t="s">
        <v>28</v>
      </c>
      <c r="G31444">
        <v>39</v>
      </c>
      <c r="H31444">
        <v>4.25</v>
      </c>
      <c r="I31444" s="15" t="s">
        <v>39</v>
      </c>
      <c r="J31444" s="15" t="s">
        <v>42</v>
      </c>
      <c r="K31444" s="15" t="s">
        <v>143</v>
      </c>
      <c r="L31444" s="15">
        <v>4.25</v>
      </c>
      <c r="M31444" t="s">
        <v>30</v>
      </c>
      <c r="N31444">
        <v>1</v>
      </c>
      <c r="O31444" t="s">
        <v>25</v>
      </c>
      <c r="P31444">
        <v>6</v>
      </c>
      <c r="Q31444" s="15">
        <v>10</v>
      </c>
    </row>
    <row r="31445" spans="1:17" x14ac:dyDescent="0.25">
      <c r="A31445">
        <v>10106</v>
      </c>
      <c r="B31445" s="1">
        <v>44944</v>
      </c>
      <c r="C31445" s="2">
        <v>0.55083333333333329</v>
      </c>
      <c r="D31445">
        <v>1</v>
      </c>
      <c r="E31445">
        <v>8</v>
      </c>
      <c r="F31445" s="15" t="s">
        <v>28</v>
      </c>
      <c r="G31445">
        <v>39</v>
      </c>
      <c r="H31445">
        <v>4.25</v>
      </c>
      <c r="I31445" s="15" t="s">
        <v>39</v>
      </c>
      <c r="J31445" s="15" t="s">
        <v>42</v>
      </c>
      <c r="K31445" s="15" t="s">
        <v>143</v>
      </c>
      <c r="L31445" s="15">
        <v>4.25</v>
      </c>
      <c r="M31445" t="s">
        <v>30</v>
      </c>
      <c r="N31445">
        <v>1</v>
      </c>
      <c r="O31445" t="s">
        <v>25</v>
      </c>
      <c r="P31445">
        <v>6</v>
      </c>
      <c r="Q31445" s="15">
        <v>13</v>
      </c>
    </row>
    <row r="31446" spans="1:17" x14ac:dyDescent="0.25">
      <c r="A31446">
        <v>10433</v>
      </c>
      <c r="B31446" s="1">
        <v>44945</v>
      </c>
      <c r="C31446" s="2">
        <v>0.34834490740740742</v>
      </c>
      <c r="D31446">
        <v>1</v>
      </c>
      <c r="E31446">
        <v>5</v>
      </c>
      <c r="F31446" s="15" t="s">
        <v>27</v>
      </c>
      <c r="G31446">
        <v>39</v>
      </c>
      <c r="H31446">
        <v>4.25</v>
      </c>
      <c r="I31446" s="15" t="s">
        <v>39</v>
      </c>
      <c r="J31446" s="15" t="s">
        <v>42</v>
      </c>
      <c r="K31446" s="15" t="s">
        <v>143</v>
      </c>
      <c r="L31446" s="15">
        <v>4.25</v>
      </c>
      <c r="M31446" t="s">
        <v>30</v>
      </c>
      <c r="N31446">
        <v>1</v>
      </c>
      <c r="O31446" t="s">
        <v>20</v>
      </c>
      <c r="P31446">
        <v>6</v>
      </c>
      <c r="Q31446" s="15">
        <v>8</v>
      </c>
    </row>
    <row r="31447" spans="1:17" x14ac:dyDescent="0.25">
      <c r="A31447">
        <v>10486</v>
      </c>
      <c r="B31447" s="1">
        <v>44945</v>
      </c>
      <c r="C31447" s="2">
        <v>0.38004629629629627</v>
      </c>
      <c r="D31447">
        <v>1</v>
      </c>
      <c r="E31447">
        <v>8</v>
      </c>
      <c r="F31447" s="15" t="s">
        <v>28</v>
      </c>
      <c r="G31447">
        <v>39</v>
      </c>
      <c r="H31447">
        <v>4.25</v>
      </c>
      <c r="I31447" s="15" t="s">
        <v>39</v>
      </c>
      <c r="J31447" s="15" t="s">
        <v>42</v>
      </c>
      <c r="K31447" s="15" t="s">
        <v>143</v>
      </c>
      <c r="L31447" s="15">
        <v>4.25</v>
      </c>
      <c r="M31447" t="s">
        <v>30</v>
      </c>
      <c r="N31447">
        <v>1</v>
      </c>
      <c r="O31447" t="s">
        <v>20</v>
      </c>
      <c r="P31447">
        <v>6</v>
      </c>
      <c r="Q31447" s="15">
        <v>9</v>
      </c>
    </row>
    <row r="31448" spans="1:17" x14ac:dyDescent="0.25">
      <c r="A31448">
        <v>10545</v>
      </c>
      <c r="B31448" s="1">
        <v>44945</v>
      </c>
      <c r="C31448" s="2">
        <v>0.41284722222222214</v>
      </c>
      <c r="D31448">
        <v>1</v>
      </c>
      <c r="E31448">
        <v>5</v>
      </c>
      <c r="F31448" s="15" t="s">
        <v>27</v>
      </c>
      <c r="G31448">
        <v>39</v>
      </c>
      <c r="H31448">
        <v>4.25</v>
      </c>
      <c r="I31448" s="15" t="s">
        <v>39</v>
      </c>
      <c r="J31448" s="15" t="s">
        <v>42</v>
      </c>
      <c r="K31448" s="15" t="s">
        <v>143</v>
      </c>
      <c r="L31448" s="15">
        <v>4.25</v>
      </c>
      <c r="M31448" t="s">
        <v>30</v>
      </c>
      <c r="N31448">
        <v>1</v>
      </c>
      <c r="O31448" t="s">
        <v>20</v>
      </c>
      <c r="P31448">
        <v>6</v>
      </c>
      <c r="Q31448" s="15">
        <v>9</v>
      </c>
    </row>
    <row r="31449" spans="1:17" x14ac:dyDescent="0.25">
      <c r="A31449">
        <v>10697</v>
      </c>
      <c r="B31449" s="1">
        <v>44945</v>
      </c>
      <c r="C31449" s="2">
        <v>0.5194212962962963</v>
      </c>
      <c r="D31449">
        <v>1</v>
      </c>
      <c r="E31449">
        <v>8</v>
      </c>
      <c r="F31449" s="15" t="s">
        <v>28</v>
      </c>
      <c r="G31449">
        <v>39</v>
      </c>
      <c r="H31449">
        <v>4.25</v>
      </c>
      <c r="I31449" s="15" t="s">
        <v>39</v>
      </c>
      <c r="J31449" s="15" t="s">
        <v>42</v>
      </c>
      <c r="K31449" s="15" t="s">
        <v>143</v>
      </c>
      <c r="L31449" s="15">
        <v>4.25</v>
      </c>
      <c r="M31449" t="s">
        <v>30</v>
      </c>
      <c r="N31449">
        <v>1</v>
      </c>
      <c r="O31449" t="s">
        <v>20</v>
      </c>
      <c r="P31449">
        <v>6</v>
      </c>
      <c r="Q31449" s="15">
        <v>12</v>
      </c>
    </row>
    <row r="31450" spans="1:17" x14ac:dyDescent="0.25">
      <c r="A31450">
        <v>10839</v>
      </c>
      <c r="B31450" s="1">
        <v>44945</v>
      </c>
      <c r="C31450" s="2">
        <v>0.75380787037037034</v>
      </c>
      <c r="D31450">
        <v>1</v>
      </c>
      <c r="E31450">
        <v>5</v>
      </c>
      <c r="F31450" s="15" t="s">
        <v>27</v>
      </c>
      <c r="G31450">
        <v>39</v>
      </c>
      <c r="H31450">
        <v>4.25</v>
      </c>
      <c r="I31450" s="15" t="s">
        <v>39</v>
      </c>
      <c r="J31450" s="15" t="s">
        <v>42</v>
      </c>
      <c r="K31450" s="15" t="s">
        <v>143</v>
      </c>
      <c r="L31450" s="15">
        <v>4.25</v>
      </c>
      <c r="M31450" t="s">
        <v>30</v>
      </c>
      <c r="N31450">
        <v>1</v>
      </c>
      <c r="O31450" t="s">
        <v>20</v>
      </c>
      <c r="P31450">
        <v>6</v>
      </c>
      <c r="Q31450" s="15">
        <v>18</v>
      </c>
    </row>
    <row r="31451" spans="1:17" x14ac:dyDescent="0.25">
      <c r="A31451">
        <v>10870</v>
      </c>
      <c r="B31451" s="1">
        <v>44945</v>
      </c>
      <c r="C31451" s="2">
        <v>0.81168981481481484</v>
      </c>
      <c r="D31451">
        <v>1</v>
      </c>
      <c r="E31451">
        <v>3</v>
      </c>
      <c r="F31451" s="15" t="s">
        <v>15</v>
      </c>
      <c r="G31451">
        <v>39</v>
      </c>
      <c r="H31451">
        <v>4.25</v>
      </c>
      <c r="I31451" s="15" t="s">
        <v>39</v>
      </c>
      <c r="J31451" s="15" t="s">
        <v>42</v>
      </c>
      <c r="K31451" s="15" t="s">
        <v>143</v>
      </c>
      <c r="L31451" s="15">
        <v>4.25</v>
      </c>
      <c r="M31451" t="s">
        <v>30</v>
      </c>
      <c r="N31451">
        <v>1</v>
      </c>
      <c r="O31451" t="s">
        <v>20</v>
      </c>
      <c r="P31451">
        <v>6</v>
      </c>
      <c r="Q31451" s="15">
        <v>19</v>
      </c>
    </row>
    <row r="31452" spans="1:17" x14ac:dyDescent="0.25">
      <c r="A31452">
        <v>11134</v>
      </c>
      <c r="B31452" s="1">
        <v>44946</v>
      </c>
      <c r="C31452" s="2">
        <v>0.41782407407407396</v>
      </c>
      <c r="D31452">
        <v>1</v>
      </c>
      <c r="E31452">
        <v>5</v>
      </c>
      <c r="F31452" s="15" t="s">
        <v>27</v>
      </c>
      <c r="G31452">
        <v>39</v>
      </c>
      <c r="H31452">
        <v>4.25</v>
      </c>
      <c r="I31452" s="15" t="s">
        <v>39</v>
      </c>
      <c r="J31452" s="15" t="s">
        <v>42</v>
      </c>
      <c r="K31452" s="15" t="s">
        <v>143</v>
      </c>
      <c r="L31452" s="15">
        <v>4.25</v>
      </c>
      <c r="M31452" t="s">
        <v>30</v>
      </c>
      <c r="N31452">
        <v>1</v>
      </c>
      <c r="O31452" t="s">
        <v>21</v>
      </c>
      <c r="P31452">
        <v>6</v>
      </c>
      <c r="Q31452" s="15">
        <v>10</v>
      </c>
    </row>
    <row r="31453" spans="1:17" x14ac:dyDescent="0.25">
      <c r="A31453">
        <v>11255</v>
      </c>
      <c r="B31453" s="1">
        <v>44946</v>
      </c>
      <c r="C31453" s="2">
        <v>0.54475694444444445</v>
      </c>
      <c r="D31453">
        <v>1</v>
      </c>
      <c r="E31453">
        <v>5</v>
      </c>
      <c r="F31453" s="15" t="s">
        <v>27</v>
      </c>
      <c r="G31453">
        <v>39</v>
      </c>
      <c r="H31453">
        <v>4.25</v>
      </c>
      <c r="I31453" s="15" t="s">
        <v>39</v>
      </c>
      <c r="J31453" s="15" t="s">
        <v>42</v>
      </c>
      <c r="K31453" s="15" t="s">
        <v>143</v>
      </c>
      <c r="L31453" s="15">
        <v>4.25</v>
      </c>
      <c r="M31453" t="s">
        <v>30</v>
      </c>
      <c r="N31453">
        <v>1</v>
      </c>
      <c r="O31453" t="s">
        <v>21</v>
      </c>
      <c r="P31453">
        <v>6</v>
      </c>
      <c r="Q31453" s="15">
        <v>13</v>
      </c>
    </row>
    <row r="31454" spans="1:17" x14ac:dyDescent="0.25">
      <c r="A31454">
        <v>11443</v>
      </c>
      <c r="B31454" s="1">
        <v>44946</v>
      </c>
      <c r="C31454" s="2">
        <v>0.82348379629629642</v>
      </c>
      <c r="D31454">
        <v>1</v>
      </c>
      <c r="E31454">
        <v>8</v>
      </c>
      <c r="F31454" s="15" t="s">
        <v>28</v>
      </c>
      <c r="G31454">
        <v>39</v>
      </c>
      <c r="H31454">
        <v>4.25</v>
      </c>
      <c r="I31454" s="15" t="s">
        <v>39</v>
      </c>
      <c r="J31454" s="15" t="s">
        <v>42</v>
      </c>
      <c r="K31454" s="15" t="s">
        <v>143</v>
      </c>
      <c r="L31454" s="15">
        <v>4.25</v>
      </c>
      <c r="M31454" t="s">
        <v>30</v>
      </c>
      <c r="N31454">
        <v>1</v>
      </c>
      <c r="O31454" t="s">
        <v>21</v>
      </c>
      <c r="P31454">
        <v>6</v>
      </c>
      <c r="Q31454" s="15">
        <v>19</v>
      </c>
    </row>
    <row r="31455" spans="1:17" x14ac:dyDescent="0.25">
      <c r="A31455">
        <v>11651</v>
      </c>
      <c r="B31455" s="1">
        <v>44947</v>
      </c>
      <c r="C31455" s="2">
        <v>0.38710648148148152</v>
      </c>
      <c r="D31455">
        <v>1</v>
      </c>
      <c r="E31455">
        <v>8</v>
      </c>
      <c r="F31455" s="15" t="s">
        <v>28</v>
      </c>
      <c r="G31455">
        <v>39</v>
      </c>
      <c r="H31455">
        <v>4.25</v>
      </c>
      <c r="I31455" s="15" t="s">
        <v>39</v>
      </c>
      <c r="J31455" s="15" t="s">
        <v>42</v>
      </c>
      <c r="K31455" s="15" t="s">
        <v>143</v>
      </c>
      <c r="L31455" s="15">
        <v>4.25</v>
      </c>
      <c r="M31455" t="s">
        <v>30</v>
      </c>
      <c r="N31455">
        <v>1</v>
      </c>
      <c r="O31455" t="s">
        <v>22</v>
      </c>
      <c r="P31455">
        <v>6</v>
      </c>
      <c r="Q31455" s="15">
        <v>9</v>
      </c>
    </row>
    <row r="31456" spans="1:17" x14ac:dyDescent="0.25">
      <c r="A31456">
        <v>12448</v>
      </c>
      <c r="B31456" s="1">
        <v>44948</v>
      </c>
      <c r="C31456" s="2">
        <v>0.68290509259259258</v>
      </c>
      <c r="D31456">
        <v>1</v>
      </c>
      <c r="E31456">
        <v>8</v>
      </c>
      <c r="F31456" s="15" t="s">
        <v>28</v>
      </c>
      <c r="G31456">
        <v>39</v>
      </c>
      <c r="H31456">
        <v>4.25</v>
      </c>
      <c r="I31456" s="15" t="s">
        <v>39</v>
      </c>
      <c r="J31456" s="15" t="s">
        <v>42</v>
      </c>
      <c r="K31456" s="15" t="s">
        <v>143</v>
      </c>
      <c r="L31456" s="15">
        <v>4.25</v>
      </c>
      <c r="M31456" t="s">
        <v>30</v>
      </c>
      <c r="N31456">
        <v>1</v>
      </c>
      <c r="O31456" t="s">
        <v>23</v>
      </c>
      <c r="P31456">
        <v>6</v>
      </c>
      <c r="Q31456" s="15">
        <v>16</v>
      </c>
    </row>
    <row r="31457" spans="1:17" x14ac:dyDescent="0.25">
      <c r="A31457">
        <v>12496</v>
      </c>
      <c r="B31457" s="1">
        <v>44948</v>
      </c>
      <c r="C31457" s="2">
        <v>0.73984953703703704</v>
      </c>
      <c r="D31457">
        <v>1</v>
      </c>
      <c r="E31457">
        <v>5</v>
      </c>
      <c r="F31457" s="15" t="s">
        <v>27</v>
      </c>
      <c r="G31457">
        <v>39</v>
      </c>
      <c r="H31457">
        <v>4.25</v>
      </c>
      <c r="I31457" s="15" t="s">
        <v>39</v>
      </c>
      <c r="J31457" s="15" t="s">
        <v>42</v>
      </c>
      <c r="K31457" s="15" t="s">
        <v>143</v>
      </c>
      <c r="L31457" s="15">
        <v>4.25</v>
      </c>
      <c r="M31457" t="s">
        <v>30</v>
      </c>
      <c r="N31457">
        <v>1</v>
      </c>
      <c r="O31457" t="s">
        <v>23</v>
      </c>
      <c r="P31457">
        <v>6</v>
      </c>
      <c r="Q31457" s="15">
        <v>17</v>
      </c>
    </row>
    <row r="31458" spans="1:17" x14ac:dyDescent="0.25">
      <c r="A31458">
        <v>12533</v>
      </c>
      <c r="B31458" s="1">
        <v>44948</v>
      </c>
      <c r="C31458" s="2">
        <v>0.79837962962962949</v>
      </c>
      <c r="D31458">
        <v>1</v>
      </c>
      <c r="E31458">
        <v>8</v>
      </c>
      <c r="F31458" s="15" t="s">
        <v>28</v>
      </c>
      <c r="G31458">
        <v>39</v>
      </c>
      <c r="H31458">
        <v>4.25</v>
      </c>
      <c r="I31458" s="15" t="s">
        <v>39</v>
      </c>
      <c r="J31458" s="15" t="s">
        <v>42</v>
      </c>
      <c r="K31458" s="15" t="s">
        <v>143</v>
      </c>
      <c r="L31458" s="15">
        <v>4.25</v>
      </c>
      <c r="M31458" t="s">
        <v>30</v>
      </c>
      <c r="N31458">
        <v>1</v>
      </c>
      <c r="O31458" t="s">
        <v>23</v>
      </c>
      <c r="P31458">
        <v>6</v>
      </c>
      <c r="Q31458" s="15">
        <v>19</v>
      </c>
    </row>
    <row r="31459" spans="1:17" x14ac:dyDescent="0.25">
      <c r="A31459">
        <v>12563</v>
      </c>
      <c r="B31459" s="1">
        <v>44949</v>
      </c>
      <c r="C31459" s="2">
        <v>0.28818287037037038</v>
      </c>
      <c r="D31459">
        <v>1</v>
      </c>
      <c r="E31459">
        <v>8</v>
      </c>
      <c r="F31459" s="15" t="s">
        <v>28</v>
      </c>
      <c r="G31459">
        <v>39</v>
      </c>
      <c r="H31459">
        <v>4.25</v>
      </c>
      <c r="I31459" s="15" t="s">
        <v>39</v>
      </c>
      <c r="J31459" s="15" t="s">
        <v>42</v>
      </c>
      <c r="K31459" s="15" t="s">
        <v>143</v>
      </c>
      <c r="L31459" s="15">
        <v>4.25</v>
      </c>
      <c r="M31459" t="s">
        <v>30</v>
      </c>
      <c r="N31459">
        <v>1</v>
      </c>
      <c r="O31459" t="s">
        <v>26</v>
      </c>
      <c r="P31459">
        <v>6</v>
      </c>
      <c r="Q31459" s="15">
        <v>6</v>
      </c>
    </row>
    <row r="31460" spans="1:17" x14ac:dyDescent="0.25">
      <c r="A31460">
        <v>12596</v>
      </c>
      <c r="B31460" s="1">
        <v>44949</v>
      </c>
      <c r="C31460" s="2">
        <v>0.31664351851851857</v>
      </c>
      <c r="D31460">
        <v>1</v>
      </c>
      <c r="E31460">
        <v>3</v>
      </c>
      <c r="F31460" s="15" t="s">
        <v>15</v>
      </c>
      <c r="G31460">
        <v>39</v>
      </c>
      <c r="H31460">
        <v>4.25</v>
      </c>
      <c r="I31460" s="15" t="s">
        <v>39</v>
      </c>
      <c r="J31460" s="15" t="s">
        <v>42</v>
      </c>
      <c r="K31460" s="15" t="s">
        <v>143</v>
      </c>
      <c r="L31460" s="15">
        <v>4.25</v>
      </c>
      <c r="M31460" t="s">
        <v>30</v>
      </c>
      <c r="N31460">
        <v>1</v>
      </c>
      <c r="O31460" t="s">
        <v>26</v>
      </c>
      <c r="P31460">
        <v>6</v>
      </c>
      <c r="Q31460" s="15">
        <v>7</v>
      </c>
    </row>
    <row r="31461" spans="1:17" x14ac:dyDescent="0.25">
      <c r="A31461">
        <v>12628</v>
      </c>
      <c r="B31461" s="1">
        <v>44949</v>
      </c>
      <c r="C31461" s="2">
        <v>0.33866898148148161</v>
      </c>
      <c r="D31461">
        <v>1</v>
      </c>
      <c r="E31461">
        <v>3</v>
      </c>
      <c r="F31461" s="15" t="s">
        <v>15</v>
      </c>
      <c r="G31461">
        <v>39</v>
      </c>
      <c r="H31461">
        <v>4.25</v>
      </c>
      <c r="I31461" s="15" t="s">
        <v>39</v>
      </c>
      <c r="J31461" s="15" t="s">
        <v>42</v>
      </c>
      <c r="K31461" s="15" t="s">
        <v>143</v>
      </c>
      <c r="L31461" s="15">
        <v>4.25</v>
      </c>
      <c r="M31461" t="s">
        <v>30</v>
      </c>
      <c r="N31461">
        <v>1</v>
      </c>
      <c r="O31461" t="s">
        <v>26</v>
      </c>
      <c r="P31461">
        <v>6</v>
      </c>
      <c r="Q31461" s="15">
        <v>8</v>
      </c>
    </row>
    <row r="31462" spans="1:17" x14ac:dyDescent="0.25">
      <c r="A31462">
        <v>12686</v>
      </c>
      <c r="B31462" s="1">
        <v>44949</v>
      </c>
      <c r="C31462" s="2">
        <v>0.37453703703703711</v>
      </c>
      <c r="D31462">
        <v>1</v>
      </c>
      <c r="E31462">
        <v>3</v>
      </c>
      <c r="F31462" s="15" t="s">
        <v>15</v>
      </c>
      <c r="G31462">
        <v>39</v>
      </c>
      <c r="H31462">
        <v>4.25</v>
      </c>
      <c r="I31462" s="15" t="s">
        <v>39</v>
      </c>
      <c r="J31462" s="15" t="s">
        <v>42</v>
      </c>
      <c r="K31462" s="15" t="s">
        <v>143</v>
      </c>
      <c r="L31462" s="15">
        <v>4.25</v>
      </c>
      <c r="M31462" t="s">
        <v>30</v>
      </c>
      <c r="N31462">
        <v>1</v>
      </c>
      <c r="O31462" t="s">
        <v>26</v>
      </c>
      <c r="P31462">
        <v>6</v>
      </c>
      <c r="Q31462" s="15">
        <v>8</v>
      </c>
    </row>
    <row r="31463" spans="1:17" x14ac:dyDescent="0.25">
      <c r="A31463">
        <v>12769</v>
      </c>
      <c r="B31463" s="1">
        <v>44949</v>
      </c>
      <c r="C31463" s="2">
        <v>0.42459490740740735</v>
      </c>
      <c r="D31463">
        <v>1</v>
      </c>
      <c r="E31463">
        <v>5</v>
      </c>
      <c r="F31463" s="15" t="s">
        <v>27</v>
      </c>
      <c r="G31463">
        <v>39</v>
      </c>
      <c r="H31463">
        <v>4.25</v>
      </c>
      <c r="I31463" s="15" t="s">
        <v>39</v>
      </c>
      <c r="J31463" s="15" t="s">
        <v>42</v>
      </c>
      <c r="K31463" s="15" t="s">
        <v>143</v>
      </c>
      <c r="L31463" s="15">
        <v>4.25</v>
      </c>
      <c r="M31463" t="s">
        <v>30</v>
      </c>
      <c r="N31463">
        <v>1</v>
      </c>
      <c r="O31463" t="s">
        <v>26</v>
      </c>
      <c r="P31463">
        <v>6</v>
      </c>
      <c r="Q31463" s="15">
        <v>10</v>
      </c>
    </row>
    <row r="31464" spans="1:17" x14ac:dyDescent="0.25">
      <c r="A31464">
        <v>12804</v>
      </c>
      <c r="B31464" s="1">
        <v>44949</v>
      </c>
      <c r="C31464" s="2">
        <v>0.44636574074074087</v>
      </c>
      <c r="D31464">
        <v>1</v>
      </c>
      <c r="E31464">
        <v>3</v>
      </c>
      <c r="F31464" s="15" t="s">
        <v>15</v>
      </c>
      <c r="G31464">
        <v>39</v>
      </c>
      <c r="H31464">
        <v>4.25</v>
      </c>
      <c r="I31464" s="15" t="s">
        <v>39</v>
      </c>
      <c r="J31464" s="15" t="s">
        <v>42</v>
      </c>
      <c r="K31464" s="15" t="s">
        <v>143</v>
      </c>
      <c r="L31464" s="15">
        <v>4.25</v>
      </c>
      <c r="M31464" t="s">
        <v>30</v>
      </c>
      <c r="N31464">
        <v>1</v>
      </c>
      <c r="O31464" t="s">
        <v>26</v>
      </c>
      <c r="P31464">
        <v>6</v>
      </c>
      <c r="Q31464" s="15">
        <v>10</v>
      </c>
    </row>
    <row r="31465" spans="1:17" x14ac:dyDescent="0.25">
      <c r="A31465">
        <v>13013</v>
      </c>
      <c r="B31465" s="1">
        <v>44949</v>
      </c>
      <c r="C31465" s="2">
        <v>0.68488425925925922</v>
      </c>
      <c r="D31465">
        <v>1</v>
      </c>
      <c r="E31465">
        <v>8</v>
      </c>
      <c r="F31465" s="15" t="s">
        <v>28</v>
      </c>
      <c r="G31465">
        <v>39</v>
      </c>
      <c r="H31465">
        <v>4.25</v>
      </c>
      <c r="I31465" s="15" t="s">
        <v>39</v>
      </c>
      <c r="J31465" s="15" t="s">
        <v>42</v>
      </c>
      <c r="K31465" s="15" t="s">
        <v>143</v>
      </c>
      <c r="L31465" s="15">
        <v>4.25</v>
      </c>
      <c r="M31465" t="s">
        <v>30</v>
      </c>
      <c r="N31465">
        <v>1</v>
      </c>
      <c r="O31465" t="s">
        <v>26</v>
      </c>
      <c r="P31465">
        <v>6</v>
      </c>
      <c r="Q31465" s="15">
        <v>16</v>
      </c>
    </row>
    <row r="31466" spans="1:17" x14ac:dyDescent="0.25">
      <c r="A31466">
        <v>13063</v>
      </c>
      <c r="B31466" s="1">
        <v>44949</v>
      </c>
      <c r="C31466" s="2">
        <v>0.73917824074074079</v>
      </c>
      <c r="D31466">
        <v>1</v>
      </c>
      <c r="E31466">
        <v>3</v>
      </c>
      <c r="F31466" s="15" t="s">
        <v>15</v>
      </c>
      <c r="G31466">
        <v>39</v>
      </c>
      <c r="H31466">
        <v>4.25</v>
      </c>
      <c r="I31466" s="15" t="s">
        <v>39</v>
      </c>
      <c r="J31466" s="15" t="s">
        <v>42</v>
      </c>
      <c r="K31466" s="15" t="s">
        <v>143</v>
      </c>
      <c r="L31466" s="15">
        <v>4.25</v>
      </c>
      <c r="M31466" t="s">
        <v>30</v>
      </c>
      <c r="N31466">
        <v>1</v>
      </c>
      <c r="O31466" t="s">
        <v>26</v>
      </c>
      <c r="P31466">
        <v>6</v>
      </c>
      <c r="Q31466" s="15">
        <v>17</v>
      </c>
    </row>
    <row r="31467" spans="1:17" x14ac:dyDescent="0.25">
      <c r="A31467">
        <v>13493</v>
      </c>
      <c r="B31467" s="1">
        <v>44950</v>
      </c>
      <c r="C31467" s="2">
        <v>0.54182870370370373</v>
      </c>
      <c r="D31467">
        <v>1</v>
      </c>
      <c r="E31467">
        <v>5</v>
      </c>
      <c r="F31467" s="15" t="s">
        <v>27</v>
      </c>
      <c r="G31467">
        <v>39</v>
      </c>
      <c r="H31467">
        <v>4.25</v>
      </c>
      <c r="I31467" s="15" t="s">
        <v>39</v>
      </c>
      <c r="J31467" s="15" t="s">
        <v>42</v>
      </c>
      <c r="K31467" s="15" t="s">
        <v>143</v>
      </c>
      <c r="L31467" s="15">
        <v>4.25</v>
      </c>
      <c r="M31467" t="s">
        <v>30</v>
      </c>
      <c r="N31467">
        <v>1</v>
      </c>
      <c r="O31467" t="s">
        <v>24</v>
      </c>
      <c r="P31467">
        <v>6</v>
      </c>
      <c r="Q31467" s="15">
        <v>13</v>
      </c>
    </row>
    <row r="31468" spans="1:17" x14ac:dyDescent="0.25">
      <c r="A31468">
        <v>13573</v>
      </c>
      <c r="B31468" s="1">
        <v>44950</v>
      </c>
      <c r="C31468" s="2">
        <v>0.62287037037037041</v>
      </c>
      <c r="D31468">
        <v>1</v>
      </c>
      <c r="E31468">
        <v>5</v>
      </c>
      <c r="F31468" s="15" t="s">
        <v>27</v>
      </c>
      <c r="G31468">
        <v>39</v>
      </c>
      <c r="H31468">
        <v>4.25</v>
      </c>
      <c r="I31468" s="15" t="s">
        <v>39</v>
      </c>
      <c r="J31468" s="15" t="s">
        <v>42</v>
      </c>
      <c r="K31468" s="15" t="s">
        <v>143</v>
      </c>
      <c r="L31468" s="15">
        <v>4.25</v>
      </c>
      <c r="M31468" t="s">
        <v>30</v>
      </c>
      <c r="N31468">
        <v>1</v>
      </c>
      <c r="O31468" t="s">
        <v>24</v>
      </c>
      <c r="P31468">
        <v>6</v>
      </c>
      <c r="Q31468" s="15">
        <v>14</v>
      </c>
    </row>
    <row r="31469" spans="1:17" x14ac:dyDescent="0.25">
      <c r="A31469">
        <v>13654</v>
      </c>
      <c r="B31469" s="1">
        <v>44950</v>
      </c>
      <c r="C31469" s="2">
        <v>0.70605324074074072</v>
      </c>
      <c r="D31469">
        <v>1</v>
      </c>
      <c r="E31469">
        <v>8</v>
      </c>
      <c r="F31469" s="15" t="s">
        <v>28</v>
      </c>
      <c r="G31469">
        <v>39</v>
      </c>
      <c r="H31469">
        <v>4.25</v>
      </c>
      <c r="I31469" s="15" t="s">
        <v>39</v>
      </c>
      <c r="J31469" s="15" t="s">
        <v>42</v>
      </c>
      <c r="K31469" s="15" t="s">
        <v>143</v>
      </c>
      <c r="L31469" s="15">
        <v>4.25</v>
      </c>
      <c r="M31469" t="s">
        <v>30</v>
      </c>
      <c r="N31469">
        <v>1</v>
      </c>
      <c r="O31469" t="s">
        <v>24</v>
      </c>
      <c r="P31469">
        <v>6</v>
      </c>
      <c r="Q31469" s="15">
        <v>16</v>
      </c>
    </row>
    <row r="31470" spans="1:17" x14ac:dyDescent="0.25">
      <c r="A31470">
        <v>13863</v>
      </c>
      <c r="B31470" s="1">
        <v>44951</v>
      </c>
      <c r="C31470" s="2">
        <v>0.3680092592592592</v>
      </c>
      <c r="D31470">
        <v>1</v>
      </c>
      <c r="E31470">
        <v>8</v>
      </c>
      <c r="F31470" s="15" t="s">
        <v>28</v>
      </c>
      <c r="G31470">
        <v>39</v>
      </c>
      <c r="H31470">
        <v>4.25</v>
      </c>
      <c r="I31470" s="15" t="s">
        <v>39</v>
      </c>
      <c r="J31470" s="15" t="s">
        <v>42</v>
      </c>
      <c r="K31470" s="15" t="s">
        <v>143</v>
      </c>
      <c r="L31470" s="15">
        <v>4.25</v>
      </c>
      <c r="M31470" t="s">
        <v>30</v>
      </c>
      <c r="N31470">
        <v>1</v>
      </c>
      <c r="O31470" t="s">
        <v>25</v>
      </c>
      <c r="P31470">
        <v>6</v>
      </c>
      <c r="Q31470" s="15">
        <v>8</v>
      </c>
    </row>
    <row r="31471" spans="1:17" x14ac:dyDescent="0.25">
      <c r="A31471">
        <v>14076</v>
      </c>
      <c r="B31471" s="1">
        <v>44951</v>
      </c>
      <c r="C31471" s="2">
        <v>0.53527777777777774</v>
      </c>
      <c r="D31471">
        <v>1</v>
      </c>
      <c r="E31471">
        <v>5</v>
      </c>
      <c r="F31471" s="15" t="s">
        <v>27</v>
      </c>
      <c r="G31471">
        <v>39</v>
      </c>
      <c r="H31471">
        <v>4.25</v>
      </c>
      <c r="I31471" s="15" t="s">
        <v>39</v>
      </c>
      <c r="J31471" s="15" t="s">
        <v>42</v>
      </c>
      <c r="K31471" s="15" t="s">
        <v>143</v>
      </c>
      <c r="L31471" s="15">
        <v>4.25</v>
      </c>
      <c r="M31471" t="s">
        <v>30</v>
      </c>
      <c r="N31471">
        <v>1</v>
      </c>
      <c r="O31471" t="s">
        <v>25</v>
      </c>
      <c r="P31471">
        <v>6</v>
      </c>
      <c r="Q31471" s="15">
        <v>12</v>
      </c>
    </row>
    <row r="31472" spans="1:17" x14ac:dyDescent="0.25">
      <c r="A31472">
        <v>14263</v>
      </c>
      <c r="B31472" s="1">
        <v>44951</v>
      </c>
      <c r="C31472" s="2">
        <v>0.75092592592592577</v>
      </c>
      <c r="D31472">
        <v>1</v>
      </c>
      <c r="E31472">
        <v>3</v>
      </c>
      <c r="F31472" s="15" t="s">
        <v>15</v>
      </c>
      <c r="G31472">
        <v>39</v>
      </c>
      <c r="H31472">
        <v>4.25</v>
      </c>
      <c r="I31472" s="15" t="s">
        <v>39</v>
      </c>
      <c r="J31472" s="15" t="s">
        <v>42</v>
      </c>
      <c r="K31472" s="15" t="s">
        <v>143</v>
      </c>
      <c r="L31472" s="15">
        <v>4.25</v>
      </c>
      <c r="M31472" t="s">
        <v>30</v>
      </c>
      <c r="N31472">
        <v>1</v>
      </c>
      <c r="O31472" t="s">
        <v>25</v>
      </c>
      <c r="P31472">
        <v>6</v>
      </c>
      <c r="Q31472" s="15">
        <v>18</v>
      </c>
    </row>
    <row r="31473" spans="1:17" x14ac:dyDescent="0.25">
      <c r="A31473">
        <v>14334</v>
      </c>
      <c r="B31473" s="1">
        <v>44952</v>
      </c>
      <c r="C31473" s="2">
        <v>0.28613425925925928</v>
      </c>
      <c r="D31473">
        <v>1</v>
      </c>
      <c r="E31473">
        <v>8</v>
      </c>
      <c r="F31473" s="15" t="s">
        <v>28</v>
      </c>
      <c r="G31473">
        <v>39</v>
      </c>
      <c r="H31473">
        <v>4.25</v>
      </c>
      <c r="I31473" s="15" t="s">
        <v>39</v>
      </c>
      <c r="J31473" s="15" t="s">
        <v>42</v>
      </c>
      <c r="K31473" s="15" t="s">
        <v>143</v>
      </c>
      <c r="L31473" s="15">
        <v>4.25</v>
      </c>
      <c r="M31473" t="s">
        <v>30</v>
      </c>
      <c r="N31473">
        <v>1</v>
      </c>
      <c r="O31473" t="s">
        <v>20</v>
      </c>
      <c r="P31473">
        <v>6</v>
      </c>
      <c r="Q31473" s="15">
        <v>6</v>
      </c>
    </row>
    <row r="31474" spans="1:17" x14ac:dyDescent="0.25">
      <c r="A31474">
        <v>14809</v>
      </c>
      <c r="B31474" s="1">
        <v>44952</v>
      </c>
      <c r="C31474" s="2">
        <v>0.72201388888888873</v>
      </c>
      <c r="D31474">
        <v>1</v>
      </c>
      <c r="E31474">
        <v>8</v>
      </c>
      <c r="F31474" s="15" t="s">
        <v>28</v>
      </c>
      <c r="G31474">
        <v>39</v>
      </c>
      <c r="H31474">
        <v>4.25</v>
      </c>
      <c r="I31474" s="15" t="s">
        <v>39</v>
      </c>
      <c r="J31474" s="15" t="s">
        <v>42</v>
      </c>
      <c r="K31474" s="15" t="s">
        <v>143</v>
      </c>
      <c r="L31474" s="15">
        <v>4.25</v>
      </c>
      <c r="M31474" t="s">
        <v>30</v>
      </c>
      <c r="N31474">
        <v>1</v>
      </c>
      <c r="O31474" t="s">
        <v>20</v>
      </c>
      <c r="P31474">
        <v>6</v>
      </c>
      <c r="Q31474" s="15">
        <v>17</v>
      </c>
    </row>
    <row r="31475" spans="1:17" x14ac:dyDescent="0.25">
      <c r="A31475">
        <v>14821</v>
      </c>
      <c r="B31475" s="1">
        <v>44952</v>
      </c>
      <c r="C31475" s="2">
        <v>0.73321759259259256</v>
      </c>
      <c r="D31475">
        <v>1</v>
      </c>
      <c r="E31475">
        <v>8</v>
      </c>
      <c r="F31475" s="15" t="s">
        <v>28</v>
      </c>
      <c r="G31475">
        <v>39</v>
      </c>
      <c r="H31475">
        <v>4.25</v>
      </c>
      <c r="I31475" s="15" t="s">
        <v>39</v>
      </c>
      <c r="J31475" s="15" t="s">
        <v>42</v>
      </c>
      <c r="K31475" s="15" t="s">
        <v>143</v>
      </c>
      <c r="L31475" s="15">
        <v>4.25</v>
      </c>
      <c r="M31475" t="s">
        <v>30</v>
      </c>
      <c r="N31475">
        <v>1</v>
      </c>
      <c r="O31475" t="s">
        <v>20</v>
      </c>
      <c r="P31475">
        <v>6</v>
      </c>
      <c r="Q31475" s="15">
        <v>17</v>
      </c>
    </row>
    <row r="31476" spans="1:17" x14ac:dyDescent="0.25">
      <c r="A31476">
        <v>14860</v>
      </c>
      <c r="B31476" s="1">
        <v>44952</v>
      </c>
      <c r="C31476" s="2">
        <v>0.7650231481481482</v>
      </c>
      <c r="D31476">
        <v>1</v>
      </c>
      <c r="E31476">
        <v>8</v>
      </c>
      <c r="F31476" s="15" t="s">
        <v>28</v>
      </c>
      <c r="G31476">
        <v>39</v>
      </c>
      <c r="H31476">
        <v>4.25</v>
      </c>
      <c r="I31476" s="15" t="s">
        <v>39</v>
      </c>
      <c r="J31476" s="15" t="s">
        <v>42</v>
      </c>
      <c r="K31476" s="15" t="s">
        <v>143</v>
      </c>
      <c r="L31476" s="15">
        <v>4.25</v>
      </c>
      <c r="M31476" t="s">
        <v>30</v>
      </c>
      <c r="N31476">
        <v>1</v>
      </c>
      <c r="O31476" t="s">
        <v>20</v>
      </c>
      <c r="P31476">
        <v>6</v>
      </c>
      <c r="Q31476" s="15">
        <v>18</v>
      </c>
    </row>
    <row r="31477" spans="1:17" x14ac:dyDescent="0.25">
      <c r="A31477">
        <v>15007</v>
      </c>
      <c r="B31477" s="1">
        <v>44953</v>
      </c>
      <c r="C31477" s="2">
        <v>0.37930555555555556</v>
      </c>
      <c r="D31477">
        <v>1</v>
      </c>
      <c r="E31477">
        <v>3</v>
      </c>
      <c r="F31477" s="15" t="s">
        <v>15</v>
      </c>
      <c r="G31477">
        <v>39</v>
      </c>
      <c r="H31477">
        <v>4.25</v>
      </c>
      <c r="I31477" s="15" t="s">
        <v>39</v>
      </c>
      <c r="J31477" s="15" t="s">
        <v>42</v>
      </c>
      <c r="K31477" s="15" t="s">
        <v>143</v>
      </c>
      <c r="L31477" s="15">
        <v>4.25</v>
      </c>
      <c r="M31477" t="s">
        <v>30</v>
      </c>
      <c r="N31477">
        <v>1</v>
      </c>
      <c r="O31477" t="s">
        <v>21</v>
      </c>
      <c r="P31477">
        <v>6</v>
      </c>
      <c r="Q31477" s="15">
        <v>9</v>
      </c>
    </row>
    <row r="31478" spans="1:17" x14ac:dyDescent="0.25">
      <c r="A31478">
        <v>15127</v>
      </c>
      <c r="B31478" s="1">
        <v>44953</v>
      </c>
      <c r="C31478" s="2">
        <v>0.43807870370370372</v>
      </c>
      <c r="D31478">
        <v>1</v>
      </c>
      <c r="E31478">
        <v>3</v>
      </c>
      <c r="F31478" s="15" t="s">
        <v>15</v>
      </c>
      <c r="G31478">
        <v>39</v>
      </c>
      <c r="H31478">
        <v>4.25</v>
      </c>
      <c r="I31478" s="15" t="s">
        <v>39</v>
      </c>
      <c r="J31478" s="15" t="s">
        <v>42</v>
      </c>
      <c r="K31478" s="15" t="s">
        <v>143</v>
      </c>
      <c r="L31478" s="15">
        <v>4.25</v>
      </c>
      <c r="M31478" t="s">
        <v>30</v>
      </c>
      <c r="N31478">
        <v>1</v>
      </c>
      <c r="O31478" t="s">
        <v>21</v>
      </c>
      <c r="P31478">
        <v>6</v>
      </c>
      <c r="Q31478" s="15">
        <v>10</v>
      </c>
    </row>
    <row r="31479" spans="1:17" x14ac:dyDescent="0.25">
      <c r="A31479">
        <v>15170</v>
      </c>
      <c r="B31479" s="1">
        <v>44953</v>
      </c>
      <c r="C31479" s="2">
        <v>0.45489583333333328</v>
      </c>
      <c r="D31479">
        <v>1</v>
      </c>
      <c r="E31479">
        <v>5</v>
      </c>
      <c r="F31479" s="15" t="s">
        <v>27</v>
      </c>
      <c r="G31479">
        <v>39</v>
      </c>
      <c r="H31479">
        <v>4.25</v>
      </c>
      <c r="I31479" s="15" t="s">
        <v>39</v>
      </c>
      <c r="J31479" s="15" t="s">
        <v>42</v>
      </c>
      <c r="K31479" s="15" t="s">
        <v>143</v>
      </c>
      <c r="L31479" s="15">
        <v>4.25</v>
      </c>
      <c r="M31479" t="s">
        <v>30</v>
      </c>
      <c r="N31479">
        <v>1</v>
      </c>
      <c r="O31479" t="s">
        <v>21</v>
      </c>
      <c r="P31479">
        <v>6</v>
      </c>
      <c r="Q31479" s="15">
        <v>10</v>
      </c>
    </row>
    <row r="31480" spans="1:17" x14ac:dyDescent="0.25">
      <c r="A31480">
        <v>15215</v>
      </c>
      <c r="B31480" s="1">
        <v>44953</v>
      </c>
      <c r="C31480" s="2">
        <v>0.49731481481481477</v>
      </c>
      <c r="D31480">
        <v>1</v>
      </c>
      <c r="E31480">
        <v>3</v>
      </c>
      <c r="F31480" s="15" t="s">
        <v>15</v>
      </c>
      <c r="G31480">
        <v>39</v>
      </c>
      <c r="H31480">
        <v>4.25</v>
      </c>
      <c r="I31480" s="15" t="s">
        <v>39</v>
      </c>
      <c r="J31480" s="15" t="s">
        <v>42</v>
      </c>
      <c r="K31480" s="15" t="s">
        <v>143</v>
      </c>
      <c r="L31480" s="15">
        <v>4.25</v>
      </c>
      <c r="M31480" t="s">
        <v>30</v>
      </c>
      <c r="N31480">
        <v>1</v>
      </c>
      <c r="O31480" t="s">
        <v>21</v>
      </c>
      <c r="P31480">
        <v>6</v>
      </c>
      <c r="Q31480" s="15">
        <v>11</v>
      </c>
    </row>
    <row r="31481" spans="1:17" x14ac:dyDescent="0.25">
      <c r="A31481">
        <v>15376</v>
      </c>
      <c r="B31481" s="1">
        <v>44953</v>
      </c>
      <c r="C31481" s="2">
        <v>0.71456018518518505</v>
      </c>
      <c r="D31481">
        <v>1</v>
      </c>
      <c r="E31481">
        <v>3</v>
      </c>
      <c r="F31481" s="15" t="s">
        <v>15</v>
      </c>
      <c r="G31481">
        <v>39</v>
      </c>
      <c r="H31481">
        <v>4.25</v>
      </c>
      <c r="I31481" s="15" t="s">
        <v>39</v>
      </c>
      <c r="J31481" s="15" t="s">
        <v>42</v>
      </c>
      <c r="K31481" s="15" t="s">
        <v>143</v>
      </c>
      <c r="L31481" s="15">
        <v>4.25</v>
      </c>
      <c r="M31481" t="s">
        <v>30</v>
      </c>
      <c r="N31481">
        <v>1</v>
      </c>
      <c r="O31481" t="s">
        <v>21</v>
      </c>
      <c r="P31481">
        <v>6</v>
      </c>
      <c r="Q31481" s="15">
        <v>17</v>
      </c>
    </row>
    <row r="31482" spans="1:17" x14ac:dyDescent="0.25">
      <c r="A31482">
        <v>15418</v>
      </c>
      <c r="B31482" s="1">
        <v>44953</v>
      </c>
      <c r="C31482" s="2">
        <v>0.75540509259259259</v>
      </c>
      <c r="D31482">
        <v>1</v>
      </c>
      <c r="E31482">
        <v>3</v>
      </c>
      <c r="F31482" s="15" t="s">
        <v>15</v>
      </c>
      <c r="G31482">
        <v>39</v>
      </c>
      <c r="H31482">
        <v>4.25</v>
      </c>
      <c r="I31482" s="15" t="s">
        <v>39</v>
      </c>
      <c r="J31482" s="15" t="s">
        <v>42</v>
      </c>
      <c r="K31482" s="15" t="s">
        <v>143</v>
      </c>
      <c r="L31482" s="15">
        <v>4.25</v>
      </c>
      <c r="M31482" t="s">
        <v>30</v>
      </c>
      <c r="N31482">
        <v>1</v>
      </c>
      <c r="O31482" t="s">
        <v>21</v>
      </c>
      <c r="P31482">
        <v>6</v>
      </c>
      <c r="Q31482" s="15">
        <v>18</v>
      </c>
    </row>
    <row r="31483" spans="1:17" x14ac:dyDescent="0.25">
      <c r="A31483">
        <v>15469</v>
      </c>
      <c r="B31483" s="1">
        <v>44953</v>
      </c>
      <c r="C31483" s="2">
        <v>0.85537037037037034</v>
      </c>
      <c r="D31483">
        <v>1</v>
      </c>
      <c r="E31483">
        <v>8</v>
      </c>
      <c r="F31483" s="15" t="s">
        <v>28</v>
      </c>
      <c r="G31483">
        <v>39</v>
      </c>
      <c r="H31483">
        <v>4.25</v>
      </c>
      <c r="I31483" s="15" t="s">
        <v>39</v>
      </c>
      <c r="J31483" s="15" t="s">
        <v>42</v>
      </c>
      <c r="K31483" s="15" t="s">
        <v>143</v>
      </c>
      <c r="L31483" s="15">
        <v>4.25</v>
      </c>
      <c r="M31483" t="s">
        <v>30</v>
      </c>
      <c r="N31483">
        <v>1</v>
      </c>
      <c r="O31483" t="s">
        <v>21</v>
      </c>
      <c r="P31483">
        <v>6</v>
      </c>
      <c r="Q31483" s="15">
        <v>20</v>
      </c>
    </row>
    <row r="31484" spans="1:17" x14ac:dyDescent="0.25">
      <c r="A31484">
        <v>15488</v>
      </c>
      <c r="B31484" s="1">
        <v>44954</v>
      </c>
      <c r="C31484" s="2">
        <v>0.3044675925925926</v>
      </c>
      <c r="D31484">
        <v>1</v>
      </c>
      <c r="E31484">
        <v>3</v>
      </c>
      <c r="F31484" s="15" t="s">
        <v>15</v>
      </c>
      <c r="G31484">
        <v>39</v>
      </c>
      <c r="H31484">
        <v>4.25</v>
      </c>
      <c r="I31484" s="15" t="s">
        <v>39</v>
      </c>
      <c r="J31484" s="15" t="s">
        <v>42</v>
      </c>
      <c r="K31484" s="15" t="s">
        <v>143</v>
      </c>
      <c r="L31484" s="15">
        <v>4.25</v>
      </c>
      <c r="M31484" t="s">
        <v>30</v>
      </c>
      <c r="N31484">
        <v>1</v>
      </c>
      <c r="O31484" t="s">
        <v>22</v>
      </c>
      <c r="P31484">
        <v>6</v>
      </c>
      <c r="Q31484" s="15">
        <v>7</v>
      </c>
    </row>
    <row r="31485" spans="1:17" x14ac:dyDescent="0.25">
      <c r="A31485">
        <v>15575</v>
      </c>
      <c r="B31485" s="1">
        <v>44954</v>
      </c>
      <c r="C31485" s="2">
        <v>0.42260416666666667</v>
      </c>
      <c r="D31485">
        <v>1</v>
      </c>
      <c r="E31485">
        <v>3</v>
      </c>
      <c r="F31485" s="15" t="s">
        <v>15</v>
      </c>
      <c r="G31485">
        <v>39</v>
      </c>
      <c r="H31485">
        <v>4.25</v>
      </c>
      <c r="I31485" s="15" t="s">
        <v>39</v>
      </c>
      <c r="J31485" s="15" t="s">
        <v>42</v>
      </c>
      <c r="K31485" s="15" t="s">
        <v>143</v>
      </c>
      <c r="L31485" s="15">
        <v>4.25</v>
      </c>
      <c r="M31485" t="s">
        <v>30</v>
      </c>
      <c r="N31485">
        <v>1</v>
      </c>
      <c r="O31485" t="s">
        <v>22</v>
      </c>
      <c r="P31485">
        <v>6</v>
      </c>
      <c r="Q31485" s="15">
        <v>10</v>
      </c>
    </row>
    <row r="31486" spans="1:17" x14ac:dyDescent="0.25">
      <c r="A31486">
        <v>15952</v>
      </c>
      <c r="B31486" s="1">
        <v>44955</v>
      </c>
      <c r="C31486" s="2">
        <v>0.31039351851851849</v>
      </c>
      <c r="D31486">
        <v>1</v>
      </c>
      <c r="E31486">
        <v>5</v>
      </c>
      <c r="F31486" s="15" t="s">
        <v>27</v>
      </c>
      <c r="G31486">
        <v>39</v>
      </c>
      <c r="H31486">
        <v>4.25</v>
      </c>
      <c r="I31486" s="15" t="s">
        <v>39</v>
      </c>
      <c r="J31486" s="15" t="s">
        <v>42</v>
      </c>
      <c r="K31486" s="15" t="s">
        <v>143</v>
      </c>
      <c r="L31486" s="15">
        <v>4.25</v>
      </c>
      <c r="M31486" t="s">
        <v>30</v>
      </c>
      <c r="N31486">
        <v>1</v>
      </c>
      <c r="O31486" t="s">
        <v>23</v>
      </c>
      <c r="P31486">
        <v>6</v>
      </c>
      <c r="Q31486" s="15">
        <v>7</v>
      </c>
    </row>
    <row r="31487" spans="1:17" x14ac:dyDescent="0.25">
      <c r="A31487">
        <v>16055</v>
      </c>
      <c r="B31487" s="1">
        <v>44955</v>
      </c>
      <c r="C31487" s="2">
        <v>0.43071759259259257</v>
      </c>
      <c r="D31487">
        <v>1</v>
      </c>
      <c r="E31487">
        <v>5</v>
      </c>
      <c r="F31487" s="15" t="s">
        <v>27</v>
      </c>
      <c r="G31487">
        <v>39</v>
      </c>
      <c r="H31487">
        <v>4.25</v>
      </c>
      <c r="I31487" s="15" t="s">
        <v>39</v>
      </c>
      <c r="J31487" s="15" t="s">
        <v>42</v>
      </c>
      <c r="K31487" s="15" t="s">
        <v>143</v>
      </c>
      <c r="L31487" s="15">
        <v>4.25</v>
      </c>
      <c r="M31487" t="s">
        <v>30</v>
      </c>
      <c r="N31487">
        <v>1</v>
      </c>
      <c r="O31487" t="s">
        <v>23</v>
      </c>
      <c r="P31487">
        <v>6</v>
      </c>
      <c r="Q31487" s="15">
        <v>10</v>
      </c>
    </row>
    <row r="31488" spans="1:17" x14ac:dyDescent="0.25">
      <c r="A31488">
        <v>16192</v>
      </c>
      <c r="B31488" s="1">
        <v>44955</v>
      </c>
      <c r="C31488" s="2">
        <v>0.57344907407407408</v>
      </c>
      <c r="D31488">
        <v>1</v>
      </c>
      <c r="E31488">
        <v>5</v>
      </c>
      <c r="F31488" s="15" t="s">
        <v>27</v>
      </c>
      <c r="G31488">
        <v>39</v>
      </c>
      <c r="H31488">
        <v>4.25</v>
      </c>
      <c r="I31488" s="15" t="s">
        <v>39</v>
      </c>
      <c r="J31488" s="15" t="s">
        <v>42</v>
      </c>
      <c r="K31488" s="15" t="s">
        <v>143</v>
      </c>
      <c r="L31488" s="15">
        <v>4.25</v>
      </c>
      <c r="M31488" t="s">
        <v>30</v>
      </c>
      <c r="N31488">
        <v>1</v>
      </c>
      <c r="O31488" t="s">
        <v>23</v>
      </c>
      <c r="P31488">
        <v>6</v>
      </c>
      <c r="Q31488" s="15">
        <v>13</v>
      </c>
    </row>
    <row r="31489" spans="1:17" x14ac:dyDescent="0.25">
      <c r="A31489">
        <v>16395</v>
      </c>
      <c r="B31489" s="1">
        <v>44955</v>
      </c>
      <c r="C31489" s="2">
        <v>0.82163194444444443</v>
      </c>
      <c r="D31489">
        <v>1</v>
      </c>
      <c r="E31489">
        <v>3</v>
      </c>
      <c r="F31489" s="15" t="s">
        <v>15</v>
      </c>
      <c r="G31489">
        <v>39</v>
      </c>
      <c r="H31489">
        <v>4.25</v>
      </c>
      <c r="I31489" s="15" t="s">
        <v>39</v>
      </c>
      <c r="J31489" s="15" t="s">
        <v>42</v>
      </c>
      <c r="K31489" s="15" t="s">
        <v>143</v>
      </c>
      <c r="L31489" s="15">
        <v>4.25</v>
      </c>
      <c r="M31489" t="s">
        <v>30</v>
      </c>
      <c r="N31489">
        <v>1</v>
      </c>
      <c r="O31489" t="s">
        <v>23</v>
      </c>
      <c r="P31489">
        <v>6</v>
      </c>
      <c r="Q31489" s="15">
        <v>19</v>
      </c>
    </row>
    <row r="31490" spans="1:17" x14ac:dyDescent="0.25">
      <c r="A31490">
        <v>16397</v>
      </c>
      <c r="B31490" s="1">
        <v>44955</v>
      </c>
      <c r="C31490" s="2">
        <v>0.82685185185185173</v>
      </c>
      <c r="D31490">
        <v>1</v>
      </c>
      <c r="E31490">
        <v>8</v>
      </c>
      <c r="F31490" s="15" t="s">
        <v>28</v>
      </c>
      <c r="G31490">
        <v>39</v>
      </c>
      <c r="H31490">
        <v>4.25</v>
      </c>
      <c r="I31490" s="15" t="s">
        <v>39</v>
      </c>
      <c r="J31490" s="15" t="s">
        <v>42</v>
      </c>
      <c r="K31490" s="15" t="s">
        <v>143</v>
      </c>
      <c r="L31490" s="15">
        <v>4.25</v>
      </c>
      <c r="M31490" t="s">
        <v>30</v>
      </c>
      <c r="N31490">
        <v>1</v>
      </c>
      <c r="O31490" t="s">
        <v>23</v>
      </c>
      <c r="P31490">
        <v>6</v>
      </c>
      <c r="Q31490" s="15">
        <v>19</v>
      </c>
    </row>
    <row r="31491" spans="1:17" x14ac:dyDescent="0.25">
      <c r="A31491">
        <v>16438</v>
      </c>
      <c r="B31491" s="1">
        <v>44956</v>
      </c>
      <c r="C31491" s="2">
        <v>0.30980324074074073</v>
      </c>
      <c r="D31491">
        <v>1</v>
      </c>
      <c r="E31491">
        <v>3</v>
      </c>
      <c r="F31491" s="15" t="s">
        <v>15</v>
      </c>
      <c r="G31491">
        <v>39</v>
      </c>
      <c r="H31491">
        <v>4.25</v>
      </c>
      <c r="I31491" s="15" t="s">
        <v>39</v>
      </c>
      <c r="J31491" s="15" t="s">
        <v>42</v>
      </c>
      <c r="K31491" s="15" t="s">
        <v>143</v>
      </c>
      <c r="L31491" s="15">
        <v>4.25</v>
      </c>
      <c r="M31491" t="s">
        <v>30</v>
      </c>
      <c r="N31491">
        <v>1</v>
      </c>
      <c r="O31491" t="s">
        <v>26</v>
      </c>
      <c r="P31491">
        <v>6</v>
      </c>
      <c r="Q31491" s="15">
        <v>7</v>
      </c>
    </row>
    <row r="31492" spans="1:17" x14ac:dyDescent="0.25">
      <c r="A31492">
        <v>16999</v>
      </c>
      <c r="B31492" s="1">
        <v>44957</v>
      </c>
      <c r="C31492" s="2">
        <v>0.35636574074074079</v>
      </c>
      <c r="D31492">
        <v>1</v>
      </c>
      <c r="E31492">
        <v>8</v>
      </c>
      <c r="F31492" s="15" t="s">
        <v>28</v>
      </c>
      <c r="G31492">
        <v>39</v>
      </c>
      <c r="H31492">
        <v>4.25</v>
      </c>
      <c r="I31492" s="15" t="s">
        <v>39</v>
      </c>
      <c r="J31492" s="15" t="s">
        <v>42</v>
      </c>
      <c r="K31492" s="15" t="s">
        <v>143</v>
      </c>
      <c r="L31492" s="15">
        <v>4.25</v>
      </c>
      <c r="M31492" t="s">
        <v>30</v>
      </c>
      <c r="N31492">
        <v>1</v>
      </c>
      <c r="O31492" t="s">
        <v>24</v>
      </c>
      <c r="P31492">
        <v>6</v>
      </c>
      <c r="Q31492" s="15">
        <v>8</v>
      </c>
    </row>
    <row r="31493" spans="1:17" x14ac:dyDescent="0.25">
      <c r="A31493">
        <v>17033</v>
      </c>
      <c r="B31493" s="1">
        <v>44957</v>
      </c>
      <c r="C31493" s="2">
        <v>0.3787962962962963</v>
      </c>
      <c r="D31493">
        <v>1</v>
      </c>
      <c r="E31493">
        <v>3</v>
      </c>
      <c r="F31493" s="15" t="s">
        <v>15</v>
      </c>
      <c r="G31493">
        <v>39</v>
      </c>
      <c r="H31493">
        <v>4.25</v>
      </c>
      <c r="I31493" s="15" t="s">
        <v>39</v>
      </c>
      <c r="J31493" s="15" t="s">
        <v>42</v>
      </c>
      <c r="K31493" s="15" t="s">
        <v>143</v>
      </c>
      <c r="L31493" s="15">
        <v>4.25</v>
      </c>
      <c r="M31493" t="s">
        <v>30</v>
      </c>
      <c r="N31493">
        <v>1</v>
      </c>
      <c r="O31493" t="s">
        <v>24</v>
      </c>
      <c r="P31493">
        <v>6</v>
      </c>
      <c r="Q31493" s="15">
        <v>9</v>
      </c>
    </row>
    <row r="31494" spans="1:17" x14ac:dyDescent="0.25">
      <c r="A31494">
        <v>17104</v>
      </c>
      <c r="B31494" s="1">
        <v>44957</v>
      </c>
      <c r="C31494" s="2">
        <v>0.42260416666666667</v>
      </c>
      <c r="D31494">
        <v>1</v>
      </c>
      <c r="E31494">
        <v>3</v>
      </c>
      <c r="F31494" s="15" t="s">
        <v>15</v>
      </c>
      <c r="G31494">
        <v>39</v>
      </c>
      <c r="H31494">
        <v>4.25</v>
      </c>
      <c r="I31494" s="15" t="s">
        <v>39</v>
      </c>
      <c r="J31494" s="15" t="s">
        <v>42</v>
      </c>
      <c r="K31494" s="15" t="s">
        <v>143</v>
      </c>
      <c r="L31494" s="15">
        <v>4.25</v>
      </c>
      <c r="M31494" t="s">
        <v>30</v>
      </c>
      <c r="N31494">
        <v>1</v>
      </c>
      <c r="O31494" t="s">
        <v>24</v>
      </c>
      <c r="P31494">
        <v>6</v>
      </c>
      <c r="Q31494" s="15">
        <v>10</v>
      </c>
    </row>
    <row r="31495" spans="1:17" x14ac:dyDescent="0.25">
      <c r="A31495">
        <v>17163</v>
      </c>
      <c r="B31495" s="1">
        <v>44957</v>
      </c>
      <c r="C31495" s="2">
        <v>0.47436342592592595</v>
      </c>
      <c r="D31495">
        <v>1</v>
      </c>
      <c r="E31495">
        <v>5</v>
      </c>
      <c r="F31495" s="15" t="s">
        <v>27</v>
      </c>
      <c r="G31495">
        <v>39</v>
      </c>
      <c r="H31495">
        <v>4.25</v>
      </c>
      <c r="I31495" s="15" t="s">
        <v>39</v>
      </c>
      <c r="J31495" s="15" t="s">
        <v>42</v>
      </c>
      <c r="K31495" s="15" t="s">
        <v>143</v>
      </c>
      <c r="L31495" s="15">
        <v>4.25</v>
      </c>
      <c r="M31495" t="s">
        <v>30</v>
      </c>
      <c r="N31495">
        <v>1</v>
      </c>
      <c r="O31495" t="s">
        <v>24</v>
      </c>
      <c r="P31495">
        <v>6</v>
      </c>
      <c r="Q31495" s="15">
        <v>11</v>
      </c>
    </row>
    <row r="31496" spans="1:17" x14ac:dyDescent="0.25">
      <c r="A31496">
        <v>17185</v>
      </c>
      <c r="B31496" s="1">
        <v>44957</v>
      </c>
      <c r="C31496" s="2">
        <v>0.49957175925925923</v>
      </c>
      <c r="D31496">
        <v>1</v>
      </c>
      <c r="E31496">
        <v>5</v>
      </c>
      <c r="F31496" s="15" t="s">
        <v>27</v>
      </c>
      <c r="G31496">
        <v>39</v>
      </c>
      <c r="H31496">
        <v>4.25</v>
      </c>
      <c r="I31496" s="15" t="s">
        <v>39</v>
      </c>
      <c r="J31496" s="15" t="s">
        <v>42</v>
      </c>
      <c r="K31496" s="15" t="s">
        <v>143</v>
      </c>
      <c r="L31496" s="15">
        <v>4.25</v>
      </c>
      <c r="M31496" t="s">
        <v>30</v>
      </c>
      <c r="N31496">
        <v>1</v>
      </c>
      <c r="O31496" t="s">
        <v>24</v>
      </c>
      <c r="P31496">
        <v>6</v>
      </c>
      <c r="Q31496" s="15">
        <v>11</v>
      </c>
    </row>
    <row r="31497" spans="1:17" x14ac:dyDescent="0.25">
      <c r="A31497">
        <v>17187</v>
      </c>
      <c r="B31497" s="1">
        <v>44957</v>
      </c>
      <c r="C31497" s="2">
        <v>0.50311342592592601</v>
      </c>
      <c r="D31497">
        <v>1</v>
      </c>
      <c r="E31497">
        <v>5</v>
      </c>
      <c r="F31497" s="15" t="s">
        <v>27</v>
      </c>
      <c r="G31497">
        <v>39</v>
      </c>
      <c r="H31497">
        <v>4.25</v>
      </c>
      <c r="I31497" s="15" t="s">
        <v>39</v>
      </c>
      <c r="J31497" s="15" t="s">
        <v>42</v>
      </c>
      <c r="K31497" s="15" t="s">
        <v>143</v>
      </c>
      <c r="L31497" s="15">
        <v>4.25</v>
      </c>
      <c r="M31497" t="s">
        <v>30</v>
      </c>
      <c r="N31497">
        <v>1</v>
      </c>
      <c r="O31497" t="s">
        <v>24</v>
      </c>
      <c r="P31497">
        <v>6</v>
      </c>
      <c r="Q31497" s="15">
        <v>12</v>
      </c>
    </row>
    <row r="31498" spans="1:17" x14ac:dyDescent="0.25">
      <c r="A31498">
        <v>17380</v>
      </c>
      <c r="B31498" s="1">
        <v>44958</v>
      </c>
      <c r="C31498" s="2">
        <v>0.36207175925925927</v>
      </c>
      <c r="D31498">
        <v>1</v>
      </c>
      <c r="E31498">
        <v>8</v>
      </c>
      <c r="F31498" s="15" t="s">
        <v>28</v>
      </c>
      <c r="G31498">
        <v>39</v>
      </c>
      <c r="H31498">
        <v>4.25</v>
      </c>
      <c r="I31498" s="15" t="s">
        <v>39</v>
      </c>
      <c r="J31498" s="15" t="s">
        <v>42</v>
      </c>
      <c r="K31498" s="15" t="s">
        <v>143</v>
      </c>
      <c r="L31498" s="15">
        <v>4.25</v>
      </c>
      <c r="M31498" t="s">
        <v>29</v>
      </c>
      <c r="N31498">
        <v>2</v>
      </c>
      <c r="O31498" t="s">
        <v>25</v>
      </c>
      <c r="P31498">
        <v>6</v>
      </c>
      <c r="Q31498" s="15">
        <v>8</v>
      </c>
    </row>
    <row r="31499" spans="1:17" x14ac:dyDescent="0.25">
      <c r="A31499">
        <v>17437</v>
      </c>
      <c r="B31499" s="1">
        <v>44958</v>
      </c>
      <c r="C31499" s="2">
        <v>0.44143518518518521</v>
      </c>
      <c r="D31499">
        <v>1</v>
      </c>
      <c r="E31499">
        <v>5</v>
      </c>
      <c r="F31499" s="15" t="s">
        <v>27</v>
      </c>
      <c r="G31499">
        <v>39</v>
      </c>
      <c r="H31499">
        <v>4.25</v>
      </c>
      <c r="I31499" s="15" t="s">
        <v>39</v>
      </c>
      <c r="J31499" s="15" t="s">
        <v>42</v>
      </c>
      <c r="K31499" s="15" t="s">
        <v>143</v>
      </c>
      <c r="L31499" s="15">
        <v>4.25</v>
      </c>
      <c r="M31499" t="s">
        <v>29</v>
      </c>
      <c r="N31499">
        <v>2</v>
      </c>
      <c r="O31499" t="s">
        <v>25</v>
      </c>
      <c r="P31499">
        <v>6</v>
      </c>
      <c r="Q31499" s="15">
        <v>10</v>
      </c>
    </row>
    <row r="31500" spans="1:17" x14ac:dyDescent="0.25">
      <c r="A31500">
        <v>17470</v>
      </c>
      <c r="B31500" s="1">
        <v>44958</v>
      </c>
      <c r="C31500" s="2">
        <v>0.49008101851851849</v>
      </c>
      <c r="D31500">
        <v>1</v>
      </c>
      <c r="E31500">
        <v>5</v>
      </c>
      <c r="F31500" s="15" t="s">
        <v>27</v>
      </c>
      <c r="G31500">
        <v>39</v>
      </c>
      <c r="H31500">
        <v>4.25</v>
      </c>
      <c r="I31500" s="15" t="s">
        <v>39</v>
      </c>
      <c r="J31500" s="15" t="s">
        <v>42</v>
      </c>
      <c r="K31500" s="15" t="s">
        <v>143</v>
      </c>
      <c r="L31500" s="15">
        <v>4.25</v>
      </c>
      <c r="M31500" t="s">
        <v>29</v>
      </c>
      <c r="N31500">
        <v>2</v>
      </c>
      <c r="O31500" t="s">
        <v>25</v>
      </c>
      <c r="P31500">
        <v>6</v>
      </c>
      <c r="Q31500" s="15">
        <v>11</v>
      </c>
    </row>
    <row r="31501" spans="1:17" x14ac:dyDescent="0.25">
      <c r="A31501">
        <v>17567</v>
      </c>
      <c r="B31501" s="1">
        <v>44958</v>
      </c>
      <c r="C31501" s="2">
        <v>0.5549074074074074</v>
      </c>
      <c r="D31501">
        <v>1</v>
      </c>
      <c r="E31501">
        <v>5</v>
      </c>
      <c r="F31501" s="15" t="s">
        <v>27</v>
      </c>
      <c r="G31501">
        <v>39</v>
      </c>
      <c r="H31501">
        <v>4.25</v>
      </c>
      <c r="I31501" s="15" t="s">
        <v>39</v>
      </c>
      <c r="J31501" s="15" t="s">
        <v>42</v>
      </c>
      <c r="K31501" s="15" t="s">
        <v>143</v>
      </c>
      <c r="L31501" s="15">
        <v>4.25</v>
      </c>
      <c r="M31501" t="s">
        <v>29</v>
      </c>
      <c r="N31501">
        <v>2</v>
      </c>
      <c r="O31501" t="s">
        <v>25</v>
      </c>
      <c r="P31501">
        <v>6</v>
      </c>
      <c r="Q31501" s="15">
        <v>13</v>
      </c>
    </row>
    <row r="31502" spans="1:17" x14ac:dyDescent="0.25">
      <c r="A31502">
        <v>17693</v>
      </c>
      <c r="B31502" s="1">
        <v>44958</v>
      </c>
      <c r="C31502" s="2">
        <v>0.66040509259259261</v>
      </c>
      <c r="D31502">
        <v>1</v>
      </c>
      <c r="E31502">
        <v>3</v>
      </c>
      <c r="F31502" s="15" t="s">
        <v>15</v>
      </c>
      <c r="G31502">
        <v>39</v>
      </c>
      <c r="H31502">
        <v>4.25</v>
      </c>
      <c r="I31502" s="15" t="s">
        <v>39</v>
      </c>
      <c r="J31502" s="15" t="s">
        <v>42</v>
      </c>
      <c r="K31502" s="15" t="s">
        <v>143</v>
      </c>
      <c r="L31502" s="15">
        <v>4.25</v>
      </c>
      <c r="M31502" t="s">
        <v>29</v>
      </c>
      <c r="N31502">
        <v>2</v>
      </c>
      <c r="O31502" t="s">
        <v>25</v>
      </c>
      <c r="P31502">
        <v>6</v>
      </c>
      <c r="Q31502" s="15">
        <v>15</v>
      </c>
    </row>
    <row r="31503" spans="1:17" x14ac:dyDescent="0.25">
      <c r="A31503">
        <v>17808</v>
      </c>
      <c r="B31503" s="1">
        <v>44958</v>
      </c>
      <c r="C31503" s="2">
        <v>0.74862268518518515</v>
      </c>
      <c r="D31503">
        <v>1</v>
      </c>
      <c r="E31503">
        <v>5</v>
      </c>
      <c r="F31503" s="15" t="s">
        <v>27</v>
      </c>
      <c r="G31503">
        <v>39</v>
      </c>
      <c r="H31503">
        <v>4.25</v>
      </c>
      <c r="I31503" s="15" t="s">
        <v>39</v>
      </c>
      <c r="J31503" s="15" t="s">
        <v>42</v>
      </c>
      <c r="K31503" s="15" t="s">
        <v>143</v>
      </c>
      <c r="L31503" s="15">
        <v>4.25</v>
      </c>
      <c r="M31503" t="s">
        <v>29</v>
      </c>
      <c r="N31503">
        <v>2</v>
      </c>
      <c r="O31503" t="s">
        <v>25</v>
      </c>
      <c r="P31503">
        <v>6</v>
      </c>
      <c r="Q31503" s="15">
        <v>17</v>
      </c>
    </row>
    <row r="31504" spans="1:17" x14ac:dyDescent="0.25">
      <c r="A31504">
        <v>17914</v>
      </c>
      <c r="B31504" s="1">
        <v>44959</v>
      </c>
      <c r="C31504" s="2">
        <v>0.34890046296296306</v>
      </c>
      <c r="D31504">
        <v>1</v>
      </c>
      <c r="E31504">
        <v>8</v>
      </c>
      <c r="F31504" s="15" t="s">
        <v>28</v>
      </c>
      <c r="G31504">
        <v>39</v>
      </c>
      <c r="H31504">
        <v>4.25</v>
      </c>
      <c r="I31504" s="15" t="s">
        <v>39</v>
      </c>
      <c r="J31504" s="15" t="s">
        <v>42</v>
      </c>
      <c r="K31504" s="15" t="s">
        <v>143</v>
      </c>
      <c r="L31504" s="15">
        <v>4.25</v>
      </c>
      <c r="M31504" t="s">
        <v>29</v>
      </c>
      <c r="N31504">
        <v>2</v>
      </c>
      <c r="O31504" t="s">
        <v>20</v>
      </c>
      <c r="P31504">
        <v>6</v>
      </c>
      <c r="Q31504" s="15">
        <v>8</v>
      </c>
    </row>
    <row r="31505" spans="1:17" x14ac:dyDescent="0.25">
      <c r="A31505">
        <v>17939</v>
      </c>
      <c r="B31505" s="1">
        <v>44959</v>
      </c>
      <c r="C31505" s="2">
        <v>0.37516203703703699</v>
      </c>
      <c r="D31505">
        <v>1</v>
      </c>
      <c r="E31505">
        <v>8</v>
      </c>
      <c r="F31505" s="15" t="s">
        <v>28</v>
      </c>
      <c r="G31505">
        <v>39</v>
      </c>
      <c r="H31505">
        <v>4.25</v>
      </c>
      <c r="I31505" s="15" t="s">
        <v>39</v>
      </c>
      <c r="J31505" s="15" t="s">
        <v>42</v>
      </c>
      <c r="K31505" s="15" t="s">
        <v>143</v>
      </c>
      <c r="L31505" s="15">
        <v>4.25</v>
      </c>
      <c r="M31505" t="s">
        <v>29</v>
      </c>
      <c r="N31505">
        <v>2</v>
      </c>
      <c r="O31505" t="s">
        <v>20</v>
      </c>
      <c r="P31505">
        <v>6</v>
      </c>
      <c r="Q31505" s="15">
        <v>9</v>
      </c>
    </row>
    <row r="31506" spans="1:17" x14ac:dyDescent="0.25">
      <c r="A31506">
        <v>17953</v>
      </c>
      <c r="B31506" s="1">
        <v>44959</v>
      </c>
      <c r="C31506" s="2">
        <v>0.38421296296296292</v>
      </c>
      <c r="D31506">
        <v>1</v>
      </c>
      <c r="E31506">
        <v>8</v>
      </c>
      <c r="F31506" s="15" t="s">
        <v>28</v>
      </c>
      <c r="G31506">
        <v>39</v>
      </c>
      <c r="H31506">
        <v>4.25</v>
      </c>
      <c r="I31506" s="15" t="s">
        <v>39</v>
      </c>
      <c r="J31506" s="15" t="s">
        <v>42</v>
      </c>
      <c r="K31506" s="15" t="s">
        <v>143</v>
      </c>
      <c r="L31506" s="15">
        <v>4.25</v>
      </c>
      <c r="M31506" t="s">
        <v>29</v>
      </c>
      <c r="N31506">
        <v>2</v>
      </c>
      <c r="O31506" t="s">
        <v>20</v>
      </c>
      <c r="P31506">
        <v>6</v>
      </c>
      <c r="Q31506" s="15">
        <v>9</v>
      </c>
    </row>
    <row r="31507" spans="1:17" x14ac:dyDescent="0.25">
      <c r="A31507">
        <v>18155</v>
      </c>
      <c r="B31507" s="1">
        <v>44959</v>
      </c>
      <c r="C31507" s="2">
        <v>0.58077546296296312</v>
      </c>
      <c r="D31507">
        <v>1</v>
      </c>
      <c r="E31507">
        <v>5</v>
      </c>
      <c r="F31507" s="15" t="s">
        <v>27</v>
      </c>
      <c r="G31507">
        <v>39</v>
      </c>
      <c r="H31507">
        <v>4.25</v>
      </c>
      <c r="I31507" s="15" t="s">
        <v>39</v>
      </c>
      <c r="J31507" s="15" t="s">
        <v>42</v>
      </c>
      <c r="K31507" s="15" t="s">
        <v>143</v>
      </c>
      <c r="L31507" s="15">
        <v>4.25</v>
      </c>
      <c r="M31507" t="s">
        <v>29</v>
      </c>
      <c r="N31507">
        <v>2</v>
      </c>
      <c r="O31507" t="s">
        <v>20</v>
      </c>
      <c r="P31507">
        <v>6</v>
      </c>
      <c r="Q31507" s="15">
        <v>13</v>
      </c>
    </row>
    <row r="31508" spans="1:17" x14ac:dyDescent="0.25">
      <c r="A31508">
        <v>18158</v>
      </c>
      <c r="B31508" s="1">
        <v>44959</v>
      </c>
      <c r="C31508" s="2">
        <v>0.58236111111111111</v>
      </c>
      <c r="D31508">
        <v>1</v>
      </c>
      <c r="E31508">
        <v>3</v>
      </c>
      <c r="F31508" s="15" t="s">
        <v>15</v>
      </c>
      <c r="G31508">
        <v>39</v>
      </c>
      <c r="H31508">
        <v>4.25</v>
      </c>
      <c r="I31508" s="15" t="s">
        <v>39</v>
      </c>
      <c r="J31508" s="15" t="s">
        <v>42</v>
      </c>
      <c r="K31508" s="15" t="s">
        <v>143</v>
      </c>
      <c r="L31508" s="15">
        <v>4.25</v>
      </c>
      <c r="M31508" t="s">
        <v>29</v>
      </c>
      <c r="N31508">
        <v>2</v>
      </c>
      <c r="O31508" t="s">
        <v>20</v>
      </c>
      <c r="P31508">
        <v>6</v>
      </c>
      <c r="Q31508" s="15">
        <v>13</v>
      </c>
    </row>
    <row r="31509" spans="1:17" x14ac:dyDescent="0.25">
      <c r="A31509">
        <v>18186</v>
      </c>
      <c r="B31509" s="1">
        <v>44959</v>
      </c>
      <c r="C31509" s="2">
        <v>0.59710648148148149</v>
      </c>
      <c r="D31509">
        <v>1</v>
      </c>
      <c r="E31509">
        <v>8</v>
      </c>
      <c r="F31509" s="15" t="s">
        <v>28</v>
      </c>
      <c r="G31509">
        <v>39</v>
      </c>
      <c r="H31509">
        <v>4.25</v>
      </c>
      <c r="I31509" s="15" t="s">
        <v>39</v>
      </c>
      <c r="J31509" s="15" t="s">
        <v>42</v>
      </c>
      <c r="K31509" s="15" t="s">
        <v>143</v>
      </c>
      <c r="L31509" s="15">
        <v>4.25</v>
      </c>
      <c r="M31509" t="s">
        <v>29</v>
      </c>
      <c r="N31509">
        <v>2</v>
      </c>
      <c r="O31509" t="s">
        <v>20</v>
      </c>
      <c r="P31509">
        <v>6</v>
      </c>
      <c r="Q31509" s="15">
        <v>14</v>
      </c>
    </row>
    <row r="31510" spans="1:17" x14ac:dyDescent="0.25">
      <c r="A31510">
        <v>18674</v>
      </c>
      <c r="B31510" s="1">
        <v>44960</v>
      </c>
      <c r="C31510" s="2">
        <v>0.54149305555555571</v>
      </c>
      <c r="D31510">
        <v>1</v>
      </c>
      <c r="E31510">
        <v>8</v>
      </c>
      <c r="F31510" s="15" t="s">
        <v>28</v>
      </c>
      <c r="G31510">
        <v>39</v>
      </c>
      <c r="H31510">
        <v>4.25</v>
      </c>
      <c r="I31510" s="15" t="s">
        <v>39</v>
      </c>
      <c r="J31510" s="15" t="s">
        <v>42</v>
      </c>
      <c r="K31510" s="15" t="s">
        <v>143</v>
      </c>
      <c r="L31510" s="15">
        <v>4.25</v>
      </c>
      <c r="M31510" t="s">
        <v>29</v>
      </c>
      <c r="N31510">
        <v>2</v>
      </c>
      <c r="O31510" t="s">
        <v>21</v>
      </c>
      <c r="P31510">
        <v>6</v>
      </c>
      <c r="Q31510" s="15">
        <v>12</v>
      </c>
    </row>
    <row r="31511" spans="1:17" x14ac:dyDescent="0.25">
      <c r="A31511">
        <v>18707</v>
      </c>
      <c r="B31511" s="1">
        <v>44960</v>
      </c>
      <c r="C31511" s="2">
        <v>0.56775462962962964</v>
      </c>
      <c r="D31511">
        <v>1</v>
      </c>
      <c r="E31511">
        <v>3</v>
      </c>
      <c r="F31511" s="15" t="s">
        <v>15</v>
      </c>
      <c r="G31511">
        <v>39</v>
      </c>
      <c r="H31511">
        <v>4.25</v>
      </c>
      <c r="I31511" s="15" t="s">
        <v>39</v>
      </c>
      <c r="J31511" s="15" t="s">
        <v>42</v>
      </c>
      <c r="K31511" s="15" t="s">
        <v>143</v>
      </c>
      <c r="L31511" s="15">
        <v>4.25</v>
      </c>
      <c r="M31511" t="s">
        <v>29</v>
      </c>
      <c r="N31511">
        <v>2</v>
      </c>
      <c r="O31511" t="s">
        <v>21</v>
      </c>
      <c r="P31511">
        <v>6</v>
      </c>
      <c r="Q31511" s="15">
        <v>13</v>
      </c>
    </row>
    <row r="31512" spans="1:17" x14ac:dyDescent="0.25">
      <c r="A31512">
        <v>18733</v>
      </c>
      <c r="B31512" s="1">
        <v>44960</v>
      </c>
      <c r="C31512" s="2">
        <v>0.59049768518518508</v>
      </c>
      <c r="D31512">
        <v>1</v>
      </c>
      <c r="E31512">
        <v>8</v>
      </c>
      <c r="F31512" s="15" t="s">
        <v>28</v>
      </c>
      <c r="G31512">
        <v>39</v>
      </c>
      <c r="H31512">
        <v>4.25</v>
      </c>
      <c r="I31512" s="15" t="s">
        <v>39</v>
      </c>
      <c r="J31512" s="15" t="s">
        <v>42</v>
      </c>
      <c r="K31512" s="15" t="s">
        <v>143</v>
      </c>
      <c r="L31512" s="15">
        <v>4.25</v>
      </c>
      <c r="M31512" t="s">
        <v>29</v>
      </c>
      <c r="N31512">
        <v>2</v>
      </c>
      <c r="O31512" t="s">
        <v>21</v>
      </c>
      <c r="P31512">
        <v>6</v>
      </c>
      <c r="Q31512" s="15">
        <v>14</v>
      </c>
    </row>
    <row r="31513" spans="1:17" x14ac:dyDescent="0.25">
      <c r="A31513">
        <v>18870</v>
      </c>
      <c r="B31513" s="1">
        <v>44960</v>
      </c>
      <c r="C31513" s="2">
        <v>0.68275462962962963</v>
      </c>
      <c r="D31513">
        <v>1</v>
      </c>
      <c r="E31513">
        <v>5</v>
      </c>
      <c r="F31513" s="15" t="s">
        <v>27</v>
      </c>
      <c r="G31513">
        <v>39</v>
      </c>
      <c r="H31513">
        <v>4.25</v>
      </c>
      <c r="I31513" s="15" t="s">
        <v>39</v>
      </c>
      <c r="J31513" s="15" t="s">
        <v>42</v>
      </c>
      <c r="K31513" s="15" t="s">
        <v>143</v>
      </c>
      <c r="L31513" s="15">
        <v>4.25</v>
      </c>
      <c r="M31513" t="s">
        <v>29</v>
      </c>
      <c r="N31513">
        <v>2</v>
      </c>
      <c r="O31513" t="s">
        <v>21</v>
      </c>
      <c r="P31513">
        <v>6</v>
      </c>
      <c r="Q31513" s="15">
        <v>16</v>
      </c>
    </row>
    <row r="31514" spans="1:17" x14ac:dyDescent="0.25">
      <c r="A31514">
        <v>18990</v>
      </c>
      <c r="B31514" s="1">
        <v>44960</v>
      </c>
      <c r="C31514" s="2">
        <v>0.77949074074074076</v>
      </c>
      <c r="D31514">
        <v>1</v>
      </c>
      <c r="E31514">
        <v>3</v>
      </c>
      <c r="F31514" s="15" t="s">
        <v>15</v>
      </c>
      <c r="G31514">
        <v>39</v>
      </c>
      <c r="H31514">
        <v>4.25</v>
      </c>
      <c r="I31514" s="15" t="s">
        <v>39</v>
      </c>
      <c r="J31514" s="15" t="s">
        <v>42</v>
      </c>
      <c r="K31514" s="15" t="s">
        <v>143</v>
      </c>
      <c r="L31514" s="15">
        <v>4.25</v>
      </c>
      <c r="M31514" t="s">
        <v>29</v>
      </c>
      <c r="N31514">
        <v>2</v>
      </c>
      <c r="O31514" t="s">
        <v>21</v>
      </c>
      <c r="P31514">
        <v>6</v>
      </c>
      <c r="Q31514" s="15">
        <v>18</v>
      </c>
    </row>
    <row r="31515" spans="1:17" x14ac:dyDescent="0.25">
      <c r="A31515">
        <v>19000</v>
      </c>
      <c r="B31515" s="1">
        <v>44960</v>
      </c>
      <c r="C31515" s="2">
        <v>0.78888888888888875</v>
      </c>
      <c r="D31515">
        <v>1</v>
      </c>
      <c r="E31515">
        <v>3</v>
      </c>
      <c r="F31515" s="15" t="s">
        <v>15</v>
      </c>
      <c r="G31515">
        <v>39</v>
      </c>
      <c r="H31515">
        <v>4.25</v>
      </c>
      <c r="I31515" s="15" t="s">
        <v>39</v>
      </c>
      <c r="J31515" s="15" t="s">
        <v>42</v>
      </c>
      <c r="K31515" s="15" t="s">
        <v>143</v>
      </c>
      <c r="L31515" s="15">
        <v>4.25</v>
      </c>
      <c r="M31515" t="s">
        <v>29</v>
      </c>
      <c r="N31515">
        <v>2</v>
      </c>
      <c r="O31515" t="s">
        <v>21</v>
      </c>
      <c r="P31515">
        <v>6</v>
      </c>
      <c r="Q31515" s="15">
        <v>18</v>
      </c>
    </row>
    <row r="31516" spans="1:17" x14ac:dyDescent="0.25">
      <c r="A31516">
        <v>19037</v>
      </c>
      <c r="B31516" s="1">
        <v>44960</v>
      </c>
      <c r="C31516" s="2">
        <v>0.82526620370370374</v>
      </c>
      <c r="D31516">
        <v>1</v>
      </c>
      <c r="E31516">
        <v>3</v>
      </c>
      <c r="F31516" s="15" t="s">
        <v>15</v>
      </c>
      <c r="G31516">
        <v>39</v>
      </c>
      <c r="H31516">
        <v>4.25</v>
      </c>
      <c r="I31516" s="15" t="s">
        <v>39</v>
      </c>
      <c r="J31516" s="15" t="s">
        <v>42</v>
      </c>
      <c r="K31516" s="15" t="s">
        <v>143</v>
      </c>
      <c r="L31516" s="15">
        <v>4.25</v>
      </c>
      <c r="M31516" t="s">
        <v>29</v>
      </c>
      <c r="N31516">
        <v>2</v>
      </c>
      <c r="O31516" t="s">
        <v>21</v>
      </c>
      <c r="P31516">
        <v>6</v>
      </c>
      <c r="Q31516" s="15">
        <v>19</v>
      </c>
    </row>
    <row r="31517" spans="1:17" x14ac:dyDescent="0.25">
      <c r="A31517">
        <v>19157</v>
      </c>
      <c r="B31517" s="1">
        <v>44961</v>
      </c>
      <c r="C31517" s="2">
        <v>0.44849537037037024</v>
      </c>
      <c r="D31517">
        <v>1</v>
      </c>
      <c r="E31517">
        <v>8</v>
      </c>
      <c r="F31517" s="15" t="s">
        <v>28</v>
      </c>
      <c r="G31517">
        <v>39</v>
      </c>
      <c r="H31517">
        <v>4.25</v>
      </c>
      <c r="I31517" s="15" t="s">
        <v>39</v>
      </c>
      <c r="J31517" s="15" t="s">
        <v>42</v>
      </c>
      <c r="K31517" s="15" t="s">
        <v>143</v>
      </c>
      <c r="L31517" s="15">
        <v>4.25</v>
      </c>
      <c r="M31517" t="s">
        <v>29</v>
      </c>
      <c r="N31517">
        <v>2</v>
      </c>
      <c r="O31517" t="s">
        <v>22</v>
      </c>
      <c r="P31517">
        <v>6</v>
      </c>
      <c r="Q31517" s="15">
        <v>10</v>
      </c>
    </row>
    <row r="31518" spans="1:17" x14ac:dyDescent="0.25">
      <c r="A31518">
        <v>19169</v>
      </c>
      <c r="B31518" s="1">
        <v>44961</v>
      </c>
      <c r="C31518" s="2">
        <v>0.4598148148148149</v>
      </c>
      <c r="D31518">
        <v>1</v>
      </c>
      <c r="E31518">
        <v>3</v>
      </c>
      <c r="F31518" s="15" t="s">
        <v>15</v>
      </c>
      <c r="G31518">
        <v>39</v>
      </c>
      <c r="H31518">
        <v>4.25</v>
      </c>
      <c r="I31518" s="15" t="s">
        <v>39</v>
      </c>
      <c r="J31518" s="15" t="s">
        <v>42</v>
      </c>
      <c r="K31518" s="15" t="s">
        <v>143</v>
      </c>
      <c r="L31518" s="15">
        <v>4.25</v>
      </c>
      <c r="M31518" t="s">
        <v>29</v>
      </c>
      <c r="N31518">
        <v>2</v>
      </c>
      <c r="O31518" t="s">
        <v>22</v>
      </c>
      <c r="P31518">
        <v>6</v>
      </c>
      <c r="Q31518" s="15">
        <v>11</v>
      </c>
    </row>
    <row r="31519" spans="1:17" x14ac:dyDescent="0.25">
      <c r="A31519">
        <v>19301</v>
      </c>
      <c r="B31519" s="1">
        <v>44961</v>
      </c>
      <c r="C31519" s="2">
        <v>0.55202546296296306</v>
      </c>
      <c r="D31519">
        <v>1</v>
      </c>
      <c r="E31519">
        <v>3</v>
      </c>
      <c r="F31519" s="15" t="s">
        <v>15</v>
      </c>
      <c r="G31519">
        <v>39</v>
      </c>
      <c r="H31519">
        <v>4.25</v>
      </c>
      <c r="I31519" s="15" t="s">
        <v>39</v>
      </c>
      <c r="J31519" s="15" t="s">
        <v>42</v>
      </c>
      <c r="K31519" s="15" t="s">
        <v>143</v>
      </c>
      <c r="L31519" s="15">
        <v>4.25</v>
      </c>
      <c r="M31519" t="s">
        <v>29</v>
      </c>
      <c r="N31519">
        <v>2</v>
      </c>
      <c r="O31519" t="s">
        <v>22</v>
      </c>
      <c r="P31519">
        <v>6</v>
      </c>
      <c r="Q31519" s="15">
        <v>13</v>
      </c>
    </row>
    <row r="31520" spans="1:17" x14ac:dyDescent="0.25">
      <c r="A31520">
        <v>19398</v>
      </c>
      <c r="B31520" s="1">
        <v>44961</v>
      </c>
      <c r="C31520" s="2">
        <v>0.62296296296296294</v>
      </c>
      <c r="D31520">
        <v>1</v>
      </c>
      <c r="E31520">
        <v>3</v>
      </c>
      <c r="F31520" s="15" t="s">
        <v>15</v>
      </c>
      <c r="G31520">
        <v>39</v>
      </c>
      <c r="H31520">
        <v>4.25</v>
      </c>
      <c r="I31520" s="15" t="s">
        <v>39</v>
      </c>
      <c r="J31520" s="15" t="s">
        <v>42</v>
      </c>
      <c r="K31520" s="15" t="s">
        <v>143</v>
      </c>
      <c r="L31520" s="15">
        <v>4.25</v>
      </c>
      <c r="M31520" t="s">
        <v>29</v>
      </c>
      <c r="N31520">
        <v>2</v>
      </c>
      <c r="O31520" t="s">
        <v>22</v>
      </c>
      <c r="P31520">
        <v>6</v>
      </c>
      <c r="Q31520" s="15">
        <v>14</v>
      </c>
    </row>
    <row r="31521" spans="1:17" x14ac:dyDescent="0.25">
      <c r="A31521">
        <v>19399</v>
      </c>
      <c r="B31521" s="1">
        <v>44961</v>
      </c>
      <c r="C31521" s="2">
        <v>0.62336805555555541</v>
      </c>
      <c r="D31521">
        <v>1</v>
      </c>
      <c r="E31521">
        <v>3</v>
      </c>
      <c r="F31521" s="15" t="s">
        <v>15</v>
      </c>
      <c r="G31521">
        <v>39</v>
      </c>
      <c r="H31521">
        <v>4.25</v>
      </c>
      <c r="I31521" s="15" t="s">
        <v>39</v>
      </c>
      <c r="J31521" s="15" t="s">
        <v>42</v>
      </c>
      <c r="K31521" s="15" t="s">
        <v>143</v>
      </c>
      <c r="L31521" s="15">
        <v>4.25</v>
      </c>
      <c r="M31521" t="s">
        <v>29</v>
      </c>
      <c r="N31521">
        <v>2</v>
      </c>
      <c r="O31521" t="s">
        <v>22</v>
      </c>
      <c r="P31521">
        <v>6</v>
      </c>
      <c r="Q31521" s="15">
        <v>14</v>
      </c>
    </row>
    <row r="31522" spans="1:17" x14ac:dyDescent="0.25">
      <c r="A31522">
        <v>19597</v>
      </c>
      <c r="B31522" s="1">
        <v>44961</v>
      </c>
      <c r="C31522" s="2">
        <v>0.79237268518518533</v>
      </c>
      <c r="D31522">
        <v>1</v>
      </c>
      <c r="E31522">
        <v>8</v>
      </c>
      <c r="F31522" s="15" t="s">
        <v>28</v>
      </c>
      <c r="G31522">
        <v>39</v>
      </c>
      <c r="H31522">
        <v>4.25</v>
      </c>
      <c r="I31522" s="15" t="s">
        <v>39</v>
      </c>
      <c r="J31522" s="15" t="s">
        <v>42</v>
      </c>
      <c r="K31522" s="15" t="s">
        <v>143</v>
      </c>
      <c r="L31522" s="15">
        <v>4.25</v>
      </c>
      <c r="M31522" t="s">
        <v>29</v>
      </c>
      <c r="N31522">
        <v>2</v>
      </c>
      <c r="O31522" t="s">
        <v>22</v>
      </c>
      <c r="P31522">
        <v>6</v>
      </c>
      <c r="Q31522" s="15">
        <v>19</v>
      </c>
    </row>
    <row r="31523" spans="1:17" x14ac:dyDescent="0.25">
      <c r="A31523">
        <v>19649</v>
      </c>
      <c r="B31523" s="1">
        <v>44962</v>
      </c>
      <c r="C31523" s="2">
        <v>0.3463425925925927</v>
      </c>
      <c r="D31523">
        <v>1</v>
      </c>
      <c r="E31523">
        <v>5</v>
      </c>
      <c r="F31523" s="15" t="s">
        <v>27</v>
      </c>
      <c r="G31523">
        <v>39</v>
      </c>
      <c r="H31523">
        <v>4.25</v>
      </c>
      <c r="I31523" s="15" t="s">
        <v>39</v>
      </c>
      <c r="J31523" s="15" t="s">
        <v>42</v>
      </c>
      <c r="K31523" s="15" t="s">
        <v>143</v>
      </c>
      <c r="L31523" s="15">
        <v>4.25</v>
      </c>
      <c r="M31523" t="s">
        <v>29</v>
      </c>
      <c r="N31523">
        <v>2</v>
      </c>
      <c r="O31523" t="s">
        <v>23</v>
      </c>
      <c r="P31523">
        <v>6</v>
      </c>
      <c r="Q31523" s="15">
        <v>8</v>
      </c>
    </row>
    <row r="31524" spans="1:17" x14ac:dyDescent="0.25">
      <c r="A31524">
        <v>19733</v>
      </c>
      <c r="B31524" s="1">
        <v>44962</v>
      </c>
      <c r="C31524" s="2">
        <v>0.4401736111111112</v>
      </c>
      <c r="D31524">
        <v>1</v>
      </c>
      <c r="E31524">
        <v>5</v>
      </c>
      <c r="F31524" s="15" t="s">
        <v>27</v>
      </c>
      <c r="G31524">
        <v>39</v>
      </c>
      <c r="H31524">
        <v>4.25</v>
      </c>
      <c r="I31524" s="15" t="s">
        <v>39</v>
      </c>
      <c r="J31524" s="15" t="s">
        <v>42</v>
      </c>
      <c r="K31524" s="15" t="s">
        <v>143</v>
      </c>
      <c r="L31524" s="15">
        <v>4.25</v>
      </c>
      <c r="M31524" t="s">
        <v>29</v>
      </c>
      <c r="N31524">
        <v>2</v>
      </c>
      <c r="O31524" t="s">
        <v>23</v>
      </c>
      <c r="P31524">
        <v>6</v>
      </c>
      <c r="Q31524" s="15">
        <v>10</v>
      </c>
    </row>
    <row r="31525" spans="1:17" x14ac:dyDescent="0.25">
      <c r="A31525">
        <v>19920</v>
      </c>
      <c r="B31525" s="1">
        <v>44962</v>
      </c>
      <c r="C31525" s="2">
        <v>0.60295138888888888</v>
      </c>
      <c r="D31525">
        <v>1</v>
      </c>
      <c r="E31525">
        <v>3</v>
      </c>
      <c r="F31525" s="15" t="s">
        <v>15</v>
      </c>
      <c r="G31525">
        <v>39</v>
      </c>
      <c r="H31525">
        <v>4.25</v>
      </c>
      <c r="I31525" s="15" t="s">
        <v>39</v>
      </c>
      <c r="J31525" s="15" t="s">
        <v>42</v>
      </c>
      <c r="K31525" s="15" t="s">
        <v>143</v>
      </c>
      <c r="L31525" s="15">
        <v>4.25</v>
      </c>
      <c r="M31525" t="s">
        <v>29</v>
      </c>
      <c r="N31525">
        <v>2</v>
      </c>
      <c r="O31525" t="s">
        <v>23</v>
      </c>
      <c r="P31525">
        <v>6</v>
      </c>
      <c r="Q31525" s="15">
        <v>14</v>
      </c>
    </row>
    <row r="31526" spans="1:17" x14ac:dyDescent="0.25">
      <c r="A31526">
        <v>19950</v>
      </c>
      <c r="B31526" s="1">
        <v>44962</v>
      </c>
      <c r="C31526" s="2">
        <v>0.62072916666666655</v>
      </c>
      <c r="D31526">
        <v>1</v>
      </c>
      <c r="E31526">
        <v>5</v>
      </c>
      <c r="F31526" s="15" t="s">
        <v>27</v>
      </c>
      <c r="G31526">
        <v>39</v>
      </c>
      <c r="H31526">
        <v>4.25</v>
      </c>
      <c r="I31526" s="15" t="s">
        <v>39</v>
      </c>
      <c r="J31526" s="15" t="s">
        <v>42</v>
      </c>
      <c r="K31526" s="15" t="s">
        <v>143</v>
      </c>
      <c r="L31526" s="15">
        <v>4.25</v>
      </c>
      <c r="M31526" t="s">
        <v>29</v>
      </c>
      <c r="N31526">
        <v>2</v>
      </c>
      <c r="O31526" t="s">
        <v>23</v>
      </c>
      <c r="P31526">
        <v>6</v>
      </c>
      <c r="Q31526" s="15">
        <v>14</v>
      </c>
    </row>
    <row r="31527" spans="1:17" x14ac:dyDescent="0.25">
      <c r="A31527">
        <v>19951</v>
      </c>
      <c r="B31527" s="1">
        <v>44962</v>
      </c>
      <c r="C31527" s="2">
        <v>0.62637731481481485</v>
      </c>
      <c r="D31527">
        <v>1</v>
      </c>
      <c r="E31527">
        <v>3</v>
      </c>
      <c r="F31527" s="15" t="s">
        <v>15</v>
      </c>
      <c r="G31527">
        <v>39</v>
      </c>
      <c r="H31527">
        <v>4.25</v>
      </c>
      <c r="I31527" s="15" t="s">
        <v>39</v>
      </c>
      <c r="J31527" s="15" t="s">
        <v>42</v>
      </c>
      <c r="K31527" s="15" t="s">
        <v>143</v>
      </c>
      <c r="L31527" s="15">
        <v>4.25</v>
      </c>
      <c r="M31527" t="s">
        <v>29</v>
      </c>
      <c r="N31527">
        <v>2</v>
      </c>
      <c r="O31527" t="s">
        <v>23</v>
      </c>
      <c r="P31527">
        <v>6</v>
      </c>
      <c r="Q31527" s="15">
        <v>15</v>
      </c>
    </row>
    <row r="31528" spans="1:17" x14ac:dyDescent="0.25">
      <c r="A31528">
        <v>19987</v>
      </c>
      <c r="B31528" s="1">
        <v>44962</v>
      </c>
      <c r="C31528" s="2">
        <v>0.65871527777777783</v>
      </c>
      <c r="D31528">
        <v>1</v>
      </c>
      <c r="E31528">
        <v>3</v>
      </c>
      <c r="F31528" s="15" t="s">
        <v>15</v>
      </c>
      <c r="G31528">
        <v>39</v>
      </c>
      <c r="H31528">
        <v>4.25</v>
      </c>
      <c r="I31528" s="15" t="s">
        <v>39</v>
      </c>
      <c r="J31528" s="15" t="s">
        <v>42</v>
      </c>
      <c r="K31528" s="15" t="s">
        <v>143</v>
      </c>
      <c r="L31528" s="15">
        <v>4.25</v>
      </c>
      <c r="M31528" t="s">
        <v>29</v>
      </c>
      <c r="N31528">
        <v>2</v>
      </c>
      <c r="O31528" t="s">
        <v>23</v>
      </c>
      <c r="P31528">
        <v>6</v>
      </c>
      <c r="Q31528" s="15">
        <v>15</v>
      </c>
    </row>
    <row r="31529" spans="1:17" x14ac:dyDescent="0.25">
      <c r="A31529">
        <v>20032</v>
      </c>
      <c r="B31529" s="1">
        <v>44962</v>
      </c>
      <c r="C31529" s="2">
        <v>0.69841435185185174</v>
      </c>
      <c r="D31529">
        <v>1</v>
      </c>
      <c r="E31529">
        <v>3</v>
      </c>
      <c r="F31529" s="15" t="s">
        <v>15</v>
      </c>
      <c r="G31529">
        <v>39</v>
      </c>
      <c r="H31529">
        <v>4.25</v>
      </c>
      <c r="I31529" s="15" t="s">
        <v>39</v>
      </c>
      <c r="J31529" s="15" t="s">
        <v>42</v>
      </c>
      <c r="K31529" s="15" t="s">
        <v>143</v>
      </c>
      <c r="L31529" s="15">
        <v>4.25</v>
      </c>
      <c r="M31529" t="s">
        <v>29</v>
      </c>
      <c r="N31529">
        <v>2</v>
      </c>
      <c r="O31529" t="s">
        <v>23</v>
      </c>
      <c r="P31529">
        <v>6</v>
      </c>
      <c r="Q31529" s="15">
        <v>16</v>
      </c>
    </row>
    <row r="31530" spans="1:17" x14ac:dyDescent="0.25">
      <c r="A31530">
        <v>20104</v>
      </c>
      <c r="B31530" s="1">
        <v>44962</v>
      </c>
      <c r="C31530" s="2">
        <v>0.76342592592592595</v>
      </c>
      <c r="D31530">
        <v>1</v>
      </c>
      <c r="E31530">
        <v>3</v>
      </c>
      <c r="F31530" s="15" t="s">
        <v>15</v>
      </c>
      <c r="G31530">
        <v>39</v>
      </c>
      <c r="H31530">
        <v>4.25</v>
      </c>
      <c r="I31530" s="15" t="s">
        <v>39</v>
      </c>
      <c r="J31530" s="15" t="s">
        <v>42</v>
      </c>
      <c r="K31530" s="15" t="s">
        <v>143</v>
      </c>
      <c r="L31530" s="15">
        <v>4.25</v>
      </c>
      <c r="M31530" t="s">
        <v>29</v>
      </c>
      <c r="N31530">
        <v>2</v>
      </c>
      <c r="O31530" t="s">
        <v>23</v>
      </c>
      <c r="P31530">
        <v>6</v>
      </c>
      <c r="Q31530" s="15">
        <v>18</v>
      </c>
    </row>
    <row r="31531" spans="1:17" x14ac:dyDescent="0.25">
      <c r="A31531">
        <v>20118</v>
      </c>
      <c r="B31531" s="1">
        <v>44962</v>
      </c>
      <c r="C31531" s="2">
        <v>0.77621527777777777</v>
      </c>
      <c r="D31531">
        <v>1</v>
      </c>
      <c r="E31531">
        <v>3</v>
      </c>
      <c r="F31531" s="15" t="s">
        <v>15</v>
      </c>
      <c r="G31531">
        <v>39</v>
      </c>
      <c r="H31531">
        <v>4.25</v>
      </c>
      <c r="I31531" s="15" t="s">
        <v>39</v>
      </c>
      <c r="J31531" s="15" t="s">
        <v>42</v>
      </c>
      <c r="K31531" s="15" t="s">
        <v>143</v>
      </c>
      <c r="L31531" s="15">
        <v>4.25</v>
      </c>
      <c r="M31531" t="s">
        <v>29</v>
      </c>
      <c r="N31531">
        <v>2</v>
      </c>
      <c r="O31531" t="s">
        <v>23</v>
      </c>
      <c r="P31531">
        <v>6</v>
      </c>
      <c r="Q31531" s="15">
        <v>18</v>
      </c>
    </row>
    <row r="31532" spans="1:17" x14ac:dyDescent="0.25">
      <c r="A31532">
        <v>20206</v>
      </c>
      <c r="B31532" s="1">
        <v>44963</v>
      </c>
      <c r="C31532" s="2">
        <v>0.38751157407407399</v>
      </c>
      <c r="D31532">
        <v>1</v>
      </c>
      <c r="E31532">
        <v>5</v>
      </c>
      <c r="F31532" s="15" t="s">
        <v>27</v>
      </c>
      <c r="G31532">
        <v>39</v>
      </c>
      <c r="H31532">
        <v>4.25</v>
      </c>
      <c r="I31532" s="15" t="s">
        <v>39</v>
      </c>
      <c r="J31532" s="15" t="s">
        <v>42</v>
      </c>
      <c r="K31532" s="15" t="s">
        <v>143</v>
      </c>
      <c r="L31532" s="15">
        <v>4.25</v>
      </c>
      <c r="M31532" t="s">
        <v>29</v>
      </c>
      <c r="N31532">
        <v>2</v>
      </c>
      <c r="O31532" t="s">
        <v>26</v>
      </c>
      <c r="P31532">
        <v>6</v>
      </c>
      <c r="Q31532" s="15">
        <v>9</v>
      </c>
    </row>
    <row r="31533" spans="1:17" x14ac:dyDescent="0.25">
      <c r="A31533">
        <v>20285</v>
      </c>
      <c r="B31533" s="1">
        <v>44963</v>
      </c>
      <c r="C31533" s="2">
        <v>0.49337962962962956</v>
      </c>
      <c r="D31533">
        <v>1</v>
      </c>
      <c r="E31533">
        <v>8</v>
      </c>
      <c r="F31533" s="15" t="s">
        <v>28</v>
      </c>
      <c r="G31533">
        <v>39</v>
      </c>
      <c r="H31533">
        <v>4.25</v>
      </c>
      <c r="I31533" s="15" t="s">
        <v>39</v>
      </c>
      <c r="J31533" s="15" t="s">
        <v>42</v>
      </c>
      <c r="K31533" s="15" t="s">
        <v>143</v>
      </c>
      <c r="L31533" s="15">
        <v>4.25</v>
      </c>
      <c r="M31533" t="s">
        <v>29</v>
      </c>
      <c r="N31533">
        <v>2</v>
      </c>
      <c r="O31533" t="s">
        <v>26</v>
      </c>
      <c r="P31533">
        <v>6</v>
      </c>
      <c r="Q31533" s="15">
        <v>11</v>
      </c>
    </row>
    <row r="31534" spans="1:17" x14ac:dyDescent="0.25">
      <c r="A31534">
        <v>20295</v>
      </c>
      <c r="B31534" s="1">
        <v>44963</v>
      </c>
      <c r="C31534" s="2">
        <v>0.49957175925925923</v>
      </c>
      <c r="D31534">
        <v>1</v>
      </c>
      <c r="E31534">
        <v>5</v>
      </c>
      <c r="F31534" s="15" t="s">
        <v>27</v>
      </c>
      <c r="G31534">
        <v>39</v>
      </c>
      <c r="H31534">
        <v>4.25</v>
      </c>
      <c r="I31534" s="15" t="s">
        <v>39</v>
      </c>
      <c r="J31534" s="15" t="s">
        <v>42</v>
      </c>
      <c r="K31534" s="15" t="s">
        <v>143</v>
      </c>
      <c r="L31534" s="15">
        <v>4.25</v>
      </c>
      <c r="M31534" t="s">
        <v>29</v>
      </c>
      <c r="N31534">
        <v>2</v>
      </c>
      <c r="O31534" t="s">
        <v>26</v>
      </c>
      <c r="P31534">
        <v>6</v>
      </c>
      <c r="Q31534" s="15">
        <v>11</v>
      </c>
    </row>
    <row r="31535" spans="1:17" x14ac:dyDescent="0.25">
      <c r="A31535">
        <v>20311</v>
      </c>
      <c r="B31535" s="1">
        <v>44963</v>
      </c>
      <c r="C31535" s="2">
        <v>0.51045138888888886</v>
      </c>
      <c r="D31535">
        <v>1</v>
      </c>
      <c r="E31535">
        <v>5</v>
      </c>
      <c r="F31535" s="15" t="s">
        <v>27</v>
      </c>
      <c r="G31535">
        <v>39</v>
      </c>
      <c r="H31535">
        <v>4.25</v>
      </c>
      <c r="I31535" s="15" t="s">
        <v>39</v>
      </c>
      <c r="J31535" s="15" t="s">
        <v>42</v>
      </c>
      <c r="K31535" s="15" t="s">
        <v>143</v>
      </c>
      <c r="L31535" s="15">
        <v>4.25</v>
      </c>
      <c r="M31535" t="s">
        <v>29</v>
      </c>
      <c r="N31535">
        <v>2</v>
      </c>
      <c r="O31535" t="s">
        <v>26</v>
      </c>
      <c r="P31535">
        <v>6</v>
      </c>
      <c r="Q31535" s="15">
        <v>12</v>
      </c>
    </row>
    <row r="31536" spans="1:17" x14ac:dyDescent="0.25">
      <c r="A31536">
        <v>20571</v>
      </c>
      <c r="B31536" s="1">
        <v>44963</v>
      </c>
      <c r="C31536" s="2">
        <v>0.74346064814814827</v>
      </c>
      <c r="D31536">
        <v>1</v>
      </c>
      <c r="E31536">
        <v>8</v>
      </c>
      <c r="F31536" s="15" t="s">
        <v>28</v>
      </c>
      <c r="G31536">
        <v>39</v>
      </c>
      <c r="H31536">
        <v>4.25</v>
      </c>
      <c r="I31536" s="15" t="s">
        <v>39</v>
      </c>
      <c r="J31536" s="15" t="s">
        <v>42</v>
      </c>
      <c r="K31536" s="15" t="s">
        <v>143</v>
      </c>
      <c r="L31536" s="15">
        <v>4.25</v>
      </c>
      <c r="M31536" t="s">
        <v>29</v>
      </c>
      <c r="N31536">
        <v>2</v>
      </c>
      <c r="O31536" t="s">
        <v>26</v>
      </c>
      <c r="P31536">
        <v>6</v>
      </c>
      <c r="Q31536" s="15">
        <v>17</v>
      </c>
    </row>
    <row r="31537" spans="1:17" x14ac:dyDescent="0.25">
      <c r="A31537">
        <v>20761</v>
      </c>
      <c r="B31537" s="1">
        <v>44964</v>
      </c>
      <c r="C31537" s="2">
        <v>0.34800925925925918</v>
      </c>
      <c r="D31537">
        <v>1</v>
      </c>
      <c r="E31537">
        <v>5</v>
      </c>
      <c r="F31537" s="15" t="s">
        <v>27</v>
      </c>
      <c r="G31537">
        <v>39</v>
      </c>
      <c r="H31537">
        <v>4.25</v>
      </c>
      <c r="I31537" s="15" t="s">
        <v>39</v>
      </c>
      <c r="J31537" s="15" t="s">
        <v>42</v>
      </c>
      <c r="K31537" s="15" t="s">
        <v>143</v>
      </c>
      <c r="L31537" s="15">
        <v>4.25</v>
      </c>
      <c r="M31537" t="s">
        <v>29</v>
      </c>
      <c r="N31537">
        <v>2</v>
      </c>
      <c r="O31537" t="s">
        <v>24</v>
      </c>
      <c r="P31537">
        <v>6</v>
      </c>
      <c r="Q31537" s="15">
        <v>8</v>
      </c>
    </row>
    <row r="31538" spans="1:17" x14ac:dyDescent="0.25">
      <c r="A31538">
        <v>20800</v>
      </c>
      <c r="B31538" s="1">
        <v>44964</v>
      </c>
      <c r="C31538" s="2">
        <v>0.36754629629629632</v>
      </c>
      <c r="D31538">
        <v>1</v>
      </c>
      <c r="E31538">
        <v>8</v>
      </c>
      <c r="F31538" s="15" t="s">
        <v>28</v>
      </c>
      <c r="G31538">
        <v>39</v>
      </c>
      <c r="H31538">
        <v>4.25</v>
      </c>
      <c r="I31538" s="15" t="s">
        <v>39</v>
      </c>
      <c r="J31538" s="15" t="s">
        <v>42</v>
      </c>
      <c r="K31538" s="15" t="s">
        <v>143</v>
      </c>
      <c r="L31538" s="15">
        <v>4.25</v>
      </c>
      <c r="M31538" t="s">
        <v>29</v>
      </c>
      <c r="N31538">
        <v>2</v>
      </c>
      <c r="O31538" t="s">
        <v>24</v>
      </c>
      <c r="P31538">
        <v>6</v>
      </c>
      <c r="Q31538" s="15">
        <v>8</v>
      </c>
    </row>
    <row r="31539" spans="1:17" x14ac:dyDescent="0.25">
      <c r="A31539">
        <v>20921</v>
      </c>
      <c r="B31539" s="1">
        <v>44964</v>
      </c>
      <c r="C31539" s="2">
        <v>0.42652777777777784</v>
      </c>
      <c r="D31539">
        <v>1</v>
      </c>
      <c r="E31539">
        <v>3</v>
      </c>
      <c r="F31539" s="15" t="s">
        <v>15</v>
      </c>
      <c r="G31539">
        <v>39</v>
      </c>
      <c r="H31539">
        <v>4.25</v>
      </c>
      <c r="I31539" s="15" t="s">
        <v>39</v>
      </c>
      <c r="J31539" s="15" t="s">
        <v>42</v>
      </c>
      <c r="K31539" s="15" t="s">
        <v>143</v>
      </c>
      <c r="L31539" s="15">
        <v>4.25</v>
      </c>
      <c r="M31539" t="s">
        <v>29</v>
      </c>
      <c r="N31539">
        <v>2</v>
      </c>
      <c r="O31539" t="s">
        <v>24</v>
      </c>
      <c r="P31539">
        <v>6</v>
      </c>
      <c r="Q31539" s="15">
        <v>10</v>
      </c>
    </row>
    <row r="31540" spans="1:17" x14ac:dyDescent="0.25">
      <c r="A31540">
        <v>20933</v>
      </c>
      <c r="B31540" s="1">
        <v>44964</v>
      </c>
      <c r="C31540" s="2">
        <v>0.43037037037037029</v>
      </c>
      <c r="D31540">
        <v>1</v>
      </c>
      <c r="E31540">
        <v>3</v>
      </c>
      <c r="F31540" s="15" t="s">
        <v>15</v>
      </c>
      <c r="G31540">
        <v>39</v>
      </c>
      <c r="H31540">
        <v>4.25</v>
      </c>
      <c r="I31540" s="15" t="s">
        <v>39</v>
      </c>
      <c r="J31540" s="15" t="s">
        <v>42</v>
      </c>
      <c r="K31540" s="15" t="s">
        <v>143</v>
      </c>
      <c r="L31540" s="15">
        <v>4.25</v>
      </c>
      <c r="M31540" t="s">
        <v>29</v>
      </c>
      <c r="N31540">
        <v>2</v>
      </c>
      <c r="O31540" t="s">
        <v>24</v>
      </c>
      <c r="P31540">
        <v>6</v>
      </c>
      <c r="Q31540" s="15">
        <v>10</v>
      </c>
    </row>
    <row r="31541" spans="1:17" x14ac:dyDescent="0.25">
      <c r="A31541">
        <v>21045</v>
      </c>
      <c r="B31541" s="1">
        <v>44964</v>
      </c>
      <c r="C31541" s="2">
        <v>0.53634259259259265</v>
      </c>
      <c r="D31541">
        <v>1</v>
      </c>
      <c r="E31541">
        <v>3</v>
      </c>
      <c r="F31541" s="15" t="s">
        <v>15</v>
      </c>
      <c r="G31541">
        <v>39</v>
      </c>
      <c r="H31541">
        <v>4.25</v>
      </c>
      <c r="I31541" s="15" t="s">
        <v>39</v>
      </c>
      <c r="J31541" s="15" t="s">
        <v>42</v>
      </c>
      <c r="K31541" s="15" t="s">
        <v>143</v>
      </c>
      <c r="L31541" s="15">
        <v>4.25</v>
      </c>
      <c r="M31541" t="s">
        <v>29</v>
      </c>
      <c r="N31541">
        <v>2</v>
      </c>
      <c r="O31541" t="s">
        <v>24</v>
      </c>
      <c r="P31541">
        <v>6</v>
      </c>
      <c r="Q31541" s="15">
        <v>12</v>
      </c>
    </row>
    <row r="31542" spans="1:17" x14ac:dyDescent="0.25">
      <c r="A31542">
        <v>21159</v>
      </c>
      <c r="B31542" s="1">
        <v>44964</v>
      </c>
      <c r="C31542" s="2">
        <v>0.75445601851851851</v>
      </c>
      <c r="D31542">
        <v>1</v>
      </c>
      <c r="E31542">
        <v>8</v>
      </c>
      <c r="F31542" s="15" t="s">
        <v>28</v>
      </c>
      <c r="G31542">
        <v>39</v>
      </c>
      <c r="H31542">
        <v>4.25</v>
      </c>
      <c r="I31542" s="15" t="s">
        <v>39</v>
      </c>
      <c r="J31542" s="15" t="s">
        <v>42</v>
      </c>
      <c r="K31542" s="15" t="s">
        <v>143</v>
      </c>
      <c r="L31542" s="15">
        <v>4.25</v>
      </c>
      <c r="M31542" t="s">
        <v>29</v>
      </c>
      <c r="N31542">
        <v>2</v>
      </c>
      <c r="O31542" t="s">
        <v>24</v>
      </c>
      <c r="P31542">
        <v>6</v>
      </c>
      <c r="Q31542" s="15">
        <v>18</v>
      </c>
    </row>
    <row r="31543" spans="1:17" x14ac:dyDescent="0.25">
      <c r="A31543">
        <v>21251</v>
      </c>
      <c r="B31543" s="1">
        <v>44965</v>
      </c>
      <c r="C31543" s="2">
        <v>0.31269675925925933</v>
      </c>
      <c r="D31543">
        <v>1</v>
      </c>
      <c r="E31543">
        <v>5</v>
      </c>
      <c r="F31543" s="15" t="s">
        <v>27</v>
      </c>
      <c r="G31543">
        <v>39</v>
      </c>
      <c r="H31543">
        <v>4.25</v>
      </c>
      <c r="I31543" s="15" t="s">
        <v>39</v>
      </c>
      <c r="J31543" s="15" t="s">
        <v>42</v>
      </c>
      <c r="K31543" s="15" t="s">
        <v>143</v>
      </c>
      <c r="L31543" s="15">
        <v>4.25</v>
      </c>
      <c r="M31543" t="s">
        <v>29</v>
      </c>
      <c r="N31543">
        <v>2</v>
      </c>
      <c r="O31543" t="s">
        <v>25</v>
      </c>
      <c r="P31543">
        <v>6</v>
      </c>
      <c r="Q31543" s="15">
        <v>7</v>
      </c>
    </row>
    <row r="31544" spans="1:17" x14ac:dyDescent="0.25">
      <c r="A31544">
        <v>21253</v>
      </c>
      <c r="B31544" s="1">
        <v>44965</v>
      </c>
      <c r="C31544" s="2">
        <v>0.31269675925925933</v>
      </c>
      <c r="D31544">
        <v>1</v>
      </c>
      <c r="E31544">
        <v>5</v>
      </c>
      <c r="F31544" s="15" t="s">
        <v>27</v>
      </c>
      <c r="G31544">
        <v>39</v>
      </c>
      <c r="H31544">
        <v>4.25</v>
      </c>
      <c r="I31544" s="15" t="s">
        <v>39</v>
      </c>
      <c r="J31544" s="15" t="s">
        <v>42</v>
      </c>
      <c r="K31544" s="15" t="s">
        <v>143</v>
      </c>
      <c r="L31544" s="15">
        <v>4.25</v>
      </c>
      <c r="M31544" t="s">
        <v>29</v>
      </c>
      <c r="N31544">
        <v>2</v>
      </c>
      <c r="O31544" t="s">
        <v>25</v>
      </c>
      <c r="P31544">
        <v>6</v>
      </c>
      <c r="Q31544" s="15">
        <v>7</v>
      </c>
    </row>
    <row r="31545" spans="1:17" x14ac:dyDescent="0.25">
      <c r="A31545">
        <v>21438</v>
      </c>
      <c r="B31545" s="1">
        <v>44965</v>
      </c>
      <c r="C31545" s="2">
        <v>0.42934027777777772</v>
      </c>
      <c r="D31545">
        <v>1</v>
      </c>
      <c r="E31545">
        <v>5</v>
      </c>
      <c r="F31545" s="15" t="s">
        <v>27</v>
      </c>
      <c r="G31545">
        <v>39</v>
      </c>
      <c r="H31545">
        <v>4.25</v>
      </c>
      <c r="I31545" s="15" t="s">
        <v>39</v>
      </c>
      <c r="J31545" s="15" t="s">
        <v>42</v>
      </c>
      <c r="K31545" s="15" t="s">
        <v>143</v>
      </c>
      <c r="L31545" s="15">
        <v>4.25</v>
      </c>
      <c r="M31545" t="s">
        <v>29</v>
      </c>
      <c r="N31545">
        <v>2</v>
      </c>
      <c r="O31545" t="s">
        <v>25</v>
      </c>
      <c r="P31545">
        <v>6</v>
      </c>
      <c r="Q31545" s="15">
        <v>10</v>
      </c>
    </row>
    <row r="31546" spans="1:17" x14ac:dyDescent="0.25">
      <c r="A31546">
        <v>21517</v>
      </c>
      <c r="B31546" s="1">
        <v>44965</v>
      </c>
      <c r="C31546" s="2">
        <v>0.46642361111111108</v>
      </c>
      <c r="D31546">
        <v>1</v>
      </c>
      <c r="E31546">
        <v>5</v>
      </c>
      <c r="F31546" s="15" t="s">
        <v>27</v>
      </c>
      <c r="G31546">
        <v>39</v>
      </c>
      <c r="H31546">
        <v>4.25</v>
      </c>
      <c r="I31546" s="15" t="s">
        <v>39</v>
      </c>
      <c r="J31546" s="15" t="s">
        <v>42</v>
      </c>
      <c r="K31546" s="15" t="s">
        <v>143</v>
      </c>
      <c r="L31546" s="15">
        <v>4.25</v>
      </c>
      <c r="M31546" t="s">
        <v>29</v>
      </c>
      <c r="N31546">
        <v>2</v>
      </c>
      <c r="O31546" t="s">
        <v>25</v>
      </c>
      <c r="P31546">
        <v>6</v>
      </c>
      <c r="Q31546" s="15">
        <v>11</v>
      </c>
    </row>
    <row r="31547" spans="1:17" x14ac:dyDescent="0.25">
      <c r="A31547">
        <v>21625</v>
      </c>
      <c r="B31547" s="1">
        <v>44965</v>
      </c>
      <c r="C31547" s="2">
        <v>0.58234953703703707</v>
      </c>
      <c r="D31547">
        <v>1</v>
      </c>
      <c r="E31547">
        <v>8</v>
      </c>
      <c r="F31547" s="15" t="s">
        <v>28</v>
      </c>
      <c r="G31547">
        <v>39</v>
      </c>
      <c r="H31547">
        <v>4.25</v>
      </c>
      <c r="I31547" s="15" t="s">
        <v>39</v>
      </c>
      <c r="J31547" s="15" t="s">
        <v>42</v>
      </c>
      <c r="K31547" s="15" t="s">
        <v>143</v>
      </c>
      <c r="L31547" s="15">
        <v>4.25</v>
      </c>
      <c r="M31547" t="s">
        <v>29</v>
      </c>
      <c r="N31547">
        <v>2</v>
      </c>
      <c r="O31547" t="s">
        <v>25</v>
      </c>
      <c r="P31547">
        <v>6</v>
      </c>
      <c r="Q31547" s="15">
        <v>13</v>
      </c>
    </row>
    <row r="31548" spans="1:17" x14ac:dyDescent="0.25">
      <c r="A31548">
        <v>21744</v>
      </c>
      <c r="B31548" s="1">
        <v>44965</v>
      </c>
      <c r="C31548" s="2">
        <v>0.73862268518518515</v>
      </c>
      <c r="D31548">
        <v>1</v>
      </c>
      <c r="E31548">
        <v>3</v>
      </c>
      <c r="F31548" s="15" t="s">
        <v>15</v>
      </c>
      <c r="G31548">
        <v>39</v>
      </c>
      <c r="H31548">
        <v>4.25</v>
      </c>
      <c r="I31548" s="15" t="s">
        <v>39</v>
      </c>
      <c r="J31548" s="15" t="s">
        <v>42</v>
      </c>
      <c r="K31548" s="15" t="s">
        <v>143</v>
      </c>
      <c r="L31548" s="15">
        <v>4.25</v>
      </c>
      <c r="M31548" t="s">
        <v>29</v>
      </c>
      <c r="N31548">
        <v>2</v>
      </c>
      <c r="O31548" t="s">
        <v>25</v>
      </c>
      <c r="P31548">
        <v>6</v>
      </c>
      <c r="Q31548" s="15">
        <v>17</v>
      </c>
    </row>
    <row r="31549" spans="1:17" x14ac:dyDescent="0.25">
      <c r="A31549">
        <v>21801</v>
      </c>
      <c r="B31549" s="1">
        <v>44965</v>
      </c>
      <c r="C31549" s="2">
        <v>0.80364583333333339</v>
      </c>
      <c r="D31549">
        <v>1</v>
      </c>
      <c r="E31549">
        <v>3</v>
      </c>
      <c r="F31549" s="15" t="s">
        <v>15</v>
      </c>
      <c r="G31549">
        <v>39</v>
      </c>
      <c r="H31549">
        <v>4.25</v>
      </c>
      <c r="I31549" s="15" t="s">
        <v>39</v>
      </c>
      <c r="J31549" s="15" t="s">
        <v>42</v>
      </c>
      <c r="K31549" s="15" t="s">
        <v>143</v>
      </c>
      <c r="L31549" s="15">
        <v>4.25</v>
      </c>
      <c r="M31549" t="s">
        <v>29</v>
      </c>
      <c r="N31549">
        <v>2</v>
      </c>
      <c r="O31549" t="s">
        <v>25</v>
      </c>
      <c r="P31549">
        <v>6</v>
      </c>
      <c r="Q31549" s="15">
        <v>19</v>
      </c>
    </row>
    <row r="31550" spans="1:17" x14ac:dyDescent="0.25">
      <c r="A31550">
        <v>21945</v>
      </c>
      <c r="B31550" s="1">
        <v>44966</v>
      </c>
      <c r="C31550" s="2">
        <v>0.35697916666666663</v>
      </c>
      <c r="D31550">
        <v>1</v>
      </c>
      <c r="E31550">
        <v>8</v>
      </c>
      <c r="F31550" s="15" t="s">
        <v>28</v>
      </c>
      <c r="G31550">
        <v>39</v>
      </c>
      <c r="H31550">
        <v>4.25</v>
      </c>
      <c r="I31550" s="15" t="s">
        <v>39</v>
      </c>
      <c r="J31550" s="15" t="s">
        <v>42</v>
      </c>
      <c r="K31550" s="15" t="s">
        <v>143</v>
      </c>
      <c r="L31550" s="15">
        <v>4.25</v>
      </c>
      <c r="M31550" t="s">
        <v>29</v>
      </c>
      <c r="N31550">
        <v>2</v>
      </c>
      <c r="O31550" t="s">
        <v>20</v>
      </c>
      <c r="P31550">
        <v>6</v>
      </c>
      <c r="Q31550" s="15">
        <v>8</v>
      </c>
    </row>
    <row r="31551" spans="1:17" x14ac:dyDescent="0.25">
      <c r="A31551">
        <v>22004</v>
      </c>
      <c r="B31551" s="1">
        <v>44966</v>
      </c>
      <c r="C31551" s="2">
        <v>0.38731481481481489</v>
      </c>
      <c r="D31551">
        <v>1</v>
      </c>
      <c r="E31551">
        <v>5</v>
      </c>
      <c r="F31551" s="15" t="s">
        <v>27</v>
      </c>
      <c r="G31551">
        <v>39</v>
      </c>
      <c r="H31551">
        <v>4.25</v>
      </c>
      <c r="I31551" s="15" t="s">
        <v>39</v>
      </c>
      <c r="J31551" s="15" t="s">
        <v>42</v>
      </c>
      <c r="K31551" s="15" t="s">
        <v>143</v>
      </c>
      <c r="L31551" s="15">
        <v>4.25</v>
      </c>
      <c r="M31551" t="s">
        <v>29</v>
      </c>
      <c r="N31551">
        <v>2</v>
      </c>
      <c r="O31551" t="s">
        <v>20</v>
      </c>
      <c r="P31551">
        <v>6</v>
      </c>
      <c r="Q31551" s="15">
        <v>9</v>
      </c>
    </row>
    <row r="31552" spans="1:17" x14ac:dyDescent="0.25">
      <c r="A31552">
        <v>22063</v>
      </c>
      <c r="B31552" s="1">
        <v>44966</v>
      </c>
      <c r="C31552" s="2">
        <v>0.41417824074074083</v>
      </c>
      <c r="D31552">
        <v>1</v>
      </c>
      <c r="E31552">
        <v>8</v>
      </c>
      <c r="F31552" s="15" t="s">
        <v>28</v>
      </c>
      <c r="G31552">
        <v>39</v>
      </c>
      <c r="H31552">
        <v>4.25</v>
      </c>
      <c r="I31552" s="15" t="s">
        <v>39</v>
      </c>
      <c r="J31552" s="15" t="s">
        <v>42</v>
      </c>
      <c r="K31552" s="15" t="s">
        <v>143</v>
      </c>
      <c r="L31552" s="15">
        <v>4.25</v>
      </c>
      <c r="M31552" t="s">
        <v>29</v>
      </c>
      <c r="N31552">
        <v>2</v>
      </c>
      <c r="O31552" t="s">
        <v>20</v>
      </c>
      <c r="P31552">
        <v>6</v>
      </c>
      <c r="Q31552" s="15">
        <v>9</v>
      </c>
    </row>
    <row r="31553" spans="1:17" x14ac:dyDescent="0.25">
      <c r="A31553">
        <v>22129</v>
      </c>
      <c r="B31553" s="1">
        <v>44966</v>
      </c>
      <c r="C31553" s="2">
        <v>0.44696759259259267</v>
      </c>
      <c r="D31553">
        <v>1</v>
      </c>
      <c r="E31553">
        <v>3</v>
      </c>
      <c r="F31553" s="15" t="s">
        <v>15</v>
      </c>
      <c r="G31553">
        <v>39</v>
      </c>
      <c r="H31553">
        <v>4.25</v>
      </c>
      <c r="I31553" s="15" t="s">
        <v>39</v>
      </c>
      <c r="J31553" s="15" t="s">
        <v>42</v>
      </c>
      <c r="K31553" s="15" t="s">
        <v>143</v>
      </c>
      <c r="L31553" s="15">
        <v>4.25</v>
      </c>
      <c r="M31553" t="s">
        <v>29</v>
      </c>
      <c r="N31553">
        <v>2</v>
      </c>
      <c r="O31553" t="s">
        <v>20</v>
      </c>
      <c r="P31553">
        <v>6</v>
      </c>
      <c r="Q31553" s="15">
        <v>10</v>
      </c>
    </row>
    <row r="31554" spans="1:17" x14ac:dyDescent="0.25">
      <c r="A31554">
        <v>22243</v>
      </c>
      <c r="B31554" s="1">
        <v>44966</v>
      </c>
      <c r="C31554" s="2">
        <v>0.57974537037037033</v>
      </c>
      <c r="D31554">
        <v>1</v>
      </c>
      <c r="E31554">
        <v>8</v>
      </c>
      <c r="F31554" s="15" t="s">
        <v>28</v>
      </c>
      <c r="G31554">
        <v>39</v>
      </c>
      <c r="H31554">
        <v>4.25</v>
      </c>
      <c r="I31554" s="15" t="s">
        <v>39</v>
      </c>
      <c r="J31554" s="15" t="s">
        <v>42</v>
      </c>
      <c r="K31554" s="15" t="s">
        <v>143</v>
      </c>
      <c r="L31554" s="15">
        <v>4.25</v>
      </c>
      <c r="M31554" t="s">
        <v>29</v>
      </c>
      <c r="N31554">
        <v>2</v>
      </c>
      <c r="O31554" t="s">
        <v>20</v>
      </c>
      <c r="P31554">
        <v>6</v>
      </c>
      <c r="Q31554" s="15">
        <v>13</v>
      </c>
    </row>
    <row r="31555" spans="1:17" x14ac:dyDescent="0.25">
      <c r="A31555">
        <v>22484</v>
      </c>
      <c r="B31555" s="1">
        <v>44967</v>
      </c>
      <c r="C31555" s="2">
        <v>0.32018518518518513</v>
      </c>
      <c r="D31555">
        <v>1</v>
      </c>
      <c r="E31555">
        <v>3</v>
      </c>
      <c r="F31555" s="15" t="s">
        <v>15</v>
      </c>
      <c r="G31555">
        <v>39</v>
      </c>
      <c r="H31555">
        <v>4.25</v>
      </c>
      <c r="I31555" s="15" t="s">
        <v>39</v>
      </c>
      <c r="J31555" s="15" t="s">
        <v>42</v>
      </c>
      <c r="K31555" s="15" t="s">
        <v>143</v>
      </c>
      <c r="L31555" s="15">
        <v>4.25</v>
      </c>
      <c r="M31555" t="s">
        <v>29</v>
      </c>
      <c r="N31555">
        <v>2</v>
      </c>
      <c r="O31555" t="s">
        <v>21</v>
      </c>
      <c r="P31555">
        <v>6</v>
      </c>
      <c r="Q31555" s="15">
        <v>7</v>
      </c>
    </row>
    <row r="31556" spans="1:17" x14ac:dyDescent="0.25">
      <c r="A31556">
        <v>22575</v>
      </c>
      <c r="B31556" s="1">
        <v>44967</v>
      </c>
      <c r="C31556" s="2">
        <v>0.36866898148148142</v>
      </c>
      <c r="D31556">
        <v>1</v>
      </c>
      <c r="E31556">
        <v>3</v>
      </c>
      <c r="F31556" s="15" t="s">
        <v>15</v>
      </c>
      <c r="G31556">
        <v>39</v>
      </c>
      <c r="H31556">
        <v>4.25</v>
      </c>
      <c r="I31556" s="15" t="s">
        <v>39</v>
      </c>
      <c r="J31556" s="15" t="s">
        <v>42</v>
      </c>
      <c r="K31556" s="15" t="s">
        <v>143</v>
      </c>
      <c r="L31556" s="15">
        <v>4.25</v>
      </c>
      <c r="M31556" t="s">
        <v>29</v>
      </c>
      <c r="N31556">
        <v>2</v>
      </c>
      <c r="O31556" t="s">
        <v>21</v>
      </c>
      <c r="P31556">
        <v>6</v>
      </c>
      <c r="Q31556" s="15">
        <v>8</v>
      </c>
    </row>
    <row r="31557" spans="1:17" x14ac:dyDescent="0.25">
      <c r="A31557">
        <v>22594</v>
      </c>
      <c r="B31557" s="1">
        <v>44967</v>
      </c>
      <c r="C31557" s="2">
        <v>0.37723379629629639</v>
      </c>
      <c r="D31557">
        <v>1</v>
      </c>
      <c r="E31557">
        <v>5</v>
      </c>
      <c r="F31557" s="15" t="s">
        <v>27</v>
      </c>
      <c r="G31557">
        <v>39</v>
      </c>
      <c r="H31557">
        <v>4.25</v>
      </c>
      <c r="I31557" s="15" t="s">
        <v>39</v>
      </c>
      <c r="J31557" s="15" t="s">
        <v>42</v>
      </c>
      <c r="K31557" s="15" t="s">
        <v>143</v>
      </c>
      <c r="L31557" s="15">
        <v>4.25</v>
      </c>
      <c r="M31557" t="s">
        <v>29</v>
      </c>
      <c r="N31557">
        <v>2</v>
      </c>
      <c r="O31557" t="s">
        <v>21</v>
      </c>
      <c r="P31557">
        <v>6</v>
      </c>
      <c r="Q31557" s="15">
        <v>9</v>
      </c>
    </row>
    <row r="31558" spans="1:17" x14ac:dyDescent="0.25">
      <c r="A31558">
        <v>22639</v>
      </c>
      <c r="B31558" s="1">
        <v>44967</v>
      </c>
      <c r="C31558" s="2">
        <v>0.39922453703703709</v>
      </c>
      <c r="D31558">
        <v>1</v>
      </c>
      <c r="E31558">
        <v>3</v>
      </c>
      <c r="F31558" s="15" t="s">
        <v>15</v>
      </c>
      <c r="G31558">
        <v>39</v>
      </c>
      <c r="H31558">
        <v>4.25</v>
      </c>
      <c r="I31558" s="15" t="s">
        <v>39</v>
      </c>
      <c r="J31558" s="15" t="s">
        <v>42</v>
      </c>
      <c r="K31558" s="15" t="s">
        <v>143</v>
      </c>
      <c r="L31558" s="15">
        <v>4.25</v>
      </c>
      <c r="M31558" t="s">
        <v>29</v>
      </c>
      <c r="N31558">
        <v>2</v>
      </c>
      <c r="O31558" t="s">
        <v>21</v>
      </c>
      <c r="P31558">
        <v>6</v>
      </c>
      <c r="Q31558" s="15">
        <v>9</v>
      </c>
    </row>
    <row r="31559" spans="1:17" x14ac:dyDescent="0.25">
      <c r="A31559">
        <v>22697</v>
      </c>
      <c r="B31559" s="1">
        <v>44967</v>
      </c>
      <c r="C31559" s="2">
        <v>0.42081018518518531</v>
      </c>
      <c r="D31559">
        <v>1</v>
      </c>
      <c r="E31559">
        <v>5</v>
      </c>
      <c r="F31559" s="15" t="s">
        <v>27</v>
      </c>
      <c r="G31559">
        <v>39</v>
      </c>
      <c r="H31559">
        <v>4.25</v>
      </c>
      <c r="I31559" s="15" t="s">
        <v>39</v>
      </c>
      <c r="J31559" s="15" t="s">
        <v>42</v>
      </c>
      <c r="K31559" s="15" t="s">
        <v>143</v>
      </c>
      <c r="L31559" s="15">
        <v>4.25</v>
      </c>
      <c r="M31559" t="s">
        <v>29</v>
      </c>
      <c r="N31559">
        <v>2</v>
      </c>
      <c r="O31559" t="s">
        <v>21</v>
      </c>
      <c r="P31559">
        <v>6</v>
      </c>
      <c r="Q31559" s="15">
        <v>10</v>
      </c>
    </row>
    <row r="31560" spans="1:17" x14ac:dyDescent="0.25">
      <c r="A31560">
        <v>22835</v>
      </c>
      <c r="B31560" s="1">
        <v>44967</v>
      </c>
      <c r="C31560" s="2">
        <v>0.52673611111111107</v>
      </c>
      <c r="D31560">
        <v>1</v>
      </c>
      <c r="E31560">
        <v>3</v>
      </c>
      <c r="F31560" s="15" t="s">
        <v>15</v>
      </c>
      <c r="G31560">
        <v>39</v>
      </c>
      <c r="H31560">
        <v>4.25</v>
      </c>
      <c r="I31560" s="15" t="s">
        <v>39</v>
      </c>
      <c r="J31560" s="15" t="s">
        <v>42</v>
      </c>
      <c r="K31560" s="15" t="s">
        <v>143</v>
      </c>
      <c r="L31560" s="15">
        <v>4.25</v>
      </c>
      <c r="M31560" t="s">
        <v>29</v>
      </c>
      <c r="N31560">
        <v>2</v>
      </c>
      <c r="O31560" t="s">
        <v>21</v>
      </c>
      <c r="P31560">
        <v>6</v>
      </c>
      <c r="Q31560" s="15">
        <v>12</v>
      </c>
    </row>
    <row r="31561" spans="1:17" x14ac:dyDescent="0.25">
      <c r="A31561">
        <v>22881</v>
      </c>
      <c r="B31561" s="1">
        <v>44967</v>
      </c>
      <c r="C31561" s="2">
        <v>0.60777777777777775</v>
      </c>
      <c r="D31561">
        <v>1</v>
      </c>
      <c r="E31561">
        <v>3</v>
      </c>
      <c r="F31561" s="15" t="s">
        <v>15</v>
      </c>
      <c r="G31561">
        <v>39</v>
      </c>
      <c r="H31561">
        <v>4.25</v>
      </c>
      <c r="I31561" s="15" t="s">
        <v>39</v>
      </c>
      <c r="J31561" s="15" t="s">
        <v>42</v>
      </c>
      <c r="K31561" s="15" t="s">
        <v>143</v>
      </c>
      <c r="L31561" s="15">
        <v>4.25</v>
      </c>
      <c r="M31561" t="s">
        <v>29</v>
      </c>
      <c r="N31561">
        <v>2</v>
      </c>
      <c r="O31561" t="s">
        <v>21</v>
      </c>
      <c r="P31561">
        <v>6</v>
      </c>
      <c r="Q31561" s="15">
        <v>14</v>
      </c>
    </row>
    <row r="31562" spans="1:17" x14ac:dyDescent="0.25">
      <c r="A31562">
        <v>22929</v>
      </c>
      <c r="B31562" s="1">
        <v>44967</v>
      </c>
      <c r="C31562" s="2">
        <v>0.67436342592592591</v>
      </c>
      <c r="D31562">
        <v>1</v>
      </c>
      <c r="E31562">
        <v>3</v>
      </c>
      <c r="F31562" s="15" t="s">
        <v>15</v>
      </c>
      <c r="G31562">
        <v>39</v>
      </c>
      <c r="H31562">
        <v>4.25</v>
      </c>
      <c r="I31562" s="15" t="s">
        <v>39</v>
      </c>
      <c r="J31562" s="15" t="s">
        <v>42</v>
      </c>
      <c r="K31562" s="15" t="s">
        <v>143</v>
      </c>
      <c r="L31562" s="15">
        <v>4.25</v>
      </c>
      <c r="M31562" t="s">
        <v>29</v>
      </c>
      <c r="N31562">
        <v>2</v>
      </c>
      <c r="O31562" t="s">
        <v>21</v>
      </c>
      <c r="P31562">
        <v>6</v>
      </c>
      <c r="Q31562" s="15">
        <v>16</v>
      </c>
    </row>
    <row r="31563" spans="1:17" x14ac:dyDescent="0.25">
      <c r="A31563">
        <v>23235</v>
      </c>
      <c r="B31563" s="1">
        <v>44968</v>
      </c>
      <c r="C31563" s="2">
        <v>0.37695601851851857</v>
      </c>
      <c r="D31563">
        <v>1</v>
      </c>
      <c r="E31563">
        <v>5</v>
      </c>
      <c r="F31563" s="15" t="s">
        <v>27</v>
      </c>
      <c r="G31563">
        <v>39</v>
      </c>
      <c r="H31563">
        <v>4.25</v>
      </c>
      <c r="I31563" s="15" t="s">
        <v>39</v>
      </c>
      <c r="J31563" s="15" t="s">
        <v>42</v>
      </c>
      <c r="K31563" s="15" t="s">
        <v>143</v>
      </c>
      <c r="L31563" s="15">
        <v>4.25</v>
      </c>
      <c r="M31563" t="s">
        <v>29</v>
      </c>
      <c r="N31563">
        <v>2</v>
      </c>
      <c r="O31563" t="s">
        <v>22</v>
      </c>
      <c r="P31563">
        <v>6</v>
      </c>
      <c r="Q31563" s="15">
        <v>9</v>
      </c>
    </row>
    <row r="31564" spans="1:17" x14ac:dyDescent="0.25">
      <c r="A31564">
        <v>23238</v>
      </c>
      <c r="B31564" s="1">
        <v>44968</v>
      </c>
      <c r="C31564" s="2">
        <v>0.3787962962962963</v>
      </c>
      <c r="D31564">
        <v>1</v>
      </c>
      <c r="E31564">
        <v>3</v>
      </c>
      <c r="F31564" s="15" t="s">
        <v>15</v>
      </c>
      <c r="G31564">
        <v>39</v>
      </c>
      <c r="H31564">
        <v>4.25</v>
      </c>
      <c r="I31564" s="15" t="s">
        <v>39</v>
      </c>
      <c r="J31564" s="15" t="s">
        <v>42</v>
      </c>
      <c r="K31564" s="15" t="s">
        <v>143</v>
      </c>
      <c r="L31564" s="15">
        <v>4.25</v>
      </c>
      <c r="M31564" t="s">
        <v>29</v>
      </c>
      <c r="N31564">
        <v>2</v>
      </c>
      <c r="O31564" t="s">
        <v>22</v>
      </c>
      <c r="P31564">
        <v>6</v>
      </c>
      <c r="Q31564" s="15">
        <v>9</v>
      </c>
    </row>
    <row r="31565" spans="1:17" x14ac:dyDescent="0.25">
      <c r="A31565">
        <v>23514</v>
      </c>
      <c r="B31565" s="1">
        <v>44968</v>
      </c>
      <c r="C31565" s="2">
        <v>0.69579861111111097</v>
      </c>
      <c r="D31565">
        <v>1</v>
      </c>
      <c r="E31565">
        <v>3</v>
      </c>
      <c r="F31565" s="15" t="s">
        <v>15</v>
      </c>
      <c r="G31565">
        <v>39</v>
      </c>
      <c r="H31565">
        <v>4.25</v>
      </c>
      <c r="I31565" s="15" t="s">
        <v>39</v>
      </c>
      <c r="J31565" s="15" t="s">
        <v>42</v>
      </c>
      <c r="K31565" s="15" t="s">
        <v>143</v>
      </c>
      <c r="L31565" s="15">
        <v>4.25</v>
      </c>
      <c r="M31565" t="s">
        <v>29</v>
      </c>
      <c r="N31565">
        <v>2</v>
      </c>
      <c r="O31565" t="s">
        <v>22</v>
      </c>
      <c r="P31565">
        <v>6</v>
      </c>
      <c r="Q31565" s="15">
        <v>16</v>
      </c>
    </row>
    <row r="31566" spans="1:17" x14ac:dyDescent="0.25">
      <c r="A31566">
        <v>23538</v>
      </c>
      <c r="B31566" s="1">
        <v>44968</v>
      </c>
      <c r="C31566" s="2">
        <v>0.75482638888888887</v>
      </c>
      <c r="D31566">
        <v>1</v>
      </c>
      <c r="E31566">
        <v>5</v>
      </c>
      <c r="F31566" s="15" t="s">
        <v>27</v>
      </c>
      <c r="G31566">
        <v>39</v>
      </c>
      <c r="H31566">
        <v>4.25</v>
      </c>
      <c r="I31566" s="15" t="s">
        <v>39</v>
      </c>
      <c r="J31566" s="15" t="s">
        <v>42</v>
      </c>
      <c r="K31566" s="15" t="s">
        <v>143</v>
      </c>
      <c r="L31566" s="15">
        <v>4.25</v>
      </c>
      <c r="M31566" t="s">
        <v>29</v>
      </c>
      <c r="N31566">
        <v>2</v>
      </c>
      <c r="O31566" t="s">
        <v>22</v>
      </c>
      <c r="P31566">
        <v>6</v>
      </c>
      <c r="Q31566" s="15">
        <v>18</v>
      </c>
    </row>
    <row r="31567" spans="1:17" x14ac:dyDescent="0.25">
      <c r="A31567">
        <v>23609</v>
      </c>
      <c r="B31567" s="1">
        <v>44969</v>
      </c>
      <c r="C31567" s="2">
        <v>0.28341435185185193</v>
      </c>
      <c r="D31567">
        <v>1</v>
      </c>
      <c r="E31567">
        <v>5</v>
      </c>
      <c r="F31567" s="15" t="s">
        <v>27</v>
      </c>
      <c r="G31567">
        <v>39</v>
      </c>
      <c r="H31567">
        <v>4.25</v>
      </c>
      <c r="I31567" s="15" t="s">
        <v>39</v>
      </c>
      <c r="J31567" s="15" t="s">
        <v>42</v>
      </c>
      <c r="K31567" s="15" t="s">
        <v>143</v>
      </c>
      <c r="L31567" s="15">
        <v>4.25</v>
      </c>
      <c r="M31567" t="s">
        <v>29</v>
      </c>
      <c r="N31567">
        <v>2</v>
      </c>
      <c r="O31567" t="s">
        <v>23</v>
      </c>
      <c r="P31567">
        <v>6</v>
      </c>
      <c r="Q31567" s="15">
        <v>6</v>
      </c>
    </row>
    <row r="31568" spans="1:17" x14ac:dyDescent="0.25">
      <c r="A31568">
        <v>23706</v>
      </c>
      <c r="B31568" s="1">
        <v>44969</v>
      </c>
      <c r="C31568" s="2">
        <v>0.33678240740740728</v>
      </c>
      <c r="D31568">
        <v>1</v>
      </c>
      <c r="E31568">
        <v>8</v>
      </c>
      <c r="F31568" s="15" t="s">
        <v>28</v>
      </c>
      <c r="G31568">
        <v>39</v>
      </c>
      <c r="H31568">
        <v>4.25</v>
      </c>
      <c r="I31568" s="15" t="s">
        <v>39</v>
      </c>
      <c r="J31568" s="15" t="s">
        <v>42</v>
      </c>
      <c r="K31568" s="15" t="s">
        <v>143</v>
      </c>
      <c r="L31568" s="15">
        <v>4.25</v>
      </c>
      <c r="M31568" t="s">
        <v>29</v>
      </c>
      <c r="N31568">
        <v>2</v>
      </c>
      <c r="O31568" t="s">
        <v>23</v>
      </c>
      <c r="P31568">
        <v>6</v>
      </c>
      <c r="Q31568" s="15">
        <v>8</v>
      </c>
    </row>
    <row r="31569" spans="1:17" x14ac:dyDescent="0.25">
      <c r="A31569">
        <v>23884</v>
      </c>
      <c r="B31569" s="1">
        <v>44969</v>
      </c>
      <c r="C31569" s="2">
        <v>0.43557870370370377</v>
      </c>
      <c r="D31569">
        <v>1</v>
      </c>
      <c r="E31569">
        <v>8</v>
      </c>
      <c r="F31569" s="15" t="s">
        <v>28</v>
      </c>
      <c r="G31569">
        <v>39</v>
      </c>
      <c r="H31569">
        <v>4.25</v>
      </c>
      <c r="I31569" s="15" t="s">
        <v>39</v>
      </c>
      <c r="J31569" s="15" t="s">
        <v>42</v>
      </c>
      <c r="K31569" s="15" t="s">
        <v>143</v>
      </c>
      <c r="L31569" s="15">
        <v>4.25</v>
      </c>
      <c r="M31569" t="s">
        <v>29</v>
      </c>
      <c r="N31569">
        <v>2</v>
      </c>
      <c r="O31569" t="s">
        <v>23</v>
      </c>
      <c r="P31569">
        <v>6</v>
      </c>
      <c r="Q31569" s="15">
        <v>10</v>
      </c>
    </row>
    <row r="31570" spans="1:17" x14ac:dyDescent="0.25">
      <c r="A31570">
        <v>24032</v>
      </c>
      <c r="B31570" s="1">
        <v>44969</v>
      </c>
      <c r="C31570" s="2">
        <v>0.59616898148148145</v>
      </c>
      <c r="D31570">
        <v>1</v>
      </c>
      <c r="E31570">
        <v>3</v>
      </c>
      <c r="F31570" s="15" t="s">
        <v>15</v>
      </c>
      <c r="G31570">
        <v>39</v>
      </c>
      <c r="H31570">
        <v>4.25</v>
      </c>
      <c r="I31570" s="15" t="s">
        <v>39</v>
      </c>
      <c r="J31570" s="15" t="s">
        <v>42</v>
      </c>
      <c r="K31570" s="15" t="s">
        <v>143</v>
      </c>
      <c r="L31570" s="15">
        <v>4.25</v>
      </c>
      <c r="M31570" t="s">
        <v>29</v>
      </c>
      <c r="N31570">
        <v>2</v>
      </c>
      <c r="O31570" t="s">
        <v>23</v>
      </c>
      <c r="P31570">
        <v>6</v>
      </c>
      <c r="Q31570" s="15">
        <v>14</v>
      </c>
    </row>
    <row r="31571" spans="1:17" x14ac:dyDescent="0.25">
      <c r="A31571">
        <v>24370</v>
      </c>
      <c r="B31571" s="1">
        <v>44970</v>
      </c>
      <c r="C31571" s="2">
        <v>0.37741898148148145</v>
      </c>
      <c r="D31571">
        <v>1</v>
      </c>
      <c r="E31571">
        <v>3</v>
      </c>
      <c r="F31571" s="15" t="s">
        <v>15</v>
      </c>
      <c r="G31571">
        <v>39</v>
      </c>
      <c r="H31571">
        <v>4.25</v>
      </c>
      <c r="I31571" s="15" t="s">
        <v>39</v>
      </c>
      <c r="J31571" s="15" t="s">
        <v>42</v>
      </c>
      <c r="K31571" s="15" t="s">
        <v>143</v>
      </c>
      <c r="L31571" s="15">
        <v>4.25</v>
      </c>
      <c r="M31571" t="s">
        <v>29</v>
      </c>
      <c r="N31571">
        <v>2</v>
      </c>
      <c r="O31571" t="s">
        <v>26</v>
      </c>
      <c r="P31571">
        <v>6</v>
      </c>
      <c r="Q31571" s="15">
        <v>9</v>
      </c>
    </row>
    <row r="31572" spans="1:17" x14ac:dyDescent="0.25">
      <c r="A31572">
        <v>24800</v>
      </c>
      <c r="B31572" s="1">
        <v>44971</v>
      </c>
      <c r="C31572" s="2">
        <v>0.32921296296296299</v>
      </c>
      <c r="D31572">
        <v>1</v>
      </c>
      <c r="E31572">
        <v>5</v>
      </c>
      <c r="F31572" s="15" t="s">
        <v>27</v>
      </c>
      <c r="G31572">
        <v>39</v>
      </c>
      <c r="H31572">
        <v>4.25</v>
      </c>
      <c r="I31572" s="15" t="s">
        <v>39</v>
      </c>
      <c r="J31572" s="15" t="s">
        <v>42</v>
      </c>
      <c r="K31572" s="15" t="s">
        <v>143</v>
      </c>
      <c r="L31572" s="15">
        <v>4.25</v>
      </c>
      <c r="M31572" t="s">
        <v>29</v>
      </c>
      <c r="N31572">
        <v>2</v>
      </c>
      <c r="O31572" t="s">
        <v>24</v>
      </c>
      <c r="P31572">
        <v>6</v>
      </c>
      <c r="Q31572" s="15">
        <v>7</v>
      </c>
    </row>
    <row r="31573" spans="1:17" x14ac:dyDescent="0.25">
      <c r="A31573">
        <v>24927</v>
      </c>
      <c r="B31573" s="1">
        <v>44971</v>
      </c>
      <c r="C31573" s="2">
        <v>0.37171296296296297</v>
      </c>
      <c r="D31573">
        <v>1</v>
      </c>
      <c r="E31573">
        <v>5</v>
      </c>
      <c r="F31573" s="15" t="s">
        <v>27</v>
      </c>
      <c r="G31573">
        <v>39</v>
      </c>
      <c r="H31573">
        <v>4.25</v>
      </c>
      <c r="I31573" s="15" t="s">
        <v>39</v>
      </c>
      <c r="J31573" s="15" t="s">
        <v>42</v>
      </c>
      <c r="K31573" s="15" t="s">
        <v>143</v>
      </c>
      <c r="L31573" s="15">
        <v>4.25</v>
      </c>
      <c r="M31573" t="s">
        <v>29</v>
      </c>
      <c r="N31573">
        <v>2</v>
      </c>
      <c r="O31573" t="s">
        <v>24</v>
      </c>
      <c r="P31573">
        <v>6</v>
      </c>
      <c r="Q31573" s="15">
        <v>8</v>
      </c>
    </row>
    <row r="31574" spans="1:17" x14ac:dyDescent="0.25">
      <c r="A31574">
        <v>25106</v>
      </c>
      <c r="B31574" s="1">
        <v>44971</v>
      </c>
      <c r="C31574" s="2">
        <v>0.42939814814814814</v>
      </c>
      <c r="D31574">
        <v>1</v>
      </c>
      <c r="E31574">
        <v>3</v>
      </c>
      <c r="F31574" s="15" t="s">
        <v>15</v>
      </c>
      <c r="G31574">
        <v>39</v>
      </c>
      <c r="H31574">
        <v>4.25</v>
      </c>
      <c r="I31574" s="15" t="s">
        <v>39</v>
      </c>
      <c r="J31574" s="15" t="s">
        <v>42</v>
      </c>
      <c r="K31574" s="15" t="s">
        <v>143</v>
      </c>
      <c r="L31574" s="15">
        <v>4.25</v>
      </c>
      <c r="M31574" t="s">
        <v>29</v>
      </c>
      <c r="N31574">
        <v>2</v>
      </c>
      <c r="O31574" t="s">
        <v>24</v>
      </c>
      <c r="P31574">
        <v>6</v>
      </c>
      <c r="Q31574" s="15">
        <v>10</v>
      </c>
    </row>
    <row r="31575" spans="1:17" x14ac:dyDescent="0.25">
      <c r="A31575">
        <v>25247</v>
      </c>
      <c r="B31575" s="1">
        <v>44971</v>
      </c>
      <c r="C31575" s="2">
        <v>0.5949768518518519</v>
      </c>
      <c r="D31575">
        <v>1</v>
      </c>
      <c r="E31575">
        <v>8</v>
      </c>
      <c r="F31575" s="15" t="s">
        <v>28</v>
      </c>
      <c r="G31575">
        <v>39</v>
      </c>
      <c r="H31575">
        <v>4.25</v>
      </c>
      <c r="I31575" s="15" t="s">
        <v>39</v>
      </c>
      <c r="J31575" s="15" t="s">
        <v>42</v>
      </c>
      <c r="K31575" s="15" t="s">
        <v>143</v>
      </c>
      <c r="L31575" s="15">
        <v>4.25</v>
      </c>
      <c r="M31575" t="s">
        <v>29</v>
      </c>
      <c r="N31575">
        <v>2</v>
      </c>
      <c r="O31575" t="s">
        <v>24</v>
      </c>
      <c r="P31575">
        <v>6</v>
      </c>
      <c r="Q31575" s="15">
        <v>14</v>
      </c>
    </row>
    <row r="31576" spans="1:17" x14ac:dyDescent="0.25">
      <c r="A31576">
        <v>25297</v>
      </c>
      <c r="B31576" s="1">
        <v>44971</v>
      </c>
      <c r="C31576" s="2">
        <v>0.71247685185185183</v>
      </c>
      <c r="D31576">
        <v>1</v>
      </c>
      <c r="E31576">
        <v>5</v>
      </c>
      <c r="F31576" s="15" t="s">
        <v>27</v>
      </c>
      <c r="G31576">
        <v>39</v>
      </c>
      <c r="H31576">
        <v>4.25</v>
      </c>
      <c r="I31576" s="15" t="s">
        <v>39</v>
      </c>
      <c r="J31576" s="15" t="s">
        <v>42</v>
      </c>
      <c r="K31576" s="15" t="s">
        <v>143</v>
      </c>
      <c r="L31576" s="15">
        <v>4.25</v>
      </c>
      <c r="M31576" t="s">
        <v>29</v>
      </c>
      <c r="N31576">
        <v>2</v>
      </c>
      <c r="O31576" t="s">
        <v>24</v>
      </c>
      <c r="P31576">
        <v>6</v>
      </c>
      <c r="Q31576" s="15">
        <v>17</v>
      </c>
    </row>
    <row r="31577" spans="1:17" x14ac:dyDescent="0.25">
      <c r="A31577">
        <v>25356</v>
      </c>
      <c r="B31577" s="1">
        <v>44971</v>
      </c>
      <c r="C31577" s="2">
        <v>0.82457175925925918</v>
      </c>
      <c r="D31577">
        <v>1</v>
      </c>
      <c r="E31577">
        <v>8</v>
      </c>
      <c r="F31577" s="15" t="s">
        <v>28</v>
      </c>
      <c r="G31577">
        <v>39</v>
      </c>
      <c r="H31577">
        <v>4.25</v>
      </c>
      <c r="I31577" s="15" t="s">
        <v>39</v>
      </c>
      <c r="J31577" s="15" t="s">
        <v>42</v>
      </c>
      <c r="K31577" s="15" t="s">
        <v>143</v>
      </c>
      <c r="L31577" s="15">
        <v>4.25</v>
      </c>
      <c r="M31577" t="s">
        <v>29</v>
      </c>
      <c r="N31577">
        <v>2</v>
      </c>
      <c r="O31577" t="s">
        <v>24</v>
      </c>
      <c r="P31577">
        <v>6</v>
      </c>
      <c r="Q31577" s="15">
        <v>19</v>
      </c>
    </row>
    <row r="31578" spans="1:17" x14ac:dyDescent="0.25">
      <c r="A31578">
        <v>25360</v>
      </c>
      <c r="B31578" s="1">
        <v>44971</v>
      </c>
      <c r="C31578" s="2">
        <v>0.82725694444444442</v>
      </c>
      <c r="D31578">
        <v>1</v>
      </c>
      <c r="E31578">
        <v>8</v>
      </c>
      <c r="F31578" s="15" t="s">
        <v>28</v>
      </c>
      <c r="G31578">
        <v>39</v>
      </c>
      <c r="H31578">
        <v>4.25</v>
      </c>
      <c r="I31578" s="15" t="s">
        <v>39</v>
      </c>
      <c r="J31578" s="15" t="s">
        <v>42</v>
      </c>
      <c r="K31578" s="15" t="s">
        <v>143</v>
      </c>
      <c r="L31578" s="15">
        <v>4.25</v>
      </c>
      <c r="M31578" t="s">
        <v>29</v>
      </c>
      <c r="N31578">
        <v>2</v>
      </c>
      <c r="O31578" t="s">
        <v>24</v>
      </c>
      <c r="P31578">
        <v>6</v>
      </c>
      <c r="Q31578" s="15">
        <v>19</v>
      </c>
    </row>
    <row r="31579" spans="1:17" x14ac:dyDescent="0.25">
      <c r="A31579">
        <v>25387</v>
      </c>
      <c r="B31579" s="1">
        <v>44972</v>
      </c>
      <c r="C31579" s="2">
        <v>0.27017361111111104</v>
      </c>
      <c r="D31579">
        <v>1</v>
      </c>
      <c r="E31579">
        <v>5</v>
      </c>
      <c r="F31579" s="15" t="s">
        <v>27</v>
      </c>
      <c r="G31579">
        <v>39</v>
      </c>
      <c r="H31579">
        <v>4.25</v>
      </c>
      <c r="I31579" s="15" t="s">
        <v>39</v>
      </c>
      <c r="J31579" s="15" t="s">
        <v>42</v>
      </c>
      <c r="K31579" s="15" t="s">
        <v>143</v>
      </c>
      <c r="L31579" s="15">
        <v>4.25</v>
      </c>
      <c r="M31579" t="s">
        <v>29</v>
      </c>
      <c r="N31579">
        <v>2</v>
      </c>
      <c r="O31579" t="s">
        <v>25</v>
      </c>
      <c r="P31579">
        <v>6</v>
      </c>
      <c r="Q31579" s="15">
        <v>6</v>
      </c>
    </row>
    <row r="31580" spans="1:17" x14ac:dyDescent="0.25">
      <c r="A31580">
        <v>25512</v>
      </c>
      <c r="B31580" s="1">
        <v>44972</v>
      </c>
      <c r="C31580" s="2">
        <v>0.34093749999999989</v>
      </c>
      <c r="D31580">
        <v>1</v>
      </c>
      <c r="E31580">
        <v>5</v>
      </c>
      <c r="F31580" s="15" t="s">
        <v>27</v>
      </c>
      <c r="G31580">
        <v>39</v>
      </c>
      <c r="H31580">
        <v>4.25</v>
      </c>
      <c r="I31580" s="15" t="s">
        <v>39</v>
      </c>
      <c r="J31580" s="15" t="s">
        <v>42</v>
      </c>
      <c r="K31580" s="15" t="s">
        <v>143</v>
      </c>
      <c r="L31580" s="15">
        <v>4.25</v>
      </c>
      <c r="M31580" t="s">
        <v>29</v>
      </c>
      <c r="N31580">
        <v>2</v>
      </c>
      <c r="O31580" t="s">
        <v>25</v>
      </c>
      <c r="P31580">
        <v>6</v>
      </c>
      <c r="Q31580" s="15">
        <v>8</v>
      </c>
    </row>
    <row r="31581" spans="1:17" x14ac:dyDescent="0.25">
      <c r="A31581">
        <v>25879</v>
      </c>
      <c r="B31581" s="1">
        <v>44972</v>
      </c>
      <c r="C31581" s="2">
        <v>0.64138888888888879</v>
      </c>
      <c r="D31581">
        <v>1</v>
      </c>
      <c r="E31581">
        <v>8</v>
      </c>
      <c r="F31581" s="15" t="s">
        <v>28</v>
      </c>
      <c r="G31581">
        <v>39</v>
      </c>
      <c r="H31581">
        <v>4.25</v>
      </c>
      <c r="I31581" s="15" t="s">
        <v>39</v>
      </c>
      <c r="J31581" s="15" t="s">
        <v>42</v>
      </c>
      <c r="K31581" s="15" t="s">
        <v>143</v>
      </c>
      <c r="L31581" s="15">
        <v>4.25</v>
      </c>
      <c r="M31581" t="s">
        <v>29</v>
      </c>
      <c r="N31581">
        <v>2</v>
      </c>
      <c r="O31581" t="s">
        <v>25</v>
      </c>
      <c r="P31581">
        <v>6</v>
      </c>
      <c r="Q31581" s="15">
        <v>15</v>
      </c>
    </row>
    <row r="31582" spans="1:17" x14ac:dyDescent="0.25">
      <c r="A31582">
        <v>25920</v>
      </c>
      <c r="B31582" s="1">
        <v>44972</v>
      </c>
      <c r="C31582" s="2">
        <v>0.70206018518518531</v>
      </c>
      <c r="D31582">
        <v>1</v>
      </c>
      <c r="E31582">
        <v>5</v>
      </c>
      <c r="F31582" s="15" t="s">
        <v>27</v>
      </c>
      <c r="G31582">
        <v>39</v>
      </c>
      <c r="H31582">
        <v>4.25</v>
      </c>
      <c r="I31582" s="15" t="s">
        <v>39</v>
      </c>
      <c r="J31582" s="15" t="s">
        <v>42</v>
      </c>
      <c r="K31582" s="15" t="s">
        <v>143</v>
      </c>
      <c r="L31582" s="15">
        <v>4.25</v>
      </c>
      <c r="M31582" t="s">
        <v>29</v>
      </c>
      <c r="N31582">
        <v>2</v>
      </c>
      <c r="O31582" t="s">
        <v>25</v>
      </c>
      <c r="P31582">
        <v>6</v>
      </c>
      <c r="Q31582" s="15">
        <v>16</v>
      </c>
    </row>
    <row r="31583" spans="1:17" x14ac:dyDescent="0.25">
      <c r="A31583">
        <v>25967</v>
      </c>
      <c r="B31583" s="1">
        <v>44972</v>
      </c>
      <c r="C31583" s="2">
        <v>0.77115740740740746</v>
      </c>
      <c r="D31583">
        <v>1</v>
      </c>
      <c r="E31583">
        <v>3</v>
      </c>
      <c r="F31583" s="15" t="s">
        <v>15</v>
      </c>
      <c r="G31583">
        <v>39</v>
      </c>
      <c r="H31583">
        <v>4.25</v>
      </c>
      <c r="I31583" s="15" t="s">
        <v>39</v>
      </c>
      <c r="J31583" s="15" t="s">
        <v>42</v>
      </c>
      <c r="K31583" s="15" t="s">
        <v>143</v>
      </c>
      <c r="L31583" s="15">
        <v>4.25</v>
      </c>
      <c r="M31583" t="s">
        <v>29</v>
      </c>
      <c r="N31583">
        <v>2</v>
      </c>
      <c r="O31583" t="s">
        <v>25</v>
      </c>
      <c r="P31583">
        <v>6</v>
      </c>
      <c r="Q31583" s="15">
        <v>18</v>
      </c>
    </row>
    <row r="31584" spans="1:17" x14ac:dyDescent="0.25">
      <c r="A31584">
        <v>26027</v>
      </c>
      <c r="B31584" s="1">
        <v>44973</v>
      </c>
      <c r="C31584" s="2">
        <v>0.29396990740740736</v>
      </c>
      <c r="D31584">
        <v>1</v>
      </c>
      <c r="E31584">
        <v>3</v>
      </c>
      <c r="F31584" s="15" t="s">
        <v>15</v>
      </c>
      <c r="G31584">
        <v>39</v>
      </c>
      <c r="H31584">
        <v>4.25</v>
      </c>
      <c r="I31584" s="15" t="s">
        <v>39</v>
      </c>
      <c r="J31584" s="15" t="s">
        <v>42</v>
      </c>
      <c r="K31584" s="15" t="s">
        <v>143</v>
      </c>
      <c r="L31584" s="15">
        <v>4.25</v>
      </c>
      <c r="M31584" t="s">
        <v>29</v>
      </c>
      <c r="N31584">
        <v>2</v>
      </c>
      <c r="O31584" t="s">
        <v>20</v>
      </c>
      <c r="P31584">
        <v>6</v>
      </c>
      <c r="Q31584" s="15">
        <v>7</v>
      </c>
    </row>
    <row r="31585" spans="1:17" x14ac:dyDescent="0.25">
      <c r="A31585">
        <v>26070</v>
      </c>
      <c r="B31585" s="1">
        <v>44973</v>
      </c>
      <c r="C31585" s="2">
        <v>0.3156944444444445</v>
      </c>
      <c r="D31585">
        <v>1</v>
      </c>
      <c r="E31585">
        <v>5</v>
      </c>
      <c r="F31585" s="15" t="s">
        <v>27</v>
      </c>
      <c r="G31585">
        <v>39</v>
      </c>
      <c r="H31585">
        <v>4.25</v>
      </c>
      <c r="I31585" s="15" t="s">
        <v>39</v>
      </c>
      <c r="J31585" s="15" t="s">
        <v>42</v>
      </c>
      <c r="K31585" s="15" t="s">
        <v>143</v>
      </c>
      <c r="L31585" s="15">
        <v>4.25</v>
      </c>
      <c r="M31585" t="s">
        <v>29</v>
      </c>
      <c r="N31585">
        <v>2</v>
      </c>
      <c r="O31585" t="s">
        <v>20</v>
      </c>
      <c r="P31585">
        <v>6</v>
      </c>
      <c r="Q31585" s="15">
        <v>7</v>
      </c>
    </row>
    <row r="31586" spans="1:17" x14ac:dyDescent="0.25">
      <c r="A31586">
        <v>26128</v>
      </c>
      <c r="B31586" s="1">
        <v>44973</v>
      </c>
      <c r="C31586" s="2">
        <v>0.33437500000000009</v>
      </c>
      <c r="D31586">
        <v>1</v>
      </c>
      <c r="E31586">
        <v>3</v>
      </c>
      <c r="F31586" s="15" t="s">
        <v>15</v>
      </c>
      <c r="G31586">
        <v>39</v>
      </c>
      <c r="H31586">
        <v>4.25</v>
      </c>
      <c r="I31586" s="15" t="s">
        <v>39</v>
      </c>
      <c r="J31586" s="15" t="s">
        <v>42</v>
      </c>
      <c r="K31586" s="15" t="s">
        <v>143</v>
      </c>
      <c r="L31586" s="15">
        <v>4.25</v>
      </c>
      <c r="M31586" t="s">
        <v>29</v>
      </c>
      <c r="N31586">
        <v>2</v>
      </c>
      <c r="O31586" t="s">
        <v>20</v>
      </c>
      <c r="P31586">
        <v>6</v>
      </c>
      <c r="Q31586" s="15">
        <v>8</v>
      </c>
    </row>
    <row r="31587" spans="1:17" x14ac:dyDescent="0.25">
      <c r="A31587">
        <v>26446</v>
      </c>
      <c r="B31587" s="1">
        <v>44973</v>
      </c>
      <c r="C31587" s="2">
        <v>0.54571759259259256</v>
      </c>
      <c r="D31587">
        <v>1</v>
      </c>
      <c r="E31587">
        <v>8</v>
      </c>
      <c r="F31587" s="15" t="s">
        <v>28</v>
      </c>
      <c r="G31587">
        <v>39</v>
      </c>
      <c r="H31587">
        <v>4.25</v>
      </c>
      <c r="I31587" s="15" t="s">
        <v>39</v>
      </c>
      <c r="J31587" s="15" t="s">
        <v>42</v>
      </c>
      <c r="K31587" s="15" t="s">
        <v>143</v>
      </c>
      <c r="L31587" s="15">
        <v>4.25</v>
      </c>
      <c r="M31587" t="s">
        <v>29</v>
      </c>
      <c r="N31587">
        <v>2</v>
      </c>
      <c r="O31587" t="s">
        <v>20</v>
      </c>
      <c r="P31587">
        <v>6</v>
      </c>
      <c r="Q31587" s="15">
        <v>13</v>
      </c>
    </row>
    <row r="31588" spans="1:17" x14ac:dyDescent="0.25">
      <c r="A31588">
        <v>26578</v>
      </c>
      <c r="B31588" s="1">
        <v>44973</v>
      </c>
      <c r="C31588" s="2">
        <v>0.73290509259259262</v>
      </c>
      <c r="D31588">
        <v>1</v>
      </c>
      <c r="E31588">
        <v>3</v>
      </c>
      <c r="F31588" s="15" t="s">
        <v>15</v>
      </c>
      <c r="G31588">
        <v>39</v>
      </c>
      <c r="H31588">
        <v>4.25</v>
      </c>
      <c r="I31588" s="15" t="s">
        <v>39</v>
      </c>
      <c r="J31588" s="15" t="s">
        <v>42</v>
      </c>
      <c r="K31588" s="15" t="s">
        <v>143</v>
      </c>
      <c r="L31588" s="15">
        <v>4.25</v>
      </c>
      <c r="M31588" t="s">
        <v>29</v>
      </c>
      <c r="N31588">
        <v>2</v>
      </c>
      <c r="O31588" t="s">
        <v>20</v>
      </c>
      <c r="P31588">
        <v>6</v>
      </c>
      <c r="Q31588" s="15">
        <v>17</v>
      </c>
    </row>
    <row r="31589" spans="1:17" x14ac:dyDescent="0.25">
      <c r="A31589">
        <v>26767</v>
      </c>
      <c r="B31589" s="1">
        <v>44974</v>
      </c>
      <c r="C31589" s="2">
        <v>0.35318287037037033</v>
      </c>
      <c r="D31589">
        <v>1</v>
      </c>
      <c r="E31589">
        <v>8</v>
      </c>
      <c r="F31589" s="15" t="s">
        <v>28</v>
      </c>
      <c r="G31589">
        <v>39</v>
      </c>
      <c r="H31589">
        <v>4.25</v>
      </c>
      <c r="I31589" s="15" t="s">
        <v>39</v>
      </c>
      <c r="J31589" s="15" t="s">
        <v>42</v>
      </c>
      <c r="K31589" s="15" t="s">
        <v>143</v>
      </c>
      <c r="L31589" s="15">
        <v>4.25</v>
      </c>
      <c r="M31589" t="s">
        <v>29</v>
      </c>
      <c r="N31589">
        <v>2</v>
      </c>
      <c r="O31589" t="s">
        <v>21</v>
      </c>
      <c r="P31589">
        <v>6</v>
      </c>
      <c r="Q31589" s="15">
        <v>8</v>
      </c>
    </row>
    <row r="31590" spans="1:17" x14ac:dyDescent="0.25">
      <c r="A31590">
        <v>26802</v>
      </c>
      <c r="B31590" s="1">
        <v>44974</v>
      </c>
      <c r="C31590" s="2">
        <v>0.37211805555555566</v>
      </c>
      <c r="D31590">
        <v>1</v>
      </c>
      <c r="E31590">
        <v>3</v>
      </c>
      <c r="F31590" s="15" t="s">
        <v>15</v>
      </c>
      <c r="G31590">
        <v>39</v>
      </c>
      <c r="H31590">
        <v>4.25</v>
      </c>
      <c r="I31590" s="15" t="s">
        <v>39</v>
      </c>
      <c r="J31590" s="15" t="s">
        <v>42</v>
      </c>
      <c r="K31590" s="15" t="s">
        <v>143</v>
      </c>
      <c r="L31590" s="15">
        <v>4.25</v>
      </c>
      <c r="M31590" t="s">
        <v>29</v>
      </c>
      <c r="N31590">
        <v>2</v>
      </c>
      <c r="O31590" t="s">
        <v>21</v>
      </c>
      <c r="P31590">
        <v>6</v>
      </c>
      <c r="Q31590" s="15">
        <v>8</v>
      </c>
    </row>
    <row r="31591" spans="1:17" x14ac:dyDescent="0.25">
      <c r="A31591">
        <v>26856</v>
      </c>
      <c r="B31591" s="1">
        <v>44974</v>
      </c>
      <c r="C31591" s="2">
        <v>0.40986111111111123</v>
      </c>
      <c r="D31591">
        <v>1</v>
      </c>
      <c r="E31591">
        <v>3</v>
      </c>
      <c r="F31591" s="15" t="s">
        <v>15</v>
      </c>
      <c r="G31591">
        <v>39</v>
      </c>
      <c r="H31591">
        <v>4.25</v>
      </c>
      <c r="I31591" s="15" t="s">
        <v>39</v>
      </c>
      <c r="J31591" s="15" t="s">
        <v>42</v>
      </c>
      <c r="K31591" s="15" t="s">
        <v>143</v>
      </c>
      <c r="L31591" s="15">
        <v>4.25</v>
      </c>
      <c r="M31591" t="s">
        <v>29</v>
      </c>
      <c r="N31591">
        <v>2</v>
      </c>
      <c r="O31591" t="s">
        <v>21</v>
      </c>
      <c r="P31591">
        <v>6</v>
      </c>
      <c r="Q31591" s="15">
        <v>9</v>
      </c>
    </row>
    <row r="31592" spans="1:17" x14ac:dyDescent="0.25">
      <c r="A31592">
        <v>27138</v>
      </c>
      <c r="B31592" s="1">
        <v>44974</v>
      </c>
      <c r="C31592" s="2">
        <v>0.7389930555555555</v>
      </c>
      <c r="D31592">
        <v>1</v>
      </c>
      <c r="E31592">
        <v>3</v>
      </c>
      <c r="F31592" s="15" t="s">
        <v>15</v>
      </c>
      <c r="G31592">
        <v>39</v>
      </c>
      <c r="H31592">
        <v>4.25</v>
      </c>
      <c r="I31592" s="15" t="s">
        <v>39</v>
      </c>
      <c r="J31592" s="15" t="s">
        <v>42</v>
      </c>
      <c r="K31592" s="15" t="s">
        <v>143</v>
      </c>
      <c r="L31592" s="15">
        <v>4.25</v>
      </c>
      <c r="M31592" t="s">
        <v>29</v>
      </c>
      <c r="N31592">
        <v>2</v>
      </c>
      <c r="O31592" t="s">
        <v>21</v>
      </c>
      <c r="P31592">
        <v>6</v>
      </c>
      <c r="Q31592" s="15">
        <v>17</v>
      </c>
    </row>
    <row r="31593" spans="1:17" x14ac:dyDescent="0.25">
      <c r="A31593">
        <v>27254</v>
      </c>
      <c r="B31593" s="1">
        <v>44975</v>
      </c>
      <c r="C31593" s="2">
        <v>0.31924768518518531</v>
      </c>
      <c r="D31593">
        <v>1</v>
      </c>
      <c r="E31593">
        <v>8</v>
      </c>
      <c r="F31593" s="15" t="s">
        <v>28</v>
      </c>
      <c r="G31593">
        <v>39</v>
      </c>
      <c r="H31593">
        <v>4.25</v>
      </c>
      <c r="I31593" s="15" t="s">
        <v>39</v>
      </c>
      <c r="J31593" s="15" t="s">
        <v>42</v>
      </c>
      <c r="K31593" s="15" t="s">
        <v>143</v>
      </c>
      <c r="L31593" s="15">
        <v>4.25</v>
      </c>
      <c r="M31593" t="s">
        <v>29</v>
      </c>
      <c r="N31593">
        <v>2</v>
      </c>
      <c r="O31593" t="s">
        <v>22</v>
      </c>
      <c r="P31593">
        <v>6</v>
      </c>
      <c r="Q31593" s="15">
        <v>7</v>
      </c>
    </row>
    <row r="31594" spans="1:17" x14ac:dyDescent="0.25">
      <c r="A31594">
        <v>27295</v>
      </c>
      <c r="B31594" s="1">
        <v>44975</v>
      </c>
      <c r="C31594" s="2">
        <v>0.33295138888888887</v>
      </c>
      <c r="D31594">
        <v>1</v>
      </c>
      <c r="E31594">
        <v>5</v>
      </c>
      <c r="F31594" s="15" t="s">
        <v>27</v>
      </c>
      <c r="G31594">
        <v>39</v>
      </c>
      <c r="H31594">
        <v>4.25</v>
      </c>
      <c r="I31594" s="15" t="s">
        <v>39</v>
      </c>
      <c r="J31594" s="15" t="s">
        <v>42</v>
      </c>
      <c r="K31594" s="15" t="s">
        <v>143</v>
      </c>
      <c r="L31594" s="15">
        <v>4.25</v>
      </c>
      <c r="M31594" t="s">
        <v>29</v>
      </c>
      <c r="N31594">
        <v>2</v>
      </c>
      <c r="O31594" t="s">
        <v>22</v>
      </c>
      <c r="P31594">
        <v>6</v>
      </c>
      <c r="Q31594" s="15">
        <v>7</v>
      </c>
    </row>
    <row r="31595" spans="1:17" x14ac:dyDescent="0.25">
      <c r="A31595">
        <v>27426</v>
      </c>
      <c r="B31595" s="1">
        <v>44975</v>
      </c>
      <c r="C31595" s="2">
        <v>0.4048032407407407</v>
      </c>
      <c r="D31595">
        <v>1</v>
      </c>
      <c r="E31595">
        <v>5</v>
      </c>
      <c r="F31595" s="15" t="s">
        <v>27</v>
      </c>
      <c r="G31595">
        <v>39</v>
      </c>
      <c r="H31595">
        <v>4.25</v>
      </c>
      <c r="I31595" s="15" t="s">
        <v>39</v>
      </c>
      <c r="J31595" s="15" t="s">
        <v>42</v>
      </c>
      <c r="K31595" s="15" t="s">
        <v>143</v>
      </c>
      <c r="L31595" s="15">
        <v>4.25</v>
      </c>
      <c r="M31595" t="s">
        <v>29</v>
      </c>
      <c r="N31595">
        <v>2</v>
      </c>
      <c r="O31595" t="s">
        <v>22</v>
      </c>
      <c r="P31595">
        <v>6</v>
      </c>
      <c r="Q31595" s="15">
        <v>9</v>
      </c>
    </row>
    <row r="31596" spans="1:17" x14ac:dyDescent="0.25">
      <c r="A31596">
        <v>27556</v>
      </c>
      <c r="B31596" s="1">
        <v>44975</v>
      </c>
      <c r="C31596" s="2">
        <v>0.47252314814814822</v>
      </c>
      <c r="D31596">
        <v>1</v>
      </c>
      <c r="E31596">
        <v>8</v>
      </c>
      <c r="F31596" s="15" t="s">
        <v>28</v>
      </c>
      <c r="G31596">
        <v>39</v>
      </c>
      <c r="H31596">
        <v>4.25</v>
      </c>
      <c r="I31596" s="15" t="s">
        <v>39</v>
      </c>
      <c r="J31596" s="15" t="s">
        <v>42</v>
      </c>
      <c r="K31596" s="15" t="s">
        <v>143</v>
      </c>
      <c r="L31596" s="15">
        <v>4.25</v>
      </c>
      <c r="M31596" t="s">
        <v>29</v>
      </c>
      <c r="N31596">
        <v>2</v>
      </c>
      <c r="O31596" t="s">
        <v>22</v>
      </c>
      <c r="P31596">
        <v>6</v>
      </c>
      <c r="Q31596" s="15">
        <v>11</v>
      </c>
    </row>
    <row r="31597" spans="1:17" x14ac:dyDescent="0.25">
      <c r="A31597">
        <v>27561</v>
      </c>
      <c r="B31597" s="1">
        <v>44975</v>
      </c>
      <c r="C31597" s="2">
        <v>0.47614583333333327</v>
      </c>
      <c r="D31597">
        <v>1</v>
      </c>
      <c r="E31597">
        <v>8</v>
      </c>
      <c r="F31597" s="15" t="s">
        <v>28</v>
      </c>
      <c r="G31597">
        <v>39</v>
      </c>
      <c r="H31597">
        <v>4.25</v>
      </c>
      <c r="I31597" s="15" t="s">
        <v>39</v>
      </c>
      <c r="J31597" s="15" t="s">
        <v>42</v>
      </c>
      <c r="K31597" s="15" t="s">
        <v>143</v>
      </c>
      <c r="L31597" s="15">
        <v>4.25</v>
      </c>
      <c r="M31597" t="s">
        <v>29</v>
      </c>
      <c r="N31597">
        <v>2</v>
      </c>
      <c r="O31597" t="s">
        <v>22</v>
      </c>
      <c r="P31597">
        <v>6</v>
      </c>
      <c r="Q31597" s="15">
        <v>11</v>
      </c>
    </row>
    <row r="31598" spans="1:17" x14ac:dyDescent="0.25">
      <c r="A31598">
        <v>27926</v>
      </c>
      <c r="B31598" s="1">
        <v>44976</v>
      </c>
      <c r="C31598" s="2">
        <v>0.33702546296296299</v>
      </c>
      <c r="D31598">
        <v>1</v>
      </c>
      <c r="E31598">
        <v>8</v>
      </c>
      <c r="F31598" s="15" t="s">
        <v>28</v>
      </c>
      <c r="G31598">
        <v>39</v>
      </c>
      <c r="H31598">
        <v>4.25</v>
      </c>
      <c r="I31598" s="15" t="s">
        <v>39</v>
      </c>
      <c r="J31598" s="15" t="s">
        <v>42</v>
      </c>
      <c r="K31598" s="15" t="s">
        <v>143</v>
      </c>
      <c r="L31598" s="15">
        <v>4.25</v>
      </c>
      <c r="M31598" t="s">
        <v>29</v>
      </c>
      <c r="N31598">
        <v>2</v>
      </c>
      <c r="O31598" t="s">
        <v>23</v>
      </c>
      <c r="P31598">
        <v>6</v>
      </c>
      <c r="Q31598" s="15">
        <v>8</v>
      </c>
    </row>
    <row r="31599" spans="1:17" x14ac:dyDescent="0.25">
      <c r="A31599">
        <v>28202</v>
      </c>
      <c r="B31599" s="1">
        <v>44976</v>
      </c>
      <c r="C31599" s="2">
        <v>0.47423611111111108</v>
      </c>
      <c r="D31599">
        <v>1</v>
      </c>
      <c r="E31599">
        <v>8</v>
      </c>
      <c r="F31599" s="15" t="s">
        <v>28</v>
      </c>
      <c r="G31599">
        <v>39</v>
      </c>
      <c r="H31599">
        <v>4.25</v>
      </c>
      <c r="I31599" s="15" t="s">
        <v>39</v>
      </c>
      <c r="J31599" s="15" t="s">
        <v>42</v>
      </c>
      <c r="K31599" s="15" t="s">
        <v>143</v>
      </c>
      <c r="L31599" s="15">
        <v>4.25</v>
      </c>
      <c r="M31599" t="s">
        <v>29</v>
      </c>
      <c r="N31599">
        <v>2</v>
      </c>
      <c r="O31599" t="s">
        <v>23</v>
      </c>
      <c r="P31599">
        <v>6</v>
      </c>
      <c r="Q31599" s="15">
        <v>11</v>
      </c>
    </row>
    <row r="31600" spans="1:17" x14ac:dyDescent="0.25">
      <c r="A31600">
        <v>28238</v>
      </c>
      <c r="B31600" s="1">
        <v>44976</v>
      </c>
      <c r="C31600" s="2">
        <v>0.5194212962962963</v>
      </c>
      <c r="D31600">
        <v>1</v>
      </c>
      <c r="E31600">
        <v>8</v>
      </c>
      <c r="F31600" s="15" t="s">
        <v>28</v>
      </c>
      <c r="G31600">
        <v>39</v>
      </c>
      <c r="H31600">
        <v>4.25</v>
      </c>
      <c r="I31600" s="15" t="s">
        <v>39</v>
      </c>
      <c r="J31600" s="15" t="s">
        <v>42</v>
      </c>
      <c r="K31600" s="15" t="s">
        <v>143</v>
      </c>
      <c r="L31600" s="15">
        <v>4.25</v>
      </c>
      <c r="M31600" t="s">
        <v>29</v>
      </c>
      <c r="N31600">
        <v>2</v>
      </c>
      <c r="O31600" t="s">
        <v>23</v>
      </c>
      <c r="P31600">
        <v>6</v>
      </c>
      <c r="Q31600" s="15">
        <v>12</v>
      </c>
    </row>
    <row r="31601" spans="1:17" x14ac:dyDescent="0.25">
      <c r="A31601">
        <v>28667</v>
      </c>
      <c r="B31601" s="1">
        <v>44977</v>
      </c>
      <c r="C31601" s="2">
        <v>0.3897222222222223</v>
      </c>
      <c r="D31601">
        <v>1</v>
      </c>
      <c r="E31601">
        <v>5</v>
      </c>
      <c r="F31601" s="15" t="s">
        <v>27</v>
      </c>
      <c r="G31601">
        <v>39</v>
      </c>
      <c r="H31601">
        <v>4.25</v>
      </c>
      <c r="I31601" s="15" t="s">
        <v>39</v>
      </c>
      <c r="J31601" s="15" t="s">
        <v>42</v>
      </c>
      <c r="K31601" s="15" t="s">
        <v>143</v>
      </c>
      <c r="L31601" s="15">
        <v>4.25</v>
      </c>
      <c r="M31601" t="s">
        <v>29</v>
      </c>
      <c r="N31601">
        <v>2</v>
      </c>
      <c r="O31601" t="s">
        <v>26</v>
      </c>
      <c r="P31601">
        <v>6</v>
      </c>
      <c r="Q31601" s="15">
        <v>9</v>
      </c>
    </row>
    <row r="31602" spans="1:17" x14ac:dyDescent="0.25">
      <c r="A31602">
        <v>28731</v>
      </c>
      <c r="B31602" s="1">
        <v>44977</v>
      </c>
      <c r="C31602" s="2">
        <v>0.41312499999999996</v>
      </c>
      <c r="D31602">
        <v>1</v>
      </c>
      <c r="E31602">
        <v>8</v>
      </c>
      <c r="F31602" s="15" t="s">
        <v>28</v>
      </c>
      <c r="G31602">
        <v>39</v>
      </c>
      <c r="H31602">
        <v>4.25</v>
      </c>
      <c r="I31602" s="15" t="s">
        <v>39</v>
      </c>
      <c r="J31602" s="15" t="s">
        <v>42</v>
      </c>
      <c r="K31602" s="15" t="s">
        <v>143</v>
      </c>
      <c r="L31602" s="15">
        <v>4.25</v>
      </c>
      <c r="M31602" t="s">
        <v>29</v>
      </c>
      <c r="N31602">
        <v>2</v>
      </c>
      <c r="O31602" t="s">
        <v>26</v>
      </c>
      <c r="P31602">
        <v>6</v>
      </c>
      <c r="Q31602" s="15">
        <v>9</v>
      </c>
    </row>
    <row r="31603" spans="1:17" x14ac:dyDescent="0.25">
      <c r="A31603">
        <v>28785</v>
      </c>
      <c r="B31603" s="1">
        <v>44977</v>
      </c>
      <c r="C31603" s="2">
        <v>0.4317361111111111</v>
      </c>
      <c r="D31603">
        <v>1</v>
      </c>
      <c r="E31603">
        <v>8</v>
      </c>
      <c r="F31603" s="15" t="s">
        <v>28</v>
      </c>
      <c r="G31603">
        <v>39</v>
      </c>
      <c r="H31603">
        <v>4.25</v>
      </c>
      <c r="I31603" s="15" t="s">
        <v>39</v>
      </c>
      <c r="J31603" s="15" t="s">
        <v>42</v>
      </c>
      <c r="K31603" s="15" t="s">
        <v>143</v>
      </c>
      <c r="L31603" s="15">
        <v>4.25</v>
      </c>
      <c r="M31603" t="s">
        <v>29</v>
      </c>
      <c r="N31603">
        <v>2</v>
      </c>
      <c r="O31603" t="s">
        <v>26</v>
      </c>
      <c r="P31603">
        <v>6</v>
      </c>
      <c r="Q31603" s="15">
        <v>10</v>
      </c>
    </row>
    <row r="31604" spans="1:17" x14ac:dyDescent="0.25">
      <c r="A31604">
        <v>28822</v>
      </c>
      <c r="B31604" s="1">
        <v>44977</v>
      </c>
      <c r="C31604" s="2">
        <v>0.44525462962962958</v>
      </c>
      <c r="D31604">
        <v>1</v>
      </c>
      <c r="E31604">
        <v>8</v>
      </c>
      <c r="F31604" s="15" t="s">
        <v>28</v>
      </c>
      <c r="G31604">
        <v>39</v>
      </c>
      <c r="H31604">
        <v>4.25</v>
      </c>
      <c r="I31604" s="15" t="s">
        <v>39</v>
      </c>
      <c r="J31604" s="15" t="s">
        <v>42</v>
      </c>
      <c r="K31604" s="15" t="s">
        <v>143</v>
      </c>
      <c r="L31604" s="15">
        <v>4.25</v>
      </c>
      <c r="M31604" t="s">
        <v>29</v>
      </c>
      <c r="N31604">
        <v>2</v>
      </c>
      <c r="O31604" t="s">
        <v>26</v>
      </c>
      <c r="P31604">
        <v>6</v>
      </c>
      <c r="Q31604" s="15">
        <v>10</v>
      </c>
    </row>
    <row r="31605" spans="1:17" x14ac:dyDescent="0.25">
      <c r="A31605">
        <v>28884</v>
      </c>
      <c r="B31605" s="1">
        <v>44977</v>
      </c>
      <c r="C31605" s="2">
        <v>0.54475694444444445</v>
      </c>
      <c r="D31605">
        <v>1</v>
      </c>
      <c r="E31605">
        <v>5</v>
      </c>
      <c r="F31605" s="15" t="s">
        <v>27</v>
      </c>
      <c r="G31605">
        <v>39</v>
      </c>
      <c r="H31605">
        <v>4.25</v>
      </c>
      <c r="I31605" s="15" t="s">
        <v>39</v>
      </c>
      <c r="J31605" s="15" t="s">
        <v>42</v>
      </c>
      <c r="K31605" s="15" t="s">
        <v>143</v>
      </c>
      <c r="L31605" s="15">
        <v>4.25</v>
      </c>
      <c r="M31605" t="s">
        <v>29</v>
      </c>
      <c r="N31605">
        <v>2</v>
      </c>
      <c r="O31605" t="s">
        <v>26</v>
      </c>
      <c r="P31605">
        <v>6</v>
      </c>
      <c r="Q31605" s="15">
        <v>13</v>
      </c>
    </row>
    <row r="31606" spans="1:17" x14ac:dyDescent="0.25">
      <c r="A31606">
        <v>29068</v>
      </c>
      <c r="B31606" s="1">
        <v>44977</v>
      </c>
      <c r="C31606" s="2">
        <v>0.82348379629629642</v>
      </c>
      <c r="D31606">
        <v>1</v>
      </c>
      <c r="E31606">
        <v>8</v>
      </c>
      <c r="F31606" s="15" t="s">
        <v>28</v>
      </c>
      <c r="G31606">
        <v>39</v>
      </c>
      <c r="H31606">
        <v>4.25</v>
      </c>
      <c r="I31606" s="15" t="s">
        <v>39</v>
      </c>
      <c r="J31606" s="15" t="s">
        <v>42</v>
      </c>
      <c r="K31606" s="15" t="s">
        <v>143</v>
      </c>
      <c r="L31606" s="15">
        <v>4.25</v>
      </c>
      <c r="M31606" t="s">
        <v>29</v>
      </c>
      <c r="N31606">
        <v>2</v>
      </c>
      <c r="O31606" t="s">
        <v>26</v>
      </c>
      <c r="P31606">
        <v>6</v>
      </c>
      <c r="Q31606" s="15">
        <v>19</v>
      </c>
    </row>
    <row r="31607" spans="1:17" x14ac:dyDescent="0.25">
      <c r="A31607">
        <v>29489</v>
      </c>
      <c r="B31607" s="1">
        <v>44978</v>
      </c>
      <c r="C31607" s="2">
        <v>0.57201388888888882</v>
      </c>
      <c r="D31607">
        <v>1</v>
      </c>
      <c r="E31607">
        <v>8</v>
      </c>
      <c r="F31607" s="15" t="s">
        <v>28</v>
      </c>
      <c r="G31607">
        <v>39</v>
      </c>
      <c r="H31607">
        <v>4.25</v>
      </c>
      <c r="I31607" s="15" t="s">
        <v>39</v>
      </c>
      <c r="J31607" s="15" t="s">
        <v>42</v>
      </c>
      <c r="K31607" s="15" t="s">
        <v>143</v>
      </c>
      <c r="L31607" s="15">
        <v>4.25</v>
      </c>
      <c r="M31607" t="s">
        <v>29</v>
      </c>
      <c r="N31607">
        <v>2</v>
      </c>
      <c r="O31607" t="s">
        <v>24</v>
      </c>
      <c r="P31607">
        <v>6</v>
      </c>
      <c r="Q31607" s="15">
        <v>13</v>
      </c>
    </row>
    <row r="31608" spans="1:17" x14ac:dyDescent="0.25">
      <c r="A31608">
        <v>29815</v>
      </c>
      <c r="B31608" s="1">
        <v>44979</v>
      </c>
      <c r="C31608" s="2">
        <v>0.38070601851851849</v>
      </c>
      <c r="D31608">
        <v>1</v>
      </c>
      <c r="E31608">
        <v>5</v>
      </c>
      <c r="F31608" s="15" t="s">
        <v>27</v>
      </c>
      <c r="G31608">
        <v>39</v>
      </c>
      <c r="H31608">
        <v>4.25</v>
      </c>
      <c r="I31608" s="15" t="s">
        <v>39</v>
      </c>
      <c r="J31608" s="15" t="s">
        <v>42</v>
      </c>
      <c r="K31608" s="15" t="s">
        <v>143</v>
      </c>
      <c r="L31608" s="15">
        <v>4.25</v>
      </c>
      <c r="M31608" t="s">
        <v>29</v>
      </c>
      <c r="N31608">
        <v>2</v>
      </c>
      <c r="O31608" t="s">
        <v>25</v>
      </c>
      <c r="P31608">
        <v>6</v>
      </c>
      <c r="Q31608" s="15">
        <v>9</v>
      </c>
    </row>
    <row r="31609" spans="1:17" x14ac:dyDescent="0.25">
      <c r="A31609">
        <v>29827</v>
      </c>
      <c r="B31609" s="1">
        <v>44979</v>
      </c>
      <c r="C31609" s="2">
        <v>0.39063657407407404</v>
      </c>
      <c r="D31609">
        <v>1</v>
      </c>
      <c r="E31609">
        <v>5</v>
      </c>
      <c r="F31609" s="15" t="s">
        <v>27</v>
      </c>
      <c r="G31609">
        <v>39</v>
      </c>
      <c r="H31609">
        <v>4.25</v>
      </c>
      <c r="I31609" s="15" t="s">
        <v>39</v>
      </c>
      <c r="J31609" s="15" t="s">
        <v>42</v>
      </c>
      <c r="K31609" s="15" t="s">
        <v>143</v>
      </c>
      <c r="L31609" s="15">
        <v>4.25</v>
      </c>
      <c r="M31609" t="s">
        <v>29</v>
      </c>
      <c r="N31609">
        <v>2</v>
      </c>
      <c r="O31609" t="s">
        <v>25</v>
      </c>
      <c r="P31609">
        <v>6</v>
      </c>
      <c r="Q31609" s="15">
        <v>9</v>
      </c>
    </row>
    <row r="31610" spans="1:17" x14ac:dyDescent="0.25">
      <c r="A31610">
        <v>29933</v>
      </c>
      <c r="B31610" s="1">
        <v>44979</v>
      </c>
      <c r="C31610" s="2">
        <v>0.48108796296296297</v>
      </c>
      <c r="D31610">
        <v>1</v>
      </c>
      <c r="E31610">
        <v>8</v>
      </c>
      <c r="F31610" s="15" t="s">
        <v>28</v>
      </c>
      <c r="G31610">
        <v>39</v>
      </c>
      <c r="H31610">
        <v>4.25</v>
      </c>
      <c r="I31610" s="15" t="s">
        <v>39</v>
      </c>
      <c r="J31610" s="15" t="s">
        <v>42</v>
      </c>
      <c r="K31610" s="15" t="s">
        <v>143</v>
      </c>
      <c r="L31610" s="15">
        <v>4.25</v>
      </c>
      <c r="M31610" t="s">
        <v>29</v>
      </c>
      <c r="N31610">
        <v>2</v>
      </c>
      <c r="O31610" t="s">
        <v>25</v>
      </c>
      <c r="P31610">
        <v>6</v>
      </c>
      <c r="Q31610" s="15">
        <v>11</v>
      </c>
    </row>
    <row r="31611" spans="1:17" x14ac:dyDescent="0.25">
      <c r="A31611">
        <v>29957</v>
      </c>
      <c r="B31611" s="1">
        <v>44979</v>
      </c>
      <c r="C31611" s="2">
        <v>0.50195601851851857</v>
      </c>
      <c r="D31611">
        <v>1</v>
      </c>
      <c r="E31611">
        <v>3</v>
      </c>
      <c r="F31611" s="15" t="s">
        <v>15</v>
      </c>
      <c r="G31611">
        <v>39</v>
      </c>
      <c r="H31611">
        <v>4.25</v>
      </c>
      <c r="I31611" s="15" t="s">
        <v>39</v>
      </c>
      <c r="J31611" s="15" t="s">
        <v>42</v>
      </c>
      <c r="K31611" s="15" t="s">
        <v>143</v>
      </c>
      <c r="L31611" s="15">
        <v>4.25</v>
      </c>
      <c r="M31611" t="s">
        <v>29</v>
      </c>
      <c r="N31611">
        <v>2</v>
      </c>
      <c r="O31611" t="s">
        <v>25</v>
      </c>
      <c r="P31611">
        <v>6</v>
      </c>
      <c r="Q31611" s="15">
        <v>12</v>
      </c>
    </row>
    <row r="31612" spans="1:17" x14ac:dyDescent="0.25">
      <c r="A31612">
        <v>30106</v>
      </c>
      <c r="B31612" s="1">
        <v>44979</v>
      </c>
      <c r="C31612" s="2">
        <v>0.68290509259259258</v>
      </c>
      <c r="D31612">
        <v>1</v>
      </c>
      <c r="E31612">
        <v>8</v>
      </c>
      <c r="F31612" s="15" t="s">
        <v>28</v>
      </c>
      <c r="G31612">
        <v>39</v>
      </c>
      <c r="H31612">
        <v>4.25</v>
      </c>
      <c r="I31612" s="15" t="s">
        <v>39</v>
      </c>
      <c r="J31612" s="15" t="s">
        <v>42</v>
      </c>
      <c r="K31612" s="15" t="s">
        <v>143</v>
      </c>
      <c r="L31612" s="15">
        <v>4.25</v>
      </c>
      <c r="M31612" t="s">
        <v>29</v>
      </c>
      <c r="N31612">
        <v>2</v>
      </c>
      <c r="O31612" t="s">
        <v>25</v>
      </c>
      <c r="P31612">
        <v>6</v>
      </c>
      <c r="Q31612" s="15">
        <v>16</v>
      </c>
    </row>
    <row r="31613" spans="1:17" x14ac:dyDescent="0.25">
      <c r="A31613">
        <v>30258</v>
      </c>
      <c r="B31613" s="1">
        <v>44980</v>
      </c>
      <c r="C31613" s="2">
        <v>0.28818287037037038</v>
      </c>
      <c r="D31613">
        <v>1</v>
      </c>
      <c r="E31613">
        <v>8</v>
      </c>
      <c r="F31613" s="15" t="s">
        <v>28</v>
      </c>
      <c r="G31613">
        <v>39</v>
      </c>
      <c r="H31613">
        <v>4.25</v>
      </c>
      <c r="I31613" s="15" t="s">
        <v>39</v>
      </c>
      <c r="J31613" s="15" t="s">
        <v>42</v>
      </c>
      <c r="K31613" s="15" t="s">
        <v>143</v>
      </c>
      <c r="L31613" s="15">
        <v>4.25</v>
      </c>
      <c r="M31613" t="s">
        <v>29</v>
      </c>
      <c r="N31613">
        <v>2</v>
      </c>
      <c r="O31613" t="s">
        <v>20</v>
      </c>
      <c r="P31613">
        <v>6</v>
      </c>
      <c r="Q31613" s="15">
        <v>6</v>
      </c>
    </row>
    <row r="31614" spans="1:17" x14ac:dyDescent="0.25">
      <c r="A31614">
        <v>30307</v>
      </c>
      <c r="B31614" s="1">
        <v>44980</v>
      </c>
      <c r="C31614" s="2">
        <v>0.31664351851851857</v>
      </c>
      <c r="D31614">
        <v>1</v>
      </c>
      <c r="E31614">
        <v>3</v>
      </c>
      <c r="F31614" s="15" t="s">
        <v>15</v>
      </c>
      <c r="G31614">
        <v>39</v>
      </c>
      <c r="H31614">
        <v>4.25</v>
      </c>
      <c r="I31614" s="15" t="s">
        <v>39</v>
      </c>
      <c r="J31614" s="15" t="s">
        <v>42</v>
      </c>
      <c r="K31614" s="15" t="s">
        <v>143</v>
      </c>
      <c r="L31614" s="15">
        <v>4.25</v>
      </c>
      <c r="M31614" t="s">
        <v>29</v>
      </c>
      <c r="N31614">
        <v>2</v>
      </c>
      <c r="O31614" t="s">
        <v>20</v>
      </c>
      <c r="P31614">
        <v>6</v>
      </c>
      <c r="Q31614" s="15">
        <v>7</v>
      </c>
    </row>
    <row r="31615" spans="1:17" x14ac:dyDescent="0.25">
      <c r="A31615">
        <v>30334</v>
      </c>
      <c r="B31615" s="1">
        <v>44980</v>
      </c>
      <c r="C31615" s="2">
        <v>0.33866898148148161</v>
      </c>
      <c r="D31615">
        <v>1</v>
      </c>
      <c r="E31615">
        <v>3</v>
      </c>
      <c r="F31615" s="15" t="s">
        <v>15</v>
      </c>
      <c r="G31615">
        <v>39</v>
      </c>
      <c r="H31615">
        <v>4.25</v>
      </c>
      <c r="I31615" s="15" t="s">
        <v>39</v>
      </c>
      <c r="J31615" s="15" t="s">
        <v>42</v>
      </c>
      <c r="K31615" s="15" t="s">
        <v>143</v>
      </c>
      <c r="L31615" s="15">
        <v>4.25</v>
      </c>
      <c r="M31615" t="s">
        <v>29</v>
      </c>
      <c r="N31615">
        <v>2</v>
      </c>
      <c r="O31615" t="s">
        <v>20</v>
      </c>
      <c r="P31615">
        <v>6</v>
      </c>
      <c r="Q31615" s="15">
        <v>8</v>
      </c>
    </row>
    <row r="31616" spans="1:17" x14ac:dyDescent="0.25">
      <c r="A31616">
        <v>30336</v>
      </c>
      <c r="B31616" s="1">
        <v>44980</v>
      </c>
      <c r="C31616" s="2">
        <v>0.33912037037037024</v>
      </c>
      <c r="D31616">
        <v>1</v>
      </c>
      <c r="E31616">
        <v>5</v>
      </c>
      <c r="F31616" s="15" t="s">
        <v>27</v>
      </c>
      <c r="G31616">
        <v>39</v>
      </c>
      <c r="H31616">
        <v>4.25</v>
      </c>
      <c r="I31616" s="15" t="s">
        <v>39</v>
      </c>
      <c r="J31616" s="15" t="s">
        <v>42</v>
      </c>
      <c r="K31616" s="15" t="s">
        <v>143</v>
      </c>
      <c r="L31616" s="15">
        <v>4.25</v>
      </c>
      <c r="M31616" t="s">
        <v>29</v>
      </c>
      <c r="N31616">
        <v>2</v>
      </c>
      <c r="O31616" t="s">
        <v>20</v>
      </c>
      <c r="P31616">
        <v>6</v>
      </c>
      <c r="Q31616" s="15">
        <v>8</v>
      </c>
    </row>
    <row r="31617" spans="1:17" x14ac:dyDescent="0.25">
      <c r="A31617">
        <v>30436</v>
      </c>
      <c r="B31617" s="1">
        <v>44980</v>
      </c>
      <c r="C31617" s="2">
        <v>0.41135416666666669</v>
      </c>
      <c r="D31617">
        <v>1</v>
      </c>
      <c r="E31617">
        <v>3</v>
      </c>
      <c r="F31617" s="15" t="s">
        <v>15</v>
      </c>
      <c r="G31617">
        <v>39</v>
      </c>
      <c r="H31617">
        <v>4.25</v>
      </c>
      <c r="I31617" s="15" t="s">
        <v>39</v>
      </c>
      <c r="J31617" s="15" t="s">
        <v>42</v>
      </c>
      <c r="K31617" s="15" t="s">
        <v>143</v>
      </c>
      <c r="L31617" s="15">
        <v>4.25</v>
      </c>
      <c r="M31617" t="s">
        <v>29</v>
      </c>
      <c r="N31617">
        <v>2</v>
      </c>
      <c r="O31617" t="s">
        <v>20</v>
      </c>
      <c r="P31617">
        <v>6</v>
      </c>
      <c r="Q31617" s="15">
        <v>9</v>
      </c>
    </row>
    <row r="31618" spans="1:17" x14ac:dyDescent="0.25">
      <c r="A31618">
        <v>30461</v>
      </c>
      <c r="B31618" s="1">
        <v>44980</v>
      </c>
      <c r="C31618" s="2">
        <v>0.42541666666666655</v>
      </c>
      <c r="D31618">
        <v>1</v>
      </c>
      <c r="E31618">
        <v>8</v>
      </c>
      <c r="F31618" s="15" t="s">
        <v>28</v>
      </c>
      <c r="G31618">
        <v>39</v>
      </c>
      <c r="H31618">
        <v>4.25</v>
      </c>
      <c r="I31618" s="15" t="s">
        <v>39</v>
      </c>
      <c r="J31618" s="15" t="s">
        <v>42</v>
      </c>
      <c r="K31618" s="15" t="s">
        <v>143</v>
      </c>
      <c r="L31618" s="15">
        <v>4.25</v>
      </c>
      <c r="M31618" t="s">
        <v>29</v>
      </c>
      <c r="N31618">
        <v>2</v>
      </c>
      <c r="O31618" t="s">
        <v>20</v>
      </c>
      <c r="P31618">
        <v>6</v>
      </c>
      <c r="Q31618" s="15">
        <v>10</v>
      </c>
    </row>
    <row r="31619" spans="1:17" x14ac:dyDescent="0.25">
      <c r="A31619">
        <v>30486</v>
      </c>
      <c r="B31619" s="1">
        <v>44980</v>
      </c>
      <c r="C31619" s="2">
        <v>0.44636574074074087</v>
      </c>
      <c r="D31619">
        <v>1</v>
      </c>
      <c r="E31619">
        <v>3</v>
      </c>
      <c r="F31619" s="15" t="s">
        <v>15</v>
      </c>
      <c r="G31619">
        <v>39</v>
      </c>
      <c r="H31619">
        <v>4.25</v>
      </c>
      <c r="I31619" s="15" t="s">
        <v>39</v>
      </c>
      <c r="J31619" s="15" t="s">
        <v>42</v>
      </c>
      <c r="K31619" s="15" t="s">
        <v>143</v>
      </c>
      <c r="L31619" s="15">
        <v>4.25</v>
      </c>
      <c r="M31619" t="s">
        <v>29</v>
      </c>
      <c r="N31619">
        <v>2</v>
      </c>
      <c r="O31619" t="s">
        <v>20</v>
      </c>
      <c r="P31619">
        <v>6</v>
      </c>
      <c r="Q31619" s="15">
        <v>10</v>
      </c>
    </row>
    <row r="31620" spans="1:17" x14ac:dyDescent="0.25">
      <c r="A31620">
        <v>30636</v>
      </c>
      <c r="B31620" s="1">
        <v>44980</v>
      </c>
      <c r="C31620" s="2">
        <v>0.63347222222222221</v>
      </c>
      <c r="D31620">
        <v>1</v>
      </c>
      <c r="E31620">
        <v>8</v>
      </c>
      <c r="F31620" s="15" t="s">
        <v>28</v>
      </c>
      <c r="G31620">
        <v>39</v>
      </c>
      <c r="H31620">
        <v>4.25</v>
      </c>
      <c r="I31620" s="15" t="s">
        <v>39</v>
      </c>
      <c r="J31620" s="15" t="s">
        <v>42</v>
      </c>
      <c r="K31620" s="15" t="s">
        <v>143</v>
      </c>
      <c r="L31620" s="15">
        <v>4.25</v>
      </c>
      <c r="M31620" t="s">
        <v>29</v>
      </c>
      <c r="N31620">
        <v>2</v>
      </c>
      <c r="O31620" t="s">
        <v>20</v>
      </c>
      <c r="P31620">
        <v>6</v>
      </c>
      <c r="Q31620" s="15">
        <v>15</v>
      </c>
    </row>
    <row r="31621" spans="1:17" x14ac:dyDescent="0.25">
      <c r="A31621">
        <v>30638</v>
      </c>
      <c r="B31621" s="1">
        <v>44980</v>
      </c>
      <c r="C31621" s="2">
        <v>0.63565972222222222</v>
      </c>
      <c r="D31621">
        <v>1</v>
      </c>
      <c r="E31621">
        <v>3</v>
      </c>
      <c r="F31621" s="15" t="s">
        <v>15</v>
      </c>
      <c r="G31621">
        <v>39</v>
      </c>
      <c r="H31621">
        <v>4.25</v>
      </c>
      <c r="I31621" s="15" t="s">
        <v>39</v>
      </c>
      <c r="J31621" s="15" t="s">
        <v>42</v>
      </c>
      <c r="K31621" s="15" t="s">
        <v>143</v>
      </c>
      <c r="L31621" s="15">
        <v>4.25</v>
      </c>
      <c r="M31621" t="s">
        <v>29</v>
      </c>
      <c r="N31621">
        <v>2</v>
      </c>
      <c r="O31621" t="s">
        <v>20</v>
      </c>
      <c r="P31621">
        <v>6</v>
      </c>
      <c r="Q31621" s="15">
        <v>15</v>
      </c>
    </row>
    <row r="31622" spans="1:17" x14ac:dyDescent="0.25">
      <c r="A31622">
        <v>30716</v>
      </c>
      <c r="B31622" s="1">
        <v>44980</v>
      </c>
      <c r="C31622" s="2">
        <v>0.73917824074074079</v>
      </c>
      <c r="D31622">
        <v>1</v>
      </c>
      <c r="E31622">
        <v>3</v>
      </c>
      <c r="F31622" s="15" t="s">
        <v>15</v>
      </c>
      <c r="G31622">
        <v>39</v>
      </c>
      <c r="H31622">
        <v>4.25</v>
      </c>
      <c r="I31622" s="15" t="s">
        <v>39</v>
      </c>
      <c r="J31622" s="15" t="s">
        <v>42</v>
      </c>
      <c r="K31622" s="15" t="s">
        <v>143</v>
      </c>
      <c r="L31622" s="15">
        <v>4.25</v>
      </c>
      <c r="M31622" t="s">
        <v>29</v>
      </c>
      <c r="N31622">
        <v>2</v>
      </c>
      <c r="O31622" t="s">
        <v>20</v>
      </c>
      <c r="P31622">
        <v>6</v>
      </c>
      <c r="Q31622" s="15">
        <v>17</v>
      </c>
    </row>
    <row r="31623" spans="1:17" x14ac:dyDescent="0.25">
      <c r="A31623">
        <v>30842</v>
      </c>
      <c r="B31623" s="1">
        <v>44981</v>
      </c>
      <c r="C31623" s="2">
        <v>0.31314814814814818</v>
      </c>
      <c r="D31623">
        <v>1</v>
      </c>
      <c r="E31623">
        <v>8</v>
      </c>
      <c r="F31623" s="15" t="s">
        <v>28</v>
      </c>
      <c r="G31623">
        <v>39</v>
      </c>
      <c r="H31623">
        <v>4.25</v>
      </c>
      <c r="I31623" s="15" t="s">
        <v>39</v>
      </c>
      <c r="J31623" s="15" t="s">
        <v>42</v>
      </c>
      <c r="K31623" s="15" t="s">
        <v>143</v>
      </c>
      <c r="L31623" s="15">
        <v>4.25</v>
      </c>
      <c r="M31623" t="s">
        <v>29</v>
      </c>
      <c r="N31623">
        <v>2</v>
      </c>
      <c r="O31623" t="s">
        <v>21</v>
      </c>
      <c r="P31623">
        <v>6</v>
      </c>
      <c r="Q31623" s="15">
        <v>7</v>
      </c>
    </row>
    <row r="31624" spans="1:17" x14ac:dyDescent="0.25">
      <c r="A31624">
        <v>30940</v>
      </c>
      <c r="B31624" s="1">
        <v>44981</v>
      </c>
      <c r="C31624" s="2">
        <v>0.37624999999999997</v>
      </c>
      <c r="D31624">
        <v>1</v>
      </c>
      <c r="E31624">
        <v>8</v>
      </c>
      <c r="F31624" s="15" t="s">
        <v>28</v>
      </c>
      <c r="G31624">
        <v>39</v>
      </c>
      <c r="H31624">
        <v>4.25</v>
      </c>
      <c r="I31624" s="15" t="s">
        <v>39</v>
      </c>
      <c r="J31624" s="15" t="s">
        <v>42</v>
      </c>
      <c r="K31624" s="15" t="s">
        <v>143</v>
      </c>
      <c r="L31624" s="15">
        <v>4.25</v>
      </c>
      <c r="M31624" t="s">
        <v>29</v>
      </c>
      <c r="N31624">
        <v>2</v>
      </c>
      <c r="O31624" t="s">
        <v>21</v>
      </c>
      <c r="P31624">
        <v>6</v>
      </c>
      <c r="Q31624" s="15">
        <v>9</v>
      </c>
    </row>
    <row r="31625" spans="1:17" x14ac:dyDescent="0.25">
      <c r="A31625">
        <v>31151</v>
      </c>
      <c r="B31625" s="1">
        <v>44981</v>
      </c>
      <c r="C31625" s="2">
        <v>0.540486111111111</v>
      </c>
      <c r="D31625">
        <v>1</v>
      </c>
      <c r="E31625">
        <v>3</v>
      </c>
      <c r="F31625" s="15" t="s">
        <v>15</v>
      </c>
      <c r="G31625">
        <v>39</v>
      </c>
      <c r="H31625">
        <v>4.25</v>
      </c>
      <c r="I31625" s="15" t="s">
        <v>39</v>
      </c>
      <c r="J31625" s="15" t="s">
        <v>42</v>
      </c>
      <c r="K31625" s="15" t="s">
        <v>143</v>
      </c>
      <c r="L31625" s="15">
        <v>4.25</v>
      </c>
      <c r="M31625" t="s">
        <v>29</v>
      </c>
      <c r="N31625">
        <v>2</v>
      </c>
      <c r="O31625" t="s">
        <v>21</v>
      </c>
      <c r="P31625">
        <v>6</v>
      </c>
      <c r="Q31625" s="15">
        <v>12</v>
      </c>
    </row>
    <row r="31626" spans="1:17" x14ac:dyDescent="0.25">
      <c r="A31626">
        <v>31191</v>
      </c>
      <c r="B31626" s="1">
        <v>44981</v>
      </c>
      <c r="C31626" s="2">
        <v>0.58207175925925925</v>
      </c>
      <c r="D31626">
        <v>1</v>
      </c>
      <c r="E31626">
        <v>3</v>
      </c>
      <c r="F31626" s="15" t="s">
        <v>15</v>
      </c>
      <c r="G31626">
        <v>39</v>
      </c>
      <c r="H31626">
        <v>4.25</v>
      </c>
      <c r="I31626" s="15" t="s">
        <v>39</v>
      </c>
      <c r="J31626" s="15" t="s">
        <v>42</v>
      </c>
      <c r="K31626" s="15" t="s">
        <v>143</v>
      </c>
      <c r="L31626" s="15">
        <v>4.25</v>
      </c>
      <c r="M31626" t="s">
        <v>29</v>
      </c>
      <c r="N31626">
        <v>2</v>
      </c>
      <c r="O31626" t="s">
        <v>21</v>
      </c>
      <c r="P31626">
        <v>6</v>
      </c>
      <c r="Q31626" s="15">
        <v>13</v>
      </c>
    </row>
    <row r="31627" spans="1:17" x14ac:dyDescent="0.25">
      <c r="A31627">
        <v>31206</v>
      </c>
      <c r="B31627" s="1">
        <v>44981</v>
      </c>
      <c r="C31627" s="2">
        <v>0.59629629629629632</v>
      </c>
      <c r="D31627">
        <v>1</v>
      </c>
      <c r="E31627">
        <v>5</v>
      </c>
      <c r="F31627" s="15" t="s">
        <v>27</v>
      </c>
      <c r="G31627">
        <v>39</v>
      </c>
      <c r="H31627">
        <v>4.25</v>
      </c>
      <c r="I31627" s="15" t="s">
        <v>39</v>
      </c>
      <c r="J31627" s="15" t="s">
        <v>42</v>
      </c>
      <c r="K31627" s="15" t="s">
        <v>143</v>
      </c>
      <c r="L31627" s="15">
        <v>4.25</v>
      </c>
      <c r="M31627" t="s">
        <v>29</v>
      </c>
      <c r="N31627">
        <v>2</v>
      </c>
      <c r="O31627" t="s">
        <v>21</v>
      </c>
      <c r="P31627">
        <v>6</v>
      </c>
      <c r="Q31627" s="15">
        <v>14</v>
      </c>
    </row>
    <row r="31628" spans="1:17" x14ac:dyDescent="0.25">
      <c r="A31628">
        <v>31274</v>
      </c>
      <c r="B31628" s="1">
        <v>44981</v>
      </c>
      <c r="C31628" s="2">
        <v>0.66761574074074082</v>
      </c>
      <c r="D31628">
        <v>1</v>
      </c>
      <c r="E31628">
        <v>3</v>
      </c>
      <c r="F31628" s="15" t="s">
        <v>15</v>
      </c>
      <c r="G31628">
        <v>39</v>
      </c>
      <c r="H31628">
        <v>4.25</v>
      </c>
      <c r="I31628" s="15" t="s">
        <v>39</v>
      </c>
      <c r="J31628" s="15" t="s">
        <v>42</v>
      </c>
      <c r="K31628" s="15" t="s">
        <v>143</v>
      </c>
      <c r="L31628" s="15">
        <v>4.25</v>
      </c>
      <c r="M31628" t="s">
        <v>29</v>
      </c>
      <c r="N31628">
        <v>2</v>
      </c>
      <c r="O31628" t="s">
        <v>21</v>
      </c>
      <c r="P31628">
        <v>6</v>
      </c>
      <c r="Q31628" s="15">
        <v>16</v>
      </c>
    </row>
    <row r="31629" spans="1:17" x14ac:dyDescent="0.25">
      <c r="A31629">
        <v>31537</v>
      </c>
      <c r="B31629" s="1">
        <v>44982</v>
      </c>
      <c r="C31629" s="2">
        <v>0.36752314814814824</v>
      </c>
      <c r="D31629">
        <v>1</v>
      </c>
      <c r="E31629">
        <v>8</v>
      </c>
      <c r="F31629" s="15" t="s">
        <v>28</v>
      </c>
      <c r="G31629">
        <v>39</v>
      </c>
      <c r="H31629">
        <v>4.25</v>
      </c>
      <c r="I31629" s="15" t="s">
        <v>39</v>
      </c>
      <c r="J31629" s="15" t="s">
        <v>42</v>
      </c>
      <c r="K31629" s="15" t="s">
        <v>143</v>
      </c>
      <c r="L31629" s="15">
        <v>4.25</v>
      </c>
      <c r="M31629" t="s">
        <v>29</v>
      </c>
      <c r="N31629">
        <v>2</v>
      </c>
      <c r="O31629" t="s">
        <v>22</v>
      </c>
      <c r="P31629">
        <v>6</v>
      </c>
      <c r="Q31629" s="15">
        <v>8</v>
      </c>
    </row>
    <row r="31630" spans="1:17" x14ac:dyDescent="0.25">
      <c r="A31630">
        <v>31684</v>
      </c>
      <c r="B31630" s="1">
        <v>44982</v>
      </c>
      <c r="C31630" s="2">
        <v>0.46931712962962968</v>
      </c>
      <c r="D31630">
        <v>1</v>
      </c>
      <c r="E31630">
        <v>8</v>
      </c>
      <c r="F31630" s="15" t="s">
        <v>28</v>
      </c>
      <c r="G31630">
        <v>39</v>
      </c>
      <c r="H31630">
        <v>4.25</v>
      </c>
      <c r="I31630" s="15" t="s">
        <v>39</v>
      </c>
      <c r="J31630" s="15" t="s">
        <v>42</v>
      </c>
      <c r="K31630" s="15" t="s">
        <v>143</v>
      </c>
      <c r="L31630" s="15">
        <v>4.25</v>
      </c>
      <c r="M31630" t="s">
        <v>29</v>
      </c>
      <c r="N31630">
        <v>2</v>
      </c>
      <c r="O31630" t="s">
        <v>22</v>
      </c>
      <c r="P31630">
        <v>6</v>
      </c>
      <c r="Q31630" s="15">
        <v>11</v>
      </c>
    </row>
    <row r="31631" spans="1:17" x14ac:dyDescent="0.25">
      <c r="A31631">
        <v>31876</v>
      </c>
      <c r="B31631" s="1">
        <v>44982</v>
      </c>
      <c r="C31631" s="2">
        <v>0.70526620370370363</v>
      </c>
      <c r="D31631">
        <v>1</v>
      </c>
      <c r="E31631">
        <v>3</v>
      </c>
      <c r="F31631" s="15" t="s">
        <v>15</v>
      </c>
      <c r="G31631">
        <v>39</v>
      </c>
      <c r="H31631">
        <v>4.25</v>
      </c>
      <c r="I31631" s="15" t="s">
        <v>39</v>
      </c>
      <c r="J31631" s="15" t="s">
        <v>42</v>
      </c>
      <c r="K31631" s="15" t="s">
        <v>143</v>
      </c>
      <c r="L31631" s="15">
        <v>4.25</v>
      </c>
      <c r="M31631" t="s">
        <v>29</v>
      </c>
      <c r="N31631">
        <v>2</v>
      </c>
      <c r="O31631" t="s">
        <v>22</v>
      </c>
      <c r="P31631">
        <v>6</v>
      </c>
      <c r="Q31631" s="15">
        <v>16</v>
      </c>
    </row>
    <row r="31632" spans="1:17" x14ac:dyDescent="0.25">
      <c r="A31632">
        <v>31963</v>
      </c>
      <c r="B31632" s="1">
        <v>44983</v>
      </c>
      <c r="C31632" s="2">
        <v>0.274861111111111</v>
      </c>
      <c r="D31632">
        <v>1</v>
      </c>
      <c r="E31632">
        <v>8</v>
      </c>
      <c r="F31632" s="15" t="s">
        <v>28</v>
      </c>
      <c r="G31632">
        <v>39</v>
      </c>
      <c r="H31632">
        <v>4.25</v>
      </c>
      <c r="I31632" s="15" t="s">
        <v>39</v>
      </c>
      <c r="J31632" s="15" t="s">
        <v>42</v>
      </c>
      <c r="K31632" s="15" t="s">
        <v>143</v>
      </c>
      <c r="L31632" s="15">
        <v>4.25</v>
      </c>
      <c r="M31632" t="s">
        <v>29</v>
      </c>
      <c r="N31632">
        <v>2</v>
      </c>
      <c r="O31632" t="s">
        <v>23</v>
      </c>
      <c r="P31632">
        <v>6</v>
      </c>
      <c r="Q31632" s="15">
        <v>6</v>
      </c>
    </row>
    <row r="31633" spans="1:17" x14ac:dyDescent="0.25">
      <c r="A31633">
        <v>32104</v>
      </c>
      <c r="B31633" s="1">
        <v>44983</v>
      </c>
      <c r="C31633" s="2">
        <v>0.37159722222222236</v>
      </c>
      <c r="D31633">
        <v>1</v>
      </c>
      <c r="E31633">
        <v>3</v>
      </c>
      <c r="F31633" s="15" t="s">
        <v>15</v>
      </c>
      <c r="G31633">
        <v>39</v>
      </c>
      <c r="H31633">
        <v>4.25</v>
      </c>
      <c r="I31633" s="15" t="s">
        <v>39</v>
      </c>
      <c r="J31633" s="15" t="s">
        <v>42</v>
      </c>
      <c r="K31633" s="15" t="s">
        <v>143</v>
      </c>
      <c r="L31633" s="15">
        <v>4.25</v>
      </c>
      <c r="M31633" t="s">
        <v>29</v>
      </c>
      <c r="N31633">
        <v>2</v>
      </c>
      <c r="O31633" t="s">
        <v>23</v>
      </c>
      <c r="P31633">
        <v>6</v>
      </c>
      <c r="Q31633" s="15">
        <v>8</v>
      </c>
    </row>
    <row r="31634" spans="1:17" x14ac:dyDescent="0.25">
      <c r="A31634">
        <v>32181</v>
      </c>
      <c r="B31634" s="1">
        <v>44983</v>
      </c>
      <c r="C31634" s="2">
        <v>0.41751157407407402</v>
      </c>
      <c r="D31634">
        <v>1</v>
      </c>
      <c r="E31634">
        <v>8</v>
      </c>
      <c r="F31634" s="15" t="s">
        <v>28</v>
      </c>
      <c r="G31634">
        <v>39</v>
      </c>
      <c r="H31634">
        <v>4.25</v>
      </c>
      <c r="I31634" s="15" t="s">
        <v>39</v>
      </c>
      <c r="J31634" s="15" t="s">
        <v>42</v>
      </c>
      <c r="K31634" s="15" t="s">
        <v>143</v>
      </c>
      <c r="L31634" s="15">
        <v>4.25</v>
      </c>
      <c r="M31634" t="s">
        <v>29</v>
      </c>
      <c r="N31634">
        <v>2</v>
      </c>
      <c r="O31634" t="s">
        <v>23</v>
      </c>
      <c r="P31634">
        <v>6</v>
      </c>
      <c r="Q31634" s="15">
        <v>10</v>
      </c>
    </row>
    <row r="31635" spans="1:17" x14ac:dyDescent="0.25">
      <c r="A31635">
        <v>32199</v>
      </c>
      <c r="B31635" s="1">
        <v>44983</v>
      </c>
      <c r="C31635" s="2">
        <v>0.42892361111111121</v>
      </c>
      <c r="D31635">
        <v>1</v>
      </c>
      <c r="E31635">
        <v>3</v>
      </c>
      <c r="F31635" s="15" t="s">
        <v>15</v>
      </c>
      <c r="G31635">
        <v>39</v>
      </c>
      <c r="H31635">
        <v>4.25</v>
      </c>
      <c r="I31635" s="15" t="s">
        <v>39</v>
      </c>
      <c r="J31635" s="15" t="s">
        <v>42</v>
      </c>
      <c r="K31635" s="15" t="s">
        <v>143</v>
      </c>
      <c r="L31635" s="15">
        <v>4.25</v>
      </c>
      <c r="M31635" t="s">
        <v>29</v>
      </c>
      <c r="N31635">
        <v>2</v>
      </c>
      <c r="O31635" t="s">
        <v>23</v>
      </c>
      <c r="P31635">
        <v>6</v>
      </c>
      <c r="Q31635" s="15">
        <v>10</v>
      </c>
    </row>
    <row r="31636" spans="1:17" x14ac:dyDescent="0.25">
      <c r="A31636">
        <v>32457</v>
      </c>
      <c r="B31636" s="1">
        <v>44983</v>
      </c>
      <c r="C31636" s="2">
        <v>0.70209490740740743</v>
      </c>
      <c r="D31636">
        <v>1</v>
      </c>
      <c r="E31636">
        <v>3</v>
      </c>
      <c r="F31636" s="15" t="s">
        <v>15</v>
      </c>
      <c r="G31636">
        <v>39</v>
      </c>
      <c r="H31636">
        <v>4.25</v>
      </c>
      <c r="I31636" s="15" t="s">
        <v>39</v>
      </c>
      <c r="J31636" s="15" t="s">
        <v>42</v>
      </c>
      <c r="K31636" s="15" t="s">
        <v>143</v>
      </c>
      <c r="L31636" s="15">
        <v>4.25</v>
      </c>
      <c r="M31636" t="s">
        <v>29</v>
      </c>
      <c r="N31636">
        <v>2</v>
      </c>
      <c r="O31636" t="s">
        <v>23</v>
      </c>
      <c r="P31636">
        <v>6</v>
      </c>
      <c r="Q31636" s="15">
        <v>16</v>
      </c>
    </row>
    <row r="31637" spans="1:17" x14ac:dyDescent="0.25">
      <c r="A31637">
        <v>32514</v>
      </c>
      <c r="B31637" s="1">
        <v>44983</v>
      </c>
      <c r="C31637" s="2">
        <v>0.7650231481481482</v>
      </c>
      <c r="D31637">
        <v>1</v>
      </c>
      <c r="E31637">
        <v>8</v>
      </c>
      <c r="F31637" s="15" t="s">
        <v>28</v>
      </c>
      <c r="G31637">
        <v>39</v>
      </c>
      <c r="H31637">
        <v>4.25</v>
      </c>
      <c r="I31637" s="15" t="s">
        <v>39</v>
      </c>
      <c r="J31637" s="15" t="s">
        <v>42</v>
      </c>
      <c r="K31637" s="15" t="s">
        <v>143</v>
      </c>
      <c r="L31637" s="15">
        <v>4.25</v>
      </c>
      <c r="M31637" t="s">
        <v>29</v>
      </c>
      <c r="N31637">
        <v>2</v>
      </c>
      <c r="O31637" t="s">
        <v>23</v>
      </c>
      <c r="P31637">
        <v>6</v>
      </c>
      <c r="Q31637" s="15">
        <v>18</v>
      </c>
    </row>
    <row r="31638" spans="1:17" x14ac:dyDescent="0.25">
      <c r="A31638">
        <v>32536</v>
      </c>
      <c r="B31638" s="1">
        <v>44983</v>
      </c>
      <c r="C31638" s="2">
        <v>0.7981018518518519</v>
      </c>
      <c r="D31638">
        <v>1</v>
      </c>
      <c r="E31638">
        <v>8</v>
      </c>
      <c r="F31638" s="15" t="s">
        <v>28</v>
      </c>
      <c r="G31638">
        <v>39</v>
      </c>
      <c r="H31638">
        <v>4.25</v>
      </c>
      <c r="I31638" s="15" t="s">
        <v>39</v>
      </c>
      <c r="J31638" s="15" t="s">
        <v>42</v>
      </c>
      <c r="K31638" s="15" t="s">
        <v>143</v>
      </c>
      <c r="L31638" s="15">
        <v>4.25</v>
      </c>
      <c r="M31638" t="s">
        <v>29</v>
      </c>
      <c r="N31638">
        <v>2</v>
      </c>
      <c r="O31638" t="s">
        <v>23</v>
      </c>
      <c r="P31638">
        <v>6</v>
      </c>
      <c r="Q31638" s="15">
        <v>19</v>
      </c>
    </row>
    <row r="31639" spans="1:17" x14ac:dyDescent="0.25">
      <c r="A31639">
        <v>32668</v>
      </c>
      <c r="B31639" s="1">
        <v>44984</v>
      </c>
      <c r="C31639" s="2">
        <v>0.35634259259259249</v>
      </c>
      <c r="D31639">
        <v>1</v>
      </c>
      <c r="E31639">
        <v>8</v>
      </c>
      <c r="F31639" s="15" t="s">
        <v>28</v>
      </c>
      <c r="G31639">
        <v>39</v>
      </c>
      <c r="H31639">
        <v>4.25</v>
      </c>
      <c r="I31639" s="15" t="s">
        <v>39</v>
      </c>
      <c r="J31639" s="15" t="s">
        <v>42</v>
      </c>
      <c r="K31639" s="15" t="s">
        <v>143</v>
      </c>
      <c r="L31639" s="15">
        <v>4.25</v>
      </c>
      <c r="M31639" t="s">
        <v>29</v>
      </c>
      <c r="N31639">
        <v>2</v>
      </c>
      <c r="O31639" t="s">
        <v>26</v>
      </c>
      <c r="P31639">
        <v>6</v>
      </c>
      <c r="Q31639" s="15">
        <v>8</v>
      </c>
    </row>
    <row r="31640" spans="1:17" x14ac:dyDescent="0.25">
      <c r="A31640">
        <v>32793</v>
      </c>
      <c r="B31640" s="1">
        <v>44984</v>
      </c>
      <c r="C31640" s="2">
        <v>0.41275462962962961</v>
      </c>
      <c r="D31640">
        <v>1</v>
      </c>
      <c r="E31640">
        <v>8</v>
      </c>
      <c r="F31640" s="15" t="s">
        <v>28</v>
      </c>
      <c r="G31640">
        <v>39</v>
      </c>
      <c r="H31640">
        <v>4.25</v>
      </c>
      <c r="I31640" s="15" t="s">
        <v>39</v>
      </c>
      <c r="J31640" s="15" t="s">
        <v>42</v>
      </c>
      <c r="K31640" s="15" t="s">
        <v>143</v>
      </c>
      <c r="L31640" s="15">
        <v>4.25</v>
      </c>
      <c r="M31640" t="s">
        <v>29</v>
      </c>
      <c r="N31640">
        <v>2</v>
      </c>
      <c r="O31640" t="s">
        <v>26</v>
      </c>
      <c r="P31640">
        <v>6</v>
      </c>
      <c r="Q31640" s="15">
        <v>9</v>
      </c>
    </row>
    <row r="31641" spans="1:17" x14ac:dyDescent="0.25">
      <c r="A31641">
        <v>32806</v>
      </c>
      <c r="B31641" s="1">
        <v>44984</v>
      </c>
      <c r="C31641" s="2">
        <v>0.41629629629629639</v>
      </c>
      <c r="D31641">
        <v>1</v>
      </c>
      <c r="E31641">
        <v>8</v>
      </c>
      <c r="F31641" s="15" t="s">
        <v>28</v>
      </c>
      <c r="G31641">
        <v>39</v>
      </c>
      <c r="H31641">
        <v>4.25</v>
      </c>
      <c r="I31641" s="15" t="s">
        <v>39</v>
      </c>
      <c r="J31641" s="15" t="s">
        <v>42</v>
      </c>
      <c r="K31641" s="15" t="s">
        <v>143</v>
      </c>
      <c r="L31641" s="15">
        <v>4.25</v>
      </c>
      <c r="M31641" t="s">
        <v>29</v>
      </c>
      <c r="N31641">
        <v>2</v>
      </c>
      <c r="O31641" t="s">
        <v>26</v>
      </c>
      <c r="P31641">
        <v>6</v>
      </c>
      <c r="Q31641" s="15">
        <v>9</v>
      </c>
    </row>
    <row r="31642" spans="1:17" x14ac:dyDescent="0.25">
      <c r="A31642">
        <v>33120</v>
      </c>
      <c r="B31642" s="1">
        <v>44984</v>
      </c>
      <c r="C31642" s="2">
        <v>0.71456018518518505</v>
      </c>
      <c r="D31642">
        <v>1</v>
      </c>
      <c r="E31642">
        <v>3</v>
      </c>
      <c r="F31642" s="15" t="s">
        <v>15</v>
      </c>
      <c r="G31642">
        <v>39</v>
      </c>
      <c r="H31642">
        <v>4.25</v>
      </c>
      <c r="I31642" s="15" t="s">
        <v>39</v>
      </c>
      <c r="J31642" s="15" t="s">
        <v>42</v>
      </c>
      <c r="K31642" s="15" t="s">
        <v>143</v>
      </c>
      <c r="L31642" s="15">
        <v>4.25</v>
      </c>
      <c r="M31642" t="s">
        <v>29</v>
      </c>
      <c r="N31642">
        <v>2</v>
      </c>
      <c r="O31642" t="s">
        <v>26</v>
      </c>
      <c r="P31642">
        <v>6</v>
      </c>
      <c r="Q31642" s="15">
        <v>17</v>
      </c>
    </row>
    <row r="31643" spans="1:17" x14ac:dyDescent="0.25">
      <c r="A31643">
        <v>33157</v>
      </c>
      <c r="B31643" s="1">
        <v>44984</v>
      </c>
      <c r="C31643" s="2">
        <v>0.75540509259259259</v>
      </c>
      <c r="D31643">
        <v>1</v>
      </c>
      <c r="E31643">
        <v>3</v>
      </c>
      <c r="F31643" s="15" t="s">
        <v>15</v>
      </c>
      <c r="G31643">
        <v>39</v>
      </c>
      <c r="H31643">
        <v>4.25</v>
      </c>
      <c r="I31643" s="15" t="s">
        <v>39</v>
      </c>
      <c r="J31643" s="15" t="s">
        <v>42</v>
      </c>
      <c r="K31643" s="15" t="s">
        <v>143</v>
      </c>
      <c r="L31643" s="15">
        <v>4.25</v>
      </c>
      <c r="M31643" t="s">
        <v>29</v>
      </c>
      <c r="N31643">
        <v>2</v>
      </c>
      <c r="O31643" t="s">
        <v>26</v>
      </c>
      <c r="P31643">
        <v>6</v>
      </c>
      <c r="Q31643" s="15">
        <v>18</v>
      </c>
    </row>
    <row r="31644" spans="1:17" x14ac:dyDescent="0.25">
      <c r="A31644">
        <v>33221</v>
      </c>
      <c r="B31644" s="1">
        <v>44985</v>
      </c>
      <c r="C31644" s="2">
        <v>0.29494212962962951</v>
      </c>
      <c r="D31644">
        <v>1</v>
      </c>
      <c r="E31644">
        <v>5</v>
      </c>
      <c r="F31644" s="15" t="s">
        <v>27</v>
      </c>
      <c r="G31644">
        <v>39</v>
      </c>
      <c r="H31644">
        <v>4.25</v>
      </c>
      <c r="I31644" s="15" t="s">
        <v>39</v>
      </c>
      <c r="J31644" s="15" t="s">
        <v>42</v>
      </c>
      <c r="K31644" s="15" t="s">
        <v>143</v>
      </c>
      <c r="L31644" s="15">
        <v>4.25</v>
      </c>
      <c r="M31644" t="s">
        <v>29</v>
      </c>
      <c r="N31644">
        <v>2</v>
      </c>
      <c r="O31644" t="s">
        <v>24</v>
      </c>
      <c r="P31644">
        <v>6</v>
      </c>
      <c r="Q31644" s="15">
        <v>7</v>
      </c>
    </row>
    <row r="31645" spans="1:17" x14ac:dyDescent="0.25">
      <c r="A31645">
        <v>33229</v>
      </c>
      <c r="B31645" s="1">
        <v>44985</v>
      </c>
      <c r="C31645" s="2">
        <v>0.30533564814814818</v>
      </c>
      <c r="D31645">
        <v>1</v>
      </c>
      <c r="E31645">
        <v>5</v>
      </c>
      <c r="F31645" s="15" t="s">
        <v>27</v>
      </c>
      <c r="G31645">
        <v>39</v>
      </c>
      <c r="H31645">
        <v>4.25</v>
      </c>
      <c r="I31645" s="15" t="s">
        <v>39</v>
      </c>
      <c r="J31645" s="15" t="s">
        <v>42</v>
      </c>
      <c r="K31645" s="15" t="s">
        <v>143</v>
      </c>
      <c r="L31645" s="15">
        <v>4.25</v>
      </c>
      <c r="M31645" t="s">
        <v>29</v>
      </c>
      <c r="N31645">
        <v>2</v>
      </c>
      <c r="O31645" t="s">
        <v>24</v>
      </c>
      <c r="P31645">
        <v>6</v>
      </c>
      <c r="Q31645" s="15">
        <v>7</v>
      </c>
    </row>
    <row r="31646" spans="1:17" x14ac:dyDescent="0.25">
      <c r="A31646">
        <v>33625</v>
      </c>
      <c r="B31646" s="1">
        <v>44985</v>
      </c>
      <c r="C31646" s="2">
        <v>0.72057870370370369</v>
      </c>
      <c r="D31646">
        <v>1</v>
      </c>
      <c r="E31646">
        <v>8</v>
      </c>
      <c r="F31646" s="15" t="s">
        <v>28</v>
      </c>
      <c r="G31646">
        <v>39</v>
      </c>
      <c r="H31646">
        <v>4.25</v>
      </c>
      <c r="I31646" s="15" t="s">
        <v>39</v>
      </c>
      <c r="J31646" s="15" t="s">
        <v>42</v>
      </c>
      <c r="K31646" s="15" t="s">
        <v>143</v>
      </c>
      <c r="L31646" s="15">
        <v>4.25</v>
      </c>
      <c r="M31646" t="s">
        <v>29</v>
      </c>
      <c r="N31646">
        <v>2</v>
      </c>
      <c r="O31646" t="s">
        <v>24</v>
      </c>
      <c r="P31646">
        <v>6</v>
      </c>
      <c r="Q31646" s="15">
        <v>17</v>
      </c>
    </row>
    <row r="31647" spans="1:17" x14ac:dyDescent="0.25">
      <c r="A31647">
        <v>17446</v>
      </c>
      <c r="B31647" s="1">
        <v>44958</v>
      </c>
      <c r="C31647" s="2">
        <v>0.46736111111111112</v>
      </c>
      <c r="D31647">
        <v>1</v>
      </c>
      <c r="E31647">
        <v>8</v>
      </c>
      <c r="F31647" s="15" t="s">
        <v>28</v>
      </c>
      <c r="G31647">
        <v>41</v>
      </c>
      <c r="H31647">
        <v>4.25</v>
      </c>
      <c r="I31647" s="15" t="s">
        <v>39</v>
      </c>
      <c r="J31647" s="15" t="s">
        <v>42</v>
      </c>
      <c r="K31647" s="15" t="s">
        <v>144</v>
      </c>
      <c r="L31647" s="15">
        <v>4.25</v>
      </c>
      <c r="M31647" t="s">
        <v>29</v>
      </c>
      <c r="N31647">
        <v>2</v>
      </c>
      <c r="O31647" t="s">
        <v>25</v>
      </c>
      <c r="P31647">
        <v>6</v>
      </c>
      <c r="Q31647" s="15">
        <v>11</v>
      </c>
    </row>
    <row r="31648" spans="1:17" x14ac:dyDescent="0.25">
      <c r="A31648">
        <v>17530</v>
      </c>
      <c r="B31648" s="1">
        <v>44958</v>
      </c>
      <c r="C31648" s="2">
        <v>0.53578703703703701</v>
      </c>
      <c r="D31648">
        <v>1</v>
      </c>
      <c r="E31648">
        <v>5</v>
      </c>
      <c r="F31648" s="15" t="s">
        <v>27</v>
      </c>
      <c r="G31648">
        <v>41</v>
      </c>
      <c r="H31648">
        <v>4.25</v>
      </c>
      <c r="I31648" s="15" t="s">
        <v>39</v>
      </c>
      <c r="J31648" s="15" t="s">
        <v>42</v>
      </c>
      <c r="K31648" s="15" t="s">
        <v>144</v>
      </c>
      <c r="L31648" s="15">
        <v>4.25</v>
      </c>
      <c r="M31648" t="s">
        <v>29</v>
      </c>
      <c r="N31648">
        <v>2</v>
      </c>
      <c r="O31648" t="s">
        <v>25</v>
      </c>
      <c r="P31648">
        <v>6</v>
      </c>
      <c r="Q31648" s="15">
        <v>12</v>
      </c>
    </row>
    <row r="31649" spans="1:17" x14ac:dyDescent="0.25">
      <c r="A31649">
        <v>17539</v>
      </c>
      <c r="B31649" s="1">
        <v>44958</v>
      </c>
      <c r="C31649" s="2">
        <v>0.54061342592592587</v>
      </c>
      <c r="D31649">
        <v>1</v>
      </c>
      <c r="E31649">
        <v>3</v>
      </c>
      <c r="F31649" s="15" t="s">
        <v>15</v>
      </c>
      <c r="G31649">
        <v>41</v>
      </c>
      <c r="H31649">
        <v>4.25</v>
      </c>
      <c r="I31649" s="15" t="s">
        <v>39</v>
      </c>
      <c r="J31649" s="15" t="s">
        <v>42</v>
      </c>
      <c r="K31649" s="15" t="s">
        <v>144</v>
      </c>
      <c r="L31649" s="15">
        <v>4.25</v>
      </c>
      <c r="M31649" t="s">
        <v>29</v>
      </c>
      <c r="N31649">
        <v>2</v>
      </c>
      <c r="O31649" t="s">
        <v>25</v>
      </c>
      <c r="P31649">
        <v>6</v>
      </c>
      <c r="Q31649" s="15">
        <v>12</v>
      </c>
    </row>
    <row r="31650" spans="1:17" x14ac:dyDescent="0.25">
      <c r="A31650">
        <v>17726</v>
      </c>
      <c r="B31650" s="1">
        <v>44958</v>
      </c>
      <c r="C31650" s="2">
        <v>0.68109953703703718</v>
      </c>
      <c r="D31650">
        <v>1</v>
      </c>
      <c r="E31650">
        <v>3</v>
      </c>
      <c r="F31650" s="15" t="s">
        <v>15</v>
      </c>
      <c r="G31650">
        <v>41</v>
      </c>
      <c r="H31650">
        <v>4.25</v>
      </c>
      <c r="I31650" s="15" t="s">
        <v>39</v>
      </c>
      <c r="J31650" s="15" t="s">
        <v>42</v>
      </c>
      <c r="K31650" s="15" t="s">
        <v>144</v>
      </c>
      <c r="L31650" s="15">
        <v>4.25</v>
      </c>
      <c r="M31650" t="s">
        <v>29</v>
      </c>
      <c r="N31650">
        <v>2</v>
      </c>
      <c r="O31650" t="s">
        <v>25</v>
      </c>
      <c r="P31650">
        <v>6</v>
      </c>
      <c r="Q31650" s="15">
        <v>16</v>
      </c>
    </row>
    <row r="31651" spans="1:17" x14ac:dyDescent="0.25">
      <c r="A31651">
        <v>17781</v>
      </c>
      <c r="B31651" s="1">
        <v>44958</v>
      </c>
      <c r="C31651" s="2">
        <v>0.72435185185185169</v>
      </c>
      <c r="D31651">
        <v>1</v>
      </c>
      <c r="E31651">
        <v>3</v>
      </c>
      <c r="F31651" s="15" t="s">
        <v>15</v>
      </c>
      <c r="G31651">
        <v>41</v>
      </c>
      <c r="H31651">
        <v>4.25</v>
      </c>
      <c r="I31651" s="15" t="s">
        <v>39</v>
      </c>
      <c r="J31651" s="15" t="s">
        <v>42</v>
      </c>
      <c r="K31651" s="15" t="s">
        <v>144</v>
      </c>
      <c r="L31651" s="15">
        <v>4.25</v>
      </c>
      <c r="M31651" t="s">
        <v>29</v>
      </c>
      <c r="N31651">
        <v>2</v>
      </c>
      <c r="O31651" t="s">
        <v>25</v>
      </c>
      <c r="P31651">
        <v>6</v>
      </c>
      <c r="Q31651" s="15">
        <v>17</v>
      </c>
    </row>
    <row r="31652" spans="1:17" x14ac:dyDescent="0.25">
      <c r="A31652">
        <v>17950</v>
      </c>
      <c r="B31652" s="1">
        <v>44959</v>
      </c>
      <c r="C31652" s="2">
        <v>0.38325231481481481</v>
      </c>
      <c r="D31652">
        <v>1</v>
      </c>
      <c r="E31652">
        <v>8</v>
      </c>
      <c r="F31652" s="15" t="s">
        <v>28</v>
      </c>
      <c r="G31652">
        <v>41</v>
      </c>
      <c r="H31652">
        <v>4.25</v>
      </c>
      <c r="I31652" s="15" t="s">
        <v>39</v>
      </c>
      <c r="J31652" s="15" t="s">
        <v>42</v>
      </c>
      <c r="K31652" s="15" t="s">
        <v>144</v>
      </c>
      <c r="L31652" s="15">
        <v>4.25</v>
      </c>
      <c r="M31652" t="s">
        <v>29</v>
      </c>
      <c r="N31652">
        <v>2</v>
      </c>
      <c r="O31652" t="s">
        <v>20</v>
      </c>
      <c r="P31652">
        <v>6</v>
      </c>
      <c r="Q31652" s="15">
        <v>9</v>
      </c>
    </row>
    <row r="31653" spans="1:17" x14ac:dyDescent="0.25">
      <c r="A31653">
        <v>17998</v>
      </c>
      <c r="B31653" s="1">
        <v>44959</v>
      </c>
      <c r="C31653" s="2">
        <v>0.45968750000000003</v>
      </c>
      <c r="D31653">
        <v>1</v>
      </c>
      <c r="E31653">
        <v>8</v>
      </c>
      <c r="F31653" s="15" t="s">
        <v>28</v>
      </c>
      <c r="G31653">
        <v>41</v>
      </c>
      <c r="H31653">
        <v>4.25</v>
      </c>
      <c r="I31653" s="15" t="s">
        <v>39</v>
      </c>
      <c r="J31653" s="15" t="s">
        <v>42</v>
      </c>
      <c r="K31653" s="15" t="s">
        <v>144</v>
      </c>
      <c r="L31653" s="15">
        <v>4.25</v>
      </c>
      <c r="M31653" t="s">
        <v>29</v>
      </c>
      <c r="N31653">
        <v>2</v>
      </c>
      <c r="O31653" t="s">
        <v>20</v>
      </c>
      <c r="P31653">
        <v>6</v>
      </c>
      <c r="Q31653" s="15">
        <v>11</v>
      </c>
    </row>
    <row r="31654" spans="1:17" x14ac:dyDescent="0.25">
      <c r="A31654">
        <v>18037</v>
      </c>
      <c r="B31654" s="1">
        <v>44959</v>
      </c>
      <c r="C31654" s="2">
        <v>0.49616898148148136</v>
      </c>
      <c r="D31654">
        <v>1</v>
      </c>
      <c r="E31654">
        <v>3</v>
      </c>
      <c r="F31654" s="15" t="s">
        <v>15</v>
      </c>
      <c r="G31654">
        <v>41</v>
      </c>
      <c r="H31654">
        <v>4.25</v>
      </c>
      <c r="I31654" s="15" t="s">
        <v>39</v>
      </c>
      <c r="J31654" s="15" t="s">
        <v>42</v>
      </c>
      <c r="K31654" s="15" t="s">
        <v>144</v>
      </c>
      <c r="L31654" s="15">
        <v>4.25</v>
      </c>
      <c r="M31654" t="s">
        <v>29</v>
      </c>
      <c r="N31654">
        <v>2</v>
      </c>
      <c r="O31654" t="s">
        <v>20</v>
      </c>
      <c r="P31654">
        <v>6</v>
      </c>
      <c r="Q31654" s="15">
        <v>11</v>
      </c>
    </row>
    <row r="31655" spans="1:17" x14ac:dyDescent="0.25">
      <c r="A31655">
        <v>18371</v>
      </c>
      <c r="B31655" s="1">
        <v>44959</v>
      </c>
      <c r="C31655" s="2">
        <v>0.74571759259259274</v>
      </c>
      <c r="D31655">
        <v>1</v>
      </c>
      <c r="E31655">
        <v>5</v>
      </c>
      <c r="F31655" s="15" t="s">
        <v>27</v>
      </c>
      <c r="G31655">
        <v>41</v>
      </c>
      <c r="H31655">
        <v>4.25</v>
      </c>
      <c r="I31655" s="15" t="s">
        <v>39</v>
      </c>
      <c r="J31655" s="15" t="s">
        <v>42</v>
      </c>
      <c r="K31655" s="15" t="s">
        <v>144</v>
      </c>
      <c r="L31655" s="15">
        <v>4.25</v>
      </c>
      <c r="M31655" t="s">
        <v>29</v>
      </c>
      <c r="N31655">
        <v>2</v>
      </c>
      <c r="O31655" t="s">
        <v>20</v>
      </c>
      <c r="P31655">
        <v>6</v>
      </c>
      <c r="Q31655" s="15">
        <v>17</v>
      </c>
    </row>
    <row r="31656" spans="1:17" x14ac:dyDescent="0.25">
      <c r="A31656">
        <v>18476</v>
      </c>
      <c r="B31656" s="1">
        <v>44960</v>
      </c>
      <c r="C31656" s="2">
        <v>0.34417824074074077</v>
      </c>
      <c r="D31656">
        <v>1</v>
      </c>
      <c r="E31656">
        <v>8</v>
      </c>
      <c r="F31656" s="15" t="s">
        <v>28</v>
      </c>
      <c r="G31656">
        <v>41</v>
      </c>
      <c r="H31656">
        <v>4.25</v>
      </c>
      <c r="I31656" s="15" t="s">
        <v>39</v>
      </c>
      <c r="J31656" s="15" t="s">
        <v>42</v>
      </c>
      <c r="K31656" s="15" t="s">
        <v>144</v>
      </c>
      <c r="L31656" s="15">
        <v>4.25</v>
      </c>
      <c r="M31656" t="s">
        <v>29</v>
      </c>
      <c r="N31656">
        <v>2</v>
      </c>
      <c r="O31656" t="s">
        <v>21</v>
      </c>
      <c r="P31656">
        <v>6</v>
      </c>
      <c r="Q31656" s="15">
        <v>8</v>
      </c>
    </row>
    <row r="31657" spans="1:17" x14ac:dyDescent="0.25">
      <c r="A31657">
        <v>18488</v>
      </c>
      <c r="B31657" s="1">
        <v>44960</v>
      </c>
      <c r="C31657" s="2">
        <v>0.35494212962962957</v>
      </c>
      <c r="D31657">
        <v>1</v>
      </c>
      <c r="E31657">
        <v>5</v>
      </c>
      <c r="F31657" s="15" t="s">
        <v>27</v>
      </c>
      <c r="G31657">
        <v>41</v>
      </c>
      <c r="H31657">
        <v>4.25</v>
      </c>
      <c r="I31657" s="15" t="s">
        <v>39</v>
      </c>
      <c r="J31657" s="15" t="s">
        <v>42</v>
      </c>
      <c r="K31657" s="15" t="s">
        <v>144</v>
      </c>
      <c r="L31657" s="15">
        <v>4.25</v>
      </c>
      <c r="M31657" t="s">
        <v>29</v>
      </c>
      <c r="N31657">
        <v>2</v>
      </c>
      <c r="O31657" t="s">
        <v>21</v>
      </c>
      <c r="P31657">
        <v>6</v>
      </c>
      <c r="Q31657" s="15">
        <v>8</v>
      </c>
    </row>
    <row r="31658" spans="1:17" x14ac:dyDescent="0.25">
      <c r="A31658">
        <v>18508</v>
      </c>
      <c r="B31658" s="1">
        <v>44960</v>
      </c>
      <c r="C31658" s="2">
        <v>0.3752199074074074</v>
      </c>
      <c r="D31658">
        <v>1</v>
      </c>
      <c r="E31658">
        <v>5</v>
      </c>
      <c r="F31658" s="15" t="s">
        <v>27</v>
      </c>
      <c r="G31658">
        <v>41</v>
      </c>
      <c r="H31658">
        <v>4.25</v>
      </c>
      <c r="I31658" s="15" t="s">
        <v>39</v>
      </c>
      <c r="J31658" s="15" t="s">
        <v>42</v>
      </c>
      <c r="K31658" s="15" t="s">
        <v>144</v>
      </c>
      <c r="L31658" s="15">
        <v>4.25</v>
      </c>
      <c r="M31658" t="s">
        <v>29</v>
      </c>
      <c r="N31658">
        <v>2</v>
      </c>
      <c r="O31658" t="s">
        <v>21</v>
      </c>
      <c r="P31658">
        <v>6</v>
      </c>
      <c r="Q31658" s="15">
        <v>9</v>
      </c>
    </row>
    <row r="31659" spans="1:17" x14ac:dyDescent="0.25">
      <c r="A31659">
        <v>18906</v>
      </c>
      <c r="B31659" s="1">
        <v>44960</v>
      </c>
      <c r="C31659" s="2">
        <v>0.70443287037037039</v>
      </c>
      <c r="D31659">
        <v>1</v>
      </c>
      <c r="E31659">
        <v>3</v>
      </c>
      <c r="F31659" s="15" t="s">
        <v>15</v>
      </c>
      <c r="G31659">
        <v>41</v>
      </c>
      <c r="H31659">
        <v>4.25</v>
      </c>
      <c r="I31659" s="15" t="s">
        <v>39</v>
      </c>
      <c r="J31659" s="15" t="s">
        <v>42</v>
      </c>
      <c r="K31659" s="15" t="s">
        <v>144</v>
      </c>
      <c r="L31659" s="15">
        <v>4.25</v>
      </c>
      <c r="M31659" t="s">
        <v>29</v>
      </c>
      <c r="N31659">
        <v>2</v>
      </c>
      <c r="O31659" t="s">
        <v>21</v>
      </c>
      <c r="P31659">
        <v>6</v>
      </c>
      <c r="Q31659" s="15">
        <v>16</v>
      </c>
    </row>
    <row r="31660" spans="1:17" x14ac:dyDescent="0.25">
      <c r="A31660">
        <v>18912</v>
      </c>
      <c r="B31660" s="1">
        <v>44960</v>
      </c>
      <c r="C31660" s="2">
        <v>0.71101851851851849</v>
      </c>
      <c r="D31660">
        <v>1</v>
      </c>
      <c r="E31660">
        <v>3</v>
      </c>
      <c r="F31660" s="15" t="s">
        <v>15</v>
      </c>
      <c r="G31660">
        <v>41</v>
      </c>
      <c r="H31660">
        <v>4.25</v>
      </c>
      <c r="I31660" s="15" t="s">
        <v>39</v>
      </c>
      <c r="J31660" s="15" t="s">
        <v>42</v>
      </c>
      <c r="K31660" s="15" t="s">
        <v>144</v>
      </c>
      <c r="L31660" s="15">
        <v>4.25</v>
      </c>
      <c r="M31660" t="s">
        <v>29</v>
      </c>
      <c r="N31660">
        <v>2</v>
      </c>
      <c r="O31660" t="s">
        <v>21</v>
      </c>
      <c r="P31660">
        <v>6</v>
      </c>
      <c r="Q31660" s="15">
        <v>17</v>
      </c>
    </row>
    <row r="31661" spans="1:17" x14ac:dyDescent="0.25">
      <c r="A31661">
        <v>18952</v>
      </c>
      <c r="B31661" s="1">
        <v>44960</v>
      </c>
      <c r="C31661" s="2">
        <v>0.75178240740740732</v>
      </c>
      <c r="D31661">
        <v>1</v>
      </c>
      <c r="E31661">
        <v>5</v>
      </c>
      <c r="F31661" s="15" t="s">
        <v>27</v>
      </c>
      <c r="G31661">
        <v>41</v>
      </c>
      <c r="H31661">
        <v>4.25</v>
      </c>
      <c r="I31661" s="15" t="s">
        <v>39</v>
      </c>
      <c r="J31661" s="15" t="s">
        <v>42</v>
      </c>
      <c r="K31661" s="15" t="s">
        <v>144</v>
      </c>
      <c r="L31661" s="15">
        <v>4.25</v>
      </c>
      <c r="M31661" t="s">
        <v>29</v>
      </c>
      <c r="N31661">
        <v>2</v>
      </c>
      <c r="O31661" t="s">
        <v>21</v>
      </c>
      <c r="P31661">
        <v>6</v>
      </c>
      <c r="Q31661" s="15">
        <v>18</v>
      </c>
    </row>
    <row r="31662" spans="1:17" x14ac:dyDescent="0.25">
      <c r="A31662">
        <v>18991</v>
      </c>
      <c r="B31662" s="1">
        <v>44960</v>
      </c>
      <c r="C31662" s="2">
        <v>0.7795254629629631</v>
      </c>
      <c r="D31662">
        <v>1</v>
      </c>
      <c r="E31662">
        <v>8</v>
      </c>
      <c r="F31662" s="15" t="s">
        <v>28</v>
      </c>
      <c r="G31662">
        <v>41</v>
      </c>
      <c r="H31662">
        <v>4.25</v>
      </c>
      <c r="I31662" s="15" t="s">
        <v>39</v>
      </c>
      <c r="J31662" s="15" t="s">
        <v>42</v>
      </c>
      <c r="K31662" s="15" t="s">
        <v>144</v>
      </c>
      <c r="L31662" s="15">
        <v>4.25</v>
      </c>
      <c r="M31662" t="s">
        <v>29</v>
      </c>
      <c r="N31662">
        <v>2</v>
      </c>
      <c r="O31662" t="s">
        <v>21</v>
      </c>
      <c r="P31662">
        <v>6</v>
      </c>
      <c r="Q31662" s="15">
        <v>18</v>
      </c>
    </row>
    <row r="31663" spans="1:17" x14ac:dyDescent="0.25">
      <c r="A31663">
        <v>19061</v>
      </c>
      <c r="B31663" s="1">
        <v>44961</v>
      </c>
      <c r="C31663" s="2">
        <v>0.34089120370370374</v>
      </c>
      <c r="D31663">
        <v>1</v>
      </c>
      <c r="E31663">
        <v>5</v>
      </c>
      <c r="F31663" s="15" t="s">
        <v>27</v>
      </c>
      <c r="G31663">
        <v>41</v>
      </c>
      <c r="H31663">
        <v>4.25</v>
      </c>
      <c r="I31663" s="15" t="s">
        <v>39</v>
      </c>
      <c r="J31663" s="15" t="s">
        <v>42</v>
      </c>
      <c r="K31663" s="15" t="s">
        <v>144</v>
      </c>
      <c r="L31663" s="15">
        <v>4.25</v>
      </c>
      <c r="M31663" t="s">
        <v>29</v>
      </c>
      <c r="N31663">
        <v>2</v>
      </c>
      <c r="O31663" t="s">
        <v>22</v>
      </c>
      <c r="P31663">
        <v>6</v>
      </c>
      <c r="Q31663" s="15">
        <v>8</v>
      </c>
    </row>
    <row r="31664" spans="1:17" x14ac:dyDescent="0.25">
      <c r="A31664">
        <v>19083</v>
      </c>
      <c r="B31664" s="1">
        <v>44961</v>
      </c>
      <c r="C31664" s="2">
        <v>0.36434027777777778</v>
      </c>
      <c r="D31664">
        <v>1</v>
      </c>
      <c r="E31664">
        <v>5</v>
      </c>
      <c r="F31664" s="15" t="s">
        <v>27</v>
      </c>
      <c r="G31664">
        <v>41</v>
      </c>
      <c r="H31664">
        <v>4.25</v>
      </c>
      <c r="I31664" s="15" t="s">
        <v>39</v>
      </c>
      <c r="J31664" s="15" t="s">
        <v>42</v>
      </c>
      <c r="K31664" s="15" t="s">
        <v>144</v>
      </c>
      <c r="L31664" s="15">
        <v>4.25</v>
      </c>
      <c r="M31664" t="s">
        <v>29</v>
      </c>
      <c r="N31664">
        <v>2</v>
      </c>
      <c r="O31664" t="s">
        <v>22</v>
      </c>
      <c r="P31664">
        <v>6</v>
      </c>
      <c r="Q31664" s="15">
        <v>8</v>
      </c>
    </row>
    <row r="31665" spans="1:17" x14ac:dyDescent="0.25">
      <c r="A31665">
        <v>19281</v>
      </c>
      <c r="B31665" s="1">
        <v>44961</v>
      </c>
      <c r="C31665" s="2">
        <v>0.54031249999999997</v>
      </c>
      <c r="D31665">
        <v>1</v>
      </c>
      <c r="E31665">
        <v>3</v>
      </c>
      <c r="F31665" s="15" t="s">
        <v>15</v>
      </c>
      <c r="G31665">
        <v>41</v>
      </c>
      <c r="H31665">
        <v>4.25</v>
      </c>
      <c r="I31665" s="15" t="s">
        <v>39</v>
      </c>
      <c r="J31665" s="15" t="s">
        <v>42</v>
      </c>
      <c r="K31665" s="15" t="s">
        <v>144</v>
      </c>
      <c r="L31665" s="15">
        <v>4.25</v>
      </c>
      <c r="M31665" t="s">
        <v>29</v>
      </c>
      <c r="N31665">
        <v>2</v>
      </c>
      <c r="O31665" t="s">
        <v>22</v>
      </c>
      <c r="P31665">
        <v>6</v>
      </c>
      <c r="Q31665" s="15">
        <v>12</v>
      </c>
    </row>
    <row r="31666" spans="1:17" x14ac:dyDescent="0.25">
      <c r="A31666">
        <v>19340</v>
      </c>
      <c r="B31666" s="1">
        <v>44961</v>
      </c>
      <c r="C31666" s="2">
        <v>0.58744212962962949</v>
      </c>
      <c r="D31666">
        <v>1</v>
      </c>
      <c r="E31666">
        <v>5</v>
      </c>
      <c r="F31666" s="15" t="s">
        <v>27</v>
      </c>
      <c r="G31666">
        <v>41</v>
      </c>
      <c r="H31666">
        <v>4.25</v>
      </c>
      <c r="I31666" s="15" t="s">
        <v>39</v>
      </c>
      <c r="J31666" s="15" t="s">
        <v>42</v>
      </c>
      <c r="K31666" s="15" t="s">
        <v>144</v>
      </c>
      <c r="L31666" s="15">
        <v>4.25</v>
      </c>
      <c r="M31666" t="s">
        <v>29</v>
      </c>
      <c r="N31666">
        <v>2</v>
      </c>
      <c r="O31666" t="s">
        <v>22</v>
      </c>
      <c r="P31666">
        <v>6</v>
      </c>
      <c r="Q31666" s="15">
        <v>14</v>
      </c>
    </row>
    <row r="31667" spans="1:17" x14ac:dyDescent="0.25">
      <c r="A31667">
        <v>19426</v>
      </c>
      <c r="B31667" s="1">
        <v>44961</v>
      </c>
      <c r="C31667" s="2">
        <v>0.64981481481481485</v>
      </c>
      <c r="D31667">
        <v>1</v>
      </c>
      <c r="E31667">
        <v>5</v>
      </c>
      <c r="F31667" s="15" t="s">
        <v>27</v>
      </c>
      <c r="G31667">
        <v>41</v>
      </c>
      <c r="H31667">
        <v>4.25</v>
      </c>
      <c r="I31667" s="15" t="s">
        <v>39</v>
      </c>
      <c r="J31667" s="15" t="s">
        <v>42</v>
      </c>
      <c r="K31667" s="15" t="s">
        <v>144</v>
      </c>
      <c r="L31667" s="15">
        <v>4.25</v>
      </c>
      <c r="M31667" t="s">
        <v>29</v>
      </c>
      <c r="N31667">
        <v>2</v>
      </c>
      <c r="O31667" t="s">
        <v>22</v>
      </c>
      <c r="P31667">
        <v>6</v>
      </c>
      <c r="Q31667" s="15">
        <v>15</v>
      </c>
    </row>
    <row r="31668" spans="1:17" x14ac:dyDescent="0.25">
      <c r="A31668">
        <v>19507</v>
      </c>
      <c r="B31668" s="1">
        <v>44961</v>
      </c>
      <c r="C31668" s="2">
        <v>0.71804398148148163</v>
      </c>
      <c r="D31668">
        <v>1</v>
      </c>
      <c r="E31668">
        <v>3</v>
      </c>
      <c r="F31668" s="15" t="s">
        <v>15</v>
      </c>
      <c r="G31668">
        <v>41</v>
      </c>
      <c r="H31668">
        <v>4.25</v>
      </c>
      <c r="I31668" s="15" t="s">
        <v>39</v>
      </c>
      <c r="J31668" s="15" t="s">
        <v>42</v>
      </c>
      <c r="K31668" s="15" t="s">
        <v>144</v>
      </c>
      <c r="L31668" s="15">
        <v>4.25</v>
      </c>
      <c r="M31668" t="s">
        <v>29</v>
      </c>
      <c r="N31668">
        <v>2</v>
      </c>
      <c r="O31668" t="s">
        <v>22</v>
      </c>
      <c r="P31668">
        <v>6</v>
      </c>
      <c r="Q31668" s="15">
        <v>17</v>
      </c>
    </row>
    <row r="31669" spans="1:17" x14ac:dyDescent="0.25">
      <c r="A31669">
        <v>19545</v>
      </c>
      <c r="B31669" s="1">
        <v>44961</v>
      </c>
      <c r="C31669" s="2">
        <v>0.74700231481481483</v>
      </c>
      <c r="D31669">
        <v>1</v>
      </c>
      <c r="E31669">
        <v>5</v>
      </c>
      <c r="F31669" s="15" t="s">
        <v>27</v>
      </c>
      <c r="G31669">
        <v>41</v>
      </c>
      <c r="H31669">
        <v>4.25</v>
      </c>
      <c r="I31669" s="15" t="s">
        <v>39</v>
      </c>
      <c r="J31669" s="15" t="s">
        <v>42</v>
      </c>
      <c r="K31669" s="15" t="s">
        <v>144</v>
      </c>
      <c r="L31669" s="15">
        <v>4.25</v>
      </c>
      <c r="M31669" t="s">
        <v>29</v>
      </c>
      <c r="N31669">
        <v>2</v>
      </c>
      <c r="O31669" t="s">
        <v>22</v>
      </c>
      <c r="P31669">
        <v>6</v>
      </c>
      <c r="Q31669" s="15">
        <v>17</v>
      </c>
    </row>
    <row r="31670" spans="1:17" x14ac:dyDescent="0.25">
      <c r="A31670">
        <v>19755</v>
      </c>
      <c r="B31670" s="1">
        <v>44962</v>
      </c>
      <c r="C31670" s="2">
        <v>0.46047453703703711</v>
      </c>
      <c r="D31670">
        <v>1</v>
      </c>
      <c r="E31670">
        <v>3</v>
      </c>
      <c r="F31670" s="15" t="s">
        <v>15</v>
      </c>
      <c r="G31670">
        <v>41</v>
      </c>
      <c r="H31670">
        <v>4.25</v>
      </c>
      <c r="I31670" s="15" t="s">
        <v>39</v>
      </c>
      <c r="J31670" s="15" t="s">
        <v>42</v>
      </c>
      <c r="K31670" s="15" t="s">
        <v>144</v>
      </c>
      <c r="L31670" s="15">
        <v>4.25</v>
      </c>
      <c r="M31670" t="s">
        <v>29</v>
      </c>
      <c r="N31670">
        <v>2</v>
      </c>
      <c r="O31670" t="s">
        <v>23</v>
      </c>
      <c r="P31670">
        <v>6</v>
      </c>
      <c r="Q31670" s="15">
        <v>11</v>
      </c>
    </row>
    <row r="31671" spans="1:17" x14ac:dyDescent="0.25">
      <c r="A31671">
        <v>19817</v>
      </c>
      <c r="B31671" s="1">
        <v>44962</v>
      </c>
      <c r="C31671" s="2">
        <v>0.51680555555555552</v>
      </c>
      <c r="D31671">
        <v>1</v>
      </c>
      <c r="E31671">
        <v>5</v>
      </c>
      <c r="F31671" s="15" t="s">
        <v>27</v>
      </c>
      <c r="G31671">
        <v>41</v>
      </c>
      <c r="H31671">
        <v>4.25</v>
      </c>
      <c r="I31671" s="15" t="s">
        <v>39</v>
      </c>
      <c r="J31671" s="15" t="s">
        <v>42</v>
      </c>
      <c r="K31671" s="15" t="s">
        <v>144</v>
      </c>
      <c r="L31671" s="15">
        <v>4.25</v>
      </c>
      <c r="M31671" t="s">
        <v>29</v>
      </c>
      <c r="N31671">
        <v>2</v>
      </c>
      <c r="O31671" t="s">
        <v>23</v>
      </c>
      <c r="P31671">
        <v>6</v>
      </c>
      <c r="Q31671" s="15">
        <v>12</v>
      </c>
    </row>
    <row r="31672" spans="1:17" x14ac:dyDescent="0.25">
      <c r="A31672">
        <v>19938</v>
      </c>
      <c r="B31672" s="1">
        <v>44962</v>
      </c>
      <c r="C31672" s="2">
        <v>0.6142939814814814</v>
      </c>
      <c r="D31672">
        <v>1</v>
      </c>
      <c r="E31672">
        <v>5</v>
      </c>
      <c r="F31672" s="15" t="s">
        <v>27</v>
      </c>
      <c r="G31672">
        <v>41</v>
      </c>
      <c r="H31672">
        <v>4.25</v>
      </c>
      <c r="I31672" s="15" t="s">
        <v>39</v>
      </c>
      <c r="J31672" s="15" t="s">
        <v>42</v>
      </c>
      <c r="K31672" s="15" t="s">
        <v>144</v>
      </c>
      <c r="L31672" s="15">
        <v>4.25</v>
      </c>
      <c r="M31672" t="s">
        <v>29</v>
      </c>
      <c r="N31672">
        <v>2</v>
      </c>
      <c r="O31672" t="s">
        <v>23</v>
      </c>
      <c r="P31672">
        <v>6</v>
      </c>
      <c r="Q31672" s="15">
        <v>14</v>
      </c>
    </row>
    <row r="31673" spans="1:17" x14ac:dyDescent="0.25">
      <c r="A31673">
        <v>20011</v>
      </c>
      <c r="B31673" s="1">
        <v>44962</v>
      </c>
      <c r="C31673" s="2">
        <v>0.68398148148148152</v>
      </c>
      <c r="D31673">
        <v>1</v>
      </c>
      <c r="E31673">
        <v>8</v>
      </c>
      <c r="F31673" s="15" t="s">
        <v>28</v>
      </c>
      <c r="G31673">
        <v>41</v>
      </c>
      <c r="H31673">
        <v>4.25</v>
      </c>
      <c r="I31673" s="15" t="s">
        <v>39</v>
      </c>
      <c r="J31673" s="15" t="s">
        <v>42</v>
      </c>
      <c r="K31673" s="15" t="s">
        <v>144</v>
      </c>
      <c r="L31673" s="15">
        <v>4.25</v>
      </c>
      <c r="M31673" t="s">
        <v>29</v>
      </c>
      <c r="N31673">
        <v>2</v>
      </c>
      <c r="O31673" t="s">
        <v>23</v>
      </c>
      <c r="P31673">
        <v>6</v>
      </c>
      <c r="Q31673" s="15">
        <v>16</v>
      </c>
    </row>
    <row r="31674" spans="1:17" x14ac:dyDescent="0.25">
      <c r="A31674">
        <v>20088</v>
      </c>
      <c r="B31674" s="1">
        <v>44962</v>
      </c>
      <c r="C31674" s="2">
        <v>0.74718749999999989</v>
      </c>
      <c r="D31674">
        <v>1</v>
      </c>
      <c r="E31674">
        <v>3</v>
      </c>
      <c r="F31674" s="15" t="s">
        <v>15</v>
      </c>
      <c r="G31674">
        <v>41</v>
      </c>
      <c r="H31674">
        <v>4.25</v>
      </c>
      <c r="I31674" s="15" t="s">
        <v>39</v>
      </c>
      <c r="J31674" s="15" t="s">
        <v>42</v>
      </c>
      <c r="K31674" s="15" t="s">
        <v>144</v>
      </c>
      <c r="L31674" s="15">
        <v>4.25</v>
      </c>
      <c r="M31674" t="s">
        <v>29</v>
      </c>
      <c r="N31674">
        <v>2</v>
      </c>
      <c r="O31674" t="s">
        <v>23</v>
      </c>
      <c r="P31674">
        <v>6</v>
      </c>
      <c r="Q31674" s="15">
        <v>17</v>
      </c>
    </row>
    <row r="31675" spans="1:17" x14ac:dyDescent="0.25">
      <c r="A31675">
        <v>20092</v>
      </c>
      <c r="B31675" s="1">
        <v>44962</v>
      </c>
      <c r="C31675" s="2">
        <v>0.75113425925925936</v>
      </c>
      <c r="D31675">
        <v>1</v>
      </c>
      <c r="E31675">
        <v>3</v>
      </c>
      <c r="F31675" s="15" t="s">
        <v>15</v>
      </c>
      <c r="G31675">
        <v>41</v>
      </c>
      <c r="H31675">
        <v>4.25</v>
      </c>
      <c r="I31675" s="15" t="s">
        <v>39</v>
      </c>
      <c r="J31675" s="15" t="s">
        <v>42</v>
      </c>
      <c r="K31675" s="15" t="s">
        <v>144</v>
      </c>
      <c r="L31675" s="15">
        <v>4.25</v>
      </c>
      <c r="M31675" t="s">
        <v>29</v>
      </c>
      <c r="N31675">
        <v>2</v>
      </c>
      <c r="O31675" t="s">
        <v>23</v>
      </c>
      <c r="P31675">
        <v>6</v>
      </c>
      <c r="Q31675" s="15">
        <v>18</v>
      </c>
    </row>
    <row r="31676" spans="1:17" x14ac:dyDescent="0.25">
      <c r="A31676">
        <v>20157</v>
      </c>
      <c r="B31676" s="1">
        <v>44962</v>
      </c>
      <c r="C31676" s="2">
        <v>0.82358796296296299</v>
      </c>
      <c r="D31676">
        <v>1</v>
      </c>
      <c r="E31676">
        <v>3</v>
      </c>
      <c r="F31676" s="15" t="s">
        <v>15</v>
      </c>
      <c r="G31676">
        <v>41</v>
      </c>
      <c r="H31676">
        <v>4.25</v>
      </c>
      <c r="I31676" s="15" t="s">
        <v>39</v>
      </c>
      <c r="J31676" s="15" t="s">
        <v>42</v>
      </c>
      <c r="K31676" s="15" t="s">
        <v>144</v>
      </c>
      <c r="L31676" s="15">
        <v>4.25</v>
      </c>
      <c r="M31676" t="s">
        <v>29</v>
      </c>
      <c r="N31676">
        <v>2</v>
      </c>
      <c r="O31676" t="s">
        <v>23</v>
      </c>
      <c r="P31676">
        <v>6</v>
      </c>
      <c r="Q31676" s="15">
        <v>19</v>
      </c>
    </row>
    <row r="31677" spans="1:17" x14ac:dyDescent="0.25">
      <c r="A31677">
        <v>20232</v>
      </c>
      <c r="B31677" s="1">
        <v>44963</v>
      </c>
      <c r="C31677" s="2">
        <v>0.42421296296296296</v>
      </c>
      <c r="D31677">
        <v>1</v>
      </c>
      <c r="E31677">
        <v>5</v>
      </c>
      <c r="F31677" s="15" t="s">
        <v>27</v>
      </c>
      <c r="G31677">
        <v>41</v>
      </c>
      <c r="H31677">
        <v>4.25</v>
      </c>
      <c r="I31677" s="15" t="s">
        <v>39</v>
      </c>
      <c r="J31677" s="15" t="s">
        <v>42</v>
      </c>
      <c r="K31677" s="15" t="s">
        <v>144</v>
      </c>
      <c r="L31677" s="15">
        <v>4.25</v>
      </c>
      <c r="M31677" t="s">
        <v>29</v>
      </c>
      <c r="N31677">
        <v>2</v>
      </c>
      <c r="O31677" t="s">
        <v>26</v>
      </c>
      <c r="P31677">
        <v>6</v>
      </c>
      <c r="Q31677" s="15">
        <v>10</v>
      </c>
    </row>
    <row r="31678" spans="1:17" x14ac:dyDescent="0.25">
      <c r="A31678">
        <v>20253</v>
      </c>
      <c r="B31678" s="1">
        <v>44963</v>
      </c>
      <c r="C31678" s="2">
        <v>0.45908564814814823</v>
      </c>
      <c r="D31678">
        <v>1</v>
      </c>
      <c r="E31678">
        <v>5</v>
      </c>
      <c r="F31678" s="15" t="s">
        <v>27</v>
      </c>
      <c r="G31678">
        <v>41</v>
      </c>
      <c r="H31678">
        <v>4.25</v>
      </c>
      <c r="I31678" s="15" t="s">
        <v>39</v>
      </c>
      <c r="J31678" s="15" t="s">
        <v>42</v>
      </c>
      <c r="K31678" s="15" t="s">
        <v>144</v>
      </c>
      <c r="L31678" s="15">
        <v>4.25</v>
      </c>
      <c r="M31678" t="s">
        <v>29</v>
      </c>
      <c r="N31678">
        <v>2</v>
      </c>
      <c r="O31678" t="s">
        <v>26</v>
      </c>
      <c r="P31678">
        <v>6</v>
      </c>
      <c r="Q31678" s="15">
        <v>11</v>
      </c>
    </row>
    <row r="31679" spans="1:17" x14ac:dyDescent="0.25">
      <c r="A31679">
        <v>20289</v>
      </c>
      <c r="B31679" s="1">
        <v>44963</v>
      </c>
      <c r="C31679" s="2">
        <v>0.49565972222222232</v>
      </c>
      <c r="D31679">
        <v>1</v>
      </c>
      <c r="E31679">
        <v>5</v>
      </c>
      <c r="F31679" s="15" t="s">
        <v>27</v>
      </c>
      <c r="G31679">
        <v>41</v>
      </c>
      <c r="H31679">
        <v>4.25</v>
      </c>
      <c r="I31679" s="15" t="s">
        <v>39</v>
      </c>
      <c r="J31679" s="15" t="s">
        <v>42</v>
      </c>
      <c r="K31679" s="15" t="s">
        <v>144</v>
      </c>
      <c r="L31679" s="15">
        <v>4.25</v>
      </c>
      <c r="M31679" t="s">
        <v>29</v>
      </c>
      <c r="N31679">
        <v>2</v>
      </c>
      <c r="O31679" t="s">
        <v>26</v>
      </c>
      <c r="P31679">
        <v>6</v>
      </c>
      <c r="Q31679" s="15">
        <v>11</v>
      </c>
    </row>
    <row r="31680" spans="1:17" x14ac:dyDescent="0.25">
      <c r="A31680">
        <v>20303</v>
      </c>
      <c r="B31680" s="1">
        <v>44963</v>
      </c>
      <c r="C31680" s="2">
        <v>0.50302083333333325</v>
      </c>
      <c r="D31680">
        <v>1</v>
      </c>
      <c r="E31680">
        <v>8</v>
      </c>
      <c r="F31680" s="15" t="s">
        <v>28</v>
      </c>
      <c r="G31680">
        <v>41</v>
      </c>
      <c r="H31680">
        <v>4.25</v>
      </c>
      <c r="I31680" s="15" t="s">
        <v>39</v>
      </c>
      <c r="J31680" s="15" t="s">
        <v>42</v>
      </c>
      <c r="K31680" s="15" t="s">
        <v>144</v>
      </c>
      <c r="L31680" s="15">
        <v>4.25</v>
      </c>
      <c r="M31680" t="s">
        <v>29</v>
      </c>
      <c r="N31680">
        <v>2</v>
      </c>
      <c r="O31680" t="s">
        <v>26</v>
      </c>
      <c r="P31680">
        <v>6</v>
      </c>
      <c r="Q31680" s="15">
        <v>12</v>
      </c>
    </row>
    <row r="31681" spans="1:17" x14ac:dyDescent="0.25">
      <c r="A31681">
        <v>20718</v>
      </c>
      <c r="B31681" s="1">
        <v>44964</v>
      </c>
      <c r="C31681" s="2">
        <v>0.32241898148148151</v>
      </c>
      <c r="D31681">
        <v>1</v>
      </c>
      <c r="E31681">
        <v>5</v>
      </c>
      <c r="F31681" s="15" t="s">
        <v>27</v>
      </c>
      <c r="G31681">
        <v>41</v>
      </c>
      <c r="H31681">
        <v>4.25</v>
      </c>
      <c r="I31681" s="15" t="s">
        <v>39</v>
      </c>
      <c r="J31681" s="15" t="s">
        <v>42</v>
      </c>
      <c r="K31681" s="15" t="s">
        <v>144</v>
      </c>
      <c r="L31681" s="15">
        <v>4.25</v>
      </c>
      <c r="M31681" t="s">
        <v>29</v>
      </c>
      <c r="N31681">
        <v>2</v>
      </c>
      <c r="O31681" t="s">
        <v>24</v>
      </c>
      <c r="P31681">
        <v>6</v>
      </c>
      <c r="Q31681" s="15">
        <v>7</v>
      </c>
    </row>
    <row r="31682" spans="1:17" x14ac:dyDescent="0.25">
      <c r="A31682">
        <v>20833</v>
      </c>
      <c r="B31682" s="1">
        <v>44964</v>
      </c>
      <c r="C31682" s="2">
        <v>0.38874999999999993</v>
      </c>
      <c r="D31682">
        <v>1</v>
      </c>
      <c r="E31682">
        <v>8</v>
      </c>
      <c r="F31682" s="15" t="s">
        <v>28</v>
      </c>
      <c r="G31682">
        <v>41</v>
      </c>
      <c r="H31682">
        <v>4.25</v>
      </c>
      <c r="I31682" s="15" t="s">
        <v>39</v>
      </c>
      <c r="J31682" s="15" t="s">
        <v>42</v>
      </c>
      <c r="K31682" s="15" t="s">
        <v>144</v>
      </c>
      <c r="L31682" s="15">
        <v>4.25</v>
      </c>
      <c r="M31682" t="s">
        <v>29</v>
      </c>
      <c r="N31682">
        <v>2</v>
      </c>
      <c r="O31682" t="s">
        <v>24</v>
      </c>
      <c r="P31682">
        <v>6</v>
      </c>
      <c r="Q31682" s="15">
        <v>9</v>
      </c>
    </row>
    <row r="31683" spans="1:17" x14ac:dyDescent="0.25">
      <c r="A31683">
        <v>20875</v>
      </c>
      <c r="B31683" s="1">
        <v>44964</v>
      </c>
      <c r="C31683" s="2">
        <v>0.41035879629629624</v>
      </c>
      <c r="D31683">
        <v>1</v>
      </c>
      <c r="E31683">
        <v>3</v>
      </c>
      <c r="F31683" s="15" t="s">
        <v>15</v>
      </c>
      <c r="G31683">
        <v>41</v>
      </c>
      <c r="H31683">
        <v>4.25</v>
      </c>
      <c r="I31683" s="15" t="s">
        <v>39</v>
      </c>
      <c r="J31683" s="15" t="s">
        <v>42</v>
      </c>
      <c r="K31683" s="15" t="s">
        <v>144</v>
      </c>
      <c r="L31683" s="15">
        <v>4.25</v>
      </c>
      <c r="M31683" t="s">
        <v>29</v>
      </c>
      <c r="N31683">
        <v>2</v>
      </c>
      <c r="O31683" t="s">
        <v>24</v>
      </c>
      <c r="P31683">
        <v>6</v>
      </c>
      <c r="Q31683" s="15">
        <v>9</v>
      </c>
    </row>
    <row r="31684" spans="1:17" x14ac:dyDescent="0.25">
      <c r="A31684">
        <v>20911</v>
      </c>
      <c r="B31684" s="1">
        <v>44964</v>
      </c>
      <c r="C31684" s="2">
        <v>0.42236111111111119</v>
      </c>
      <c r="D31684">
        <v>1</v>
      </c>
      <c r="E31684">
        <v>3</v>
      </c>
      <c r="F31684" s="15" t="s">
        <v>15</v>
      </c>
      <c r="G31684">
        <v>41</v>
      </c>
      <c r="H31684">
        <v>4.25</v>
      </c>
      <c r="I31684" s="15" t="s">
        <v>39</v>
      </c>
      <c r="J31684" s="15" t="s">
        <v>42</v>
      </c>
      <c r="K31684" s="15" t="s">
        <v>144</v>
      </c>
      <c r="L31684" s="15">
        <v>4.25</v>
      </c>
      <c r="M31684" t="s">
        <v>29</v>
      </c>
      <c r="N31684">
        <v>2</v>
      </c>
      <c r="O31684" t="s">
        <v>24</v>
      </c>
      <c r="P31684">
        <v>6</v>
      </c>
      <c r="Q31684" s="15">
        <v>10</v>
      </c>
    </row>
    <row r="31685" spans="1:17" x14ac:dyDescent="0.25">
      <c r="A31685">
        <v>21001</v>
      </c>
      <c r="B31685" s="1">
        <v>44964</v>
      </c>
      <c r="C31685" s="2">
        <v>0.47537037037037044</v>
      </c>
      <c r="D31685">
        <v>1</v>
      </c>
      <c r="E31685">
        <v>3</v>
      </c>
      <c r="F31685" s="15" t="s">
        <v>15</v>
      </c>
      <c r="G31685">
        <v>41</v>
      </c>
      <c r="H31685">
        <v>4.25</v>
      </c>
      <c r="I31685" s="15" t="s">
        <v>39</v>
      </c>
      <c r="J31685" s="15" t="s">
        <v>42</v>
      </c>
      <c r="K31685" s="15" t="s">
        <v>144</v>
      </c>
      <c r="L31685" s="15">
        <v>4.25</v>
      </c>
      <c r="M31685" t="s">
        <v>29</v>
      </c>
      <c r="N31685">
        <v>2</v>
      </c>
      <c r="O31685" t="s">
        <v>24</v>
      </c>
      <c r="P31685">
        <v>6</v>
      </c>
      <c r="Q31685" s="15">
        <v>11</v>
      </c>
    </row>
    <row r="31686" spans="1:17" x14ac:dyDescent="0.25">
      <c r="A31686">
        <v>21008</v>
      </c>
      <c r="B31686" s="1">
        <v>44964</v>
      </c>
      <c r="C31686" s="2">
        <v>0.48589120370370376</v>
      </c>
      <c r="D31686">
        <v>1</v>
      </c>
      <c r="E31686">
        <v>3</v>
      </c>
      <c r="F31686" s="15" t="s">
        <v>15</v>
      </c>
      <c r="G31686">
        <v>41</v>
      </c>
      <c r="H31686">
        <v>4.25</v>
      </c>
      <c r="I31686" s="15" t="s">
        <v>39</v>
      </c>
      <c r="J31686" s="15" t="s">
        <v>42</v>
      </c>
      <c r="K31686" s="15" t="s">
        <v>144</v>
      </c>
      <c r="L31686" s="15">
        <v>4.25</v>
      </c>
      <c r="M31686" t="s">
        <v>29</v>
      </c>
      <c r="N31686">
        <v>2</v>
      </c>
      <c r="O31686" t="s">
        <v>24</v>
      </c>
      <c r="P31686">
        <v>6</v>
      </c>
      <c r="Q31686" s="15">
        <v>11</v>
      </c>
    </row>
    <row r="31687" spans="1:17" x14ac:dyDescent="0.25">
      <c r="A31687">
        <v>21081</v>
      </c>
      <c r="B31687" s="1">
        <v>44964</v>
      </c>
      <c r="C31687" s="2">
        <v>0.61159722222222213</v>
      </c>
      <c r="D31687">
        <v>1</v>
      </c>
      <c r="E31687">
        <v>3</v>
      </c>
      <c r="F31687" s="15" t="s">
        <v>15</v>
      </c>
      <c r="G31687">
        <v>41</v>
      </c>
      <c r="H31687">
        <v>4.25</v>
      </c>
      <c r="I31687" s="15" t="s">
        <v>39</v>
      </c>
      <c r="J31687" s="15" t="s">
        <v>42</v>
      </c>
      <c r="K31687" s="15" t="s">
        <v>144</v>
      </c>
      <c r="L31687" s="15">
        <v>4.25</v>
      </c>
      <c r="M31687" t="s">
        <v>29</v>
      </c>
      <c r="N31687">
        <v>2</v>
      </c>
      <c r="O31687" t="s">
        <v>24</v>
      </c>
      <c r="P31687">
        <v>6</v>
      </c>
      <c r="Q31687" s="15">
        <v>14</v>
      </c>
    </row>
    <row r="31688" spans="1:17" x14ac:dyDescent="0.25">
      <c r="A31688">
        <v>21243</v>
      </c>
      <c r="B31688" s="1">
        <v>44965</v>
      </c>
      <c r="C31688" s="2">
        <v>0.3055902777777777</v>
      </c>
      <c r="D31688">
        <v>1</v>
      </c>
      <c r="E31688">
        <v>3</v>
      </c>
      <c r="F31688" s="15" t="s">
        <v>15</v>
      </c>
      <c r="G31688">
        <v>41</v>
      </c>
      <c r="H31688">
        <v>4.25</v>
      </c>
      <c r="I31688" s="15" t="s">
        <v>39</v>
      </c>
      <c r="J31688" s="15" t="s">
        <v>42</v>
      </c>
      <c r="K31688" s="15" t="s">
        <v>144</v>
      </c>
      <c r="L31688" s="15">
        <v>4.25</v>
      </c>
      <c r="M31688" t="s">
        <v>29</v>
      </c>
      <c r="N31688">
        <v>2</v>
      </c>
      <c r="O31688" t="s">
        <v>25</v>
      </c>
      <c r="P31688">
        <v>6</v>
      </c>
      <c r="Q31688" s="15">
        <v>7</v>
      </c>
    </row>
    <row r="31689" spans="1:17" x14ac:dyDescent="0.25">
      <c r="A31689">
        <v>21246</v>
      </c>
      <c r="B31689" s="1">
        <v>44965</v>
      </c>
      <c r="C31689" s="2">
        <v>0.3055902777777777</v>
      </c>
      <c r="D31689">
        <v>1</v>
      </c>
      <c r="E31689">
        <v>3</v>
      </c>
      <c r="F31689" s="15" t="s">
        <v>15</v>
      </c>
      <c r="G31689">
        <v>41</v>
      </c>
      <c r="H31689">
        <v>4.25</v>
      </c>
      <c r="I31689" s="15" t="s">
        <v>39</v>
      </c>
      <c r="J31689" s="15" t="s">
        <v>42</v>
      </c>
      <c r="K31689" s="15" t="s">
        <v>144</v>
      </c>
      <c r="L31689" s="15">
        <v>4.25</v>
      </c>
      <c r="M31689" t="s">
        <v>29</v>
      </c>
      <c r="N31689">
        <v>2</v>
      </c>
      <c r="O31689" t="s">
        <v>25</v>
      </c>
      <c r="P31689">
        <v>6</v>
      </c>
      <c r="Q31689" s="15">
        <v>7</v>
      </c>
    </row>
    <row r="31690" spans="1:17" x14ac:dyDescent="0.25">
      <c r="A31690">
        <v>21247</v>
      </c>
      <c r="B31690" s="1">
        <v>44965</v>
      </c>
      <c r="C31690" s="2">
        <v>0.3055902777777777</v>
      </c>
      <c r="D31690">
        <v>1</v>
      </c>
      <c r="E31690">
        <v>3</v>
      </c>
      <c r="F31690" s="15" t="s">
        <v>15</v>
      </c>
      <c r="G31690">
        <v>41</v>
      </c>
      <c r="H31690">
        <v>4.25</v>
      </c>
      <c r="I31690" s="15" t="s">
        <v>39</v>
      </c>
      <c r="J31690" s="15" t="s">
        <v>42</v>
      </c>
      <c r="K31690" s="15" t="s">
        <v>144</v>
      </c>
      <c r="L31690" s="15">
        <v>4.25</v>
      </c>
      <c r="M31690" t="s">
        <v>29</v>
      </c>
      <c r="N31690">
        <v>2</v>
      </c>
      <c r="O31690" t="s">
        <v>25</v>
      </c>
      <c r="P31690">
        <v>6</v>
      </c>
      <c r="Q31690" s="15">
        <v>7</v>
      </c>
    </row>
    <row r="31691" spans="1:17" x14ac:dyDescent="0.25">
      <c r="A31691">
        <v>21391</v>
      </c>
      <c r="B31691" s="1">
        <v>44965</v>
      </c>
      <c r="C31691" s="2">
        <v>0.39891203703703715</v>
      </c>
      <c r="D31691">
        <v>1</v>
      </c>
      <c r="E31691">
        <v>5</v>
      </c>
      <c r="F31691" s="15" t="s">
        <v>27</v>
      </c>
      <c r="G31691">
        <v>41</v>
      </c>
      <c r="H31691">
        <v>4.25</v>
      </c>
      <c r="I31691" s="15" t="s">
        <v>39</v>
      </c>
      <c r="J31691" s="15" t="s">
        <v>42</v>
      </c>
      <c r="K31691" s="15" t="s">
        <v>144</v>
      </c>
      <c r="L31691" s="15">
        <v>4.25</v>
      </c>
      <c r="M31691" t="s">
        <v>29</v>
      </c>
      <c r="N31691">
        <v>2</v>
      </c>
      <c r="O31691" t="s">
        <v>25</v>
      </c>
      <c r="P31691">
        <v>6</v>
      </c>
      <c r="Q31691" s="15">
        <v>9</v>
      </c>
    </row>
    <row r="31692" spans="1:17" x14ac:dyDescent="0.25">
      <c r="A31692">
        <v>21562</v>
      </c>
      <c r="B31692" s="1">
        <v>44965</v>
      </c>
      <c r="C31692" s="2">
        <v>0.51042824074074078</v>
      </c>
      <c r="D31692">
        <v>1</v>
      </c>
      <c r="E31692">
        <v>3</v>
      </c>
      <c r="F31692" s="15" t="s">
        <v>15</v>
      </c>
      <c r="G31692">
        <v>41</v>
      </c>
      <c r="H31692">
        <v>4.25</v>
      </c>
      <c r="I31692" s="15" t="s">
        <v>39</v>
      </c>
      <c r="J31692" s="15" t="s">
        <v>42</v>
      </c>
      <c r="K31692" s="15" t="s">
        <v>144</v>
      </c>
      <c r="L31692" s="15">
        <v>4.25</v>
      </c>
      <c r="M31692" t="s">
        <v>29</v>
      </c>
      <c r="N31692">
        <v>2</v>
      </c>
      <c r="O31692" t="s">
        <v>25</v>
      </c>
      <c r="P31692">
        <v>6</v>
      </c>
      <c r="Q31692" s="15">
        <v>12</v>
      </c>
    </row>
    <row r="31693" spans="1:17" x14ac:dyDescent="0.25">
      <c r="A31693">
        <v>21605</v>
      </c>
      <c r="B31693" s="1">
        <v>44965</v>
      </c>
      <c r="C31693" s="2">
        <v>0.55707175925925911</v>
      </c>
      <c r="D31693">
        <v>1</v>
      </c>
      <c r="E31693">
        <v>8</v>
      </c>
      <c r="F31693" s="15" t="s">
        <v>28</v>
      </c>
      <c r="G31693">
        <v>41</v>
      </c>
      <c r="H31693">
        <v>4.25</v>
      </c>
      <c r="I31693" s="15" t="s">
        <v>39</v>
      </c>
      <c r="J31693" s="15" t="s">
        <v>42</v>
      </c>
      <c r="K31693" s="15" t="s">
        <v>144</v>
      </c>
      <c r="L31693" s="15">
        <v>4.25</v>
      </c>
      <c r="M31693" t="s">
        <v>29</v>
      </c>
      <c r="N31693">
        <v>2</v>
      </c>
      <c r="O31693" t="s">
        <v>25</v>
      </c>
      <c r="P31693">
        <v>6</v>
      </c>
      <c r="Q31693" s="15">
        <v>13</v>
      </c>
    </row>
    <row r="31694" spans="1:17" x14ac:dyDescent="0.25">
      <c r="A31694">
        <v>21687</v>
      </c>
      <c r="B31694" s="1">
        <v>44965</v>
      </c>
      <c r="C31694" s="2">
        <v>0.66744212962962957</v>
      </c>
      <c r="D31694">
        <v>1</v>
      </c>
      <c r="E31694">
        <v>8</v>
      </c>
      <c r="F31694" s="15" t="s">
        <v>28</v>
      </c>
      <c r="G31694">
        <v>41</v>
      </c>
      <c r="H31694">
        <v>4.25</v>
      </c>
      <c r="I31694" s="15" t="s">
        <v>39</v>
      </c>
      <c r="J31694" s="15" t="s">
        <v>42</v>
      </c>
      <c r="K31694" s="15" t="s">
        <v>144</v>
      </c>
      <c r="L31694" s="15">
        <v>4.25</v>
      </c>
      <c r="M31694" t="s">
        <v>29</v>
      </c>
      <c r="N31694">
        <v>2</v>
      </c>
      <c r="O31694" t="s">
        <v>25</v>
      </c>
      <c r="P31694">
        <v>6</v>
      </c>
      <c r="Q31694" s="15">
        <v>16</v>
      </c>
    </row>
    <row r="31695" spans="1:17" x14ac:dyDescent="0.25">
      <c r="A31695">
        <v>21725</v>
      </c>
      <c r="B31695" s="1">
        <v>44965</v>
      </c>
      <c r="C31695" s="2">
        <v>0.70675925925925931</v>
      </c>
      <c r="D31695">
        <v>1</v>
      </c>
      <c r="E31695">
        <v>8</v>
      </c>
      <c r="F31695" s="15" t="s">
        <v>28</v>
      </c>
      <c r="G31695">
        <v>41</v>
      </c>
      <c r="H31695">
        <v>4.25</v>
      </c>
      <c r="I31695" s="15" t="s">
        <v>39</v>
      </c>
      <c r="J31695" s="15" t="s">
        <v>42</v>
      </c>
      <c r="K31695" s="15" t="s">
        <v>144</v>
      </c>
      <c r="L31695" s="15">
        <v>4.25</v>
      </c>
      <c r="M31695" t="s">
        <v>29</v>
      </c>
      <c r="N31695">
        <v>2</v>
      </c>
      <c r="O31695" t="s">
        <v>25</v>
      </c>
      <c r="P31695">
        <v>6</v>
      </c>
      <c r="Q31695" s="15">
        <v>16</v>
      </c>
    </row>
    <row r="31696" spans="1:17" x14ac:dyDescent="0.25">
      <c r="A31696">
        <v>21772</v>
      </c>
      <c r="B31696" s="1">
        <v>44965</v>
      </c>
      <c r="C31696" s="2">
        <v>0.77769675925925918</v>
      </c>
      <c r="D31696">
        <v>1</v>
      </c>
      <c r="E31696">
        <v>5</v>
      </c>
      <c r="F31696" s="15" t="s">
        <v>27</v>
      </c>
      <c r="G31696">
        <v>41</v>
      </c>
      <c r="H31696">
        <v>4.25</v>
      </c>
      <c r="I31696" s="15" t="s">
        <v>39</v>
      </c>
      <c r="J31696" s="15" t="s">
        <v>42</v>
      </c>
      <c r="K31696" s="15" t="s">
        <v>144</v>
      </c>
      <c r="L31696" s="15">
        <v>4.25</v>
      </c>
      <c r="M31696" t="s">
        <v>29</v>
      </c>
      <c r="N31696">
        <v>2</v>
      </c>
      <c r="O31696" t="s">
        <v>25</v>
      </c>
      <c r="P31696">
        <v>6</v>
      </c>
      <c r="Q31696" s="15">
        <v>18</v>
      </c>
    </row>
    <row r="31697" spans="1:17" x14ac:dyDescent="0.25">
      <c r="A31697">
        <v>21800</v>
      </c>
      <c r="B31697" s="1">
        <v>44965</v>
      </c>
      <c r="C31697" s="2">
        <v>0.80364583333333339</v>
      </c>
      <c r="D31697">
        <v>1</v>
      </c>
      <c r="E31697">
        <v>3</v>
      </c>
      <c r="F31697" s="15" t="s">
        <v>15</v>
      </c>
      <c r="G31697">
        <v>41</v>
      </c>
      <c r="H31697">
        <v>4.25</v>
      </c>
      <c r="I31697" s="15" t="s">
        <v>39</v>
      </c>
      <c r="J31697" s="15" t="s">
        <v>42</v>
      </c>
      <c r="K31697" s="15" t="s">
        <v>144</v>
      </c>
      <c r="L31697" s="15">
        <v>4.25</v>
      </c>
      <c r="M31697" t="s">
        <v>29</v>
      </c>
      <c r="N31697">
        <v>2</v>
      </c>
      <c r="O31697" t="s">
        <v>25</v>
      </c>
      <c r="P31697">
        <v>6</v>
      </c>
      <c r="Q31697" s="15">
        <v>19</v>
      </c>
    </row>
    <row r="31698" spans="1:17" x14ac:dyDescent="0.25">
      <c r="A31698">
        <v>21839</v>
      </c>
      <c r="B31698" s="1">
        <v>44966</v>
      </c>
      <c r="C31698" s="2">
        <v>0.29671296296296301</v>
      </c>
      <c r="D31698">
        <v>1</v>
      </c>
      <c r="E31698">
        <v>8</v>
      </c>
      <c r="F31698" s="15" t="s">
        <v>28</v>
      </c>
      <c r="G31698">
        <v>41</v>
      </c>
      <c r="H31698">
        <v>4.25</v>
      </c>
      <c r="I31698" s="15" t="s">
        <v>39</v>
      </c>
      <c r="J31698" s="15" t="s">
        <v>42</v>
      </c>
      <c r="K31698" s="15" t="s">
        <v>144</v>
      </c>
      <c r="L31698" s="15">
        <v>4.25</v>
      </c>
      <c r="M31698" t="s">
        <v>29</v>
      </c>
      <c r="N31698">
        <v>2</v>
      </c>
      <c r="O31698" t="s">
        <v>20</v>
      </c>
      <c r="P31698">
        <v>6</v>
      </c>
      <c r="Q31698" s="15">
        <v>7</v>
      </c>
    </row>
    <row r="31699" spans="1:17" x14ac:dyDescent="0.25">
      <c r="A31699">
        <v>21899</v>
      </c>
      <c r="B31699" s="1">
        <v>44966</v>
      </c>
      <c r="C31699" s="2">
        <v>0.3306944444444444</v>
      </c>
      <c r="D31699">
        <v>1</v>
      </c>
      <c r="E31699">
        <v>3</v>
      </c>
      <c r="F31699" s="15" t="s">
        <v>15</v>
      </c>
      <c r="G31699">
        <v>41</v>
      </c>
      <c r="H31699">
        <v>4.25</v>
      </c>
      <c r="I31699" s="15" t="s">
        <v>39</v>
      </c>
      <c r="J31699" s="15" t="s">
        <v>42</v>
      </c>
      <c r="K31699" s="15" t="s">
        <v>144</v>
      </c>
      <c r="L31699" s="15">
        <v>4.25</v>
      </c>
      <c r="M31699" t="s">
        <v>29</v>
      </c>
      <c r="N31699">
        <v>2</v>
      </c>
      <c r="O31699" t="s">
        <v>20</v>
      </c>
      <c r="P31699">
        <v>6</v>
      </c>
      <c r="Q31699" s="15">
        <v>7</v>
      </c>
    </row>
    <row r="31700" spans="1:17" x14ac:dyDescent="0.25">
      <c r="A31700">
        <v>21935</v>
      </c>
      <c r="B31700" s="1">
        <v>44966</v>
      </c>
      <c r="C31700" s="2">
        <v>0.35436342592592585</v>
      </c>
      <c r="D31700">
        <v>1</v>
      </c>
      <c r="E31700">
        <v>3</v>
      </c>
      <c r="F31700" s="15" t="s">
        <v>15</v>
      </c>
      <c r="G31700">
        <v>41</v>
      </c>
      <c r="H31700">
        <v>4.25</v>
      </c>
      <c r="I31700" s="15" t="s">
        <v>39</v>
      </c>
      <c r="J31700" s="15" t="s">
        <v>42</v>
      </c>
      <c r="K31700" s="15" t="s">
        <v>144</v>
      </c>
      <c r="L31700" s="15">
        <v>4.25</v>
      </c>
      <c r="M31700" t="s">
        <v>29</v>
      </c>
      <c r="N31700">
        <v>2</v>
      </c>
      <c r="O31700" t="s">
        <v>20</v>
      </c>
      <c r="P31700">
        <v>6</v>
      </c>
      <c r="Q31700" s="15">
        <v>8</v>
      </c>
    </row>
    <row r="31701" spans="1:17" x14ac:dyDescent="0.25">
      <c r="A31701">
        <v>21974</v>
      </c>
      <c r="B31701" s="1">
        <v>44966</v>
      </c>
      <c r="C31701" s="2">
        <v>0.37645833333333334</v>
      </c>
      <c r="D31701">
        <v>1</v>
      </c>
      <c r="E31701">
        <v>3</v>
      </c>
      <c r="F31701" s="15" t="s">
        <v>15</v>
      </c>
      <c r="G31701">
        <v>41</v>
      </c>
      <c r="H31701">
        <v>4.25</v>
      </c>
      <c r="I31701" s="15" t="s">
        <v>39</v>
      </c>
      <c r="J31701" s="15" t="s">
        <v>42</v>
      </c>
      <c r="K31701" s="15" t="s">
        <v>144</v>
      </c>
      <c r="L31701" s="15">
        <v>4.25</v>
      </c>
      <c r="M31701" t="s">
        <v>29</v>
      </c>
      <c r="N31701">
        <v>2</v>
      </c>
      <c r="O31701" t="s">
        <v>20</v>
      </c>
      <c r="P31701">
        <v>6</v>
      </c>
      <c r="Q31701" s="15">
        <v>9</v>
      </c>
    </row>
    <row r="31702" spans="1:17" x14ac:dyDescent="0.25">
      <c r="A31702">
        <v>21994</v>
      </c>
      <c r="B31702" s="1">
        <v>44966</v>
      </c>
      <c r="C31702" s="2">
        <v>0.38377314814814811</v>
      </c>
      <c r="D31702">
        <v>1</v>
      </c>
      <c r="E31702">
        <v>5</v>
      </c>
      <c r="F31702" s="15" t="s">
        <v>27</v>
      </c>
      <c r="G31702">
        <v>41</v>
      </c>
      <c r="H31702">
        <v>4.25</v>
      </c>
      <c r="I31702" s="15" t="s">
        <v>39</v>
      </c>
      <c r="J31702" s="15" t="s">
        <v>42</v>
      </c>
      <c r="K31702" s="15" t="s">
        <v>144</v>
      </c>
      <c r="L31702" s="15">
        <v>4.25</v>
      </c>
      <c r="M31702" t="s">
        <v>29</v>
      </c>
      <c r="N31702">
        <v>2</v>
      </c>
      <c r="O31702" t="s">
        <v>20</v>
      </c>
      <c r="P31702">
        <v>6</v>
      </c>
      <c r="Q31702" s="15">
        <v>9</v>
      </c>
    </row>
    <row r="31703" spans="1:17" x14ac:dyDescent="0.25">
      <c r="A31703">
        <v>22011</v>
      </c>
      <c r="B31703" s="1">
        <v>44966</v>
      </c>
      <c r="C31703" s="2">
        <v>0.38937500000000003</v>
      </c>
      <c r="D31703">
        <v>1</v>
      </c>
      <c r="E31703">
        <v>5</v>
      </c>
      <c r="F31703" s="15" t="s">
        <v>27</v>
      </c>
      <c r="G31703">
        <v>41</v>
      </c>
      <c r="H31703">
        <v>4.25</v>
      </c>
      <c r="I31703" s="15" t="s">
        <v>39</v>
      </c>
      <c r="J31703" s="15" t="s">
        <v>42</v>
      </c>
      <c r="K31703" s="15" t="s">
        <v>144</v>
      </c>
      <c r="L31703" s="15">
        <v>4.25</v>
      </c>
      <c r="M31703" t="s">
        <v>29</v>
      </c>
      <c r="N31703">
        <v>2</v>
      </c>
      <c r="O31703" t="s">
        <v>20</v>
      </c>
      <c r="P31703">
        <v>6</v>
      </c>
      <c r="Q31703" s="15">
        <v>9</v>
      </c>
    </row>
    <row r="31704" spans="1:17" x14ac:dyDescent="0.25">
      <c r="A31704">
        <v>22195</v>
      </c>
      <c r="B31704" s="1">
        <v>44966</v>
      </c>
      <c r="C31704" s="2">
        <v>0.47866898148148151</v>
      </c>
      <c r="D31704">
        <v>1</v>
      </c>
      <c r="E31704">
        <v>8</v>
      </c>
      <c r="F31704" s="15" t="s">
        <v>28</v>
      </c>
      <c r="G31704">
        <v>41</v>
      </c>
      <c r="H31704">
        <v>4.25</v>
      </c>
      <c r="I31704" s="15" t="s">
        <v>39</v>
      </c>
      <c r="J31704" s="15" t="s">
        <v>42</v>
      </c>
      <c r="K31704" s="15" t="s">
        <v>144</v>
      </c>
      <c r="L31704" s="15">
        <v>4.25</v>
      </c>
      <c r="M31704" t="s">
        <v>29</v>
      </c>
      <c r="N31704">
        <v>2</v>
      </c>
      <c r="O31704" t="s">
        <v>20</v>
      </c>
      <c r="P31704">
        <v>6</v>
      </c>
      <c r="Q31704" s="15">
        <v>11</v>
      </c>
    </row>
    <row r="31705" spans="1:17" x14ac:dyDescent="0.25">
      <c r="A31705">
        <v>22285</v>
      </c>
      <c r="B31705" s="1">
        <v>44966</v>
      </c>
      <c r="C31705" s="2">
        <v>0.6544791666666665</v>
      </c>
      <c r="D31705">
        <v>1</v>
      </c>
      <c r="E31705">
        <v>5</v>
      </c>
      <c r="F31705" s="15" t="s">
        <v>27</v>
      </c>
      <c r="G31705">
        <v>41</v>
      </c>
      <c r="H31705">
        <v>4.25</v>
      </c>
      <c r="I31705" s="15" t="s">
        <v>39</v>
      </c>
      <c r="J31705" s="15" t="s">
        <v>42</v>
      </c>
      <c r="K31705" s="15" t="s">
        <v>144</v>
      </c>
      <c r="L31705" s="15">
        <v>4.25</v>
      </c>
      <c r="M31705" t="s">
        <v>29</v>
      </c>
      <c r="N31705">
        <v>2</v>
      </c>
      <c r="O31705" t="s">
        <v>20</v>
      </c>
      <c r="P31705">
        <v>6</v>
      </c>
      <c r="Q31705" s="15">
        <v>15</v>
      </c>
    </row>
    <row r="31706" spans="1:17" x14ac:dyDescent="0.25">
      <c r="A31706">
        <v>22564</v>
      </c>
      <c r="B31706" s="1">
        <v>44967</v>
      </c>
      <c r="C31706" s="2">
        <v>0.36372685185185194</v>
      </c>
      <c r="D31706">
        <v>1</v>
      </c>
      <c r="E31706">
        <v>3</v>
      </c>
      <c r="F31706" s="15" t="s">
        <v>15</v>
      </c>
      <c r="G31706">
        <v>41</v>
      </c>
      <c r="H31706">
        <v>4.25</v>
      </c>
      <c r="I31706" s="15" t="s">
        <v>39</v>
      </c>
      <c r="J31706" s="15" t="s">
        <v>42</v>
      </c>
      <c r="K31706" s="15" t="s">
        <v>144</v>
      </c>
      <c r="L31706" s="15">
        <v>4.25</v>
      </c>
      <c r="M31706" t="s">
        <v>29</v>
      </c>
      <c r="N31706">
        <v>2</v>
      </c>
      <c r="O31706" t="s">
        <v>21</v>
      </c>
      <c r="P31706">
        <v>6</v>
      </c>
      <c r="Q31706" s="15">
        <v>8</v>
      </c>
    </row>
    <row r="31707" spans="1:17" x14ac:dyDescent="0.25">
      <c r="A31707">
        <v>22648</v>
      </c>
      <c r="B31707" s="1">
        <v>44967</v>
      </c>
      <c r="C31707" s="2">
        <v>0.40062500000000001</v>
      </c>
      <c r="D31707">
        <v>1</v>
      </c>
      <c r="E31707">
        <v>3</v>
      </c>
      <c r="F31707" s="15" t="s">
        <v>15</v>
      </c>
      <c r="G31707">
        <v>41</v>
      </c>
      <c r="H31707">
        <v>4.25</v>
      </c>
      <c r="I31707" s="15" t="s">
        <v>39</v>
      </c>
      <c r="J31707" s="15" t="s">
        <v>42</v>
      </c>
      <c r="K31707" s="15" t="s">
        <v>144</v>
      </c>
      <c r="L31707" s="15">
        <v>4.25</v>
      </c>
      <c r="M31707" t="s">
        <v>29</v>
      </c>
      <c r="N31707">
        <v>2</v>
      </c>
      <c r="O31707" t="s">
        <v>21</v>
      </c>
      <c r="P31707">
        <v>6</v>
      </c>
      <c r="Q31707" s="15">
        <v>9</v>
      </c>
    </row>
    <row r="31708" spans="1:17" x14ac:dyDescent="0.25">
      <c r="A31708">
        <v>22720</v>
      </c>
      <c r="B31708" s="1">
        <v>44967</v>
      </c>
      <c r="C31708" s="2">
        <v>0.42811342592592583</v>
      </c>
      <c r="D31708">
        <v>1</v>
      </c>
      <c r="E31708">
        <v>8</v>
      </c>
      <c r="F31708" s="15" t="s">
        <v>28</v>
      </c>
      <c r="G31708">
        <v>41</v>
      </c>
      <c r="H31708">
        <v>4.25</v>
      </c>
      <c r="I31708" s="15" t="s">
        <v>39</v>
      </c>
      <c r="J31708" s="15" t="s">
        <v>42</v>
      </c>
      <c r="K31708" s="15" t="s">
        <v>144</v>
      </c>
      <c r="L31708" s="15">
        <v>4.25</v>
      </c>
      <c r="M31708" t="s">
        <v>29</v>
      </c>
      <c r="N31708">
        <v>2</v>
      </c>
      <c r="O31708" t="s">
        <v>21</v>
      </c>
      <c r="P31708">
        <v>6</v>
      </c>
      <c r="Q31708" s="15">
        <v>10</v>
      </c>
    </row>
    <row r="31709" spans="1:17" x14ac:dyDescent="0.25">
      <c r="A31709">
        <v>22784</v>
      </c>
      <c r="B31709" s="1">
        <v>44967</v>
      </c>
      <c r="C31709" s="2">
        <v>0.46813657407407394</v>
      </c>
      <c r="D31709">
        <v>1</v>
      </c>
      <c r="E31709">
        <v>8</v>
      </c>
      <c r="F31709" s="15" t="s">
        <v>28</v>
      </c>
      <c r="G31709">
        <v>41</v>
      </c>
      <c r="H31709">
        <v>4.25</v>
      </c>
      <c r="I31709" s="15" t="s">
        <v>39</v>
      </c>
      <c r="J31709" s="15" t="s">
        <v>42</v>
      </c>
      <c r="K31709" s="15" t="s">
        <v>144</v>
      </c>
      <c r="L31709" s="15">
        <v>4.25</v>
      </c>
      <c r="M31709" t="s">
        <v>29</v>
      </c>
      <c r="N31709">
        <v>2</v>
      </c>
      <c r="O31709" t="s">
        <v>21</v>
      </c>
      <c r="P31709">
        <v>6</v>
      </c>
      <c r="Q31709" s="15">
        <v>11</v>
      </c>
    </row>
    <row r="31710" spans="1:17" x14ac:dyDescent="0.25">
      <c r="A31710">
        <v>22801</v>
      </c>
      <c r="B31710" s="1">
        <v>44967</v>
      </c>
      <c r="C31710" s="2">
        <v>0.47482638888888884</v>
      </c>
      <c r="D31710">
        <v>1</v>
      </c>
      <c r="E31710">
        <v>5</v>
      </c>
      <c r="F31710" s="15" t="s">
        <v>27</v>
      </c>
      <c r="G31710">
        <v>41</v>
      </c>
      <c r="H31710">
        <v>4.25</v>
      </c>
      <c r="I31710" s="15" t="s">
        <v>39</v>
      </c>
      <c r="J31710" s="15" t="s">
        <v>42</v>
      </c>
      <c r="K31710" s="15" t="s">
        <v>144</v>
      </c>
      <c r="L31710" s="15">
        <v>4.25</v>
      </c>
      <c r="M31710" t="s">
        <v>29</v>
      </c>
      <c r="N31710">
        <v>2</v>
      </c>
      <c r="O31710" t="s">
        <v>21</v>
      </c>
      <c r="P31710">
        <v>6</v>
      </c>
      <c r="Q31710" s="15">
        <v>11</v>
      </c>
    </row>
    <row r="31711" spans="1:17" x14ac:dyDescent="0.25">
      <c r="A31711">
        <v>23127</v>
      </c>
      <c r="B31711" s="1">
        <v>44968</v>
      </c>
      <c r="C31711" s="2">
        <v>0.33068287037037036</v>
      </c>
      <c r="D31711">
        <v>1</v>
      </c>
      <c r="E31711">
        <v>8</v>
      </c>
      <c r="F31711" s="15" t="s">
        <v>28</v>
      </c>
      <c r="G31711">
        <v>41</v>
      </c>
      <c r="H31711">
        <v>4.25</v>
      </c>
      <c r="I31711" s="15" t="s">
        <v>39</v>
      </c>
      <c r="J31711" s="15" t="s">
        <v>42</v>
      </c>
      <c r="K31711" s="15" t="s">
        <v>144</v>
      </c>
      <c r="L31711" s="15">
        <v>4.25</v>
      </c>
      <c r="M31711" t="s">
        <v>29</v>
      </c>
      <c r="N31711">
        <v>2</v>
      </c>
      <c r="O31711" t="s">
        <v>22</v>
      </c>
      <c r="P31711">
        <v>6</v>
      </c>
      <c r="Q31711" s="15">
        <v>7</v>
      </c>
    </row>
    <row r="31712" spans="1:17" x14ac:dyDescent="0.25">
      <c r="A31712">
        <v>23160</v>
      </c>
      <c r="B31712" s="1">
        <v>44968</v>
      </c>
      <c r="C31712" s="2">
        <v>0.3463194444444444</v>
      </c>
      <c r="D31712">
        <v>1</v>
      </c>
      <c r="E31712">
        <v>8</v>
      </c>
      <c r="F31712" s="15" t="s">
        <v>28</v>
      </c>
      <c r="G31712">
        <v>41</v>
      </c>
      <c r="H31712">
        <v>4.25</v>
      </c>
      <c r="I31712" s="15" t="s">
        <v>39</v>
      </c>
      <c r="J31712" s="15" t="s">
        <v>42</v>
      </c>
      <c r="K31712" s="15" t="s">
        <v>144</v>
      </c>
      <c r="L31712" s="15">
        <v>4.25</v>
      </c>
      <c r="M31712" t="s">
        <v>29</v>
      </c>
      <c r="N31712">
        <v>2</v>
      </c>
      <c r="O31712" t="s">
        <v>22</v>
      </c>
      <c r="P31712">
        <v>6</v>
      </c>
      <c r="Q31712" s="15">
        <v>8</v>
      </c>
    </row>
    <row r="31713" spans="1:17" x14ac:dyDescent="0.25">
      <c r="A31713">
        <v>23367</v>
      </c>
      <c r="B31713" s="1">
        <v>44968</v>
      </c>
      <c r="C31713" s="2">
        <v>0.46564814814814826</v>
      </c>
      <c r="D31713">
        <v>1</v>
      </c>
      <c r="E31713">
        <v>8</v>
      </c>
      <c r="F31713" s="15" t="s">
        <v>28</v>
      </c>
      <c r="G31713">
        <v>41</v>
      </c>
      <c r="H31713">
        <v>4.25</v>
      </c>
      <c r="I31713" s="15" t="s">
        <v>39</v>
      </c>
      <c r="J31713" s="15" t="s">
        <v>42</v>
      </c>
      <c r="K31713" s="15" t="s">
        <v>144</v>
      </c>
      <c r="L31713" s="15">
        <v>4.25</v>
      </c>
      <c r="M31713" t="s">
        <v>29</v>
      </c>
      <c r="N31713">
        <v>2</v>
      </c>
      <c r="O31713" t="s">
        <v>22</v>
      </c>
      <c r="P31713">
        <v>6</v>
      </c>
      <c r="Q31713" s="15">
        <v>11</v>
      </c>
    </row>
    <row r="31714" spans="1:17" x14ac:dyDescent="0.25">
      <c r="A31714">
        <v>23471</v>
      </c>
      <c r="B31714" s="1">
        <v>44968</v>
      </c>
      <c r="C31714" s="2">
        <v>0.62395833333333339</v>
      </c>
      <c r="D31714">
        <v>1</v>
      </c>
      <c r="E31714">
        <v>5</v>
      </c>
      <c r="F31714" s="15" t="s">
        <v>27</v>
      </c>
      <c r="G31714">
        <v>41</v>
      </c>
      <c r="H31714">
        <v>4.25</v>
      </c>
      <c r="I31714" s="15" t="s">
        <v>39</v>
      </c>
      <c r="J31714" s="15" t="s">
        <v>42</v>
      </c>
      <c r="K31714" s="15" t="s">
        <v>144</v>
      </c>
      <c r="L31714" s="15">
        <v>4.25</v>
      </c>
      <c r="M31714" t="s">
        <v>29</v>
      </c>
      <c r="N31714">
        <v>2</v>
      </c>
      <c r="O31714" t="s">
        <v>22</v>
      </c>
      <c r="P31714">
        <v>6</v>
      </c>
      <c r="Q31714" s="15">
        <v>14</v>
      </c>
    </row>
    <row r="31715" spans="1:17" x14ac:dyDescent="0.25">
      <c r="A31715">
        <v>23785</v>
      </c>
      <c r="B31715" s="1">
        <v>44969</v>
      </c>
      <c r="C31715" s="2">
        <v>0.39263888888888898</v>
      </c>
      <c r="D31715">
        <v>1</v>
      </c>
      <c r="E31715">
        <v>8</v>
      </c>
      <c r="F31715" s="15" t="s">
        <v>28</v>
      </c>
      <c r="G31715">
        <v>41</v>
      </c>
      <c r="H31715">
        <v>4.25</v>
      </c>
      <c r="I31715" s="15" t="s">
        <v>39</v>
      </c>
      <c r="J31715" s="15" t="s">
        <v>42</v>
      </c>
      <c r="K31715" s="15" t="s">
        <v>144</v>
      </c>
      <c r="L31715" s="15">
        <v>4.25</v>
      </c>
      <c r="M31715" t="s">
        <v>29</v>
      </c>
      <c r="N31715">
        <v>2</v>
      </c>
      <c r="O31715" t="s">
        <v>23</v>
      </c>
      <c r="P31715">
        <v>6</v>
      </c>
      <c r="Q31715" s="15">
        <v>9</v>
      </c>
    </row>
    <row r="31716" spans="1:17" x14ac:dyDescent="0.25">
      <c r="A31716">
        <v>24188</v>
      </c>
      <c r="B31716" s="1">
        <v>44969</v>
      </c>
      <c r="C31716" s="2">
        <v>0.81978009259259244</v>
      </c>
      <c r="D31716">
        <v>1</v>
      </c>
      <c r="E31716">
        <v>8</v>
      </c>
      <c r="F31716" s="15" t="s">
        <v>28</v>
      </c>
      <c r="G31716">
        <v>41</v>
      </c>
      <c r="H31716">
        <v>4.25</v>
      </c>
      <c r="I31716" s="15" t="s">
        <v>39</v>
      </c>
      <c r="J31716" s="15" t="s">
        <v>42</v>
      </c>
      <c r="K31716" s="15" t="s">
        <v>144</v>
      </c>
      <c r="L31716" s="15">
        <v>4.25</v>
      </c>
      <c r="M31716" t="s">
        <v>29</v>
      </c>
      <c r="N31716">
        <v>2</v>
      </c>
      <c r="O31716" t="s">
        <v>23</v>
      </c>
      <c r="P31716">
        <v>6</v>
      </c>
      <c r="Q31716" s="15">
        <v>19</v>
      </c>
    </row>
    <row r="31717" spans="1:17" x14ac:dyDescent="0.25">
      <c r="A31717">
        <v>24245</v>
      </c>
      <c r="B31717" s="1">
        <v>44970</v>
      </c>
      <c r="C31717" s="2">
        <v>0.32766203703703711</v>
      </c>
      <c r="D31717">
        <v>1</v>
      </c>
      <c r="E31717">
        <v>3</v>
      </c>
      <c r="F31717" s="15" t="s">
        <v>15</v>
      </c>
      <c r="G31717">
        <v>41</v>
      </c>
      <c r="H31717">
        <v>4.25</v>
      </c>
      <c r="I31717" s="15" t="s">
        <v>39</v>
      </c>
      <c r="J31717" s="15" t="s">
        <v>42</v>
      </c>
      <c r="K31717" s="15" t="s">
        <v>144</v>
      </c>
      <c r="L31717" s="15">
        <v>4.25</v>
      </c>
      <c r="M31717" t="s">
        <v>29</v>
      </c>
      <c r="N31717">
        <v>2</v>
      </c>
      <c r="O31717" t="s">
        <v>26</v>
      </c>
      <c r="P31717">
        <v>6</v>
      </c>
      <c r="Q31717" s="15">
        <v>7</v>
      </c>
    </row>
    <row r="31718" spans="1:17" x14ac:dyDescent="0.25">
      <c r="A31718">
        <v>24360</v>
      </c>
      <c r="B31718" s="1">
        <v>44970</v>
      </c>
      <c r="C31718" s="2">
        <v>0.37414351851851846</v>
      </c>
      <c r="D31718">
        <v>1</v>
      </c>
      <c r="E31718">
        <v>3</v>
      </c>
      <c r="F31718" s="15" t="s">
        <v>15</v>
      </c>
      <c r="G31718">
        <v>41</v>
      </c>
      <c r="H31718">
        <v>4.25</v>
      </c>
      <c r="I31718" s="15" t="s">
        <v>39</v>
      </c>
      <c r="J31718" s="15" t="s">
        <v>42</v>
      </c>
      <c r="K31718" s="15" t="s">
        <v>144</v>
      </c>
      <c r="L31718" s="15">
        <v>4.25</v>
      </c>
      <c r="M31718" t="s">
        <v>29</v>
      </c>
      <c r="N31718">
        <v>2</v>
      </c>
      <c r="O31718" t="s">
        <v>26</v>
      </c>
      <c r="P31718">
        <v>6</v>
      </c>
      <c r="Q31718" s="15">
        <v>8</v>
      </c>
    </row>
    <row r="31719" spans="1:17" x14ac:dyDescent="0.25">
      <c r="A31719">
        <v>24556</v>
      </c>
      <c r="B31719" s="1">
        <v>44970</v>
      </c>
      <c r="C31719" s="2">
        <v>0.45761574074074085</v>
      </c>
      <c r="D31719">
        <v>1</v>
      </c>
      <c r="E31719">
        <v>3</v>
      </c>
      <c r="F31719" s="15" t="s">
        <v>15</v>
      </c>
      <c r="G31719">
        <v>41</v>
      </c>
      <c r="H31719">
        <v>4.25</v>
      </c>
      <c r="I31719" s="15" t="s">
        <v>39</v>
      </c>
      <c r="J31719" s="15" t="s">
        <v>42</v>
      </c>
      <c r="K31719" s="15" t="s">
        <v>144</v>
      </c>
      <c r="L31719" s="15">
        <v>4.25</v>
      </c>
      <c r="M31719" t="s">
        <v>29</v>
      </c>
      <c r="N31719">
        <v>2</v>
      </c>
      <c r="O31719" t="s">
        <v>26</v>
      </c>
      <c r="P31719">
        <v>6</v>
      </c>
      <c r="Q31719" s="15">
        <v>10</v>
      </c>
    </row>
    <row r="31720" spans="1:17" x14ac:dyDescent="0.25">
      <c r="A31720">
        <v>24599</v>
      </c>
      <c r="B31720" s="1">
        <v>44970</v>
      </c>
      <c r="C31720" s="2">
        <v>0.51991898148148152</v>
      </c>
      <c r="D31720">
        <v>1</v>
      </c>
      <c r="E31720">
        <v>5</v>
      </c>
      <c r="F31720" s="15" t="s">
        <v>27</v>
      </c>
      <c r="G31720">
        <v>41</v>
      </c>
      <c r="H31720">
        <v>4.25</v>
      </c>
      <c r="I31720" s="15" t="s">
        <v>39</v>
      </c>
      <c r="J31720" s="15" t="s">
        <v>42</v>
      </c>
      <c r="K31720" s="15" t="s">
        <v>144</v>
      </c>
      <c r="L31720" s="15">
        <v>4.25</v>
      </c>
      <c r="M31720" t="s">
        <v>29</v>
      </c>
      <c r="N31720">
        <v>2</v>
      </c>
      <c r="O31720" t="s">
        <v>26</v>
      </c>
      <c r="P31720">
        <v>6</v>
      </c>
      <c r="Q31720" s="15">
        <v>12</v>
      </c>
    </row>
    <row r="31721" spans="1:17" x14ac:dyDescent="0.25">
      <c r="A31721">
        <v>24684</v>
      </c>
      <c r="B31721" s="1">
        <v>44970</v>
      </c>
      <c r="C31721" s="2">
        <v>0.66778935185185184</v>
      </c>
      <c r="D31721">
        <v>1</v>
      </c>
      <c r="E31721">
        <v>8</v>
      </c>
      <c r="F31721" s="15" t="s">
        <v>28</v>
      </c>
      <c r="G31721">
        <v>41</v>
      </c>
      <c r="H31721">
        <v>4.25</v>
      </c>
      <c r="I31721" s="15" t="s">
        <v>39</v>
      </c>
      <c r="J31721" s="15" t="s">
        <v>42</v>
      </c>
      <c r="K31721" s="15" t="s">
        <v>144</v>
      </c>
      <c r="L31721" s="15">
        <v>4.25</v>
      </c>
      <c r="M31721" t="s">
        <v>29</v>
      </c>
      <c r="N31721">
        <v>2</v>
      </c>
      <c r="O31721" t="s">
        <v>26</v>
      </c>
      <c r="P31721">
        <v>6</v>
      </c>
      <c r="Q31721" s="15">
        <v>16</v>
      </c>
    </row>
    <row r="31722" spans="1:17" x14ac:dyDescent="0.25">
      <c r="A31722">
        <v>24848</v>
      </c>
      <c r="B31722" s="1">
        <v>44971</v>
      </c>
      <c r="C31722" s="2">
        <v>0.34972222222222227</v>
      </c>
      <c r="D31722">
        <v>1</v>
      </c>
      <c r="E31722">
        <v>5</v>
      </c>
      <c r="F31722" s="15" t="s">
        <v>27</v>
      </c>
      <c r="G31722">
        <v>41</v>
      </c>
      <c r="H31722">
        <v>4.25</v>
      </c>
      <c r="I31722" s="15" t="s">
        <v>39</v>
      </c>
      <c r="J31722" s="15" t="s">
        <v>42</v>
      </c>
      <c r="K31722" s="15" t="s">
        <v>144</v>
      </c>
      <c r="L31722" s="15">
        <v>4.25</v>
      </c>
      <c r="M31722" t="s">
        <v>29</v>
      </c>
      <c r="N31722">
        <v>2</v>
      </c>
      <c r="O31722" t="s">
        <v>24</v>
      </c>
      <c r="P31722">
        <v>6</v>
      </c>
      <c r="Q31722" s="15">
        <v>8</v>
      </c>
    </row>
    <row r="31723" spans="1:17" x14ac:dyDescent="0.25">
      <c r="A31723">
        <v>25006</v>
      </c>
      <c r="B31723" s="1">
        <v>44971</v>
      </c>
      <c r="C31723" s="2">
        <v>0.39827546296296301</v>
      </c>
      <c r="D31723">
        <v>1</v>
      </c>
      <c r="E31723">
        <v>8</v>
      </c>
      <c r="F31723" s="15" t="s">
        <v>28</v>
      </c>
      <c r="G31723">
        <v>41</v>
      </c>
      <c r="H31723">
        <v>4.25</v>
      </c>
      <c r="I31723" s="15" t="s">
        <v>39</v>
      </c>
      <c r="J31723" s="15" t="s">
        <v>42</v>
      </c>
      <c r="K31723" s="15" t="s">
        <v>144</v>
      </c>
      <c r="L31723" s="15">
        <v>4.25</v>
      </c>
      <c r="M31723" t="s">
        <v>29</v>
      </c>
      <c r="N31723">
        <v>2</v>
      </c>
      <c r="O31723" t="s">
        <v>24</v>
      </c>
      <c r="P31723">
        <v>6</v>
      </c>
      <c r="Q31723" s="15">
        <v>9</v>
      </c>
    </row>
    <row r="31724" spans="1:17" x14ac:dyDescent="0.25">
      <c r="A31724">
        <v>25056</v>
      </c>
      <c r="B31724" s="1">
        <v>44971</v>
      </c>
      <c r="C31724" s="2">
        <v>0.41107638888888887</v>
      </c>
      <c r="D31724">
        <v>1</v>
      </c>
      <c r="E31724">
        <v>3</v>
      </c>
      <c r="F31724" s="15" t="s">
        <v>15</v>
      </c>
      <c r="G31724">
        <v>41</v>
      </c>
      <c r="H31724">
        <v>4.25</v>
      </c>
      <c r="I31724" s="15" t="s">
        <v>39</v>
      </c>
      <c r="J31724" s="15" t="s">
        <v>42</v>
      </c>
      <c r="K31724" s="15" t="s">
        <v>144</v>
      </c>
      <c r="L31724" s="15">
        <v>4.25</v>
      </c>
      <c r="M31724" t="s">
        <v>29</v>
      </c>
      <c r="N31724">
        <v>2</v>
      </c>
      <c r="O31724" t="s">
        <v>24</v>
      </c>
      <c r="P31724">
        <v>6</v>
      </c>
      <c r="Q31724" s="15">
        <v>9</v>
      </c>
    </row>
    <row r="31725" spans="1:17" x14ac:dyDescent="0.25">
      <c r="A31725">
        <v>25112</v>
      </c>
      <c r="B31725" s="1">
        <v>44971</v>
      </c>
      <c r="C31725" s="2">
        <v>0.43396990740740748</v>
      </c>
      <c r="D31725">
        <v>1</v>
      </c>
      <c r="E31725">
        <v>5</v>
      </c>
      <c r="F31725" s="15" t="s">
        <v>27</v>
      </c>
      <c r="G31725">
        <v>41</v>
      </c>
      <c r="H31725">
        <v>4.25</v>
      </c>
      <c r="I31725" s="15" t="s">
        <v>39</v>
      </c>
      <c r="J31725" s="15" t="s">
        <v>42</v>
      </c>
      <c r="K31725" s="15" t="s">
        <v>144</v>
      </c>
      <c r="L31725" s="15">
        <v>4.25</v>
      </c>
      <c r="M31725" t="s">
        <v>29</v>
      </c>
      <c r="N31725">
        <v>2</v>
      </c>
      <c r="O31725" t="s">
        <v>24</v>
      </c>
      <c r="P31725">
        <v>6</v>
      </c>
      <c r="Q31725" s="15">
        <v>10</v>
      </c>
    </row>
    <row r="31726" spans="1:17" x14ac:dyDescent="0.25">
      <c r="A31726">
        <v>25241</v>
      </c>
      <c r="B31726" s="1">
        <v>44971</v>
      </c>
      <c r="C31726" s="2">
        <v>0.58207175925925925</v>
      </c>
      <c r="D31726">
        <v>1</v>
      </c>
      <c r="E31726">
        <v>8</v>
      </c>
      <c r="F31726" s="15" t="s">
        <v>28</v>
      </c>
      <c r="G31726">
        <v>41</v>
      </c>
      <c r="H31726">
        <v>4.25</v>
      </c>
      <c r="I31726" s="15" t="s">
        <v>39</v>
      </c>
      <c r="J31726" s="15" t="s">
        <v>42</v>
      </c>
      <c r="K31726" s="15" t="s">
        <v>144</v>
      </c>
      <c r="L31726" s="15">
        <v>4.25</v>
      </c>
      <c r="M31726" t="s">
        <v>29</v>
      </c>
      <c r="N31726">
        <v>2</v>
      </c>
      <c r="O31726" t="s">
        <v>24</v>
      </c>
      <c r="P31726">
        <v>6</v>
      </c>
      <c r="Q31726" s="15">
        <v>13</v>
      </c>
    </row>
    <row r="31727" spans="1:17" x14ac:dyDescent="0.25">
      <c r="A31727">
        <v>25316</v>
      </c>
      <c r="B31727" s="1">
        <v>44971</v>
      </c>
      <c r="C31727" s="2">
        <v>0.74265046296296289</v>
      </c>
      <c r="D31727">
        <v>1</v>
      </c>
      <c r="E31727">
        <v>8</v>
      </c>
      <c r="F31727" s="15" t="s">
        <v>28</v>
      </c>
      <c r="G31727">
        <v>41</v>
      </c>
      <c r="H31727">
        <v>4.25</v>
      </c>
      <c r="I31727" s="15" t="s">
        <v>39</v>
      </c>
      <c r="J31727" s="15" t="s">
        <v>42</v>
      </c>
      <c r="K31727" s="15" t="s">
        <v>144</v>
      </c>
      <c r="L31727" s="15">
        <v>4.25</v>
      </c>
      <c r="M31727" t="s">
        <v>29</v>
      </c>
      <c r="N31727">
        <v>2</v>
      </c>
      <c r="O31727" t="s">
        <v>24</v>
      </c>
      <c r="P31727">
        <v>6</v>
      </c>
      <c r="Q31727" s="15">
        <v>17</v>
      </c>
    </row>
    <row r="31728" spans="1:17" x14ac:dyDescent="0.25">
      <c r="A31728">
        <v>25338</v>
      </c>
      <c r="B31728" s="1">
        <v>44971</v>
      </c>
      <c r="C31728" s="2">
        <v>0.7769328703703704</v>
      </c>
      <c r="D31728">
        <v>1</v>
      </c>
      <c r="E31728">
        <v>8</v>
      </c>
      <c r="F31728" s="15" t="s">
        <v>28</v>
      </c>
      <c r="G31728">
        <v>41</v>
      </c>
      <c r="H31728">
        <v>4.25</v>
      </c>
      <c r="I31728" s="15" t="s">
        <v>39</v>
      </c>
      <c r="J31728" s="15" t="s">
        <v>42</v>
      </c>
      <c r="K31728" s="15" t="s">
        <v>144</v>
      </c>
      <c r="L31728" s="15">
        <v>4.25</v>
      </c>
      <c r="M31728" t="s">
        <v>29</v>
      </c>
      <c r="N31728">
        <v>2</v>
      </c>
      <c r="O31728" t="s">
        <v>24</v>
      </c>
      <c r="P31728">
        <v>6</v>
      </c>
      <c r="Q31728" s="15">
        <v>18</v>
      </c>
    </row>
    <row r="31729" spans="1:17" x14ac:dyDescent="0.25">
      <c r="A31729">
        <v>25352</v>
      </c>
      <c r="B31729" s="1">
        <v>44971</v>
      </c>
      <c r="C31729" s="2">
        <v>0.81549768518518517</v>
      </c>
      <c r="D31729">
        <v>1</v>
      </c>
      <c r="E31729">
        <v>8</v>
      </c>
      <c r="F31729" s="15" t="s">
        <v>28</v>
      </c>
      <c r="G31729">
        <v>41</v>
      </c>
      <c r="H31729">
        <v>4.25</v>
      </c>
      <c r="I31729" s="15" t="s">
        <v>39</v>
      </c>
      <c r="J31729" s="15" t="s">
        <v>42</v>
      </c>
      <c r="K31729" s="15" t="s">
        <v>144</v>
      </c>
      <c r="L31729" s="15">
        <v>4.25</v>
      </c>
      <c r="M31729" t="s">
        <v>29</v>
      </c>
      <c r="N31729">
        <v>2</v>
      </c>
      <c r="O31729" t="s">
        <v>24</v>
      </c>
      <c r="P31729">
        <v>6</v>
      </c>
      <c r="Q31729" s="15">
        <v>19</v>
      </c>
    </row>
    <row r="31730" spans="1:17" x14ac:dyDescent="0.25">
      <c r="A31730">
        <v>25422</v>
      </c>
      <c r="B31730" s="1">
        <v>44972</v>
      </c>
      <c r="C31730" s="2">
        <v>0.29989583333333325</v>
      </c>
      <c r="D31730">
        <v>1</v>
      </c>
      <c r="E31730">
        <v>3</v>
      </c>
      <c r="F31730" s="15" t="s">
        <v>15</v>
      </c>
      <c r="G31730">
        <v>41</v>
      </c>
      <c r="H31730">
        <v>4.25</v>
      </c>
      <c r="I31730" s="15" t="s">
        <v>39</v>
      </c>
      <c r="J31730" s="15" t="s">
        <v>42</v>
      </c>
      <c r="K31730" s="15" t="s">
        <v>144</v>
      </c>
      <c r="L31730" s="15">
        <v>4.25</v>
      </c>
      <c r="M31730" t="s">
        <v>29</v>
      </c>
      <c r="N31730">
        <v>2</v>
      </c>
      <c r="O31730" t="s">
        <v>25</v>
      </c>
      <c r="P31730">
        <v>6</v>
      </c>
      <c r="Q31730" s="15">
        <v>7</v>
      </c>
    </row>
    <row r="31731" spans="1:17" x14ac:dyDescent="0.25">
      <c r="A31731">
        <v>25467</v>
      </c>
      <c r="B31731" s="1">
        <v>44972</v>
      </c>
      <c r="C31731" s="2">
        <v>0.32006944444444452</v>
      </c>
      <c r="D31731">
        <v>1</v>
      </c>
      <c r="E31731">
        <v>3</v>
      </c>
      <c r="F31731" s="15" t="s">
        <v>15</v>
      </c>
      <c r="G31731">
        <v>41</v>
      </c>
      <c r="H31731">
        <v>4.25</v>
      </c>
      <c r="I31731" s="15" t="s">
        <v>39</v>
      </c>
      <c r="J31731" s="15" t="s">
        <v>42</v>
      </c>
      <c r="K31731" s="15" t="s">
        <v>144</v>
      </c>
      <c r="L31731" s="15">
        <v>4.25</v>
      </c>
      <c r="M31731" t="s">
        <v>29</v>
      </c>
      <c r="N31731">
        <v>2</v>
      </c>
      <c r="O31731" t="s">
        <v>25</v>
      </c>
      <c r="P31731">
        <v>6</v>
      </c>
      <c r="Q31731" s="15">
        <v>7</v>
      </c>
    </row>
    <row r="31732" spans="1:17" x14ac:dyDescent="0.25">
      <c r="A31732">
        <v>25576</v>
      </c>
      <c r="B31732" s="1">
        <v>44972</v>
      </c>
      <c r="C31732" s="2">
        <v>0.36870370370370376</v>
      </c>
      <c r="D31732">
        <v>1</v>
      </c>
      <c r="E31732">
        <v>3</v>
      </c>
      <c r="F31732" s="15" t="s">
        <v>15</v>
      </c>
      <c r="G31732">
        <v>41</v>
      </c>
      <c r="H31732">
        <v>4.25</v>
      </c>
      <c r="I31732" s="15" t="s">
        <v>39</v>
      </c>
      <c r="J31732" s="15" t="s">
        <v>42</v>
      </c>
      <c r="K31732" s="15" t="s">
        <v>144</v>
      </c>
      <c r="L31732" s="15">
        <v>4.25</v>
      </c>
      <c r="M31732" t="s">
        <v>29</v>
      </c>
      <c r="N31732">
        <v>2</v>
      </c>
      <c r="O31732" t="s">
        <v>25</v>
      </c>
      <c r="P31732">
        <v>6</v>
      </c>
      <c r="Q31732" s="15">
        <v>8</v>
      </c>
    </row>
    <row r="31733" spans="1:17" x14ac:dyDescent="0.25">
      <c r="A31733">
        <v>25644</v>
      </c>
      <c r="B31733" s="1">
        <v>44972</v>
      </c>
      <c r="C31733" s="2">
        <v>0.40203703703703697</v>
      </c>
      <c r="D31733">
        <v>1</v>
      </c>
      <c r="E31733">
        <v>3</v>
      </c>
      <c r="F31733" s="15" t="s">
        <v>15</v>
      </c>
      <c r="G31733">
        <v>41</v>
      </c>
      <c r="H31733">
        <v>4.25</v>
      </c>
      <c r="I31733" s="15" t="s">
        <v>39</v>
      </c>
      <c r="J31733" s="15" t="s">
        <v>42</v>
      </c>
      <c r="K31733" s="15" t="s">
        <v>144</v>
      </c>
      <c r="L31733" s="15">
        <v>4.25</v>
      </c>
      <c r="M31733" t="s">
        <v>29</v>
      </c>
      <c r="N31733">
        <v>2</v>
      </c>
      <c r="O31733" t="s">
        <v>25</v>
      </c>
      <c r="P31733">
        <v>6</v>
      </c>
      <c r="Q31733" s="15">
        <v>9</v>
      </c>
    </row>
    <row r="31734" spans="1:17" x14ac:dyDescent="0.25">
      <c r="A31734">
        <v>25762</v>
      </c>
      <c r="B31734" s="1">
        <v>44972</v>
      </c>
      <c r="C31734" s="2">
        <v>0.45553240740740741</v>
      </c>
      <c r="D31734">
        <v>1</v>
      </c>
      <c r="E31734">
        <v>5</v>
      </c>
      <c r="F31734" s="15" t="s">
        <v>27</v>
      </c>
      <c r="G31734">
        <v>41</v>
      </c>
      <c r="H31734">
        <v>4.25</v>
      </c>
      <c r="I31734" s="15" t="s">
        <v>39</v>
      </c>
      <c r="J31734" s="15" t="s">
        <v>42</v>
      </c>
      <c r="K31734" s="15" t="s">
        <v>144</v>
      </c>
      <c r="L31734" s="15">
        <v>4.25</v>
      </c>
      <c r="M31734" t="s">
        <v>29</v>
      </c>
      <c r="N31734">
        <v>2</v>
      </c>
      <c r="O31734" t="s">
        <v>25</v>
      </c>
      <c r="P31734">
        <v>6</v>
      </c>
      <c r="Q31734" s="15">
        <v>10</v>
      </c>
    </row>
    <row r="31735" spans="1:17" x14ac:dyDescent="0.25">
      <c r="A31735">
        <v>25859</v>
      </c>
      <c r="B31735" s="1">
        <v>44972</v>
      </c>
      <c r="C31735" s="2">
        <v>0.60402777777777783</v>
      </c>
      <c r="D31735">
        <v>1</v>
      </c>
      <c r="E31735">
        <v>8</v>
      </c>
      <c r="F31735" s="15" t="s">
        <v>28</v>
      </c>
      <c r="G31735">
        <v>41</v>
      </c>
      <c r="H31735">
        <v>4.25</v>
      </c>
      <c r="I31735" s="15" t="s">
        <v>39</v>
      </c>
      <c r="J31735" s="15" t="s">
        <v>42</v>
      </c>
      <c r="K31735" s="15" t="s">
        <v>144</v>
      </c>
      <c r="L31735" s="15">
        <v>4.25</v>
      </c>
      <c r="M31735" t="s">
        <v>29</v>
      </c>
      <c r="N31735">
        <v>2</v>
      </c>
      <c r="O31735" t="s">
        <v>25</v>
      </c>
      <c r="P31735">
        <v>6</v>
      </c>
      <c r="Q31735" s="15">
        <v>14</v>
      </c>
    </row>
    <row r="31736" spans="1:17" x14ac:dyDescent="0.25">
      <c r="A31736">
        <v>25927</v>
      </c>
      <c r="B31736" s="1">
        <v>44972</v>
      </c>
      <c r="C31736" s="2">
        <v>0.71373842592592585</v>
      </c>
      <c r="D31736">
        <v>1</v>
      </c>
      <c r="E31736">
        <v>8</v>
      </c>
      <c r="F31736" s="15" t="s">
        <v>28</v>
      </c>
      <c r="G31736">
        <v>41</v>
      </c>
      <c r="H31736">
        <v>4.25</v>
      </c>
      <c r="I31736" s="15" t="s">
        <v>39</v>
      </c>
      <c r="J31736" s="15" t="s">
        <v>42</v>
      </c>
      <c r="K31736" s="15" t="s">
        <v>144</v>
      </c>
      <c r="L31736" s="15">
        <v>4.25</v>
      </c>
      <c r="M31736" t="s">
        <v>29</v>
      </c>
      <c r="N31736">
        <v>2</v>
      </c>
      <c r="O31736" t="s">
        <v>25</v>
      </c>
      <c r="P31736">
        <v>6</v>
      </c>
      <c r="Q31736" s="15">
        <v>17</v>
      </c>
    </row>
    <row r="31737" spans="1:17" x14ac:dyDescent="0.25">
      <c r="A31737">
        <v>25997</v>
      </c>
      <c r="B31737" s="1">
        <v>44972</v>
      </c>
      <c r="C31737" s="2">
        <v>0.83320601851851839</v>
      </c>
      <c r="D31737">
        <v>1</v>
      </c>
      <c r="E31737">
        <v>3</v>
      </c>
      <c r="F31737" s="15" t="s">
        <v>15</v>
      </c>
      <c r="G31737">
        <v>41</v>
      </c>
      <c r="H31737">
        <v>4.25</v>
      </c>
      <c r="I31737" s="15" t="s">
        <v>39</v>
      </c>
      <c r="J31737" s="15" t="s">
        <v>42</v>
      </c>
      <c r="K31737" s="15" t="s">
        <v>144</v>
      </c>
      <c r="L31737" s="15">
        <v>4.25</v>
      </c>
      <c r="M31737" t="s">
        <v>29</v>
      </c>
      <c r="N31737">
        <v>2</v>
      </c>
      <c r="O31737" t="s">
        <v>25</v>
      </c>
      <c r="P31737">
        <v>6</v>
      </c>
      <c r="Q31737" s="15">
        <v>19</v>
      </c>
    </row>
    <row r="31738" spans="1:17" x14ac:dyDescent="0.25">
      <c r="A31738">
        <v>26336</v>
      </c>
      <c r="B31738" s="1">
        <v>44973</v>
      </c>
      <c r="C31738" s="2">
        <v>0.43509259259259259</v>
      </c>
      <c r="D31738">
        <v>1</v>
      </c>
      <c r="E31738">
        <v>5</v>
      </c>
      <c r="F31738" s="15" t="s">
        <v>27</v>
      </c>
      <c r="G31738">
        <v>41</v>
      </c>
      <c r="H31738">
        <v>4.25</v>
      </c>
      <c r="I31738" s="15" t="s">
        <v>39</v>
      </c>
      <c r="J31738" s="15" t="s">
        <v>42</v>
      </c>
      <c r="K31738" s="15" t="s">
        <v>144</v>
      </c>
      <c r="L31738" s="15">
        <v>4.25</v>
      </c>
      <c r="M31738" t="s">
        <v>29</v>
      </c>
      <c r="N31738">
        <v>2</v>
      </c>
      <c r="O31738" t="s">
        <v>20</v>
      </c>
      <c r="P31738">
        <v>6</v>
      </c>
      <c r="Q31738" s="15">
        <v>10</v>
      </c>
    </row>
    <row r="31739" spans="1:17" x14ac:dyDescent="0.25">
      <c r="A31739">
        <v>26480</v>
      </c>
      <c r="B31739" s="1">
        <v>44973</v>
      </c>
      <c r="C31739" s="2">
        <v>0.59428240740740756</v>
      </c>
      <c r="D31739">
        <v>1</v>
      </c>
      <c r="E31739">
        <v>8</v>
      </c>
      <c r="F31739" s="15" t="s">
        <v>28</v>
      </c>
      <c r="G31739">
        <v>41</v>
      </c>
      <c r="H31739">
        <v>4.25</v>
      </c>
      <c r="I31739" s="15" t="s">
        <v>39</v>
      </c>
      <c r="J31739" s="15" t="s">
        <v>42</v>
      </c>
      <c r="K31739" s="15" t="s">
        <v>144</v>
      </c>
      <c r="L31739" s="15">
        <v>4.25</v>
      </c>
      <c r="M31739" t="s">
        <v>29</v>
      </c>
      <c r="N31739">
        <v>2</v>
      </c>
      <c r="O31739" t="s">
        <v>20</v>
      </c>
      <c r="P31739">
        <v>6</v>
      </c>
      <c r="Q31739" s="15">
        <v>14</v>
      </c>
    </row>
    <row r="31740" spans="1:17" x14ac:dyDescent="0.25">
      <c r="A31740">
        <v>26526</v>
      </c>
      <c r="B31740" s="1">
        <v>44973</v>
      </c>
      <c r="C31740" s="2">
        <v>0.65604166666666663</v>
      </c>
      <c r="D31740">
        <v>1</v>
      </c>
      <c r="E31740">
        <v>8</v>
      </c>
      <c r="F31740" s="15" t="s">
        <v>28</v>
      </c>
      <c r="G31740">
        <v>41</v>
      </c>
      <c r="H31740">
        <v>4.25</v>
      </c>
      <c r="I31740" s="15" t="s">
        <v>39</v>
      </c>
      <c r="J31740" s="15" t="s">
        <v>42</v>
      </c>
      <c r="K31740" s="15" t="s">
        <v>144</v>
      </c>
      <c r="L31740" s="15">
        <v>4.25</v>
      </c>
      <c r="M31740" t="s">
        <v>29</v>
      </c>
      <c r="N31740">
        <v>2</v>
      </c>
      <c r="O31740" t="s">
        <v>20</v>
      </c>
      <c r="P31740">
        <v>6</v>
      </c>
      <c r="Q31740" s="15">
        <v>15</v>
      </c>
    </row>
    <row r="31741" spans="1:17" x14ac:dyDescent="0.25">
      <c r="A31741">
        <v>26614</v>
      </c>
      <c r="B31741" s="1">
        <v>44973</v>
      </c>
      <c r="C31741" s="2">
        <v>0.80420138888888903</v>
      </c>
      <c r="D31741">
        <v>1</v>
      </c>
      <c r="E31741">
        <v>3</v>
      </c>
      <c r="F31741" s="15" t="s">
        <v>15</v>
      </c>
      <c r="G31741">
        <v>41</v>
      </c>
      <c r="H31741">
        <v>4.25</v>
      </c>
      <c r="I31741" s="15" t="s">
        <v>39</v>
      </c>
      <c r="J31741" s="15" t="s">
        <v>42</v>
      </c>
      <c r="K31741" s="15" t="s">
        <v>144</v>
      </c>
      <c r="L31741" s="15">
        <v>4.25</v>
      </c>
      <c r="M31741" t="s">
        <v>29</v>
      </c>
      <c r="N31741">
        <v>2</v>
      </c>
      <c r="O31741" t="s">
        <v>20</v>
      </c>
      <c r="P31741">
        <v>6</v>
      </c>
      <c r="Q31741" s="15">
        <v>19</v>
      </c>
    </row>
    <row r="31742" spans="1:17" x14ac:dyDescent="0.25">
      <c r="A31742">
        <v>26674</v>
      </c>
      <c r="B31742" s="1">
        <v>44974</v>
      </c>
      <c r="C31742" s="2">
        <v>0.28599537037037037</v>
      </c>
      <c r="D31742">
        <v>1</v>
      </c>
      <c r="E31742">
        <v>5</v>
      </c>
      <c r="F31742" s="15" t="s">
        <v>27</v>
      </c>
      <c r="G31742">
        <v>41</v>
      </c>
      <c r="H31742">
        <v>4.25</v>
      </c>
      <c r="I31742" s="15" t="s">
        <v>39</v>
      </c>
      <c r="J31742" s="15" t="s">
        <v>42</v>
      </c>
      <c r="K31742" s="15" t="s">
        <v>144</v>
      </c>
      <c r="L31742" s="15">
        <v>4.25</v>
      </c>
      <c r="M31742" t="s">
        <v>29</v>
      </c>
      <c r="N31742">
        <v>2</v>
      </c>
      <c r="O31742" t="s">
        <v>21</v>
      </c>
      <c r="P31742">
        <v>6</v>
      </c>
      <c r="Q31742" s="15">
        <v>6</v>
      </c>
    </row>
    <row r="31743" spans="1:17" x14ac:dyDescent="0.25">
      <c r="A31743">
        <v>26683</v>
      </c>
      <c r="B31743" s="1">
        <v>44974</v>
      </c>
      <c r="C31743" s="2">
        <v>0.29446759259259259</v>
      </c>
      <c r="D31743">
        <v>1</v>
      </c>
      <c r="E31743">
        <v>3</v>
      </c>
      <c r="F31743" s="15" t="s">
        <v>15</v>
      </c>
      <c r="G31743">
        <v>41</v>
      </c>
      <c r="H31743">
        <v>4.25</v>
      </c>
      <c r="I31743" s="15" t="s">
        <v>39</v>
      </c>
      <c r="J31743" s="15" t="s">
        <v>42</v>
      </c>
      <c r="K31743" s="15" t="s">
        <v>144</v>
      </c>
      <c r="L31743" s="15">
        <v>4.25</v>
      </c>
      <c r="M31743" t="s">
        <v>29</v>
      </c>
      <c r="N31743">
        <v>2</v>
      </c>
      <c r="O31743" t="s">
        <v>21</v>
      </c>
      <c r="P31743">
        <v>6</v>
      </c>
      <c r="Q31743" s="15">
        <v>7</v>
      </c>
    </row>
    <row r="31744" spans="1:17" x14ac:dyDescent="0.25">
      <c r="A31744">
        <v>26723</v>
      </c>
      <c r="B31744" s="1">
        <v>44974</v>
      </c>
      <c r="C31744" s="2">
        <v>0.31920138888888894</v>
      </c>
      <c r="D31744">
        <v>1</v>
      </c>
      <c r="E31744">
        <v>8</v>
      </c>
      <c r="F31744" s="15" t="s">
        <v>28</v>
      </c>
      <c r="G31744">
        <v>41</v>
      </c>
      <c r="H31744">
        <v>4.25</v>
      </c>
      <c r="I31744" s="15" t="s">
        <v>39</v>
      </c>
      <c r="J31744" s="15" t="s">
        <v>42</v>
      </c>
      <c r="K31744" s="15" t="s">
        <v>144</v>
      </c>
      <c r="L31744" s="15">
        <v>4.25</v>
      </c>
      <c r="M31744" t="s">
        <v>29</v>
      </c>
      <c r="N31744">
        <v>2</v>
      </c>
      <c r="O31744" t="s">
        <v>21</v>
      </c>
      <c r="P31744">
        <v>6</v>
      </c>
      <c r="Q31744" s="15">
        <v>7</v>
      </c>
    </row>
    <row r="31745" spans="1:17" x14ac:dyDescent="0.25">
      <c r="A31745">
        <v>26976</v>
      </c>
      <c r="B31745" s="1">
        <v>44974</v>
      </c>
      <c r="C31745" s="2">
        <v>0.48130787037037037</v>
      </c>
      <c r="D31745">
        <v>1</v>
      </c>
      <c r="E31745">
        <v>3</v>
      </c>
      <c r="F31745" s="15" t="s">
        <v>15</v>
      </c>
      <c r="G31745">
        <v>41</v>
      </c>
      <c r="H31745">
        <v>4.25</v>
      </c>
      <c r="I31745" s="15" t="s">
        <v>39</v>
      </c>
      <c r="J31745" s="15" t="s">
        <v>42</v>
      </c>
      <c r="K31745" s="15" t="s">
        <v>144</v>
      </c>
      <c r="L31745" s="15">
        <v>4.25</v>
      </c>
      <c r="M31745" t="s">
        <v>29</v>
      </c>
      <c r="N31745">
        <v>2</v>
      </c>
      <c r="O31745" t="s">
        <v>21</v>
      </c>
      <c r="P31745">
        <v>6</v>
      </c>
      <c r="Q31745" s="15">
        <v>11</v>
      </c>
    </row>
    <row r="31746" spans="1:17" x14ac:dyDescent="0.25">
      <c r="A31746">
        <v>27012</v>
      </c>
      <c r="B31746" s="1">
        <v>44974</v>
      </c>
      <c r="C31746" s="2">
        <v>0.53523148148148136</v>
      </c>
      <c r="D31746">
        <v>1</v>
      </c>
      <c r="E31746">
        <v>5</v>
      </c>
      <c r="F31746" s="15" t="s">
        <v>27</v>
      </c>
      <c r="G31746">
        <v>41</v>
      </c>
      <c r="H31746">
        <v>4.25</v>
      </c>
      <c r="I31746" s="15" t="s">
        <v>39</v>
      </c>
      <c r="J31746" s="15" t="s">
        <v>42</v>
      </c>
      <c r="K31746" s="15" t="s">
        <v>144</v>
      </c>
      <c r="L31746" s="15">
        <v>4.25</v>
      </c>
      <c r="M31746" t="s">
        <v>29</v>
      </c>
      <c r="N31746">
        <v>2</v>
      </c>
      <c r="O31746" t="s">
        <v>21</v>
      </c>
      <c r="P31746">
        <v>6</v>
      </c>
      <c r="Q31746" s="15">
        <v>12</v>
      </c>
    </row>
    <row r="31747" spans="1:17" x14ac:dyDescent="0.25">
      <c r="A31747">
        <v>27077</v>
      </c>
      <c r="B31747" s="1">
        <v>44974</v>
      </c>
      <c r="C31747" s="2">
        <v>0.65659722222222228</v>
      </c>
      <c r="D31747">
        <v>1</v>
      </c>
      <c r="E31747">
        <v>8</v>
      </c>
      <c r="F31747" s="15" t="s">
        <v>28</v>
      </c>
      <c r="G31747">
        <v>41</v>
      </c>
      <c r="H31747">
        <v>4.25</v>
      </c>
      <c r="I31747" s="15" t="s">
        <v>39</v>
      </c>
      <c r="J31747" s="15" t="s">
        <v>42</v>
      </c>
      <c r="K31747" s="15" t="s">
        <v>144</v>
      </c>
      <c r="L31747" s="15">
        <v>4.25</v>
      </c>
      <c r="M31747" t="s">
        <v>29</v>
      </c>
      <c r="N31747">
        <v>2</v>
      </c>
      <c r="O31747" t="s">
        <v>21</v>
      </c>
      <c r="P31747">
        <v>6</v>
      </c>
      <c r="Q31747" s="15">
        <v>15</v>
      </c>
    </row>
    <row r="31748" spans="1:17" x14ac:dyDescent="0.25">
      <c r="A31748">
        <v>27136</v>
      </c>
      <c r="B31748" s="1">
        <v>44974</v>
      </c>
      <c r="C31748" s="2">
        <v>0.73729166666666668</v>
      </c>
      <c r="D31748">
        <v>1</v>
      </c>
      <c r="E31748">
        <v>8</v>
      </c>
      <c r="F31748" s="15" t="s">
        <v>28</v>
      </c>
      <c r="G31748">
        <v>41</v>
      </c>
      <c r="H31748">
        <v>4.25</v>
      </c>
      <c r="I31748" s="15" t="s">
        <v>39</v>
      </c>
      <c r="J31748" s="15" t="s">
        <v>42</v>
      </c>
      <c r="K31748" s="15" t="s">
        <v>144</v>
      </c>
      <c r="L31748" s="15">
        <v>4.25</v>
      </c>
      <c r="M31748" t="s">
        <v>29</v>
      </c>
      <c r="N31748">
        <v>2</v>
      </c>
      <c r="O31748" t="s">
        <v>21</v>
      </c>
      <c r="P31748">
        <v>6</v>
      </c>
      <c r="Q31748" s="15">
        <v>17</v>
      </c>
    </row>
    <row r="31749" spans="1:17" x14ac:dyDescent="0.25">
      <c r="A31749">
        <v>27180</v>
      </c>
      <c r="B31749" s="1">
        <v>44975</v>
      </c>
      <c r="C31749" s="2">
        <v>0.2801273148148149</v>
      </c>
      <c r="D31749">
        <v>1</v>
      </c>
      <c r="E31749">
        <v>8</v>
      </c>
      <c r="F31749" s="15" t="s">
        <v>28</v>
      </c>
      <c r="G31749">
        <v>41</v>
      </c>
      <c r="H31749">
        <v>4.25</v>
      </c>
      <c r="I31749" s="15" t="s">
        <v>39</v>
      </c>
      <c r="J31749" s="15" t="s">
        <v>42</v>
      </c>
      <c r="K31749" s="15" t="s">
        <v>144</v>
      </c>
      <c r="L31749" s="15">
        <v>4.25</v>
      </c>
      <c r="M31749" t="s">
        <v>29</v>
      </c>
      <c r="N31749">
        <v>2</v>
      </c>
      <c r="O31749" t="s">
        <v>22</v>
      </c>
      <c r="P31749">
        <v>6</v>
      </c>
      <c r="Q31749" s="15">
        <v>6</v>
      </c>
    </row>
    <row r="31750" spans="1:17" x14ac:dyDescent="0.25">
      <c r="A31750">
        <v>27241</v>
      </c>
      <c r="B31750" s="1">
        <v>44975</v>
      </c>
      <c r="C31750" s="2">
        <v>0.31402777777777779</v>
      </c>
      <c r="D31750">
        <v>1</v>
      </c>
      <c r="E31750">
        <v>5</v>
      </c>
      <c r="F31750" s="15" t="s">
        <v>27</v>
      </c>
      <c r="G31750">
        <v>41</v>
      </c>
      <c r="H31750">
        <v>4.25</v>
      </c>
      <c r="I31750" s="15" t="s">
        <v>39</v>
      </c>
      <c r="J31750" s="15" t="s">
        <v>42</v>
      </c>
      <c r="K31750" s="15" t="s">
        <v>144</v>
      </c>
      <c r="L31750" s="15">
        <v>4.25</v>
      </c>
      <c r="M31750" t="s">
        <v>29</v>
      </c>
      <c r="N31750">
        <v>2</v>
      </c>
      <c r="O31750" t="s">
        <v>22</v>
      </c>
      <c r="P31750">
        <v>6</v>
      </c>
      <c r="Q31750" s="15">
        <v>7</v>
      </c>
    </row>
    <row r="31751" spans="1:17" x14ac:dyDescent="0.25">
      <c r="A31751">
        <v>27385</v>
      </c>
      <c r="B31751" s="1">
        <v>44975</v>
      </c>
      <c r="C31751" s="2">
        <v>0.38026620370370368</v>
      </c>
      <c r="D31751">
        <v>1</v>
      </c>
      <c r="E31751">
        <v>5</v>
      </c>
      <c r="F31751" s="15" t="s">
        <v>27</v>
      </c>
      <c r="G31751">
        <v>41</v>
      </c>
      <c r="H31751">
        <v>4.25</v>
      </c>
      <c r="I31751" s="15" t="s">
        <v>39</v>
      </c>
      <c r="J31751" s="15" t="s">
        <v>42</v>
      </c>
      <c r="K31751" s="15" t="s">
        <v>144</v>
      </c>
      <c r="L31751" s="15">
        <v>4.25</v>
      </c>
      <c r="M31751" t="s">
        <v>29</v>
      </c>
      <c r="N31751">
        <v>2</v>
      </c>
      <c r="O31751" t="s">
        <v>22</v>
      </c>
      <c r="P31751">
        <v>6</v>
      </c>
      <c r="Q31751" s="15">
        <v>9</v>
      </c>
    </row>
    <row r="31752" spans="1:17" x14ac:dyDescent="0.25">
      <c r="A31752">
        <v>27454</v>
      </c>
      <c r="B31752" s="1">
        <v>44975</v>
      </c>
      <c r="C31752" s="2">
        <v>0.41971064814814807</v>
      </c>
      <c r="D31752">
        <v>1</v>
      </c>
      <c r="E31752">
        <v>3</v>
      </c>
      <c r="F31752" s="15" t="s">
        <v>15</v>
      </c>
      <c r="G31752">
        <v>41</v>
      </c>
      <c r="H31752">
        <v>4.25</v>
      </c>
      <c r="I31752" s="15" t="s">
        <v>39</v>
      </c>
      <c r="J31752" s="15" t="s">
        <v>42</v>
      </c>
      <c r="K31752" s="15" t="s">
        <v>144</v>
      </c>
      <c r="L31752" s="15">
        <v>4.25</v>
      </c>
      <c r="M31752" t="s">
        <v>29</v>
      </c>
      <c r="N31752">
        <v>2</v>
      </c>
      <c r="O31752" t="s">
        <v>22</v>
      </c>
      <c r="P31752">
        <v>6</v>
      </c>
      <c r="Q31752" s="15">
        <v>10</v>
      </c>
    </row>
    <row r="31753" spans="1:17" x14ac:dyDescent="0.25">
      <c r="A31753">
        <v>27474</v>
      </c>
      <c r="B31753" s="1">
        <v>44975</v>
      </c>
      <c r="C31753" s="2">
        <v>0.42570601851851864</v>
      </c>
      <c r="D31753">
        <v>1</v>
      </c>
      <c r="E31753">
        <v>5</v>
      </c>
      <c r="F31753" s="15" t="s">
        <v>27</v>
      </c>
      <c r="G31753">
        <v>41</v>
      </c>
      <c r="H31753">
        <v>4.25</v>
      </c>
      <c r="I31753" s="15" t="s">
        <v>39</v>
      </c>
      <c r="J31753" s="15" t="s">
        <v>42</v>
      </c>
      <c r="K31753" s="15" t="s">
        <v>144</v>
      </c>
      <c r="L31753" s="15">
        <v>4.25</v>
      </c>
      <c r="M31753" t="s">
        <v>29</v>
      </c>
      <c r="N31753">
        <v>2</v>
      </c>
      <c r="O31753" t="s">
        <v>22</v>
      </c>
      <c r="P31753">
        <v>6</v>
      </c>
      <c r="Q31753" s="15">
        <v>10</v>
      </c>
    </row>
    <row r="31754" spans="1:17" x14ac:dyDescent="0.25">
      <c r="A31754">
        <v>27546</v>
      </c>
      <c r="B31754" s="1">
        <v>44975</v>
      </c>
      <c r="C31754" s="2">
        <v>0.46734953703703708</v>
      </c>
      <c r="D31754">
        <v>1</v>
      </c>
      <c r="E31754">
        <v>8</v>
      </c>
      <c r="F31754" s="15" t="s">
        <v>28</v>
      </c>
      <c r="G31754">
        <v>41</v>
      </c>
      <c r="H31754">
        <v>4.25</v>
      </c>
      <c r="I31754" s="15" t="s">
        <v>39</v>
      </c>
      <c r="J31754" s="15" t="s">
        <v>42</v>
      </c>
      <c r="K31754" s="15" t="s">
        <v>144</v>
      </c>
      <c r="L31754" s="15">
        <v>4.25</v>
      </c>
      <c r="M31754" t="s">
        <v>29</v>
      </c>
      <c r="N31754">
        <v>2</v>
      </c>
      <c r="O31754" t="s">
        <v>22</v>
      </c>
      <c r="P31754">
        <v>6</v>
      </c>
      <c r="Q31754" s="15">
        <v>11</v>
      </c>
    </row>
    <row r="31755" spans="1:17" x14ac:dyDescent="0.25">
      <c r="A31755">
        <v>27654</v>
      </c>
      <c r="B31755" s="1">
        <v>44975</v>
      </c>
      <c r="C31755" s="2">
        <v>0.62496527777777766</v>
      </c>
      <c r="D31755">
        <v>1</v>
      </c>
      <c r="E31755">
        <v>3</v>
      </c>
      <c r="F31755" s="15" t="s">
        <v>15</v>
      </c>
      <c r="G31755">
        <v>41</v>
      </c>
      <c r="H31755">
        <v>4.25</v>
      </c>
      <c r="I31755" s="15" t="s">
        <v>39</v>
      </c>
      <c r="J31755" s="15" t="s">
        <v>42</v>
      </c>
      <c r="K31755" s="15" t="s">
        <v>144</v>
      </c>
      <c r="L31755" s="15">
        <v>4.25</v>
      </c>
      <c r="M31755" t="s">
        <v>29</v>
      </c>
      <c r="N31755">
        <v>2</v>
      </c>
      <c r="O31755" t="s">
        <v>22</v>
      </c>
      <c r="P31755">
        <v>6</v>
      </c>
      <c r="Q31755" s="15">
        <v>14</v>
      </c>
    </row>
    <row r="31756" spans="1:17" x14ac:dyDescent="0.25">
      <c r="A31756">
        <v>27656</v>
      </c>
      <c r="B31756" s="1">
        <v>44975</v>
      </c>
      <c r="C31756" s="2">
        <v>0.62501157407407404</v>
      </c>
      <c r="D31756">
        <v>1</v>
      </c>
      <c r="E31756">
        <v>5</v>
      </c>
      <c r="F31756" s="15" t="s">
        <v>27</v>
      </c>
      <c r="G31756">
        <v>41</v>
      </c>
      <c r="H31756">
        <v>4.25</v>
      </c>
      <c r="I31756" s="15" t="s">
        <v>39</v>
      </c>
      <c r="J31756" s="15" t="s">
        <v>42</v>
      </c>
      <c r="K31756" s="15" t="s">
        <v>144</v>
      </c>
      <c r="L31756" s="15">
        <v>4.25</v>
      </c>
      <c r="M31756" t="s">
        <v>29</v>
      </c>
      <c r="N31756">
        <v>2</v>
      </c>
      <c r="O31756" t="s">
        <v>22</v>
      </c>
      <c r="P31756">
        <v>6</v>
      </c>
      <c r="Q31756" s="15">
        <v>15</v>
      </c>
    </row>
    <row r="31757" spans="1:17" x14ac:dyDescent="0.25">
      <c r="A31757">
        <v>27833</v>
      </c>
      <c r="B31757" s="1">
        <v>44976</v>
      </c>
      <c r="C31757" s="2">
        <v>0.30512731481481481</v>
      </c>
      <c r="D31757">
        <v>1</v>
      </c>
      <c r="E31757">
        <v>5</v>
      </c>
      <c r="F31757" s="15" t="s">
        <v>27</v>
      </c>
      <c r="G31757">
        <v>41</v>
      </c>
      <c r="H31757">
        <v>4.25</v>
      </c>
      <c r="I31757" s="15" t="s">
        <v>39</v>
      </c>
      <c r="J31757" s="15" t="s">
        <v>42</v>
      </c>
      <c r="K31757" s="15" t="s">
        <v>144</v>
      </c>
      <c r="L31757" s="15">
        <v>4.25</v>
      </c>
      <c r="M31757" t="s">
        <v>29</v>
      </c>
      <c r="N31757">
        <v>2</v>
      </c>
      <c r="O31757" t="s">
        <v>23</v>
      </c>
      <c r="P31757">
        <v>6</v>
      </c>
      <c r="Q31757" s="15">
        <v>7</v>
      </c>
    </row>
    <row r="31758" spans="1:17" x14ac:dyDescent="0.25">
      <c r="A31758">
        <v>27861</v>
      </c>
      <c r="B31758" s="1">
        <v>44976</v>
      </c>
      <c r="C31758" s="2">
        <v>0.31304398148148138</v>
      </c>
      <c r="D31758">
        <v>1</v>
      </c>
      <c r="E31758">
        <v>5</v>
      </c>
      <c r="F31758" s="15" t="s">
        <v>27</v>
      </c>
      <c r="G31758">
        <v>41</v>
      </c>
      <c r="H31758">
        <v>4.25</v>
      </c>
      <c r="I31758" s="15" t="s">
        <v>39</v>
      </c>
      <c r="J31758" s="15" t="s">
        <v>42</v>
      </c>
      <c r="K31758" s="15" t="s">
        <v>144</v>
      </c>
      <c r="L31758" s="15">
        <v>4.25</v>
      </c>
      <c r="M31758" t="s">
        <v>29</v>
      </c>
      <c r="N31758">
        <v>2</v>
      </c>
      <c r="O31758" t="s">
        <v>23</v>
      </c>
      <c r="P31758">
        <v>6</v>
      </c>
      <c r="Q31758" s="15">
        <v>7</v>
      </c>
    </row>
    <row r="31759" spans="1:17" x14ac:dyDescent="0.25">
      <c r="A31759">
        <v>27880</v>
      </c>
      <c r="B31759" s="1">
        <v>44976</v>
      </c>
      <c r="C31759" s="2">
        <v>0.32006944444444452</v>
      </c>
      <c r="D31759">
        <v>1</v>
      </c>
      <c r="E31759">
        <v>3</v>
      </c>
      <c r="F31759" s="15" t="s">
        <v>15</v>
      </c>
      <c r="G31759">
        <v>41</v>
      </c>
      <c r="H31759">
        <v>4.25</v>
      </c>
      <c r="I31759" s="15" t="s">
        <v>39</v>
      </c>
      <c r="J31759" s="15" t="s">
        <v>42</v>
      </c>
      <c r="K31759" s="15" t="s">
        <v>144</v>
      </c>
      <c r="L31759" s="15">
        <v>4.25</v>
      </c>
      <c r="M31759" t="s">
        <v>29</v>
      </c>
      <c r="N31759">
        <v>2</v>
      </c>
      <c r="O31759" t="s">
        <v>23</v>
      </c>
      <c r="P31759">
        <v>6</v>
      </c>
      <c r="Q31759" s="15">
        <v>7</v>
      </c>
    </row>
    <row r="31760" spans="1:17" x14ac:dyDescent="0.25">
      <c r="A31760">
        <v>27899</v>
      </c>
      <c r="B31760" s="1">
        <v>44976</v>
      </c>
      <c r="C31760" s="2">
        <v>0.32777777777777772</v>
      </c>
      <c r="D31760">
        <v>1</v>
      </c>
      <c r="E31760">
        <v>8</v>
      </c>
      <c r="F31760" s="15" t="s">
        <v>28</v>
      </c>
      <c r="G31760">
        <v>41</v>
      </c>
      <c r="H31760">
        <v>4.25</v>
      </c>
      <c r="I31760" s="15" t="s">
        <v>39</v>
      </c>
      <c r="J31760" s="15" t="s">
        <v>42</v>
      </c>
      <c r="K31760" s="15" t="s">
        <v>144</v>
      </c>
      <c r="L31760" s="15">
        <v>4.25</v>
      </c>
      <c r="M31760" t="s">
        <v>29</v>
      </c>
      <c r="N31760">
        <v>2</v>
      </c>
      <c r="O31760" t="s">
        <v>23</v>
      </c>
      <c r="P31760">
        <v>6</v>
      </c>
      <c r="Q31760" s="15">
        <v>7</v>
      </c>
    </row>
    <row r="31761" spans="1:17" x14ac:dyDescent="0.25">
      <c r="A31761">
        <v>28141</v>
      </c>
      <c r="B31761" s="1">
        <v>44976</v>
      </c>
      <c r="C31761" s="2">
        <v>0.43776620370370378</v>
      </c>
      <c r="D31761">
        <v>1</v>
      </c>
      <c r="E31761">
        <v>5</v>
      </c>
      <c r="F31761" s="15" t="s">
        <v>27</v>
      </c>
      <c r="G31761">
        <v>41</v>
      </c>
      <c r="H31761">
        <v>4.25</v>
      </c>
      <c r="I31761" s="15" t="s">
        <v>39</v>
      </c>
      <c r="J31761" s="15" t="s">
        <v>42</v>
      </c>
      <c r="K31761" s="15" t="s">
        <v>144</v>
      </c>
      <c r="L31761" s="15">
        <v>4.25</v>
      </c>
      <c r="M31761" t="s">
        <v>29</v>
      </c>
      <c r="N31761">
        <v>2</v>
      </c>
      <c r="O31761" t="s">
        <v>23</v>
      </c>
      <c r="P31761">
        <v>6</v>
      </c>
      <c r="Q31761" s="15">
        <v>10</v>
      </c>
    </row>
    <row r="31762" spans="1:17" x14ac:dyDescent="0.25">
      <c r="A31762">
        <v>28228</v>
      </c>
      <c r="B31762" s="1">
        <v>44976</v>
      </c>
      <c r="C31762" s="2">
        <v>0.51115740740740745</v>
      </c>
      <c r="D31762">
        <v>1</v>
      </c>
      <c r="E31762">
        <v>5</v>
      </c>
      <c r="F31762" s="15" t="s">
        <v>27</v>
      </c>
      <c r="G31762">
        <v>41</v>
      </c>
      <c r="H31762">
        <v>4.25</v>
      </c>
      <c r="I31762" s="15" t="s">
        <v>39</v>
      </c>
      <c r="J31762" s="15" t="s">
        <v>42</v>
      </c>
      <c r="K31762" s="15" t="s">
        <v>144</v>
      </c>
      <c r="L31762" s="15">
        <v>4.25</v>
      </c>
      <c r="M31762" t="s">
        <v>29</v>
      </c>
      <c r="N31762">
        <v>2</v>
      </c>
      <c r="O31762" t="s">
        <v>23</v>
      </c>
      <c r="P31762">
        <v>6</v>
      </c>
      <c r="Q31762" s="15">
        <v>12</v>
      </c>
    </row>
    <row r="31763" spans="1:17" x14ac:dyDescent="0.25">
      <c r="A31763">
        <v>28327</v>
      </c>
      <c r="B31763" s="1">
        <v>44976</v>
      </c>
      <c r="C31763" s="2">
        <v>0.63606481481481492</v>
      </c>
      <c r="D31763">
        <v>1</v>
      </c>
      <c r="E31763">
        <v>5</v>
      </c>
      <c r="F31763" s="15" t="s">
        <v>27</v>
      </c>
      <c r="G31763">
        <v>41</v>
      </c>
      <c r="H31763">
        <v>4.25</v>
      </c>
      <c r="I31763" s="15" t="s">
        <v>39</v>
      </c>
      <c r="J31763" s="15" t="s">
        <v>42</v>
      </c>
      <c r="K31763" s="15" t="s">
        <v>144</v>
      </c>
      <c r="L31763" s="15">
        <v>4.25</v>
      </c>
      <c r="M31763" t="s">
        <v>29</v>
      </c>
      <c r="N31763">
        <v>2</v>
      </c>
      <c r="O31763" t="s">
        <v>23</v>
      </c>
      <c r="P31763">
        <v>6</v>
      </c>
      <c r="Q31763" s="15">
        <v>15</v>
      </c>
    </row>
    <row r="31764" spans="1:17" x14ac:dyDescent="0.25">
      <c r="A31764">
        <v>28393</v>
      </c>
      <c r="B31764" s="1">
        <v>44976</v>
      </c>
      <c r="C31764" s="2">
        <v>0.7323032407407406</v>
      </c>
      <c r="D31764">
        <v>1</v>
      </c>
      <c r="E31764">
        <v>5</v>
      </c>
      <c r="F31764" s="15" t="s">
        <v>27</v>
      </c>
      <c r="G31764">
        <v>41</v>
      </c>
      <c r="H31764">
        <v>4.25</v>
      </c>
      <c r="I31764" s="15" t="s">
        <v>39</v>
      </c>
      <c r="J31764" s="15" t="s">
        <v>42</v>
      </c>
      <c r="K31764" s="15" t="s">
        <v>144</v>
      </c>
      <c r="L31764" s="15">
        <v>4.25</v>
      </c>
      <c r="M31764" t="s">
        <v>29</v>
      </c>
      <c r="N31764">
        <v>2</v>
      </c>
      <c r="O31764" t="s">
        <v>23</v>
      </c>
      <c r="P31764">
        <v>6</v>
      </c>
      <c r="Q31764" s="15">
        <v>17</v>
      </c>
    </row>
    <row r="31765" spans="1:17" x14ac:dyDescent="0.25">
      <c r="A31765">
        <v>28504</v>
      </c>
      <c r="B31765" s="1">
        <v>44977</v>
      </c>
      <c r="C31765" s="2">
        <v>0.32613425925925932</v>
      </c>
      <c r="D31765">
        <v>1</v>
      </c>
      <c r="E31765">
        <v>3</v>
      </c>
      <c r="F31765" s="15" t="s">
        <v>15</v>
      </c>
      <c r="G31765">
        <v>41</v>
      </c>
      <c r="H31765">
        <v>4.25</v>
      </c>
      <c r="I31765" s="15" t="s">
        <v>39</v>
      </c>
      <c r="J31765" s="15" t="s">
        <v>42</v>
      </c>
      <c r="K31765" s="15" t="s">
        <v>144</v>
      </c>
      <c r="L31765" s="15">
        <v>4.25</v>
      </c>
      <c r="M31765" t="s">
        <v>29</v>
      </c>
      <c r="N31765">
        <v>2</v>
      </c>
      <c r="O31765" t="s">
        <v>26</v>
      </c>
      <c r="P31765">
        <v>6</v>
      </c>
      <c r="Q31765" s="15">
        <v>7</v>
      </c>
    </row>
    <row r="31766" spans="1:17" x14ac:dyDescent="0.25">
      <c r="A31766">
        <v>28585</v>
      </c>
      <c r="B31766" s="1">
        <v>44977</v>
      </c>
      <c r="C31766" s="2">
        <v>0.36093749999999991</v>
      </c>
      <c r="D31766">
        <v>1</v>
      </c>
      <c r="E31766">
        <v>8</v>
      </c>
      <c r="F31766" s="15" t="s">
        <v>28</v>
      </c>
      <c r="G31766">
        <v>41</v>
      </c>
      <c r="H31766">
        <v>4.25</v>
      </c>
      <c r="I31766" s="15" t="s">
        <v>39</v>
      </c>
      <c r="J31766" s="15" t="s">
        <v>42</v>
      </c>
      <c r="K31766" s="15" t="s">
        <v>144</v>
      </c>
      <c r="L31766" s="15">
        <v>4.25</v>
      </c>
      <c r="M31766" t="s">
        <v>29</v>
      </c>
      <c r="N31766">
        <v>2</v>
      </c>
      <c r="O31766" t="s">
        <v>26</v>
      </c>
      <c r="P31766">
        <v>6</v>
      </c>
      <c r="Q31766" s="15">
        <v>8</v>
      </c>
    </row>
    <row r="31767" spans="1:17" x14ac:dyDescent="0.25">
      <c r="A31767">
        <v>28633</v>
      </c>
      <c r="B31767" s="1">
        <v>44977</v>
      </c>
      <c r="C31767" s="2">
        <v>0.37971064814814826</v>
      </c>
      <c r="D31767">
        <v>1</v>
      </c>
      <c r="E31767">
        <v>3</v>
      </c>
      <c r="F31767" s="15" t="s">
        <v>15</v>
      </c>
      <c r="G31767">
        <v>41</v>
      </c>
      <c r="H31767">
        <v>4.25</v>
      </c>
      <c r="I31767" s="15" t="s">
        <v>39</v>
      </c>
      <c r="J31767" s="15" t="s">
        <v>42</v>
      </c>
      <c r="K31767" s="15" t="s">
        <v>144</v>
      </c>
      <c r="L31767" s="15">
        <v>4.25</v>
      </c>
      <c r="M31767" t="s">
        <v>29</v>
      </c>
      <c r="N31767">
        <v>2</v>
      </c>
      <c r="O31767" t="s">
        <v>26</v>
      </c>
      <c r="P31767">
        <v>6</v>
      </c>
      <c r="Q31767" s="15">
        <v>9</v>
      </c>
    </row>
    <row r="31768" spans="1:17" x14ac:dyDescent="0.25">
      <c r="A31768">
        <v>28643</v>
      </c>
      <c r="B31768" s="1">
        <v>44977</v>
      </c>
      <c r="C31768" s="2">
        <v>0.38324074074074077</v>
      </c>
      <c r="D31768">
        <v>1</v>
      </c>
      <c r="E31768">
        <v>3</v>
      </c>
      <c r="F31768" s="15" t="s">
        <v>15</v>
      </c>
      <c r="G31768">
        <v>41</v>
      </c>
      <c r="H31768">
        <v>4.25</v>
      </c>
      <c r="I31768" s="15" t="s">
        <v>39</v>
      </c>
      <c r="J31768" s="15" t="s">
        <v>42</v>
      </c>
      <c r="K31768" s="15" t="s">
        <v>144</v>
      </c>
      <c r="L31768" s="15">
        <v>4.25</v>
      </c>
      <c r="M31768" t="s">
        <v>29</v>
      </c>
      <c r="N31768">
        <v>2</v>
      </c>
      <c r="O31768" t="s">
        <v>26</v>
      </c>
      <c r="P31768">
        <v>6</v>
      </c>
      <c r="Q31768" s="15">
        <v>9</v>
      </c>
    </row>
    <row r="31769" spans="1:17" x14ac:dyDescent="0.25">
      <c r="A31769">
        <v>28755</v>
      </c>
      <c r="B31769" s="1">
        <v>44977</v>
      </c>
      <c r="C31769" s="2">
        <v>0.42158564814814814</v>
      </c>
      <c r="D31769">
        <v>1</v>
      </c>
      <c r="E31769">
        <v>3</v>
      </c>
      <c r="F31769" s="15" t="s">
        <v>15</v>
      </c>
      <c r="G31769">
        <v>41</v>
      </c>
      <c r="H31769">
        <v>4.25</v>
      </c>
      <c r="I31769" s="15" t="s">
        <v>39</v>
      </c>
      <c r="J31769" s="15" t="s">
        <v>42</v>
      </c>
      <c r="K31769" s="15" t="s">
        <v>144</v>
      </c>
      <c r="L31769" s="15">
        <v>4.25</v>
      </c>
      <c r="M31769" t="s">
        <v>29</v>
      </c>
      <c r="N31769">
        <v>2</v>
      </c>
      <c r="O31769" t="s">
        <v>26</v>
      </c>
      <c r="P31769">
        <v>6</v>
      </c>
      <c r="Q31769" s="15">
        <v>10</v>
      </c>
    </row>
    <row r="31770" spans="1:17" x14ac:dyDescent="0.25">
      <c r="A31770">
        <v>29005</v>
      </c>
      <c r="B31770" s="1">
        <v>44977</v>
      </c>
      <c r="C31770" s="2">
        <v>0.71039351851851862</v>
      </c>
      <c r="D31770">
        <v>1</v>
      </c>
      <c r="E31770">
        <v>5</v>
      </c>
      <c r="F31770" s="15" t="s">
        <v>27</v>
      </c>
      <c r="G31770">
        <v>41</v>
      </c>
      <c r="H31770">
        <v>4.25</v>
      </c>
      <c r="I31770" s="15" t="s">
        <v>39</v>
      </c>
      <c r="J31770" s="15" t="s">
        <v>42</v>
      </c>
      <c r="K31770" s="15" t="s">
        <v>144</v>
      </c>
      <c r="L31770" s="15">
        <v>4.25</v>
      </c>
      <c r="M31770" t="s">
        <v>29</v>
      </c>
      <c r="N31770">
        <v>2</v>
      </c>
      <c r="O31770" t="s">
        <v>26</v>
      </c>
      <c r="P31770">
        <v>6</v>
      </c>
      <c r="Q31770" s="15">
        <v>17</v>
      </c>
    </row>
    <row r="31771" spans="1:17" x14ac:dyDescent="0.25">
      <c r="A31771">
        <v>29121</v>
      </c>
      <c r="B31771" s="1">
        <v>44978</v>
      </c>
      <c r="C31771" s="2">
        <v>0.34063657407407399</v>
      </c>
      <c r="D31771">
        <v>1</v>
      </c>
      <c r="E31771">
        <v>5</v>
      </c>
      <c r="F31771" s="15" t="s">
        <v>27</v>
      </c>
      <c r="G31771">
        <v>41</v>
      </c>
      <c r="H31771">
        <v>4.25</v>
      </c>
      <c r="I31771" s="15" t="s">
        <v>39</v>
      </c>
      <c r="J31771" s="15" t="s">
        <v>42</v>
      </c>
      <c r="K31771" s="15" t="s">
        <v>144</v>
      </c>
      <c r="L31771" s="15">
        <v>4.25</v>
      </c>
      <c r="M31771" t="s">
        <v>29</v>
      </c>
      <c r="N31771">
        <v>2</v>
      </c>
      <c r="O31771" t="s">
        <v>24</v>
      </c>
      <c r="P31771">
        <v>6</v>
      </c>
      <c r="Q31771" s="15">
        <v>8</v>
      </c>
    </row>
    <row r="31772" spans="1:17" x14ac:dyDescent="0.25">
      <c r="A31772">
        <v>29310</v>
      </c>
      <c r="B31772" s="1">
        <v>44978</v>
      </c>
      <c r="C31772" s="2">
        <v>0.41759259259259252</v>
      </c>
      <c r="D31772">
        <v>1</v>
      </c>
      <c r="E31772">
        <v>8</v>
      </c>
      <c r="F31772" s="15" t="s">
        <v>28</v>
      </c>
      <c r="G31772">
        <v>41</v>
      </c>
      <c r="H31772">
        <v>4.25</v>
      </c>
      <c r="I31772" s="15" t="s">
        <v>39</v>
      </c>
      <c r="J31772" s="15" t="s">
        <v>42</v>
      </c>
      <c r="K31772" s="15" t="s">
        <v>144</v>
      </c>
      <c r="L31772" s="15">
        <v>4.25</v>
      </c>
      <c r="M31772" t="s">
        <v>29</v>
      </c>
      <c r="N31772">
        <v>2</v>
      </c>
      <c r="O31772" t="s">
        <v>24</v>
      </c>
      <c r="P31772">
        <v>6</v>
      </c>
      <c r="Q31772" s="15">
        <v>10</v>
      </c>
    </row>
    <row r="31773" spans="1:17" x14ac:dyDescent="0.25">
      <c r="A31773">
        <v>29516</v>
      </c>
      <c r="B31773" s="1">
        <v>44978</v>
      </c>
      <c r="C31773" s="2">
        <v>0.60377314814814831</v>
      </c>
      <c r="D31773">
        <v>1</v>
      </c>
      <c r="E31773">
        <v>5</v>
      </c>
      <c r="F31773" s="15" t="s">
        <v>27</v>
      </c>
      <c r="G31773">
        <v>41</v>
      </c>
      <c r="H31773">
        <v>4.25</v>
      </c>
      <c r="I31773" s="15" t="s">
        <v>39</v>
      </c>
      <c r="J31773" s="15" t="s">
        <v>42</v>
      </c>
      <c r="K31773" s="15" t="s">
        <v>144</v>
      </c>
      <c r="L31773" s="15">
        <v>4.25</v>
      </c>
      <c r="M31773" t="s">
        <v>29</v>
      </c>
      <c r="N31773">
        <v>2</v>
      </c>
      <c r="O31773" t="s">
        <v>24</v>
      </c>
      <c r="P31773">
        <v>6</v>
      </c>
      <c r="Q31773" s="15">
        <v>14</v>
      </c>
    </row>
    <row r="31774" spans="1:17" x14ac:dyDescent="0.25">
      <c r="A31774">
        <v>30069</v>
      </c>
      <c r="B31774" s="1">
        <v>44979</v>
      </c>
      <c r="C31774" s="2">
        <v>0.63839120370370361</v>
      </c>
      <c r="D31774">
        <v>1</v>
      </c>
      <c r="E31774">
        <v>3</v>
      </c>
      <c r="F31774" s="15" t="s">
        <v>15</v>
      </c>
      <c r="G31774">
        <v>41</v>
      </c>
      <c r="H31774">
        <v>4.25</v>
      </c>
      <c r="I31774" s="15" t="s">
        <v>39</v>
      </c>
      <c r="J31774" s="15" t="s">
        <v>42</v>
      </c>
      <c r="K31774" s="15" t="s">
        <v>144</v>
      </c>
      <c r="L31774" s="15">
        <v>4.25</v>
      </c>
      <c r="M31774" t="s">
        <v>29</v>
      </c>
      <c r="N31774">
        <v>2</v>
      </c>
      <c r="O31774" t="s">
        <v>25</v>
      </c>
      <c r="P31774">
        <v>6</v>
      </c>
      <c r="Q31774" s="15">
        <v>15</v>
      </c>
    </row>
    <row r="31775" spans="1:17" x14ac:dyDescent="0.25">
      <c r="A31775">
        <v>30091</v>
      </c>
      <c r="B31775" s="1">
        <v>44979</v>
      </c>
      <c r="C31775" s="2">
        <v>0.65740740740740744</v>
      </c>
      <c r="D31775">
        <v>1</v>
      </c>
      <c r="E31775">
        <v>3</v>
      </c>
      <c r="F31775" s="15" t="s">
        <v>15</v>
      </c>
      <c r="G31775">
        <v>41</v>
      </c>
      <c r="H31775">
        <v>4.25</v>
      </c>
      <c r="I31775" s="15" t="s">
        <v>39</v>
      </c>
      <c r="J31775" s="15" t="s">
        <v>42</v>
      </c>
      <c r="K31775" s="15" t="s">
        <v>144</v>
      </c>
      <c r="L31775" s="15">
        <v>4.25</v>
      </c>
      <c r="M31775" t="s">
        <v>29</v>
      </c>
      <c r="N31775">
        <v>2</v>
      </c>
      <c r="O31775" t="s">
        <v>25</v>
      </c>
      <c r="P31775">
        <v>6</v>
      </c>
      <c r="Q31775" s="15">
        <v>15</v>
      </c>
    </row>
    <row r="31776" spans="1:17" x14ac:dyDescent="0.25">
      <c r="A31776">
        <v>30097</v>
      </c>
      <c r="B31776" s="1">
        <v>44979</v>
      </c>
      <c r="C31776" s="2">
        <v>0.67344907407407417</v>
      </c>
      <c r="D31776">
        <v>1</v>
      </c>
      <c r="E31776">
        <v>5</v>
      </c>
      <c r="F31776" s="15" t="s">
        <v>27</v>
      </c>
      <c r="G31776">
        <v>41</v>
      </c>
      <c r="H31776">
        <v>4.25</v>
      </c>
      <c r="I31776" s="15" t="s">
        <v>39</v>
      </c>
      <c r="J31776" s="15" t="s">
        <v>42</v>
      </c>
      <c r="K31776" s="15" t="s">
        <v>144</v>
      </c>
      <c r="L31776" s="15">
        <v>4.25</v>
      </c>
      <c r="M31776" t="s">
        <v>29</v>
      </c>
      <c r="N31776">
        <v>2</v>
      </c>
      <c r="O31776" t="s">
        <v>25</v>
      </c>
      <c r="P31776">
        <v>6</v>
      </c>
      <c r="Q31776" s="15">
        <v>16</v>
      </c>
    </row>
    <row r="31777" spans="1:17" x14ac:dyDescent="0.25">
      <c r="A31777">
        <v>30495</v>
      </c>
      <c r="B31777" s="1">
        <v>44980</v>
      </c>
      <c r="C31777" s="2">
        <v>0.45387731481481475</v>
      </c>
      <c r="D31777">
        <v>1</v>
      </c>
      <c r="E31777">
        <v>8</v>
      </c>
      <c r="F31777" s="15" t="s">
        <v>28</v>
      </c>
      <c r="G31777">
        <v>41</v>
      </c>
      <c r="H31777">
        <v>4.25</v>
      </c>
      <c r="I31777" s="15" t="s">
        <v>39</v>
      </c>
      <c r="J31777" s="15" t="s">
        <v>42</v>
      </c>
      <c r="K31777" s="15" t="s">
        <v>144</v>
      </c>
      <c r="L31777" s="15">
        <v>4.25</v>
      </c>
      <c r="M31777" t="s">
        <v>29</v>
      </c>
      <c r="N31777">
        <v>2</v>
      </c>
      <c r="O31777" t="s">
        <v>20</v>
      </c>
      <c r="P31777">
        <v>6</v>
      </c>
      <c r="Q31777" s="15">
        <v>10</v>
      </c>
    </row>
    <row r="31778" spans="1:17" x14ac:dyDescent="0.25">
      <c r="A31778">
        <v>30515</v>
      </c>
      <c r="B31778" s="1">
        <v>44980</v>
      </c>
      <c r="C31778" s="2">
        <v>0.46939814814814818</v>
      </c>
      <c r="D31778">
        <v>1</v>
      </c>
      <c r="E31778">
        <v>8</v>
      </c>
      <c r="F31778" s="15" t="s">
        <v>28</v>
      </c>
      <c r="G31778">
        <v>41</v>
      </c>
      <c r="H31778">
        <v>4.25</v>
      </c>
      <c r="I31778" s="15" t="s">
        <v>39</v>
      </c>
      <c r="J31778" s="15" t="s">
        <v>42</v>
      </c>
      <c r="K31778" s="15" t="s">
        <v>144</v>
      </c>
      <c r="L31778" s="15">
        <v>4.25</v>
      </c>
      <c r="M31778" t="s">
        <v>29</v>
      </c>
      <c r="N31778">
        <v>2</v>
      </c>
      <c r="O31778" t="s">
        <v>20</v>
      </c>
      <c r="P31778">
        <v>6</v>
      </c>
      <c r="Q31778" s="15">
        <v>11</v>
      </c>
    </row>
    <row r="31779" spans="1:17" x14ac:dyDescent="0.25">
      <c r="A31779">
        <v>30541</v>
      </c>
      <c r="B31779" s="1">
        <v>44980</v>
      </c>
      <c r="C31779" s="2">
        <v>0.50067129629629625</v>
      </c>
      <c r="D31779">
        <v>1</v>
      </c>
      <c r="E31779">
        <v>3</v>
      </c>
      <c r="F31779" s="15" t="s">
        <v>15</v>
      </c>
      <c r="G31779">
        <v>41</v>
      </c>
      <c r="H31779">
        <v>4.25</v>
      </c>
      <c r="I31779" s="15" t="s">
        <v>39</v>
      </c>
      <c r="J31779" s="15" t="s">
        <v>42</v>
      </c>
      <c r="K31779" s="15" t="s">
        <v>144</v>
      </c>
      <c r="L31779" s="15">
        <v>4.25</v>
      </c>
      <c r="M31779" t="s">
        <v>29</v>
      </c>
      <c r="N31779">
        <v>2</v>
      </c>
      <c r="O31779" t="s">
        <v>20</v>
      </c>
      <c r="P31779">
        <v>6</v>
      </c>
      <c r="Q31779" s="15">
        <v>12</v>
      </c>
    </row>
    <row r="31780" spans="1:17" x14ac:dyDescent="0.25">
      <c r="A31780">
        <v>30602</v>
      </c>
      <c r="B31780" s="1">
        <v>44980</v>
      </c>
      <c r="C31780" s="2">
        <v>0.59393518518518507</v>
      </c>
      <c r="D31780">
        <v>1</v>
      </c>
      <c r="E31780">
        <v>8</v>
      </c>
      <c r="F31780" s="15" t="s">
        <v>28</v>
      </c>
      <c r="G31780">
        <v>41</v>
      </c>
      <c r="H31780">
        <v>4.25</v>
      </c>
      <c r="I31780" s="15" t="s">
        <v>39</v>
      </c>
      <c r="J31780" s="15" t="s">
        <v>42</v>
      </c>
      <c r="K31780" s="15" t="s">
        <v>144</v>
      </c>
      <c r="L31780" s="15">
        <v>4.25</v>
      </c>
      <c r="M31780" t="s">
        <v>29</v>
      </c>
      <c r="N31780">
        <v>2</v>
      </c>
      <c r="O31780" t="s">
        <v>20</v>
      </c>
      <c r="P31780">
        <v>6</v>
      </c>
      <c r="Q31780" s="15">
        <v>14</v>
      </c>
    </row>
    <row r="31781" spans="1:17" x14ac:dyDescent="0.25">
      <c r="A31781">
        <v>30772</v>
      </c>
      <c r="B31781" s="1">
        <v>44980</v>
      </c>
      <c r="C31781" s="2">
        <v>0.82811342592592596</v>
      </c>
      <c r="D31781">
        <v>1</v>
      </c>
      <c r="E31781">
        <v>3</v>
      </c>
      <c r="F31781" s="15" t="s">
        <v>15</v>
      </c>
      <c r="G31781">
        <v>41</v>
      </c>
      <c r="H31781">
        <v>4.25</v>
      </c>
      <c r="I31781" s="15" t="s">
        <v>39</v>
      </c>
      <c r="J31781" s="15" t="s">
        <v>42</v>
      </c>
      <c r="K31781" s="15" t="s">
        <v>144</v>
      </c>
      <c r="L31781" s="15">
        <v>4.25</v>
      </c>
      <c r="M31781" t="s">
        <v>29</v>
      </c>
      <c r="N31781">
        <v>2</v>
      </c>
      <c r="O31781" t="s">
        <v>20</v>
      </c>
      <c r="P31781">
        <v>6</v>
      </c>
      <c r="Q31781" s="15">
        <v>19</v>
      </c>
    </row>
    <row r="31782" spans="1:17" x14ac:dyDescent="0.25">
      <c r="A31782">
        <v>31176</v>
      </c>
      <c r="B31782" s="1">
        <v>44981</v>
      </c>
      <c r="C31782" s="2">
        <v>0.56725694444444441</v>
      </c>
      <c r="D31782">
        <v>1</v>
      </c>
      <c r="E31782">
        <v>3</v>
      </c>
      <c r="F31782" s="15" t="s">
        <v>15</v>
      </c>
      <c r="G31782">
        <v>41</v>
      </c>
      <c r="H31782">
        <v>4.25</v>
      </c>
      <c r="I31782" s="15" t="s">
        <v>39</v>
      </c>
      <c r="J31782" s="15" t="s">
        <v>42</v>
      </c>
      <c r="K31782" s="15" t="s">
        <v>144</v>
      </c>
      <c r="L31782" s="15">
        <v>4.25</v>
      </c>
      <c r="M31782" t="s">
        <v>29</v>
      </c>
      <c r="N31782">
        <v>2</v>
      </c>
      <c r="O31782" t="s">
        <v>21</v>
      </c>
      <c r="P31782">
        <v>6</v>
      </c>
      <c r="Q31782" s="15">
        <v>13</v>
      </c>
    </row>
    <row r="31783" spans="1:17" x14ac:dyDescent="0.25">
      <c r="A31783">
        <v>31188</v>
      </c>
      <c r="B31783" s="1">
        <v>44981</v>
      </c>
      <c r="C31783" s="2">
        <v>0.57855324074074077</v>
      </c>
      <c r="D31783">
        <v>1</v>
      </c>
      <c r="E31783">
        <v>8</v>
      </c>
      <c r="F31783" s="15" t="s">
        <v>28</v>
      </c>
      <c r="G31783">
        <v>41</v>
      </c>
      <c r="H31783">
        <v>4.25</v>
      </c>
      <c r="I31783" s="15" t="s">
        <v>39</v>
      </c>
      <c r="J31783" s="15" t="s">
        <v>42</v>
      </c>
      <c r="K31783" s="15" t="s">
        <v>144</v>
      </c>
      <c r="L31783" s="15">
        <v>4.25</v>
      </c>
      <c r="M31783" t="s">
        <v>29</v>
      </c>
      <c r="N31783">
        <v>2</v>
      </c>
      <c r="O31783" t="s">
        <v>21</v>
      </c>
      <c r="P31783">
        <v>6</v>
      </c>
      <c r="Q31783" s="15">
        <v>13</v>
      </c>
    </row>
    <row r="31784" spans="1:17" x14ac:dyDescent="0.25">
      <c r="A31784">
        <v>31454</v>
      </c>
      <c r="B31784" s="1">
        <v>44982</v>
      </c>
      <c r="C31784" s="2">
        <v>0.31333333333333346</v>
      </c>
      <c r="D31784">
        <v>1</v>
      </c>
      <c r="E31784">
        <v>8</v>
      </c>
      <c r="F31784" s="15" t="s">
        <v>28</v>
      </c>
      <c r="G31784">
        <v>41</v>
      </c>
      <c r="H31784">
        <v>4.25</v>
      </c>
      <c r="I31784" s="15" t="s">
        <v>39</v>
      </c>
      <c r="J31784" s="15" t="s">
        <v>42</v>
      </c>
      <c r="K31784" s="15" t="s">
        <v>144</v>
      </c>
      <c r="L31784" s="15">
        <v>4.25</v>
      </c>
      <c r="M31784" t="s">
        <v>29</v>
      </c>
      <c r="N31784">
        <v>2</v>
      </c>
      <c r="O31784" t="s">
        <v>22</v>
      </c>
      <c r="P31784">
        <v>6</v>
      </c>
      <c r="Q31784" s="15">
        <v>7</v>
      </c>
    </row>
    <row r="31785" spans="1:17" x14ac:dyDescent="0.25">
      <c r="A31785">
        <v>31657</v>
      </c>
      <c r="B31785" s="1">
        <v>44982</v>
      </c>
      <c r="C31785" s="2">
        <v>0.44464120370370375</v>
      </c>
      <c r="D31785">
        <v>1</v>
      </c>
      <c r="E31785">
        <v>8</v>
      </c>
      <c r="F31785" s="15" t="s">
        <v>28</v>
      </c>
      <c r="G31785">
        <v>41</v>
      </c>
      <c r="H31785">
        <v>4.25</v>
      </c>
      <c r="I31785" s="15" t="s">
        <v>39</v>
      </c>
      <c r="J31785" s="15" t="s">
        <v>42</v>
      </c>
      <c r="K31785" s="15" t="s">
        <v>144</v>
      </c>
      <c r="L31785" s="15">
        <v>4.25</v>
      </c>
      <c r="M31785" t="s">
        <v>29</v>
      </c>
      <c r="N31785">
        <v>2</v>
      </c>
      <c r="O31785" t="s">
        <v>22</v>
      </c>
      <c r="P31785">
        <v>6</v>
      </c>
      <c r="Q31785" s="15">
        <v>10</v>
      </c>
    </row>
    <row r="31786" spans="1:17" x14ac:dyDescent="0.25">
      <c r="A31786">
        <v>31691</v>
      </c>
      <c r="B31786" s="1">
        <v>44982</v>
      </c>
      <c r="C31786" s="2">
        <v>0.47512731481481474</v>
      </c>
      <c r="D31786">
        <v>1</v>
      </c>
      <c r="E31786">
        <v>3</v>
      </c>
      <c r="F31786" s="15" t="s">
        <v>15</v>
      </c>
      <c r="G31786">
        <v>41</v>
      </c>
      <c r="H31786">
        <v>4.25</v>
      </c>
      <c r="I31786" s="15" t="s">
        <v>39</v>
      </c>
      <c r="J31786" s="15" t="s">
        <v>42</v>
      </c>
      <c r="K31786" s="15" t="s">
        <v>144</v>
      </c>
      <c r="L31786" s="15">
        <v>4.25</v>
      </c>
      <c r="M31786" t="s">
        <v>29</v>
      </c>
      <c r="N31786">
        <v>2</v>
      </c>
      <c r="O31786" t="s">
        <v>22</v>
      </c>
      <c r="P31786">
        <v>6</v>
      </c>
      <c r="Q31786" s="15">
        <v>11</v>
      </c>
    </row>
    <row r="31787" spans="1:17" x14ac:dyDescent="0.25">
      <c r="A31787">
        <v>31705</v>
      </c>
      <c r="B31787" s="1">
        <v>44982</v>
      </c>
      <c r="C31787" s="2">
        <v>0.49236111111111125</v>
      </c>
      <c r="D31787">
        <v>1</v>
      </c>
      <c r="E31787">
        <v>3</v>
      </c>
      <c r="F31787" s="15" t="s">
        <v>15</v>
      </c>
      <c r="G31787">
        <v>41</v>
      </c>
      <c r="H31787">
        <v>4.25</v>
      </c>
      <c r="I31787" s="15" t="s">
        <v>39</v>
      </c>
      <c r="J31787" s="15" t="s">
        <v>42</v>
      </c>
      <c r="K31787" s="15" t="s">
        <v>144</v>
      </c>
      <c r="L31787" s="15">
        <v>4.25</v>
      </c>
      <c r="M31787" t="s">
        <v>29</v>
      </c>
      <c r="N31787">
        <v>2</v>
      </c>
      <c r="O31787" t="s">
        <v>22</v>
      </c>
      <c r="P31787">
        <v>6</v>
      </c>
      <c r="Q31787" s="15">
        <v>11</v>
      </c>
    </row>
    <row r="31788" spans="1:17" x14ac:dyDescent="0.25">
      <c r="A31788">
        <v>32137</v>
      </c>
      <c r="B31788" s="1">
        <v>44983</v>
      </c>
      <c r="C31788" s="2">
        <v>0.39250000000000007</v>
      </c>
      <c r="D31788">
        <v>1</v>
      </c>
      <c r="E31788">
        <v>5</v>
      </c>
      <c r="F31788" s="15" t="s">
        <v>27</v>
      </c>
      <c r="G31788">
        <v>41</v>
      </c>
      <c r="H31788">
        <v>4.25</v>
      </c>
      <c r="I31788" s="15" t="s">
        <v>39</v>
      </c>
      <c r="J31788" s="15" t="s">
        <v>42</v>
      </c>
      <c r="K31788" s="15" t="s">
        <v>144</v>
      </c>
      <c r="L31788" s="15">
        <v>4.25</v>
      </c>
      <c r="M31788" t="s">
        <v>29</v>
      </c>
      <c r="N31788">
        <v>2</v>
      </c>
      <c r="O31788" t="s">
        <v>23</v>
      </c>
      <c r="P31788">
        <v>6</v>
      </c>
      <c r="Q31788" s="15">
        <v>9</v>
      </c>
    </row>
    <row r="31789" spans="1:17" x14ac:dyDescent="0.25">
      <c r="A31789">
        <v>32165</v>
      </c>
      <c r="B31789" s="1">
        <v>44983</v>
      </c>
      <c r="C31789" s="2">
        <v>0.40833333333333321</v>
      </c>
      <c r="D31789">
        <v>1</v>
      </c>
      <c r="E31789">
        <v>5</v>
      </c>
      <c r="F31789" s="15" t="s">
        <v>27</v>
      </c>
      <c r="G31789">
        <v>41</v>
      </c>
      <c r="H31789">
        <v>4.25</v>
      </c>
      <c r="I31789" s="15" t="s">
        <v>39</v>
      </c>
      <c r="J31789" s="15" t="s">
        <v>42</v>
      </c>
      <c r="K31789" s="15" t="s">
        <v>144</v>
      </c>
      <c r="L31789" s="15">
        <v>4.25</v>
      </c>
      <c r="M31789" t="s">
        <v>29</v>
      </c>
      <c r="N31789">
        <v>2</v>
      </c>
      <c r="O31789" t="s">
        <v>23</v>
      </c>
      <c r="P31789">
        <v>6</v>
      </c>
      <c r="Q31789" s="15">
        <v>9</v>
      </c>
    </row>
    <row r="31790" spans="1:17" x14ac:dyDescent="0.25">
      <c r="A31790">
        <v>32194</v>
      </c>
      <c r="B31790" s="1">
        <v>44983</v>
      </c>
      <c r="C31790" s="2">
        <v>0.42214120370370378</v>
      </c>
      <c r="D31790">
        <v>1</v>
      </c>
      <c r="E31790">
        <v>8</v>
      </c>
      <c r="F31790" s="15" t="s">
        <v>28</v>
      </c>
      <c r="G31790">
        <v>41</v>
      </c>
      <c r="H31790">
        <v>4.25</v>
      </c>
      <c r="I31790" s="15" t="s">
        <v>39</v>
      </c>
      <c r="J31790" s="15" t="s">
        <v>42</v>
      </c>
      <c r="K31790" s="15" t="s">
        <v>144</v>
      </c>
      <c r="L31790" s="15">
        <v>4.25</v>
      </c>
      <c r="M31790" t="s">
        <v>29</v>
      </c>
      <c r="N31790">
        <v>2</v>
      </c>
      <c r="O31790" t="s">
        <v>23</v>
      </c>
      <c r="P31790">
        <v>6</v>
      </c>
      <c r="Q31790" s="15">
        <v>10</v>
      </c>
    </row>
    <row r="31791" spans="1:17" x14ac:dyDescent="0.25">
      <c r="A31791">
        <v>32263</v>
      </c>
      <c r="B31791" s="1">
        <v>44983</v>
      </c>
      <c r="C31791" s="2">
        <v>0.49653935185185194</v>
      </c>
      <c r="D31791">
        <v>1</v>
      </c>
      <c r="E31791">
        <v>5</v>
      </c>
      <c r="F31791" s="15" t="s">
        <v>27</v>
      </c>
      <c r="G31791">
        <v>41</v>
      </c>
      <c r="H31791">
        <v>4.25</v>
      </c>
      <c r="I31791" s="15" t="s">
        <v>39</v>
      </c>
      <c r="J31791" s="15" t="s">
        <v>42</v>
      </c>
      <c r="K31791" s="15" t="s">
        <v>144</v>
      </c>
      <c r="L31791" s="15">
        <v>4.25</v>
      </c>
      <c r="M31791" t="s">
        <v>29</v>
      </c>
      <c r="N31791">
        <v>2</v>
      </c>
      <c r="O31791" t="s">
        <v>23</v>
      </c>
      <c r="P31791">
        <v>6</v>
      </c>
      <c r="Q31791" s="15">
        <v>11</v>
      </c>
    </row>
    <row r="31792" spans="1:17" x14ac:dyDescent="0.25">
      <c r="A31792">
        <v>32612</v>
      </c>
      <c r="B31792" s="1">
        <v>44984</v>
      </c>
      <c r="C31792" s="2">
        <v>0.33609953703703699</v>
      </c>
      <c r="D31792">
        <v>1</v>
      </c>
      <c r="E31792">
        <v>3</v>
      </c>
      <c r="F31792" s="15" t="s">
        <v>15</v>
      </c>
      <c r="G31792">
        <v>41</v>
      </c>
      <c r="H31792">
        <v>4.25</v>
      </c>
      <c r="I31792" s="15" t="s">
        <v>39</v>
      </c>
      <c r="J31792" s="15" t="s">
        <v>42</v>
      </c>
      <c r="K31792" s="15" t="s">
        <v>144</v>
      </c>
      <c r="L31792" s="15">
        <v>4.25</v>
      </c>
      <c r="M31792" t="s">
        <v>29</v>
      </c>
      <c r="N31792">
        <v>2</v>
      </c>
      <c r="O31792" t="s">
        <v>26</v>
      </c>
      <c r="P31792">
        <v>6</v>
      </c>
      <c r="Q31792" s="15">
        <v>8</v>
      </c>
    </row>
    <row r="31793" spans="1:17" x14ac:dyDescent="0.25">
      <c r="A31793">
        <v>32652</v>
      </c>
      <c r="B31793" s="1">
        <v>44984</v>
      </c>
      <c r="C31793" s="2">
        <v>0.352488425925926</v>
      </c>
      <c r="D31793">
        <v>1</v>
      </c>
      <c r="E31793">
        <v>8</v>
      </c>
      <c r="F31793" s="15" t="s">
        <v>28</v>
      </c>
      <c r="G31793">
        <v>41</v>
      </c>
      <c r="H31793">
        <v>4.25</v>
      </c>
      <c r="I31793" s="15" t="s">
        <v>39</v>
      </c>
      <c r="J31793" s="15" t="s">
        <v>42</v>
      </c>
      <c r="K31793" s="15" t="s">
        <v>144</v>
      </c>
      <c r="L31793" s="15">
        <v>4.25</v>
      </c>
      <c r="M31793" t="s">
        <v>29</v>
      </c>
      <c r="N31793">
        <v>2</v>
      </c>
      <c r="O31793" t="s">
        <v>26</v>
      </c>
      <c r="P31793">
        <v>6</v>
      </c>
      <c r="Q31793" s="15">
        <v>8</v>
      </c>
    </row>
    <row r="31794" spans="1:17" x14ac:dyDescent="0.25">
      <c r="A31794">
        <v>33143</v>
      </c>
      <c r="B31794" s="1">
        <v>44984</v>
      </c>
      <c r="C31794" s="2">
        <v>0.74292824074074071</v>
      </c>
      <c r="D31794">
        <v>1</v>
      </c>
      <c r="E31794">
        <v>8</v>
      </c>
      <c r="F31794" s="15" t="s">
        <v>28</v>
      </c>
      <c r="G31794">
        <v>41</v>
      </c>
      <c r="H31794">
        <v>4.25</v>
      </c>
      <c r="I31794" s="15" t="s">
        <v>39</v>
      </c>
      <c r="J31794" s="15" t="s">
        <v>42</v>
      </c>
      <c r="K31794" s="15" t="s">
        <v>144</v>
      </c>
      <c r="L31794" s="15">
        <v>4.25</v>
      </c>
      <c r="M31794" t="s">
        <v>29</v>
      </c>
      <c r="N31794">
        <v>2</v>
      </c>
      <c r="O31794" t="s">
        <v>26</v>
      </c>
      <c r="P31794">
        <v>6</v>
      </c>
      <c r="Q31794" s="15">
        <v>17</v>
      </c>
    </row>
    <row r="31795" spans="1:17" x14ac:dyDescent="0.25">
      <c r="A31795">
        <v>33161</v>
      </c>
      <c r="B31795" s="1">
        <v>44984</v>
      </c>
      <c r="C31795" s="2">
        <v>0.76377314814814801</v>
      </c>
      <c r="D31795">
        <v>1</v>
      </c>
      <c r="E31795">
        <v>3</v>
      </c>
      <c r="F31795" s="15" t="s">
        <v>15</v>
      </c>
      <c r="G31795">
        <v>41</v>
      </c>
      <c r="H31795">
        <v>4.25</v>
      </c>
      <c r="I31795" s="15" t="s">
        <v>39</v>
      </c>
      <c r="J31795" s="15" t="s">
        <v>42</v>
      </c>
      <c r="K31795" s="15" t="s">
        <v>144</v>
      </c>
      <c r="L31795" s="15">
        <v>4.25</v>
      </c>
      <c r="M31795" t="s">
        <v>29</v>
      </c>
      <c r="N31795">
        <v>2</v>
      </c>
      <c r="O31795" t="s">
        <v>26</v>
      </c>
      <c r="P31795">
        <v>6</v>
      </c>
      <c r="Q31795" s="15">
        <v>18</v>
      </c>
    </row>
    <row r="31796" spans="1:17" x14ac:dyDescent="0.25">
      <c r="A31796">
        <v>33265</v>
      </c>
      <c r="B31796" s="1">
        <v>44985</v>
      </c>
      <c r="C31796" s="2">
        <v>0.35082175925925929</v>
      </c>
      <c r="D31796">
        <v>1</v>
      </c>
      <c r="E31796">
        <v>3</v>
      </c>
      <c r="F31796" s="15" t="s">
        <v>15</v>
      </c>
      <c r="G31796">
        <v>41</v>
      </c>
      <c r="H31796">
        <v>4.25</v>
      </c>
      <c r="I31796" s="15" t="s">
        <v>39</v>
      </c>
      <c r="J31796" s="15" t="s">
        <v>42</v>
      </c>
      <c r="K31796" s="15" t="s">
        <v>144</v>
      </c>
      <c r="L31796" s="15">
        <v>4.25</v>
      </c>
      <c r="M31796" t="s">
        <v>29</v>
      </c>
      <c r="N31796">
        <v>2</v>
      </c>
      <c r="O31796" t="s">
        <v>24</v>
      </c>
      <c r="P31796">
        <v>6</v>
      </c>
      <c r="Q31796" s="15">
        <v>8</v>
      </c>
    </row>
    <row r="31797" spans="1:17" x14ac:dyDescent="0.25">
      <c r="A31797">
        <v>33284</v>
      </c>
      <c r="B31797" s="1">
        <v>44985</v>
      </c>
      <c r="C31797" s="2">
        <v>0.36684027777777772</v>
      </c>
      <c r="D31797">
        <v>1</v>
      </c>
      <c r="E31797">
        <v>8</v>
      </c>
      <c r="F31797" s="15" t="s">
        <v>28</v>
      </c>
      <c r="G31797">
        <v>41</v>
      </c>
      <c r="H31797">
        <v>4.25</v>
      </c>
      <c r="I31797" s="15" t="s">
        <v>39</v>
      </c>
      <c r="J31797" s="15" t="s">
        <v>42</v>
      </c>
      <c r="K31797" s="15" t="s">
        <v>144</v>
      </c>
      <c r="L31797" s="15">
        <v>4.25</v>
      </c>
      <c r="M31797" t="s">
        <v>29</v>
      </c>
      <c r="N31797">
        <v>2</v>
      </c>
      <c r="O31797" t="s">
        <v>24</v>
      </c>
      <c r="P31797">
        <v>6</v>
      </c>
      <c r="Q31797" s="15">
        <v>8</v>
      </c>
    </row>
    <row r="31798" spans="1:17" x14ac:dyDescent="0.25">
      <c r="A31798">
        <v>33335</v>
      </c>
      <c r="B31798" s="1">
        <v>44985</v>
      </c>
      <c r="C31798" s="2">
        <v>0.42516203703703703</v>
      </c>
      <c r="D31798">
        <v>1</v>
      </c>
      <c r="E31798">
        <v>5</v>
      </c>
      <c r="F31798" s="15" t="s">
        <v>27</v>
      </c>
      <c r="G31798">
        <v>41</v>
      </c>
      <c r="H31798">
        <v>4.25</v>
      </c>
      <c r="I31798" s="15" t="s">
        <v>39</v>
      </c>
      <c r="J31798" s="15" t="s">
        <v>42</v>
      </c>
      <c r="K31798" s="15" t="s">
        <v>144</v>
      </c>
      <c r="L31798" s="15">
        <v>4.25</v>
      </c>
      <c r="M31798" t="s">
        <v>29</v>
      </c>
      <c r="N31798">
        <v>2</v>
      </c>
      <c r="O31798" t="s">
        <v>24</v>
      </c>
      <c r="P31798">
        <v>6</v>
      </c>
      <c r="Q31798" s="15">
        <v>10</v>
      </c>
    </row>
    <row r="31799" spans="1:17" x14ac:dyDescent="0.25">
      <c r="A31799">
        <v>33349</v>
      </c>
      <c r="B31799" s="1">
        <v>44985</v>
      </c>
      <c r="C31799" s="2">
        <v>0.43550925925925932</v>
      </c>
      <c r="D31799">
        <v>1</v>
      </c>
      <c r="E31799">
        <v>5</v>
      </c>
      <c r="F31799" s="15" t="s">
        <v>27</v>
      </c>
      <c r="G31799">
        <v>41</v>
      </c>
      <c r="H31799">
        <v>4.25</v>
      </c>
      <c r="I31799" s="15" t="s">
        <v>39</v>
      </c>
      <c r="J31799" s="15" t="s">
        <v>42</v>
      </c>
      <c r="K31799" s="15" t="s">
        <v>144</v>
      </c>
      <c r="L31799" s="15">
        <v>4.25</v>
      </c>
      <c r="M31799" t="s">
        <v>29</v>
      </c>
      <c r="N31799">
        <v>2</v>
      </c>
      <c r="O31799" t="s">
        <v>24</v>
      </c>
      <c r="P31799">
        <v>6</v>
      </c>
      <c r="Q31799" s="15">
        <v>10</v>
      </c>
    </row>
    <row r="31800" spans="1:17" x14ac:dyDescent="0.25">
      <c r="A31800">
        <v>33455</v>
      </c>
      <c r="B31800" s="1">
        <v>44985</v>
      </c>
      <c r="C31800" s="2">
        <v>0.55855324074074075</v>
      </c>
      <c r="D31800">
        <v>1</v>
      </c>
      <c r="E31800">
        <v>5</v>
      </c>
      <c r="F31800" s="15" t="s">
        <v>27</v>
      </c>
      <c r="G31800">
        <v>41</v>
      </c>
      <c r="H31800">
        <v>4.25</v>
      </c>
      <c r="I31800" s="15" t="s">
        <v>39</v>
      </c>
      <c r="J31800" s="15" t="s">
        <v>42</v>
      </c>
      <c r="K31800" s="15" t="s">
        <v>144</v>
      </c>
      <c r="L31800" s="15">
        <v>4.25</v>
      </c>
      <c r="M31800" t="s">
        <v>29</v>
      </c>
      <c r="N31800">
        <v>2</v>
      </c>
      <c r="O31800" t="s">
        <v>24</v>
      </c>
      <c r="P31800">
        <v>6</v>
      </c>
      <c r="Q31800" s="15">
        <v>13</v>
      </c>
    </row>
    <row r="31801" spans="1:17" x14ac:dyDescent="0.25">
      <c r="A31801">
        <v>33534</v>
      </c>
      <c r="B31801" s="1">
        <v>44985</v>
      </c>
      <c r="C31801" s="2">
        <v>0.63023148148148156</v>
      </c>
      <c r="D31801">
        <v>1</v>
      </c>
      <c r="E31801">
        <v>3</v>
      </c>
      <c r="F31801" s="15" t="s">
        <v>15</v>
      </c>
      <c r="G31801">
        <v>41</v>
      </c>
      <c r="H31801">
        <v>4.25</v>
      </c>
      <c r="I31801" s="15" t="s">
        <v>39</v>
      </c>
      <c r="J31801" s="15" t="s">
        <v>42</v>
      </c>
      <c r="K31801" s="15" t="s">
        <v>144</v>
      </c>
      <c r="L31801" s="15">
        <v>4.25</v>
      </c>
      <c r="M31801" t="s">
        <v>29</v>
      </c>
      <c r="N31801">
        <v>2</v>
      </c>
      <c r="O31801" t="s">
        <v>24</v>
      </c>
      <c r="P31801">
        <v>6</v>
      </c>
      <c r="Q31801" s="15">
        <v>15</v>
      </c>
    </row>
    <row r="31802" spans="1:17" x14ac:dyDescent="0.25">
      <c r="A31802">
        <v>33539</v>
      </c>
      <c r="B31802" s="1">
        <v>44985</v>
      </c>
      <c r="C31802" s="2">
        <v>0.63877314814814801</v>
      </c>
      <c r="D31802">
        <v>1</v>
      </c>
      <c r="E31802">
        <v>5</v>
      </c>
      <c r="F31802" s="15" t="s">
        <v>27</v>
      </c>
      <c r="G31802">
        <v>41</v>
      </c>
      <c r="H31802">
        <v>4.25</v>
      </c>
      <c r="I31802" s="15" t="s">
        <v>39</v>
      </c>
      <c r="J31802" s="15" t="s">
        <v>42</v>
      </c>
      <c r="K31802" s="15" t="s">
        <v>144</v>
      </c>
      <c r="L31802" s="15">
        <v>4.25</v>
      </c>
      <c r="M31802" t="s">
        <v>29</v>
      </c>
      <c r="N31802">
        <v>2</v>
      </c>
      <c r="O31802" t="s">
        <v>24</v>
      </c>
      <c r="P31802">
        <v>6</v>
      </c>
      <c r="Q31802" s="15">
        <v>15</v>
      </c>
    </row>
    <row r="31803" spans="1:17" x14ac:dyDescent="0.25">
      <c r="A31803">
        <v>33567</v>
      </c>
      <c r="B31803" s="1">
        <v>44985</v>
      </c>
      <c r="C31803" s="2">
        <v>0.66804398148148136</v>
      </c>
      <c r="D31803">
        <v>1</v>
      </c>
      <c r="E31803">
        <v>8</v>
      </c>
      <c r="F31803" s="15" t="s">
        <v>28</v>
      </c>
      <c r="G31803">
        <v>41</v>
      </c>
      <c r="H31803">
        <v>4.25</v>
      </c>
      <c r="I31803" s="15" t="s">
        <v>39</v>
      </c>
      <c r="J31803" s="15" t="s">
        <v>42</v>
      </c>
      <c r="K31803" s="15" t="s">
        <v>144</v>
      </c>
      <c r="L31803" s="15">
        <v>4.25</v>
      </c>
      <c r="M31803" t="s">
        <v>29</v>
      </c>
      <c r="N31803">
        <v>2</v>
      </c>
      <c r="O31803" t="s">
        <v>24</v>
      </c>
      <c r="P31803">
        <v>6</v>
      </c>
      <c r="Q31803" s="15">
        <v>16</v>
      </c>
    </row>
    <row r="31804" spans="1:17" x14ac:dyDescent="0.25">
      <c r="A31804">
        <v>33623</v>
      </c>
      <c r="B31804" s="1">
        <v>44985</v>
      </c>
      <c r="C31804" s="2">
        <v>0.72041666666666671</v>
      </c>
      <c r="D31804">
        <v>1</v>
      </c>
      <c r="E31804">
        <v>8</v>
      </c>
      <c r="F31804" s="15" t="s">
        <v>28</v>
      </c>
      <c r="G31804">
        <v>41</v>
      </c>
      <c r="H31804">
        <v>4.25</v>
      </c>
      <c r="I31804" s="15" t="s">
        <v>39</v>
      </c>
      <c r="J31804" s="15" t="s">
        <v>42</v>
      </c>
      <c r="K31804" s="15" t="s">
        <v>144</v>
      </c>
      <c r="L31804" s="15">
        <v>4.25</v>
      </c>
      <c r="M31804" t="s">
        <v>29</v>
      </c>
      <c r="N31804">
        <v>2</v>
      </c>
      <c r="O31804" t="s">
        <v>24</v>
      </c>
      <c r="P31804">
        <v>6</v>
      </c>
      <c r="Q31804" s="15">
        <v>17</v>
      </c>
    </row>
    <row r="31805" spans="1:17" x14ac:dyDescent="0.25">
      <c r="A31805">
        <v>63</v>
      </c>
      <c r="B31805" s="1">
        <v>44927</v>
      </c>
      <c r="C31805" s="2">
        <v>0.40292824074074085</v>
      </c>
      <c r="D31805">
        <v>1</v>
      </c>
      <c r="E31805">
        <v>5</v>
      </c>
      <c r="F31805" s="15" t="s">
        <v>27</v>
      </c>
      <c r="G31805">
        <v>41</v>
      </c>
      <c r="H31805">
        <v>4.25</v>
      </c>
      <c r="I31805" s="15" t="s">
        <v>39</v>
      </c>
      <c r="J31805" s="15" t="s">
        <v>42</v>
      </c>
      <c r="K31805" s="15" t="s">
        <v>144</v>
      </c>
      <c r="L31805" s="15">
        <v>4.25</v>
      </c>
      <c r="M31805" t="s">
        <v>30</v>
      </c>
      <c r="N31805">
        <v>1</v>
      </c>
      <c r="O31805" t="s">
        <v>23</v>
      </c>
      <c r="P31805">
        <v>6</v>
      </c>
      <c r="Q31805" s="15">
        <v>9</v>
      </c>
    </row>
    <row r="31806" spans="1:17" x14ac:dyDescent="0.25">
      <c r="A31806">
        <v>370</v>
      </c>
      <c r="B31806" s="1">
        <v>44927</v>
      </c>
      <c r="C31806" s="2">
        <v>0.66813657407407412</v>
      </c>
      <c r="D31806">
        <v>1</v>
      </c>
      <c r="E31806">
        <v>8</v>
      </c>
      <c r="F31806" s="15" t="s">
        <v>28</v>
      </c>
      <c r="G31806">
        <v>41</v>
      </c>
      <c r="H31806">
        <v>4.25</v>
      </c>
      <c r="I31806" s="15" t="s">
        <v>39</v>
      </c>
      <c r="J31806" s="15" t="s">
        <v>42</v>
      </c>
      <c r="K31806" s="15" t="s">
        <v>144</v>
      </c>
      <c r="L31806" s="15">
        <v>4.25</v>
      </c>
      <c r="M31806" t="s">
        <v>30</v>
      </c>
      <c r="N31806">
        <v>1</v>
      </c>
      <c r="O31806" t="s">
        <v>23</v>
      </c>
      <c r="P31806">
        <v>6</v>
      </c>
      <c r="Q31806" s="15">
        <v>16</v>
      </c>
    </row>
    <row r="31807" spans="1:17" x14ac:dyDescent="0.25">
      <c r="A31807">
        <v>522</v>
      </c>
      <c r="B31807" s="1">
        <v>44927</v>
      </c>
      <c r="C31807" s="2">
        <v>0.79854166666666671</v>
      </c>
      <c r="D31807">
        <v>1</v>
      </c>
      <c r="E31807">
        <v>8</v>
      </c>
      <c r="F31807" s="15" t="s">
        <v>28</v>
      </c>
      <c r="G31807">
        <v>41</v>
      </c>
      <c r="H31807">
        <v>4.25</v>
      </c>
      <c r="I31807" s="15" t="s">
        <v>39</v>
      </c>
      <c r="J31807" s="15" t="s">
        <v>42</v>
      </c>
      <c r="K31807" s="15" t="s">
        <v>144</v>
      </c>
      <c r="L31807" s="15">
        <v>4.25</v>
      </c>
      <c r="M31807" t="s">
        <v>30</v>
      </c>
      <c r="N31807">
        <v>1</v>
      </c>
      <c r="O31807" t="s">
        <v>23</v>
      </c>
      <c r="P31807">
        <v>6</v>
      </c>
      <c r="Q31807" s="15">
        <v>19</v>
      </c>
    </row>
    <row r="31808" spans="1:17" x14ac:dyDescent="0.25">
      <c r="A31808">
        <v>560</v>
      </c>
      <c r="B31808" s="1">
        <v>44928</v>
      </c>
      <c r="C31808" s="2">
        <v>0.32530092592592585</v>
      </c>
      <c r="D31808">
        <v>1</v>
      </c>
      <c r="E31808">
        <v>5</v>
      </c>
      <c r="F31808" s="15" t="s">
        <v>27</v>
      </c>
      <c r="G31808">
        <v>41</v>
      </c>
      <c r="H31808">
        <v>4.25</v>
      </c>
      <c r="I31808" s="15" t="s">
        <v>39</v>
      </c>
      <c r="J31808" s="15" t="s">
        <v>42</v>
      </c>
      <c r="K31808" s="15" t="s">
        <v>144</v>
      </c>
      <c r="L31808" s="15">
        <v>4.25</v>
      </c>
      <c r="M31808" t="s">
        <v>30</v>
      </c>
      <c r="N31808">
        <v>1</v>
      </c>
      <c r="O31808" t="s">
        <v>26</v>
      </c>
      <c r="P31808">
        <v>6</v>
      </c>
      <c r="Q31808" s="15">
        <v>7</v>
      </c>
    </row>
    <row r="31809" spans="1:17" x14ac:dyDescent="0.25">
      <c r="A31809">
        <v>658</v>
      </c>
      <c r="B31809" s="1">
        <v>44928</v>
      </c>
      <c r="C31809" s="2">
        <v>0.46672453703703698</v>
      </c>
      <c r="D31809">
        <v>1</v>
      </c>
      <c r="E31809">
        <v>8</v>
      </c>
      <c r="F31809" s="15" t="s">
        <v>28</v>
      </c>
      <c r="G31809">
        <v>41</v>
      </c>
      <c r="H31809">
        <v>4.25</v>
      </c>
      <c r="I31809" s="15" t="s">
        <v>39</v>
      </c>
      <c r="J31809" s="15" t="s">
        <v>42</v>
      </c>
      <c r="K31809" s="15" t="s">
        <v>144</v>
      </c>
      <c r="L31809" s="15">
        <v>4.25</v>
      </c>
      <c r="M31809" t="s">
        <v>30</v>
      </c>
      <c r="N31809">
        <v>1</v>
      </c>
      <c r="O31809" t="s">
        <v>26</v>
      </c>
      <c r="P31809">
        <v>6</v>
      </c>
      <c r="Q31809" s="15">
        <v>11</v>
      </c>
    </row>
    <row r="31810" spans="1:17" x14ac:dyDescent="0.25">
      <c r="A31810">
        <v>856</v>
      </c>
      <c r="B31810" s="1">
        <v>44928</v>
      </c>
      <c r="C31810" s="2">
        <v>0.61672453703703711</v>
      </c>
      <c r="D31810">
        <v>1</v>
      </c>
      <c r="E31810">
        <v>5</v>
      </c>
      <c r="F31810" s="15" t="s">
        <v>27</v>
      </c>
      <c r="G31810">
        <v>41</v>
      </c>
      <c r="H31810">
        <v>4.25</v>
      </c>
      <c r="I31810" s="15" t="s">
        <v>39</v>
      </c>
      <c r="J31810" s="15" t="s">
        <v>42</v>
      </c>
      <c r="K31810" s="15" t="s">
        <v>144</v>
      </c>
      <c r="L31810" s="15">
        <v>4.25</v>
      </c>
      <c r="M31810" t="s">
        <v>30</v>
      </c>
      <c r="N31810">
        <v>1</v>
      </c>
      <c r="O31810" t="s">
        <v>26</v>
      </c>
      <c r="P31810">
        <v>6</v>
      </c>
      <c r="Q31810" s="15">
        <v>14</v>
      </c>
    </row>
    <row r="31811" spans="1:17" x14ac:dyDescent="0.25">
      <c r="A31811">
        <v>984</v>
      </c>
      <c r="B31811" s="1">
        <v>44928</v>
      </c>
      <c r="C31811" s="2">
        <v>0.7057175925925927</v>
      </c>
      <c r="D31811">
        <v>1</v>
      </c>
      <c r="E31811">
        <v>8</v>
      </c>
      <c r="F31811" s="15" t="s">
        <v>28</v>
      </c>
      <c r="G31811">
        <v>41</v>
      </c>
      <c r="H31811">
        <v>4.25</v>
      </c>
      <c r="I31811" s="15" t="s">
        <v>39</v>
      </c>
      <c r="J31811" s="15" t="s">
        <v>42</v>
      </c>
      <c r="K31811" s="15" t="s">
        <v>144</v>
      </c>
      <c r="L31811" s="15">
        <v>4.25</v>
      </c>
      <c r="M31811" t="s">
        <v>30</v>
      </c>
      <c r="N31811">
        <v>1</v>
      </c>
      <c r="O31811" t="s">
        <v>26</v>
      </c>
      <c r="P31811">
        <v>6</v>
      </c>
      <c r="Q31811" s="15">
        <v>16</v>
      </c>
    </row>
    <row r="31812" spans="1:17" x14ac:dyDescent="0.25">
      <c r="A31812">
        <v>1124</v>
      </c>
      <c r="B31812" s="1">
        <v>44929</v>
      </c>
      <c r="C31812" s="2">
        <v>0.33788194444444453</v>
      </c>
      <c r="D31812">
        <v>1</v>
      </c>
      <c r="E31812">
        <v>8</v>
      </c>
      <c r="F31812" s="15" t="s">
        <v>28</v>
      </c>
      <c r="G31812">
        <v>41</v>
      </c>
      <c r="H31812">
        <v>4.25</v>
      </c>
      <c r="I31812" s="15" t="s">
        <v>39</v>
      </c>
      <c r="J31812" s="15" t="s">
        <v>42</v>
      </c>
      <c r="K31812" s="15" t="s">
        <v>144</v>
      </c>
      <c r="L31812" s="15">
        <v>4.25</v>
      </c>
      <c r="M31812" t="s">
        <v>30</v>
      </c>
      <c r="N31812">
        <v>1</v>
      </c>
      <c r="O31812" t="s">
        <v>24</v>
      </c>
      <c r="P31812">
        <v>6</v>
      </c>
      <c r="Q31812" s="15">
        <v>8</v>
      </c>
    </row>
    <row r="31813" spans="1:17" x14ac:dyDescent="0.25">
      <c r="A31813">
        <v>1129</v>
      </c>
      <c r="B31813" s="1">
        <v>44929</v>
      </c>
      <c r="C31813" s="2">
        <v>0.34417824074074077</v>
      </c>
      <c r="D31813">
        <v>1</v>
      </c>
      <c r="E31813">
        <v>8</v>
      </c>
      <c r="F31813" s="15" t="s">
        <v>28</v>
      </c>
      <c r="G31813">
        <v>41</v>
      </c>
      <c r="H31813">
        <v>4.25</v>
      </c>
      <c r="I31813" s="15" t="s">
        <v>39</v>
      </c>
      <c r="J31813" s="15" t="s">
        <v>42</v>
      </c>
      <c r="K31813" s="15" t="s">
        <v>144</v>
      </c>
      <c r="L31813" s="15">
        <v>4.25</v>
      </c>
      <c r="M31813" t="s">
        <v>30</v>
      </c>
      <c r="N31813">
        <v>1</v>
      </c>
      <c r="O31813" t="s">
        <v>24</v>
      </c>
      <c r="P31813">
        <v>6</v>
      </c>
      <c r="Q31813" s="15">
        <v>8</v>
      </c>
    </row>
    <row r="31814" spans="1:17" x14ac:dyDescent="0.25">
      <c r="A31814">
        <v>1142</v>
      </c>
      <c r="B31814" s="1">
        <v>44929</v>
      </c>
      <c r="C31814" s="2">
        <v>0.35494212962962957</v>
      </c>
      <c r="D31814">
        <v>1</v>
      </c>
      <c r="E31814">
        <v>5</v>
      </c>
      <c r="F31814" s="15" t="s">
        <v>27</v>
      </c>
      <c r="G31814">
        <v>41</v>
      </c>
      <c r="H31814">
        <v>4.25</v>
      </c>
      <c r="I31814" s="15" t="s">
        <v>39</v>
      </c>
      <c r="J31814" s="15" t="s">
        <v>42</v>
      </c>
      <c r="K31814" s="15" t="s">
        <v>144</v>
      </c>
      <c r="L31814" s="15">
        <v>4.25</v>
      </c>
      <c r="M31814" t="s">
        <v>30</v>
      </c>
      <c r="N31814">
        <v>1</v>
      </c>
      <c r="O31814" t="s">
        <v>24</v>
      </c>
      <c r="P31814">
        <v>6</v>
      </c>
      <c r="Q31814" s="15">
        <v>8</v>
      </c>
    </row>
    <row r="31815" spans="1:17" x14ac:dyDescent="0.25">
      <c r="A31815">
        <v>1380</v>
      </c>
      <c r="B31815" s="1">
        <v>44929</v>
      </c>
      <c r="C31815" s="2">
        <v>0.59562500000000007</v>
      </c>
      <c r="D31815">
        <v>1</v>
      </c>
      <c r="E31815">
        <v>5</v>
      </c>
      <c r="F31815" s="15" t="s">
        <v>27</v>
      </c>
      <c r="G31815">
        <v>41</v>
      </c>
      <c r="H31815">
        <v>4.25</v>
      </c>
      <c r="I31815" s="15" t="s">
        <v>39</v>
      </c>
      <c r="J31815" s="15" t="s">
        <v>42</v>
      </c>
      <c r="K31815" s="15" t="s">
        <v>144</v>
      </c>
      <c r="L31815" s="15">
        <v>4.25</v>
      </c>
      <c r="M31815" t="s">
        <v>30</v>
      </c>
      <c r="N31815">
        <v>1</v>
      </c>
      <c r="O31815" t="s">
        <v>24</v>
      </c>
      <c r="P31815">
        <v>6</v>
      </c>
      <c r="Q31815" s="15">
        <v>14</v>
      </c>
    </row>
    <row r="31816" spans="1:17" x14ac:dyDescent="0.25">
      <c r="A31816">
        <v>1431</v>
      </c>
      <c r="B31816" s="1">
        <v>44929</v>
      </c>
      <c r="C31816" s="2">
        <v>0.62619212962962978</v>
      </c>
      <c r="D31816">
        <v>1</v>
      </c>
      <c r="E31816">
        <v>8</v>
      </c>
      <c r="F31816" s="15" t="s">
        <v>28</v>
      </c>
      <c r="G31816">
        <v>41</v>
      </c>
      <c r="H31816">
        <v>4.25</v>
      </c>
      <c r="I31816" s="15" t="s">
        <v>39</v>
      </c>
      <c r="J31816" s="15" t="s">
        <v>42</v>
      </c>
      <c r="K31816" s="15" t="s">
        <v>144</v>
      </c>
      <c r="L31816" s="15">
        <v>4.25</v>
      </c>
      <c r="M31816" t="s">
        <v>30</v>
      </c>
      <c r="N31816">
        <v>1</v>
      </c>
      <c r="O31816" t="s">
        <v>24</v>
      </c>
      <c r="P31816">
        <v>6</v>
      </c>
      <c r="Q31816" s="15">
        <v>15</v>
      </c>
    </row>
    <row r="31817" spans="1:17" x14ac:dyDescent="0.25">
      <c r="A31817">
        <v>1927</v>
      </c>
      <c r="B31817" s="1">
        <v>44930</v>
      </c>
      <c r="C31817" s="2">
        <v>0.58744212962962949</v>
      </c>
      <c r="D31817">
        <v>1</v>
      </c>
      <c r="E31817">
        <v>5</v>
      </c>
      <c r="F31817" s="15" t="s">
        <v>27</v>
      </c>
      <c r="G31817">
        <v>41</v>
      </c>
      <c r="H31817">
        <v>4.25</v>
      </c>
      <c r="I31817" s="15" t="s">
        <v>39</v>
      </c>
      <c r="J31817" s="15" t="s">
        <v>42</v>
      </c>
      <c r="K31817" s="15" t="s">
        <v>144</v>
      </c>
      <c r="L31817" s="15">
        <v>4.25</v>
      </c>
      <c r="M31817" t="s">
        <v>30</v>
      </c>
      <c r="N31817">
        <v>1</v>
      </c>
      <c r="O31817" t="s">
        <v>25</v>
      </c>
      <c r="P31817">
        <v>6</v>
      </c>
      <c r="Q31817" s="15">
        <v>14</v>
      </c>
    </row>
    <row r="31818" spans="1:17" x14ac:dyDescent="0.25">
      <c r="A31818">
        <v>2105</v>
      </c>
      <c r="B31818" s="1">
        <v>44930</v>
      </c>
      <c r="C31818" s="2">
        <v>0.74700231481481483</v>
      </c>
      <c r="D31818">
        <v>1</v>
      </c>
      <c r="E31818">
        <v>5</v>
      </c>
      <c r="F31818" s="15" t="s">
        <v>27</v>
      </c>
      <c r="G31818">
        <v>41</v>
      </c>
      <c r="H31818">
        <v>4.25</v>
      </c>
      <c r="I31818" s="15" t="s">
        <v>39</v>
      </c>
      <c r="J31818" s="15" t="s">
        <v>42</v>
      </c>
      <c r="K31818" s="15" t="s">
        <v>144</v>
      </c>
      <c r="L31818" s="15">
        <v>4.25</v>
      </c>
      <c r="M31818" t="s">
        <v>30</v>
      </c>
      <c r="N31818">
        <v>1</v>
      </c>
      <c r="O31818" t="s">
        <v>25</v>
      </c>
      <c r="P31818">
        <v>6</v>
      </c>
      <c r="Q31818" s="15">
        <v>17</v>
      </c>
    </row>
    <row r="31819" spans="1:17" x14ac:dyDescent="0.25">
      <c r="A31819">
        <v>2147</v>
      </c>
      <c r="B31819" s="1">
        <v>44930</v>
      </c>
      <c r="C31819" s="2">
        <v>0.7829976851851852</v>
      </c>
      <c r="D31819">
        <v>1</v>
      </c>
      <c r="E31819">
        <v>8</v>
      </c>
      <c r="F31819" s="15" t="s">
        <v>28</v>
      </c>
      <c r="G31819">
        <v>41</v>
      </c>
      <c r="H31819">
        <v>4.25</v>
      </c>
      <c r="I31819" s="15" t="s">
        <v>39</v>
      </c>
      <c r="J31819" s="15" t="s">
        <v>42</v>
      </c>
      <c r="K31819" s="15" t="s">
        <v>144</v>
      </c>
      <c r="L31819" s="15">
        <v>4.25</v>
      </c>
      <c r="M31819" t="s">
        <v>30</v>
      </c>
      <c r="N31819">
        <v>1</v>
      </c>
      <c r="O31819" t="s">
        <v>25</v>
      </c>
      <c r="P31819">
        <v>6</v>
      </c>
      <c r="Q31819" s="15">
        <v>18</v>
      </c>
    </row>
    <row r="31820" spans="1:17" x14ac:dyDescent="0.25">
      <c r="A31820">
        <v>2206</v>
      </c>
      <c r="B31820" s="1">
        <v>44931</v>
      </c>
      <c r="C31820" s="2">
        <v>0.32311342592592585</v>
      </c>
      <c r="D31820">
        <v>1</v>
      </c>
      <c r="E31820">
        <v>5</v>
      </c>
      <c r="F31820" s="15" t="s">
        <v>27</v>
      </c>
      <c r="G31820">
        <v>41</v>
      </c>
      <c r="H31820">
        <v>4.25</v>
      </c>
      <c r="I31820" s="15" t="s">
        <v>39</v>
      </c>
      <c r="J31820" s="15" t="s">
        <v>42</v>
      </c>
      <c r="K31820" s="15" t="s">
        <v>144</v>
      </c>
      <c r="L31820" s="15">
        <v>4.25</v>
      </c>
      <c r="M31820" t="s">
        <v>30</v>
      </c>
      <c r="N31820">
        <v>1</v>
      </c>
      <c r="O31820" t="s">
        <v>20</v>
      </c>
      <c r="P31820">
        <v>6</v>
      </c>
      <c r="Q31820" s="15">
        <v>7</v>
      </c>
    </row>
    <row r="31821" spans="1:17" x14ac:dyDescent="0.25">
      <c r="A31821">
        <v>2223</v>
      </c>
      <c r="B31821" s="1">
        <v>44931</v>
      </c>
      <c r="C31821" s="2">
        <v>0.35251157407407407</v>
      </c>
      <c r="D31821">
        <v>1</v>
      </c>
      <c r="E31821">
        <v>5</v>
      </c>
      <c r="F31821" s="15" t="s">
        <v>27</v>
      </c>
      <c r="G31821">
        <v>41</v>
      </c>
      <c r="H31821">
        <v>4.25</v>
      </c>
      <c r="I31821" s="15" t="s">
        <v>39</v>
      </c>
      <c r="J31821" s="15" t="s">
        <v>42</v>
      </c>
      <c r="K31821" s="15" t="s">
        <v>144</v>
      </c>
      <c r="L31821" s="15">
        <v>4.25</v>
      </c>
      <c r="M31821" t="s">
        <v>30</v>
      </c>
      <c r="N31821">
        <v>1</v>
      </c>
      <c r="O31821" t="s">
        <v>20</v>
      </c>
      <c r="P31821">
        <v>6</v>
      </c>
      <c r="Q31821" s="15">
        <v>8</v>
      </c>
    </row>
    <row r="31822" spans="1:17" x14ac:dyDescent="0.25">
      <c r="A31822">
        <v>2421</v>
      </c>
      <c r="B31822" s="1">
        <v>44931</v>
      </c>
      <c r="C31822" s="2">
        <v>0.54733796296296289</v>
      </c>
      <c r="D31822">
        <v>1</v>
      </c>
      <c r="E31822">
        <v>8</v>
      </c>
      <c r="F31822" s="15" t="s">
        <v>28</v>
      </c>
      <c r="G31822">
        <v>41</v>
      </c>
      <c r="H31822">
        <v>4.25</v>
      </c>
      <c r="I31822" s="15" t="s">
        <v>39</v>
      </c>
      <c r="J31822" s="15" t="s">
        <v>42</v>
      </c>
      <c r="K31822" s="15" t="s">
        <v>144</v>
      </c>
      <c r="L31822" s="15">
        <v>4.25</v>
      </c>
      <c r="M31822" t="s">
        <v>30</v>
      </c>
      <c r="N31822">
        <v>1</v>
      </c>
      <c r="O31822" t="s">
        <v>20</v>
      </c>
      <c r="P31822">
        <v>6</v>
      </c>
      <c r="Q31822" s="15">
        <v>13</v>
      </c>
    </row>
    <row r="31823" spans="1:17" x14ac:dyDescent="0.25">
      <c r="A31823">
        <v>2464</v>
      </c>
      <c r="B31823" s="1">
        <v>44931</v>
      </c>
      <c r="C31823" s="2">
        <v>0.5806944444444444</v>
      </c>
      <c r="D31823">
        <v>1</v>
      </c>
      <c r="E31823">
        <v>5</v>
      </c>
      <c r="F31823" s="15" t="s">
        <v>27</v>
      </c>
      <c r="G31823">
        <v>41</v>
      </c>
      <c r="H31823">
        <v>4.25</v>
      </c>
      <c r="I31823" s="15" t="s">
        <v>39</v>
      </c>
      <c r="J31823" s="15" t="s">
        <v>42</v>
      </c>
      <c r="K31823" s="15" t="s">
        <v>144</v>
      </c>
      <c r="L31823" s="15">
        <v>4.25</v>
      </c>
      <c r="M31823" t="s">
        <v>30</v>
      </c>
      <c r="N31823">
        <v>1</v>
      </c>
      <c r="O31823" t="s">
        <v>20</v>
      </c>
      <c r="P31823">
        <v>6</v>
      </c>
      <c r="Q31823" s="15">
        <v>13</v>
      </c>
    </row>
    <row r="31824" spans="1:17" x14ac:dyDescent="0.25">
      <c r="A31824">
        <v>2517</v>
      </c>
      <c r="B31824" s="1">
        <v>44931</v>
      </c>
      <c r="C31824" s="2">
        <v>0.62376157407407407</v>
      </c>
      <c r="D31824">
        <v>1</v>
      </c>
      <c r="E31824">
        <v>8</v>
      </c>
      <c r="F31824" s="15" t="s">
        <v>28</v>
      </c>
      <c r="G31824">
        <v>41</v>
      </c>
      <c r="H31824">
        <v>4.25</v>
      </c>
      <c r="I31824" s="15" t="s">
        <v>39</v>
      </c>
      <c r="J31824" s="15" t="s">
        <v>42</v>
      </c>
      <c r="K31824" s="15" t="s">
        <v>144</v>
      </c>
      <c r="L31824" s="15">
        <v>4.25</v>
      </c>
      <c r="M31824" t="s">
        <v>30</v>
      </c>
      <c r="N31824">
        <v>1</v>
      </c>
      <c r="O31824" t="s">
        <v>20</v>
      </c>
      <c r="P31824">
        <v>6</v>
      </c>
      <c r="Q31824" s="15">
        <v>14</v>
      </c>
    </row>
    <row r="31825" spans="1:17" x14ac:dyDescent="0.25">
      <c r="A31825">
        <v>2844</v>
      </c>
      <c r="B31825" s="1">
        <v>44932</v>
      </c>
      <c r="C31825" s="2">
        <v>0.43682870370370375</v>
      </c>
      <c r="D31825">
        <v>1</v>
      </c>
      <c r="E31825">
        <v>5</v>
      </c>
      <c r="F31825" s="15" t="s">
        <v>27</v>
      </c>
      <c r="G31825">
        <v>41</v>
      </c>
      <c r="H31825">
        <v>4.25</v>
      </c>
      <c r="I31825" s="15" t="s">
        <v>39</v>
      </c>
      <c r="J31825" s="15" t="s">
        <v>42</v>
      </c>
      <c r="K31825" s="15" t="s">
        <v>144</v>
      </c>
      <c r="L31825" s="15">
        <v>4.25</v>
      </c>
      <c r="M31825" t="s">
        <v>30</v>
      </c>
      <c r="N31825">
        <v>1</v>
      </c>
      <c r="O31825" t="s">
        <v>21</v>
      </c>
      <c r="P31825">
        <v>6</v>
      </c>
      <c r="Q31825" s="15">
        <v>10</v>
      </c>
    </row>
    <row r="31826" spans="1:17" x14ac:dyDescent="0.25">
      <c r="A31826">
        <v>2857</v>
      </c>
      <c r="B31826" s="1">
        <v>44932</v>
      </c>
      <c r="C31826" s="2">
        <v>0.45908564814814823</v>
      </c>
      <c r="D31826">
        <v>1</v>
      </c>
      <c r="E31826">
        <v>5</v>
      </c>
      <c r="F31826" s="15" t="s">
        <v>27</v>
      </c>
      <c r="G31826">
        <v>41</v>
      </c>
      <c r="H31826">
        <v>4.25</v>
      </c>
      <c r="I31826" s="15" t="s">
        <v>39</v>
      </c>
      <c r="J31826" s="15" t="s">
        <v>42</v>
      </c>
      <c r="K31826" s="15" t="s">
        <v>144</v>
      </c>
      <c r="L31826" s="15">
        <v>4.25</v>
      </c>
      <c r="M31826" t="s">
        <v>30</v>
      </c>
      <c r="N31826">
        <v>1</v>
      </c>
      <c r="O31826" t="s">
        <v>21</v>
      </c>
      <c r="P31826">
        <v>6</v>
      </c>
      <c r="Q31826" s="15">
        <v>11</v>
      </c>
    </row>
    <row r="31827" spans="1:17" x14ac:dyDescent="0.25">
      <c r="A31827">
        <v>2903</v>
      </c>
      <c r="B31827" s="1">
        <v>44932</v>
      </c>
      <c r="C31827" s="2">
        <v>0.50302083333333325</v>
      </c>
      <c r="D31827">
        <v>1</v>
      </c>
      <c r="E31827">
        <v>8</v>
      </c>
      <c r="F31827" s="15" t="s">
        <v>28</v>
      </c>
      <c r="G31827">
        <v>41</v>
      </c>
      <c r="H31827">
        <v>4.25</v>
      </c>
      <c r="I31827" s="15" t="s">
        <v>39</v>
      </c>
      <c r="J31827" s="15" t="s">
        <v>42</v>
      </c>
      <c r="K31827" s="15" t="s">
        <v>144</v>
      </c>
      <c r="L31827" s="15">
        <v>4.25</v>
      </c>
      <c r="M31827" t="s">
        <v>30</v>
      </c>
      <c r="N31827">
        <v>1</v>
      </c>
      <c r="O31827" t="s">
        <v>21</v>
      </c>
      <c r="P31827">
        <v>6</v>
      </c>
      <c r="Q31827" s="15">
        <v>12</v>
      </c>
    </row>
    <row r="31828" spans="1:17" x14ac:dyDescent="0.25">
      <c r="A31828">
        <v>2995</v>
      </c>
      <c r="B31828" s="1">
        <v>44932</v>
      </c>
      <c r="C31828" s="2">
        <v>0.58870370370370373</v>
      </c>
      <c r="D31828">
        <v>1</v>
      </c>
      <c r="E31828">
        <v>5</v>
      </c>
      <c r="F31828" s="15" t="s">
        <v>27</v>
      </c>
      <c r="G31828">
        <v>41</v>
      </c>
      <c r="H31828">
        <v>4.25</v>
      </c>
      <c r="I31828" s="15" t="s">
        <v>39</v>
      </c>
      <c r="J31828" s="15" t="s">
        <v>42</v>
      </c>
      <c r="K31828" s="15" t="s">
        <v>144</v>
      </c>
      <c r="L31828" s="15">
        <v>4.25</v>
      </c>
      <c r="M31828" t="s">
        <v>30</v>
      </c>
      <c r="N31828">
        <v>1</v>
      </c>
      <c r="O31828" t="s">
        <v>21</v>
      </c>
      <c r="P31828">
        <v>6</v>
      </c>
      <c r="Q31828" s="15">
        <v>14</v>
      </c>
    </row>
    <row r="31829" spans="1:17" x14ac:dyDescent="0.25">
      <c r="A31829">
        <v>3004</v>
      </c>
      <c r="B31829" s="1">
        <v>44932</v>
      </c>
      <c r="C31829" s="2">
        <v>0.59584490740740748</v>
      </c>
      <c r="D31829">
        <v>1</v>
      </c>
      <c r="E31829">
        <v>5</v>
      </c>
      <c r="F31829" s="15" t="s">
        <v>27</v>
      </c>
      <c r="G31829">
        <v>41</v>
      </c>
      <c r="H31829">
        <v>4.25</v>
      </c>
      <c r="I31829" s="15" t="s">
        <v>39</v>
      </c>
      <c r="J31829" s="15" t="s">
        <v>42</v>
      </c>
      <c r="K31829" s="15" t="s">
        <v>144</v>
      </c>
      <c r="L31829" s="15">
        <v>4.25</v>
      </c>
      <c r="M31829" t="s">
        <v>30</v>
      </c>
      <c r="N31829">
        <v>1</v>
      </c>
      <c r="O31829" t="s">
        <v>21</v>
      </c>
      <c r="P31829">
        <v>6</v>
      </c>
      <c r="Q31829" s="15">
        <v>14</v>
      </c>
    </row>
    <row r="31830" spans="1:17" x14ac:dyDescent="0.25">
      <c r="A31830">
        <v>3182</v>
      </c>
      <c r="B31830" s="1">
        <v>44932</v>
      </c>
      <c r="C31830" s="2">
        <v>0.74619212962962966</v>
      </c>
      <c r="D31830">
        <v>1</v>
      </c>
      <c r="E31830">
        <v>5</v>
      </c>
      <c r="F31830" s="15" t="s">
        <v>27</v>
      </c>
      <c r="G31830">
        <v>41</v>
      </c>
      <c r="H31830">
        <v>4.25</v>
      </c>
      <c r="I31830" s="15" t="s">
        <v>39</v>
      </c>
      <c r="J31830" s="15" t="s">
        <v>42</v>
      </c>
      <c r="K31830" s="15" t="s">
        <v>144</v>
      </c>
      <c r="L31830" s="15">
        <v>4.25</v>
      </c>
      <c r="M31830" t="s">
        <v>30</v>
      </c>
      <c r="N31830">
        <v>1</v>
      </c>
      <c r="O31830" t="s">
        <v>21</v>
      </c>
      <c r="P31830">
        <v>6</v>
      </c>
      <c r="Q31830" s="15">
        <v>17</v>
      </c>
    </row>
    <row r="31831" spans="1:17" x14ac:dyDescent="0.25">
      <c r="A31831">
        <v>3204</v>
      </c>
      <c r="B31831" s="1">
        <v>44932</v>
      </c>
      <c r="C31831" s="2">
        <v>0.76348379629629637</v>
      </c>
      <c r="D31831">
        <v>1</v>
      </c>
      <c r="E31831">
        <v>5</v>
      </c>
      <c r="F31831" s="15" t="s">
        <v>27</v>
      </c>
      <c r="G31831">
        <v>41</v>
      </c>
      <c r="H31831">
        <v>4.25</v>
      </c>
      <c r="I31831" s="15" t="s">
        <v>39</v>
      </c>
      <c r="J31831" s="15" t="s">
        <v>42</v>
      </c>
      <c r="K31831" s="15" t="s">
        <v>144</v>
      </c>
      <c r="L31831" s="15">
        <v>4.25</v>
      </c>
      <c r="M31831" t="s">
        <v>30</v>
      </c>
      <c r="N31831">
        <v>1</v>
      </c>
      <c r="O31831" t="s">
        <v>21</v>
      </c>
      <c r="P31831">
        <v>6</v>
      </c>
      <c r="Q31831" s="15">
        <v>18</v>
      </c>
    </row>
    <row r="31832" spans="1:17" x14ac:dyDescent="0.25">
      <c r="A31832">
        <v>3320</v>
      </c>
      <c r="B31832" s="1">
        <v>44933</v>
      </c>
      <c r="C31832" s="2">
        <v>0.32241898148148151</v>
      </c>
      <c r="D31832">
        <v>1</v>
      </c>
      <c r="E31832">
        <v>5</v>
      </c>
      <c r="F31832" s="15" t="s">
        <v>27</v>
      </c>
      <c r="G31832">
        <v>41</v>
      </c>
      <c r="H31832">
        <v>4.25</v>
      </c>
      <c r="I31832" s="15" t="s">
        <v>39</v>
      </c>
      <c r="J31832" s="15" t="s">
        <v>42</v>
      </c>
      <c r="K31832" s="15" t="s">
        <v>144</v>
      </c>
      <c r="L31832" s="15">
        <v>4.25</v>
      </c>
      <c r="M31832" t="s">
        <v>30</v>
      </c>
      <c r="N31832">
        <v>1</v>
      </c>
      <c r="O31832" t="s">
        <v>22</v>
      </c>
      <c r="P31832">
        <v>6</v>
      </c>
      <c r="Q31832" s="15">
        <v>7</v>
      </c>
    </row>
    <row r="31833" spans="1:17" x14ac:dyDescent="0.25">
      <c r="A31833">
        <v>3347</v>
      </c>
      <c r="B31833" s="1">
        <v>44933</v>
      </c>
      <c r="C31833" s="2">
        <v>0.34001157407407412</v>
      </c>
      <c r="D31833">
        <v>1</v>
      </c>
      <c r="E31833">
        <v>8</v>
      </c>
      <c r="F31833" s="15" t="s">
        <v>28</v>
      </c>
      <c r="G31833">
        <v>41</v>
      </c>
      <c r="H31833">
        <v>4.25</v>
      </c>
      <c r="I31833" s="15" t="s">
        <v>39</v>
      </c>
      <c r="J31833" s="15" t="s">
        <v>42</v>
      </c>
      <c r="K31833" s="15" t="s">
        <v>144</v>
      </c>
      <c r="L31833" s="15">
        <v>4.25</v>
      </c>
      <c r="M31833" t="s">
        <v>30</v>
      </c>
      <c r="N31833">
        <v>1</v>
      </c>
      <c r="O31833" t="s">
        <v>22</v>
      </c>
      <c r="P31833">
        <v>6</v>
      </c>
      <c r="Q31833" s="15">
        <v>8</v>
      </c>
    </row>
    <row r="31834" spans="1:17" x14ac:dyDescent="0.25">
      <c r="A31834">
        <v>3436</v>
      </c>
      <c r="B31834" s="1">
        <v>44933</v>
      </c>
      <c r="C31834" s="2">
        <v>0.37869212962962973</v>
      </c>
      <c r="D31834">
        <v>1</v>
      </c>
      <c r="E31834">
        <v>5</v>
      </c>
      <c r="F31834" s="15" t="s">
        <v>27</v>
      </c>
      <c r="G31834">
        <v>41</v>
      </c>
      <c r="H31834">
        <v>4.25</v>
      </c>
      <c r="I31834" s="15" t="s">
        <v>39</v>
      </c>
      <c r="J31834" s="15" t="s">
        <v>42</v>
      </c>
      <c r="K31834" s="15" t="s">
        <v>144</v>
      </c>
      <c r="L31834" s="15">
        <v>4.25</v>
      </c>
      <c r="M31834" t="s">
        <v>30</v>
      </c>
      <c r="N31834">
        <v>1</v>
      </c>
      <c r="O31834" t="s">
        <v>22</v>
      </c>
      <c r="P31834">
        <v>6</v>
      </c>
      <c r="Q31834" s="15">
        <v>9</v>
      </c>
    </row>
    <row r="31835" spans="1:17" x14ac:dyDescent="0.25">
      <c r="A31835">
        <v>3452</v>
      </c>
      <c r="B31835" s="1">
        <v>44933</v>
      </c>
      <c r="C31835" s="2">
        <v>0.38874999999999993</v>
      </c>
      <c r="D31835">
        <v>1</v>
      </c>
      <c r="E31835">
        <v>8</v>
      </c>
      <c r="F31835" s="15" t="s">
        <v>28</v>
      </c>
      <c r="G31835">
        <v>41</v>
      </c>
      <c r="H31835">
        <v>4.25</v>
      </c>
      <c r="I31835" s="15" t="s">
        <v>39</v>
      </c>
      <c r="J31835" s="15" t="s">
        <v>42</v>
      </c>
      <c r="K31835" s="15" t="s">
        <v>144</v>
      </c>
      <c r="L31835" s="15">
        <v>4.25</v>
      </c>
      <c r="M31835" t="s">
        <v>30</v>
      </c>
      <c r="N31835">
        <v>1</v>
      </c>
      <c r="O31835" t="s">
        <v>22</v>
      </c>
      <c r="P31835">
        <v>6</v>
      </c>
      <c r="Q31835" s="15">
        <v>9</v>
      </c>
    </row>
    <row r="31836" spans="1:17" x14ac:dyDescent="0.25">
      <c r="A31836">
        <v>4006</v>
      </c>
      <c r="B31836" s="1">
        <v>44934</v>
      </c>
      <c r="C31836" s="2">
        <v>0.39891203703703715</v>
      </c>
      <c r="D31836">
        <v>1</v>
      </c>
      <c r="E31836">
        <v>5</v>
      </c>
      <c r="F31836" s="15" t="s">
        <v>27</v>
      </c>
      <c r="G31836">
        <v>41</v>
      </c>
      <c r="H31836">
        <v>4.25</v>
      </c>
      <c r="I31836" s="15" t="s">
        <v>39</v>
      </c>
      <c r="J31836" s="15" t="s">
        <v>42</v>
      </c>
      <c r="K31836" s="15" t="s">
        <v>144</v>
      </c>
      <c r="L31836" s="15">
        <v>4.25</v>
      </c>
      <c r="M31836" t="s">
        <v>30</v>
      </c>
      <c r="N31836">
        <v>1</v>
      </c>
      <c r="O31836" t="s">
        <v>23</v>
      </c>
      <c r="P31836">
        <v>6</v>
      </c>
      <c r="Q31836" s="15">
        <v>9</v>
      </c>
    </row>
    <row r="31837" spans="1:17" x14ac:dyDescent="0.25">
      <c r="A31837">
        <v>4076</v>
      </c>
      <c r="B31837" s="1">
        <v>44934</v>
      </c>
      <c r="C31837" s="2">
        <v>0.44200231481481489</v>
      </c>
      <c r="D31837">
        <v>1</v>
      </c>
      <c r="E31837">
        <v>8</v>
      </c>
      <c r="F31837" s="15" t="s">
        <v>28</v>
      </c>
      <c r="G31837">
        <v>41</v>
      </c>
      <c r="H31837">
        <v>4.25</v>
      </c>
      <c r="I31837" s="15" t="s">
        <v>39</v>
      </c>
      <c r="J31837" s="15" t="s">
        <v>42</v>
      </c>
      <c r="K31837" s="15" t="s">
        <v>144</v>
      </c>
      <c r="L31837" s="15">
        <v>4.25</v>
      </c>
      <c r="M31837" t="s">
        <v>30</v>
      </c>
      <c r="N31837">
        <v>1</v>
      </c>
      <c r="O31837" t="s">
        <v>23</v>
      </c>
      <c r="P31837">
        <v>6</v>
      </c>
      <c r="Q31837" s="15">
        <v>10</v>
      </c>
    </row>
    <row r="31838" spans="1:17" x14ac:dyDescent="0.25">
      <c r="A31838">
        <v>4580</v>
      </c>
      <c r="B31838" s="1">
        <v>44935</v>
      </c>
      <c r="C31838" s="2">
        <v>0.37636574074074081</v>
      </c>
      <c r="D31838">
        <v>1</v>
      </c>
      <c r="E31838">
        <v>5</v>
      </c>
      <c r="F31838" s="15" t="s">
        <v>27</v>
      </c>
      <c r="G31838">
        <v>41</v>
      </c>
      <c r="H31838">
        <v>4.25</v>
      </c>
      <c r="I31838" s="15" t="s">
        <v>39</v>
      </c>
      <c r="J31838" s="15" t="s">
        <v>42</v>
      </c>
      <c r="K31838" s="15" t="s">
        <v>144</v>
      </c>
      <c r="L31838" s="15">
        <v>4.25</v>
      </c>
      <c r="M31838" t="s">
        <v>30</v>
      </c>
      <c r="N31838">
        <v>1</v>
      </c>
      <c r="O31838" t="s">
        <v>26</v>
      </c>
      <c r="P31838">
        <v>6</v>
      </c>
      <c r="Q31838" s="15">
        <v>9</v>
      </c>
    </row>
    <row r="31839" spans="1:17" x14ac:dyDescent="0.25">
      <c r="A31839">
        <v>4594</v>
      </c>
      <c r="B31839" s="1">
        <v>44935</v>
      </c>
      <c r="C31839" s="2">
        <v>0.38377314814814811</v>
      </c>
      <c r="D31839">
        <v>1</v>
      </c>
      <c r="E31839">
        <v>5</v>
      </c>
      <c r="F31839" s="15" t="s">
        <v>27</v>
      </c>
      <c r="G31839">
        <v>41</v>
      </c>
      <c r="H31839">
        <v>4.25</v>
      </c>
      <c r="I31839" s="15" t="s">
        <v>39</v>
      </c>
      <c r="J31839" s="15" t="s">
        <v>42</v>
      </c>
      <c r="K31839" s="15" t="s">
        <v>144</v>
      </c>
      <c r="L31839" s="15">
        <v>4.25</v>
      </c>
      <c r="M31839" t="s">
        <v>30</v>
      </c>
      <c r="N31839">
        <v>1</v>
      </c>
      <c r="O31839" t="s">
        <v>26</v>
      </c>
      <c r="P31839">
        <v>6</v>
      </c>
      <c r="Q31839" s="15">
        <v>9</v>
      </c>
    </row>
    <row r="31840" spans="1:17" x14ac:dyDescent="0.25">
      <c r="A31840">
        <v>4735</v>
      </c>
      <c r="B31840" s="1">
        <v>44935</v>
      </c>
      <c r="C31840" s="2">
        <v>0.45216435185185189</v>
      </c>
      <c r="D31840">
        <v>1</v>
      </c>
      <c r="E31840">
        <v>5</v>
      </c>
      <c r="F31840" s="15" t="s">
        <v>27</v>
      </c>
      <c r="G31840">
        <v>41</v>
      </c>
      <c r="H31840">
        <v>4.25</v>
      </c>
      <c r="I31840" s="15" t="s">
        <v>39</v>
      </c>
      <c r="J31840" s="15" t="s">
        <v>42</v>
      </c>
      <c r="K31840" s="15" t="s">
        <v>144</v>
      </c>
      <c r="L31840" s="15">
        <v>4.25</v>
      </c>
      <c r="M31840" t="s">
        <v>30</v>
      </c>
      <c r="N31840">
        <v>1</v>
      </c>
      <c r="O31840" t="s">
        <v>26</v>
      </c>
      <c r="P31840">
        <v>6</v>
      </c>
      <c r="Q31840" s="15">
        <v>10</v>
      </c>
    </row>
    <row r="31841" spans="1:17" x14ac:dyDescent="0.25">
      <c r="A31841">
        <v>4773</v>
      </c>
      <c r="B31841" s="1">
        <v>44935</v>
      </c>
      <c r="C31841" s="2">
        <v>0.47866898148148151</v>
      </c>
      <c r="D31841">
        <v>1</v>
      </c>
      <c r="E31841">
        <v>8</v>
      </c>
      <c r="F31841" s="15" t="s">
        <v>28</v>
      </c>
      <c r="G31841">
        <v>41</v>
      </c>
      <c r="H31841">
        <v>4.25</v>
      </c>
      <c r="I31841" s="15" t="s">
        <v>39</v>
      </c>
      <c r="J31841" s="15" t="s">
        <v>42</v>
      </c>
      <c r="K31841" s="15" t="s">
        <v>144</v>
      </c>
      <c r="L31841" s="15">
        <v>4.25</v>
      </c>
      <c r="M31841" t="s">
        <v>30</v>
      </c>
      <c r="N31841">
        <v>1</v>
      </c>
      <c r="O31841" t="s">
        <v>26</v>
      </c>
      <c r="P31841">
        <v>6</v>
      </c>
      <c r="Q31841" s="15">
        <v>11</v>
      </c>
    </row>
    <row r="31842" spans="1:17" x14ac:dyDescent="0.25">
      <c r="A31842">
        <v>5035</v>
      </c>
      <c r="B31842" s="1">
        <v>44936</v>
      </c>
      <c r="C31842" s="2">
        <v>0.31067129629629631</v>
      </c>
      <c r="D31842">
        <v>1</v>
      </c>
      <c r="E31842">
        <v>5</v>
      </c>
      <c r="F31842" s="15" t="s">
        <v>27</v>
      </c>
      <c r="G31842">
        <v>41</v>
      </c>
      <c r="H31842">
        <v>4.25</v>
      </c>
      <c r="I31842" s="15" t="s">
        <v>39</v>
      </c>
      <c r="J31842" s="15" t="s">
        <v>42</v>
      </c>
      <c r="K31842" s="15" t="s">
        <v>144</v>
      </c>
      <c r="L31842" s="15">
        <v>4.25</v>
      </c>
      <c r="M31842" t="s">
        <v>30</v>
      </c>
      <c r="N31842">
        <v>1</v>
      </c>
      <c r="O31842" t="s">
        <v>24</v>
      </c>
      <c r="P31842">
        <v>6</v>
      </c>
      <c r="Q31842" s="15">
        <v>7</v>
      </c>
    </row>
    <row r="31843" spans="1:17" x14ac:dyDescent="0.25">
      <c r="A31843">
        <v>5382</v>
      </c>
      <c r="B31843" s="1">
        <v>44936</v>
      </c>
      <c r="C31843" s="2">
        <v>0.50575231481481486</v>
      </c>
      <c r="D31843">
        <v>1</v>
      </c>
      <c r="E31843">
        <v>8</v>
      </c>
      <c r="F31843" s="15" t="s">
        <v>28</v>
      </c>
      <c r="G31843">
        <v>41</v>
      </c>
      <c r="H31843">
        <v>4.25</v>
      </c>
      <c r="I31843" s="15" t="s">
        <v>39</v>
      </c>
      <c r="J31843" s="15" t="s">
        <v>42</v>
      </c>
      <c r="K31843" s="15" t="s">
        <v>144</v>
      </c>
      <c r="L31843" s="15">
        <v>4.25</v>
      </c>
      <c r="M31843" t="s">
        <v>30</v>
      </c>
      <c r="N31843">
        <v>1</v>
      </c>
      <c r="O31843" t="s">
        <v>24</v>
      </c>
      <c r="P31843">
        <v>6</v>
      </c>
      <c r="Q31843" s="15">
        <v>12</v>
      </c>
    </row>
    <row r="31844" spans="1:17" x14ac:dyDescent="0.25">
      <c r="A31844">
        <v>6153</v>
      </c>
      <c r="B31844" s="1">
        <v>44938</v>
      </c>
      <c r="C31844" s="2">
        <v>0.28903935185185192</v>
      </c>
      <c r="D31844">
        <v>1</v>
      </c>
      <c r="E31844">
        <v>8</v>
      </c>
      <c r="F31844" s="15" t="s">
        <v>28</v>
      </c>
      <c r="G31844">
        <v>41</v>
      </c>
      <c r="H31844">
        <v>4.25</v>
      </c>
      <c r="I31844" s="15" t="s">
        <v>39</v>
      </c>
      <c r="J31844" s="15" t="s">
        <v>42</v>
      </c>
      <c r="K31844" s="15" t="s">
        <v>144</v>
      </c>
      <c r="L31844" s="15">
        <v>4.25</v>
      </c>
      <c r="M31844" t="s">
        <v>30</v>
      </c>
      <c r="N31844">
        <v>1</v>
      </c>
      <c r="O31844" t="s">
        <v>20</v>
      </c>
      <c r="P31844">
        <v>6</v>
      </c>
      <c r="Q31844" s="15">
        <v>6</v>
      </c>
    </row>
    <row r="31845" spans="1:17" x14ac:dyDescent="0.25">
      <c r="A31845">
        <v>6320</v>
      </c>
      <c r="B31845" s="1">
        <v>44938</v>
      </c>
      <c r="C31845" s="2">
        <v>0.39263888888888898</v>
      </c>
      <c r="D31845">
        <v>1</v>
      </c>
      <c r="E31845">
        <v>8</v>
      </c>
      <c r="F31845" s="15" t="s">
        <v>28</v>
      </c>
      <c r="G31845">
        <v>41</v>
      </c>
      <c r="H31845">
        <v>4.25</v>
      </c>
      <c r="I31845" s="15" t="s">
        <v>39</v>
      </c>
      <c r="J31845" s="15" t="s">
        <v>42</v>
      </c>
      <c r="K31845" s="15" t="s">
        <v>144</v>
      </c>
      <c r="L31845" s="15">
        <v>4.25</v>
      </c>
      <c r="M31845" t="s">
        <v>30</v>
      </c>
      <c r="N31845">
        <v>1</v>
      </c>
      <c r="O31845" t="s">
        <v>20</v>
      </c>
      <c r="P31845">
        <v>6</v>
      </c>
      <c r="Q31845" s="15">
        <v>9</v>
      </c>
    </row>
    <row r="31846" spans="1:17" x14ac:dyDescent="0.25">
      <c r="A31846">
        <v>6430</v>
      </c>
      <c r="B31846" s="1">
        <v>44938</v>
      </c>
      <c r="C31846" s="2">
        <v>0.46631944444444451</v>
      </c>
      <c r="D31846">
        <v>1</v>
      </c>
      <c r="E31846">
        <v>8</v>
      </c>
      <c r="F31846" s="15" t="s">
        <v>28</v>
      </c>
      <c r="G31846">
        <v>41</v>
      </c>
      <c r="H31846">
        <v>4.25</v>
      </c>
      <c r="I31846" s="15" t="s">
        <v>39</v>
      </c>
      <c r="J31846" s="15" t="s">
        <v>42</v>
      </c>
      <c r="K31846" s="15" t="s">
        <v>144</v>
      </c>
      <c r="L31846" s="15">
        <v>4.25</v>
      </c>
      <c r="M31846" t="s">
        <v>30</v>
      </c>
      <c r="N31846">
        <v>1</v>
      </c>
      <c r="O31846" t="s">
        <v>20</v>
      </c>
      <c r="P31846">
        <v>6</v>
      </c>
      <c r="Q31846" s="15">
        <v>11</v>
      </c>
    </row>
    <row r="31847" spans="1:17" x14ac:dyDescent="0.25">
      <c r="A31847">
        <v>6448</v>
      </c>
      <c r="B31847" s="1">
        <v>44938</v>
      </c>
      <c r="C31847" s="2">
        <v>0.49418981481481472</v>
      </c>
      <c r="D31847">
        <v>1</v>
      </c>
      <c r="E31847">
        <v>5</v>
      </c>
      <c r="F31847" s="15" t="s">
        <v>27</v>
      </c>
      <c r="G31847">
        <v>41</v>
      </c>
      <c r="H31847">
        <v>4.25</v>
      </c>
      <c r="I31847" s="15" t="s">
        <v>39</v>
      </c>
      <c r="J31847" s="15" t="s">
        <v>42</v>
      </c>
      <c r="K31847" s="15" t="s">
        <v>144</v>
      </c>
      <c r="L31847" s="15">
        <v>4.25</v>
      </c>
      <c r="M31847" t="s">
        <v>30</v>
      </c>
      <c r="N31847">
        <v>1</v>
      </c>
      <c r="O31847" t="s">
        <v>20</v>
      </c>
      <c r="P31847">
        <v>6</v>
      </c>
      <c r="Q31847" s="15">
        <v>11</v>
      </c>
    </row>
    <row r="31848" spans="1:17" x14ac:dyDescent="0.25">
      <c r="A31848">
        <v>6531</v>
      </c>
      <c r="B31848" s="1">
        <v>44938</v>
      </c>
      <c r="C31848" s="2">
        <v>0.62990740740740736</v>
      </c>
      <c r="D31848">
        <v>1</v>
      </c>
      <c r="E31848">
        <v>5</v>
      </c>
      <c r="F31848" s="15" t="s">
        <v>27</v>
      </c>
      <c r="G31848">
        <v>41</v>
      </c>
      <c r="H31848">
        <v>4.25</v>
      </c>
      <c r="I31848" s="15" t="s">
        <v>39</v>
      </c>
      <c r="J31848" s="15" t="s">
        <v>42</v>
      </c>
      <c r="K31848" s="15" t="s">
        <v>144</v>
      </c>
      <c r="L31848" s="15">
        <v>4.25</v>
      </c>
      <c r="M31848" t="s">
        <v>30</v>
      </c>
      <c r="N31848">
        <v>1</v>
      </c>
      <c r="O31848" t="s">
        <v>20</v>
      </c>
      <c r="P31848">
        <v>6</v>
      </c>
      <c r="Q31848" s="15">
        <v>15</v>
      </c>
    </row>
    <row r="31849" spans="1:17" x14ac:dyDescent="0.25">
      <c r="A31849">
        <v>6803</v>
      </c>
      <c r="B31849" s="1">
        <v>44939</v>
      </c>
      <c r="C31849" s="2">
        <v>0.36420138888888887</v>
      </c>
      <c r="D31849">
        <v>1</v>
      </c>
      <c r="E31849">
        <v>8</v>
      </c>
      <c r="F31849" s="15" t="s">
        <v>28</v>
      </c>
      <c r="G31849">
        <v>41</v>
      </c>
      <c r="H31849">
        <v>4.25</v>
      </c>
      <c r="I31849" s="15" t="s">
        <v>39</v>
      </c>
      <c r="J31849" s="15" t="s">
        <v>42</v>
      </c>
      <c r="K31849" s="15" t="s">
        <v>144</v>
      </c>
      <c r="L31849" s="15">
        <v>4.25</v>
      </c>
      <c r="M31849" t="s">
        <v>30</v>
      </c>
      <c r="N31849">
        <v>1</v>
      </c>
      <c r="O31849" t="s">
        <v>21</v>
      </c>
      <c r="P31849">
        <v>6</v>
      </c>
      <c r="Q31849" s="15">
        <v>8</v>
      </c>
    </row>
    <row r="31850" spans="1:17" x14ac:dyDescent="0.25">
      <c r="A31850">
        <v>6919</v>
      </c>
      <c r="B31850" s="1">
        <v>44939</v>
      </c>
      <c r="C31850" s="2">
        <v>0.40688657407407414</v>
      </c>
      <c r="D31850">
        <v>1</v>
      </c>
      <c r="E31850">
        <v>8</v>
      </c>
      <c r="F31850" s="15" t="s">
        <v>28</v>
      </c>
      <c r="G31850">
        <v>41</v>
      </c>
      <c r="H31850">
        <v>4.25</v>
      </c>
      <c r="I31850" s="15" t="s">
        <v>39</v>
      </c>
      <c r="J31850" s="15" t="s">
        <v>42</v>
      </c>
      <c r="K31850" s="15" t="s">
        <v>144</v>
      </c>
      <c r="L31850" s="15">
        <v>4.25</v>
      </c>
      <c r="M31850" t="s">
        <v>30</v>
      </c>
      <c r="N31850">
        <v>1</v>
      </c>
      <c r="O31850" t="s">
        <v>21</v>
      </c>
      <c r="P31850">
        <v>6</v>
      </c>
      <c r="Q31850" s="15">
        <v>9</v>
      </c>
    </row>
    <row r="31851" spans="1:17" x14ac:dyDescent="0.25">
      <c r="A31851">
        <v>7172</v>
      </c>
      <c r="B31851" s="1">
        <v>44939</v>
      </c>
      <c r="C31851" s="2">
        <v>0.66778935185185184</v>
      </c>
      <c r="D31851">
        <v>1</v>
      </c>
      <c r="E31851">
        <v>8</v>
      </c>
      <c r="F31851" s="15" t="s">
        <v>28</v>
      </c>
      <c r="G31851">
        <v>41</v>
      </c>
      <c r="H31851">
        <v>4.25</v>
      </c>
      <c r="I31851" s="15" t="s">
        <v>39</v>
      </c>
      <c r="J31851" s="15" t="s">
        <v>42</v>
      </c>
      <c r="K31851" s="15" t="s">
        <v>144</v>
      </c>
      <c r="L31851" s="15">
        <v>4.25</v>
      </c>
      <c r="M31851" t="s">
        <v>30</v>
      </c>
      <c r="N31851">
        <v>1</v>
      </c>
      <c r="O31851" t="s">
        <v>21</v>
      </c>
      <c r="P31851">
        <v>6</v>
      </c>
      <c r="Q31851" s="15">
        <v>16</v>
      </c>
    </row>
    <row r="31852" spans="1:17" x14ac:dyDescent="0.25">
      <c r="A31852">
        <v>7332</v>
      </c>
      <c r="B31852" s="1">
        <v>44940</v>
      </c>
      <c r="C31852" s="2">
        <v>0.34265046296296298</v>
      </c>
      <c r="D31852">
        <v>1</v>
      </c>
      <c r="E31852">
        <v>8</v>
      </c>
      <c r="F31852" s="15" t="s">
        <v>28</v>
      </c>
      <c r="G31852">
        <v>41</v>
      </c>
      <c r="H31852">
        <v>4.25</v>
      </c>
      <c r="I31852" s="15" t="s">
        <v>39</v>
      </c>
      <c r="J31852" s="15" t="s">
        <v>42</v>
      </c>
      <c r="K31852" s="15" t="s">
        <v>144</v>
      </c>
      <c r="L31852" s="15">
        <v>4.25</v>
      </c>
      <c r="M31852" t="s">
        <v>30</v>
      </c>
      <c r="N31852">
        <v>1</v>
      </c>
      <c r="O31852" t="s">
        <v>22</v>
      </c>
      <c r="P31852">
        <v>6</v>
      </c>
      <c r="Q31852" s="15">
        <v>8</v>
      </c>
    </row>
    <row r="31853" spans="1:17" x14ac:dyDescent="0.25">
      <c r="A31853">
        <v>7598</v>
      </c>
      <c r="B31853" s="1">
        <v>44940</v>
      </c>
      <c r="C31853" s="2">
        <v>0.43186342592592597</v>
      </c>
      <c r="D31853">
        <v>1</v>
      </c>
      <c r="E31853">
        <v>5</v>
      </c>
      <c r="F31853" s="15" t="s">
        <v>27</v>
      </c>
      <c r="G31853">
        <v>41</v>
      </c>
      <c r="H31853">
        <v>4.25</v>
      </c>
      <c r="I31853" s="15" t="s">
        <v>39</v>
      </c>
      <c r="J31853" s="15" t="s">
        <v>42</v>
      </c>
      <c r="K31853" s="15" t="s">
        <v>144</v>
      </c>
      <c r="L31853" s="15">
        <v>4.25</v>
      </c>
      <c r="M31853" t="s">
        <v>30</v>
      </c>
      <c r="N31853">
        <v>1</v>
      </c>
      <c r="O31853" t="s">
        <v>22</v>
      </c>
      <c r="P31853">
        <v>6</v>
      </c>
      <c r="Q31853" s="15">
        <v>10</v>
      </c>
    </row>
    <row r="31854" spans="1:17" x14ac:dyDescent="0.25">
      <c r="A31854">
        <v>7668</v>
      </c>
      <c r="B31854" s="1">
        <v>44940</v>
      </c>
      <c r="C31854" s="2">
        <v>0.4987962962962964</v>
      </c>
      <c r="D31854">
        <v>1</v>
      </c>
      <c r="E31854">
        <v>8</v>
      </c>
      <c r="F31854" s="15" t="s">
        <v>28</v>
      </c>
      <c r="G31854">
        <v>41</v>
      </c>
      <c r="H31854">
        <v>4.25</v>
      </c>
      <c r="I31854" s="15" t="s">
        <v>39</v>
      </c>
      <c r="J31854" s="15" t="s">
        <v>42</v>
      </c>
      <c r="K31854" s="15" t="s">
        <v>144</v>
      </c>
      <c r="L31854" s="15">
        <v>4.25</v>
      </c>
      <c r="M31854" t="s">
        <v>30</v>
      </c>
      <c r="N31854">
        <v>1</v>
      </c>
      <c r="O31854" t="s">
        <v>22</v>
      </c>
      <c r="P31854">
        <v>6</v>
      </c>
      <c r="Q31854" s="15">
        <v>11</v>
      </c>
    </row>
    <row r="31855" spans="1:17" x14ac:dyDescent="0.25">
      <c r="A31855">
        <v>7797</v>
      </c>
      <c r="B31855" s="1">
        <v>44940</v>
      </c>
      <c r="C31855" s="2">
        <v>0.74265046296296289</v>
      </c>
      <c r="D31855">
        <v>1</v>
      </c>
      <c r="E31855">
        <v>8</v>
      </c>
      <c r="F31855" s="15" t="s">
        <v>28</v>
      </c>
      <c r="G31855">
        <v>41</v>
      </c>
      <c r="H31855">
        <v>4.25</v>
      </c>
      <c r="I31855" s="15" t="s">
        <v>39</v>
      </c>
      <c r="J31855" s="15" t="s">
        <v>42</v>
      </c>
      <c r="K31855" s="15" t="s">
        <v>144</v>
      </c>
      <c r="L31855" s="15">
        <v>4.25</v>
      </c>
      <c r="M31855" t="s">
        <v>30</v>
      </c>
      <c r="N31855">
        <v>1</v>
      </c>
      <c r="O31855" t="s">
        <v>22</v>
      </c>
      <c r="P31855">
        <v>6</v>
      </c>
      <c r="Q31855" s="15">
        <v>17</v>
      </c>
    </row>
    <row r="31856" spans="1:17" x14ac:dyDescent="0.25">
      <c r="A31856">
        <v>8243</v>
      </c>
      <c r="B31856" s="1">
        <v>44941</v>
      </c>
      <c r="C31856" s="2">
        <v>0.45553240740740741</v>
      </c>
      <c r="D31856">
        <v>1</v>
      </c>
      <c r="E31856">
        <v>5</v>
      </c>
      <c r="F31856" s="15" t="s">
        <v>27</v>
      </c>
      <c r="G31856">
        <v>41</v>
      </c>
      <c r="H31856">
        <v>4.25</v>
      </c>
      <c r="I31856" s="15" t="s">
        <v>39</v>
      </c>
      <c r="J31856" s="15" t="s">
        <v>42</v>
      </c>
      <c r="K31856" s="15" t="s">
        <v>144</v>
      </c>
      <c r="L31856" s="15">
        <v>4.25</v>
      </c>
      <c r="M31856" t="s">
        <v>30</v>
      </c>
      <c r="N31856">
        <v>1</v>
      </c>
      <c r="O31856" t="s">
        <v>23</v>
      </c>
      <c r="P31856">
        <v>6</v>
      </c>
      <c r="Q31856" s="15">
        <v>10</v>
      </c>
    </row>
    <row r="31857" spans="1:17" x14ac:dyDescent="0.25">
      <c r="A31857">
        <v>8536</v>
      </c>
      <c r="B31857" s="1">
        <v>44942</v>
      </c>
      <c r="C31857" s="2">
        <v>0.28310185185185177</v>
      </c>
      <c r="D31857">
        <v>1</v>
      </c>
      <c r="E31857">
        <v>5</v>
      </c>
      <c r="F31857" s="15" t="s">
        <v>27</v>
      </c>
      <c r="G31857">
        <v>41</v>
      </c>
      <c r="H31857">
        <v>4.25</v>
      </c>
      <c r="I31857" s="15" t="s">
        <v>39</v>
      </c>
      <c r="J31857" s="15" t="s">
        <v>42</v>
      </c>
      <c r="K31857" s="15" t="s">
        <v>144</v>
      </c>
      <c r="L31857" s="15">
        <v>4.25</v>
      </c>
      <c r="M31857" t="s">
        <v>30</v>
      </c>
      <c r="N31857">
        <v>1</v>
      </c>
      <c r="O31857" t="s">
        <v>26</v>
      </c>
      <c r="P31857">
        <v>6</v>
      </c>
      <c r="Q31857" s="15">
        <v>6</v>
      </c>
    </row>
    <row r="31858" spans="1:17" x14ac:dyDescent="0.25">
      <c r="A31858">
        <v>8548</v>
      </c>
      <c r="B31858" s="1">
        <v>44942</v>
      </c>
      <c r="C31858" s="2">
        <v>0.29087962962962965</v>
      </c>
      <c r="D31858">
        <v>1</v>
      </c>
      <c r="E31858">
        <v>5</v>
      </c>
      <c r="F31858" s="15" t="s">
        <v>27</v>
      </c>
      <c r="G31858">
        <v>41</v>
      </c>
      <c r="H31858">
        <v>4.25</v>
      </c>
      <c r="I31858" s="15" t="s">
        <v>39</v>
      </c>
      <c r="J31858" s="15" t="s">
        <v>42</v>
      </c>
      <c r="K31858" s="15" t="s">
        <v>144</v>
      </c>
      <c r="L31858" s="15">
        <v>4.25</v>
      </c>
      <c r="M31858" t="s">
        <v>30</v>
      </c>
      <c r="N31858">
        <v>1</v>
      </c>
      <c r="O31858" t="s">
        <v>26</v>
      </c>
      <c r="P31858">
        <v>6</v>
      </c>
      <c r="Q31858" s="15">
        <v>6</v>
      </c>
    </row>
    <row r="31859" spans="1:17" x14ac:dyDescent="0.25">
      <c r="A31859">
        <v>8703</v>
      </c>
      <c r="B31859" s="1">
        <v>44942</v>
      </c>
      <c r="C31859" s="2">
        <v>0.36534722222222227</v>
      </c>
      <c r="D31859">
        <v>1</v>
      </c>
      <c r="E31859">
        <v>8</v>
      </c>
      <c r="F31859" s="15" t="s">
        <v>28</v>
      </c>
      <c r="G31859">
        <v>41</v>
      </c>
      <c r="H31859">
        <v>4.25</v>
      </c>
      <c r="I31859" s="15" t="s">
        <v>39</v>
      </c>
      <c r="J31859" s="15" t="s">
        <v>42</v>
      </c>
      <c r="K31859" s="15" t="s">
        <v>144</v>
      </c>
      <c r="L31859" s="15">
        <v>4.25</v>
      </c>
      <c r="M31859" t="s">
        <v>30</v>
      </c>
      <c r="N31859">
        <v>1</v>
      </c>
      <c r="O31859" t="s">
        <v>26</v>
      </c>
      <c r="P31859">
        <v>6</v>
      </c>
      <c r="Q31859" s="15">
        <v>8</v>
      </c>
    </row>
    <row r="31860" spans="1:17" x14ac:dyDescent="0.25">
      <c r="A31860">
        <v>8759</v>
      </c>
      <c r="B31860" s="1">
        <v>44942</v>
      </c>
      <c r="C31860" s="2">
        <v>0.38798611111111114</v>
      </c>
      <c r="D31860">
        <v>1</v>
      </c>
      <c r="E31860">
        <v>8</v>
      </c>
      <c r="F31860" s="15" t="s">
        <v>28</v>
      </c>
      <c r="G31860">
        <v>41</v>
      </c>
      <c r="H31860">
        <v>4.25</v>
      </c>
      <c r="I31860" s="15" t="s">
        <v>39</v>
      </c>
      <c r="J31860" s="15" t="s">
        <v>42</v>
      </c>
      <c r="K31860" s="15" t="s">
        <v>144</v>
      </c>
      <c r="L31860" s="15">
        <v>4.25</v>
      </c>
      <c r="M31860" t="s">
        <v>30</v>
      </c>
      <c r="N31860">
        <v>1</v>
      </c>
      <c r="O31860" t="s">
        <v>26</v>
      </c>
      <c r="P31860">
        <v>6</v>
      </c>
      <c r="Q31860" s="15">
        <v>9</v>
      </c>
    </row>
    <row r="31861" spans="1:17" x14ac:dyDescent="0.25">
      <c r="A31861">
        <v>8851</v>
      </c>
      <c r="B31861" s="1">
        <v>44942</v>
      </c>
      <c r="C31861" s="2">
        <v>0.43509259259259259</v>
      </c>
      <c r="D31861">
        <v>1</v>
      </c>
      <c r="E31861">
        <v>5</v>
      </c>
      <c r="F31861" s="15" t="s">
        <v>27</v>
      </c>
      <c r="G31861">
        <v>41</v>
      </c>
      <c r="H31861">
        <v>4.25</v>
      </c>
      <c r="I31861" s="15" t="s">
        <v>39</v>
      </c>
      <c r="J31861" s="15" t="s">
        <v>42</v>
      </c>
      <c r="K31861" s="15" t="s">
        <v>144</v>
      </c>
      <c r="L31861" s="15">
        <v>4.25</v>
      </c>
      <c r="M31861" t="s">
        <v>30</v>
      </c>
      <c r="N31861">
        <v>1</v>
      </c>
      <c r="O31861" t="s">
        <v>26</v>
      </c>
      <c r="P31861">
        <v>6</v>
      </c>
      <c r="Q31861" s="15">
        <v>10</v>
      </c>
    </row>
    <row r="31862" spans="1:17" x14ac:dyDescent="0.25">
      <c r="A31862">
        <v>8982</v>
      </c>
      <c r="B31862" s="1">
        <v>44942</v>
      </c>
      <c r="C31862" s="2">
        <v>0.57099537037037029</v>
      </c>
      <c r="D31862">
        <v>1</v>
      </c>
      <c r="E31862">
        <v>5</v>
      </c>
      <c r="F31862" s="15" t="s">
        <v>27</v>
      </c>
      <c r="G31862">
        <v>41</v>
      </c>
      <c r="H31862">
        <v>4.25</v>
      </c>
      <c r="I31862" s="15" t="s">
        <v>39</v>
      </c>
      <c r="J31862" s="15" t="s">
        <v>42</v>
      </c>
      <c r="K31862" s="15" t="s">
        <v>144</v>
      </c>
      <c r="L31862" s="15">
        <v>4.25</v>
      </c>
      <c r="M31862" t="s">
        <v>30</v>
      </c>
      <c r="N31862">
        <v>1</v>
      </c>
      <c r="O31862" t="s">
        <v>26</v>
      </c>
      <c r="P31862">
        <v>6</v>
      </c>
      <c r="Q31862" s="15">
        <v>13</v>
      </c>
    </row>
    <row r="31863" spans="1:17" x14ac:dyDescent="0.25">
      <c r="A31863">
        <v>9039</v>
      </c>
      <c r="B31863" s="1">
        <v>44942</v>
      </c>
      <c r="C31863" s="2">
        <v>0.65604166666666663</v>
      </c>
      <c r="D31863">
        <v>1</v>
      </c>
      <c r="E31863">
        <v>8</v>
      </c>
      <c r="F31863" s="15" t="s">
        <v>28</v>
      </c>
      <c r="G31863">
        <v>41</v>
      </c>
      <c r="H31863">
        <v>4.25</v>
      </c>
      <c r="I31863" s="15" t="s">
        <v>39</v>
      </c>
      <c r="J31863" s="15" t="s">
        <v>42</v>
      </c>
      <c r="K31863" s="15" t="s">
        <v>144</v>
      </c>
      <c r="L31863" s="15">
        <v>4.25</v>
      </c>
      <c r="M31863" t="s">
        <v>30</v>
      </c>
      <c r="N31863">
        <v>1</v>
      </c>
      <c r="O31863" t="s">
        <v>26</v>
      </c>
      <c r="P31863">
        <v>6</v>
      </c>
      <c r="Q31863" s="15">
        <v>15</v>
      </c>
    </row>
    <row r="31864" spans="1:17" x14ac:dyDescent="0.25">
      <c r="A31864">
        <v>9153</v>
      </c>
      <c r="B31864" s="1">
        <v>44943</v>
      </c>
      <c r="C31864" s="2">
        <v>0.26806712962962953</v>
      </c>
      <c r="D31864">
        <v>1</v>
      </c>
      <c r="E31864">
        <v>5</v>
      </c>
      <c r="F31864" s="15" t="s">
        <v>27</v>
      </c>
      <c r="G31864">
        <v>41</v>
      </c>
      <c r="H31864">
        <v>4.25</v>
      </c>
      <c r="I31864" s="15" t="s">
        <v>39</v>
      </c>
      <c r="J31864" s="15" t="s">
        <v>42</v>
      </c>
      <c r="K31864" s="15" t="s">
        <v>144</v>
      </c>
      <c r="L31864" s="15">
        <v>4.25</v>
      </c>
      <c r="M31864" t="s">
        <v>30</v>
      </c>
      <c r="N31864">
        <v>1</v>
      </c>
      <c r="O31864" t="s">
        <v>24</v>
      </c>
      <c r="P31864">
        <v>6</v>
      </c>
      <c r="Q31864" s="15">
        <v>6</v>
      </c>
    </row>
    <row r="31865" spans="1:17" x14ac:dyDescent="0.25">
      <c r="A31865">
        <v>9180</v>
      </c>
      <c r="B31865" s="1">
        <v>44943</v>
      </c>
      <c r="C31865" s="2">
        <v>0.28599537037037037</v>
      </c>
      <c r="D31865">
        <v>1</v>
      </c>
      <c r="E31865">
        <v>5</v>
      </c>
      <c r="F31865" s="15" t="s">
        <v>27</v>
      </c>
      <c r="G31865">
        <v>41</v>
      </c>
      <c r="H31865">
        <v>4.25</v>
      </c>
      <c r="I31865" s="15" t="s">
        <v>39</v>
      </c>
      <c r="J31865" s="15" t="s">
        <v>42</v>
      </c>
      <c r="K31865" s="15" t="s">
        <v>144</v>
      </c>
      <c r="L31865" s="15">
        <v>4.25</v>
      </c>
      <c r="M31865" t="s">
        <v>30</v>
      </c>
      <c r="N31865">
        <v>1</v>
      </c>
      <c r="O31865" t="s">
        <v>24</v>
      </c>
      <c r="P31865">
        <v>6</v>
      </c>
      <c r="Q31865" s="15">
        <v>6</v>
      </c>
    </row>
    <row r="31866" spans="1:17" x14ac:dyDescent="0.25">
      <c r="A31866">
        <v>9420</v>
      </c>
      <c r="B31866" s="1">
        <v>44943</v>
      </c>
      <c r="C31866" s="2">
        <v>0.4255902777777778</v>
      </c>
      <c r="D31866">
        <v>1</v>
      </c>
      <c r="E31866">
        <v>8</v>
      </c>
      <c r="F31866" s="15" t="s">
        <v>28</v>
      </c>
      <c r="G31866">
        <v>41</v>
      </c>
      <c r="H31866">
        <v>4.25</v>
      </c>
      <c r="I31866" s="15" t="s">
        <v>39</v>
      </c>
      <c r="J31866" s="15" t="s">
        <v>42</v>
      </c>
      <c r="K31866" s="15" t="s">
        <v>144</v>
      </c>
      <c r="L31866" s="15">
        <v>4.25</v>
      </c>
      <c r="M31866" t="s">
        <v>30</v>
      </c>
      <c r="N31866">
        <v>1</v>
      </c>
      <c r="O31866" t="s">
        <v>24</v>
      </c>
      <c r="P31866">
        <v>6</v>
      </c>
      <c r="Q31866" s="15">
        <v>10</v>
      </c>
    </row>
    <row r="31867" spans="1:17" x14ac:dyDescent="0.25">
      <c r="A31867">
        <v>9624</v>
      </c>
      <c r="B31867" s="1">
        <v>44943</v>
      </c>
      <c r="C31867" s="2">
        <v>0.6982060185185186</v>
      </c>
      <c r="D31867">
        <v>1</v>
      </c>
      <c r="E31867">
        <v>5</v>
      </c>
      <c r="F31867" s="15" t="s">
        <v>27</v>
      </c>
      <c r="G31867">
        <v>41</v>
      </c>
      <c r="H31867">
        <v>4.25</v>
      </c>
      <c r="I31867" s="15" t="s">
        <v>39</v>
      </c>
      <c r="J31867" s="15" t="s">
        <v>42</v>
      </c>
      <c r="K31867" s="15" t="s">
        <v>144</v>
      </c>
      <c r="L31867" s="15">
        <v>4.25</v>
      </c>
      <c r="M31867" t="s">
        <v>30</v>
      </c>
      <c r="N31867">
        <v>1</v>
      </c>
      <c r="O31867" t="s">
        <v>24</v>
      </c>
      <c r="P31867">
        <v>6</v>
      </c>
      <c r="Q31867" s="15">
        <v>16</v>
      </c>
    </row>
    <row r="31868" spans="1:17" x14ac:dyDescent="0.25">
      <c r="A31868">
        <v>9707</v>
      </c>
      <c r="B31868" s="1">
        <v>44944</v>
      </c>
      <c r="C31868" s="2">
        <v>0.29152777777777783</v>
      </c>
      <c r="D31868">
        <v>1</v>
      </c>
      <c r="E31868">
        <v>8</v>
      </c>
      <c r="F31868" s="15" t="s">
        <v>28</v>
      </c>
      <c r="G31868">
        <v>41</v>
      </c>
      <c r="H31868">
        <v>4.25</v>
      </c>
      <c r="I31868" s="15" t="s">
        <v>39</v>
      </c>
      <c r="J31868" s="15" t="s">
        <v>42</v>
      </c>
      <c r="K31868" s="15" t="s">
        <v>144</v>
      </c>
      <c r="L31868" s="15">
        <v>4.25</v>
      </c>
      <c r="M31868" t="s">
        <v>30</v>
      </c>
      <c r="N31868">
        <v>1</v>
      </c>
      <c r="O31868" t="s">
        <v>25</v>
      </c>
      <c r="P31868">
        <v>6</v>
      </c>
      <c r="Q31868" s="15">
        <v>6</v>
      </c>
    </row>
    <row r="31869" spans="1:17" x14ac:dyDescent="0.25">
      <c r="A31869">
        <v>9753</v>
      </c>
      <c r="B31869" s="1">
        <v>44944</v>
      </c>
      <c r="C31869" s="2">
        <v>0.31402777777777779</v>
      </c>
      <c r="D31869">
        <v>1</v>
      </c>
      <c r="E31869">
        <v>5</v>
      </c>
      <c r="F31869" s="15" t="s">
        <v>27</v>
      </c>
      <c r="G31869">
        <v>41</v>
      </c>
      <c r="H31869">
        <v>4.25</v>
      </c>
      <c r="I31869" s="15" t="s">
        <v>39</v>
      </c>
      <c r="J31869" s="15" t="s">
        <v>42</v>
      </c>
      <c r="K31869" s="15" t="s">
        <v>144</v>
      </c>
      <c r="L31869" s="15">
        <v>4.25</v>
      </c>
      <c r="M31869" t="s">
        <v>30</v>
      </c>
      <c r="N31869">
        <v>1</v>
      </c>
      <c r="O31869" t="s">
        <v>25</v>
      </c>
      <c r="P31869">
        <v>6</v>
      </c>
      <c r="Q31869" s="15">
        <v>7</v>
      </c>
    </row>
    <row r="31870" spans="1:17" x14ac:dyDescent="0.25">
      <c r="A31870">
        <v>9872</v>
      </c>
      <c r="B31870" s="1">
        <v>44944</v>
      </c>
      <c r="C31870" s="2">
        <v>0.38026620370370368</v>
      </c>
      <c r="D31870">
        <v>1</v>
      </c>
      <c r="E31870">
        <v>5</v>
      </c>
      <c r="F31870" s="15" t="s">
        <v>27</v>
      </c>
      <c r="G31870">
        <v>41</v>
      </c>
      <c r="H31870">
        <v>4.25</v>
      </c>
      <c r="I31870" s="15" t="s">
        <v>39</v>
      </c>
      <c r="J31870" s="15" t="s">
        <v>42</v>
      </c>
      <c r="K31870" s="15" t="s">
        <v>144</v>
      </c>
      <c r="L31870" s="15">
        <v>4.25</v>
      </c>
      <c r="M31870" t="s">
        <v>30</v>
      </c>
      <c r="N31870">
        <v>1</v>
      </c>
      <c r="O31870" t="s">
        <v>25</v>
      </c>
      <c r="P31870">
        <v>6</v>
      </c>
      <c r="Q31870" s="15">
        <v>9</v>
      </c>
    </row>
    <row r="31871" spans="1:17" x14ac:dyDescent="0.25">
      <c r="A31871">
        <v>9927</v>
      </c>
      <c r="B31871" s="1">
        <v>44944</v>
      </c>
      <c r="C31871" s="2">
        <v>0.40620370370370362</v>
      </c>
      <c r="D31871">
        <v>1</v>
      </c>
      <c r="E31871">
        <v>8</v>
      </c>
      <c r="F31871" s="15" t="s">
        <v>28</v>
      </c>
      <c r="G31871">
        <v>41</v>
      </c>
      <c r="H31871">
        <v>4.25</v>
      </c>
      <c r="I31871" s="15" t="s">
        <v>39</v>
      </c>
      <c r="J31871" s="15" t="s">
        <v>42</v>
      </c>
      <c r="K31871" s="15" t="s">
        <v>144</v>
      </c>
      <c r="L31871" s="15">
        <v>4.25</v>
      </c>
      <c r="M31871" t="s">
        <v>30</v>
      </c>
      <c r="N31871">
        <v>1</v>
      </c>
      <c r="O31871" t="s">
        <v>25</v>
      </c>
      <c r="P31871">
        <v>6</v>
      </c>
      <c r="Q31871" s="15">
        <v>9</v>
      </c>
    </row>
    <row r="31872" spans="1:17" x14ac:dyDescent="0.25">
      <c r="A31872">
        <v>9955</v>
      </c>
      <c r="B31872" s="1">
        <v>44944</v>
      </c>
      <c r="C31872" s="2">
        <v>0.41931712962962964</v>
      </c>
      <c r="D31872">
        <v>1</v>
      </c>
      <c r="E31872">
        <v>5</v>
      </c>
      <c r="F31872" s="15" t="s">
        <v>27</v>
      </c>
      <c r="G31872">
        <v>41</v>
      </c>
      <c r="H31872">
        <v>4.25</v>
      </c>
      <c r="I31872" s="15" t="s">
        <v>39</v>
      </c>
      <c r="J31872" s="15" t="s">
        <v>42</v>
      </c>
      <c r="K31872" s="15" t="s">
        <v>144</v>
      </c>
      <c r="L31872" s="15">
        <v>4.25</v>
      </c>
      <c r="M31872" t="s">
        <v>30</v>
      </c>
      <c r="N31872">
        <v>1</v>
      </c>
      <c r="O31872" t="s">
        <v>25</v>
      </c>
      <c r="P31872">
        <v>6</v>
      </c>
      <c r="Q31872" s="15">
        <v>10</v>
      </c>
    </row>
    <row r="31873" spans="1:17" x14ac:dyDescent="0.25">
      <c r="A31873">
        <v>9972</v>
      </c>
      <c r="B31873" s="1">
        <v>44944</v>
      </c>
      <c r="C31873" s="2">
        <v>0.42230324074074077</v>
      </c>
      <c r="D31873">
        <v>1</v>
      </c>
      <c r="E31873">
        <v>5</v>
      </c>
      <c r="F31873" s="15" t="s">
        <v>27</v>
      </c>
      <c r="G31873">
        <v>41</v>
      </c>
      <c r="H31873">
        <v>4.25</v>
      </c>
      <c r="I31873" s="15" t="s">
        <v>39</v>
      </c>
      <c r="J31873" s="15" t="s">
        <v>42</v>
      </c>
      <c r="K31873" s="15" t="s">
        <v>144</v>
      </c>
      <c r="L31873" s="15">
        <v>4.25</v>
      </c>
      <c r="M31873" t="s">
        <v>30</v>
      </c>
      <c r="N31873">
        <v>1</v>
      </c>
      <c r="O31873" t="s">
        <v>25</v>
      </c>
      <c r="P31873">
        <v>6</v>
      </c>
      <c r="Q31873" s="15">
        <v>10</v>
      </c>
    </row>
    <row r="31874" spans="1:17" x14ac:dyDescent="0.25">
      <c r="A31874">
        <v>10058</v>
      </c>
      <c r="B31874" s="1">
        <v>44944</v>
      </c>
      <c r="C31874" s="2">
        <v>0.46734953703703708</v>
      </c>
      <c r="D31874">
        <v>1</v>
      </c>
      <c r="E31874">
        <v>8</v>
      </c>
      <c r="F31874" s="15" t="s">
        <v>28</v>
      </c>
      <c r="G31874">
        <v>41</v>
      </c>
      <c r="H31874">
        <v>4.25</v>
      </c>
      <c r="I31874" s="15" t="s">
        <v>39</v>
      </c>
      <c r="J31874" s="15" t="s">
        <v>42</v>
      </c>
      <c r="K31874" s="15" t="s">
        <v>144</v>
      </c>
      <c r="L31874" s="15">
        <v>4.25</v>
      </c>
      <c r="M31874" t="s">
        <v>30</v>
      </c>
      <c r="N31874">
        <v>1</v>
      </c>
      <c r="O31874" t="s">
        <v>25</v>
      </c>
      <c r="P31874">
        <v>6</v>
      </c>
      <c r="Q31874" s="15">
        <v>11</v>
      </c>
    </row>
    <row r="31875" spans="1:17" x14ac:dyDescent="0.25">
      <c r="A31875">
        <v>10508</v>
      </c>
      <c r="B31875" s="1">
        <v>44945</v>
      </c>
      <c r="C31875" s="2">
        <v>0.39072916666666657</v>
      </c>
      <c r="D31875">
        <v>1</v>
      </c>
      <c r="E31875">
        <v>5</v>
      </c>
      <c r="F31875" s="15" t="s">
        <v>27</v>
      </c>
      <c r="G31875">
        <v>41</v>
      </c>
      <c r="H31875">
        <v>4.25</v>
      </c>
      <c r="I31875" s="15" t="s">
        <v>39</v>
      </c>
      <c r="J31875" s="15" t="s">
        <v>42</v>
      </c>
      <c r="K31875" s="15" t="s">
        <v>144</v>
      </c>
      <c r="L31875" s="15">
        <v>4.25</v>
      </c>
      <c r="M31875" t="s">
        <v>30</v>
      </c>
      <c r="N31875">
        <v>1</v>
      </c>
      <c r="O31875" t="s">
        <v>20</v>
      </c>
      <c r="P31875">
        <v>6</v>
      </c>
      <c r="Q31875" s="15">
        <v>9</v>
      </c>
    </row>
    <row r="31876" spans="1:17" x14ac:dyDescent="0.25">
      <c r="A31876">
        <v>10597</v>
      </c>
      <c r="B31876" s="1">
        <v>44945</v>
      </c>
      <c r="C31876" s="2">
        <v>0.43776620370370378</v>
      </c>
      <c r="D31876">
        <v>1</v>
      </c>
      <c r="E31876">
        <v>5</v>
      </c>
      <c r="F31876" s="15" t="s">
        <v>27</v>
      </c>
      <c r="G31876">
        <v>41</v>
      </c>
      <c r="H31876">
        <v>4.25</v>
      </c>
      <c r="I31876" s="15" t="s">
        <v>39</v>
      </c>
      <c r="J31876" s="15" t="s">
        <v>42</v>
      </c>
      <c r="K31876" s="15" t="s">
        <v>144</v>
      </c>
      <c r="L31876" s="15">
        <v>4.25</v>
      </c>
      <c r="M31876" t="s">
        <v>30</v>
      </c>
      <c r="N31876">
        <v>1</v>
      </c>
      <c r="O31876" t="s">
        <v>20</v>
      </c>
      <c r="P31876">
        <v>6</v>
      </c>
      <c r="Q31876" s="15">
        <v>10</v>
      </c>
    </row>
    <row r="31877" spans="1:17" x14ac:dyDescent="0.25">
      <c r="A31877">
        <v>10617</v>
      </c>
      <c r="B31877" s="1">
        <v>44945</v>
      </c>
      <c r="C31877" s="2">
        <v>0.44313657407407403</v>
      </c>
      <c r="D31877">
        <v>1</v>
      </c>
      <c r="E31877">
        <v>5</v>
      </c>
      <c r="F31877" s="15" t="s">
        <v>27</v>
      </c>
      <c r="G31877">
        <v>41</v>
      </c>
      <c r="H31877">
        <v>4.25</v>
      </c>
      <c r="I31877" s="15" t="s">
        <v>39</v>
      </c>
      <c r="J31877" s="15" t="s">
        <v>42</v>
      </c>
      <c r="K31877" s="15" t="s">
        <v>144</v>
      </c>
      <c r="L31877" s="15">
        <v>4.25</v>
      </c>
      <c r="M31877" t="s">
        <v>30</v>
      </c>
      <c r="N31877">
        <v>1</v>
      </c>
      <c r="O31877" t="s">
        <v>20</v>
      </c>
      <c r="P31877">
        <v>6</v>
      </c>
      <c r="Q31877" s="15">
        <v>10</v>
      </c>
    </row>
    <row r="31878" spans="1:17" x14ac:dyDescent="0.25">
      <c r="A31878">
        <v>10687</v>
      </c>
      <c r="B31878" s="1">
        <v>44945</v>
      </c>
      <c r="C31878" s="2">
        <v>0.51115740740740745</v>
      </c>
      <c r="D31878">
        <v>1</v>
      </c>
      <c r="E31878">
        <v>5</v>
      </c>
      <c r="F31878" s="15" t="s">
        <v>27</v>
      </c>
      <c r="G31878">
        <v>41</v>
      </c>
      <c r="H31878">
        <v>4.25</v>
      </c>
      <c r="I31878" s="15" t="s">
        <v>39</v>
      </c>
      <c r="J31878" s="15" t="s">
        <v>42</v>
      </c>
      <c r="K31878" s="15" t="s">
        <v>144</v>
      </c>
      <c r="L31878" s="15">
        <v>4.25</v>
      </c>
      <c r="M31878" t="s">
        <v>30</v>
      </c>
      <c r="N31878">
        <v>1</v>
      </c>
      <c r="O31878" t="s">
        <v>20</v>
      </c>
      <c r="P31878">
        <v>6</v>
      </c>
      <c r="Q31878" s="15">
        <v>12</v>
      </c>
    </row>
    <row r="31879" spans="1:17" x14ac:dyDescent="0.25">
      <c r="A31879">
        <v>11329</v>
      </c>
      <c r="B31879" s="1">
        <v>44946</v>
      </c>
      <c r="C31879" s="2">
        <v>0.66416666666666657</v>
      </c>
      <c r="D31879">
        <v>1</v>
      </c>
      <c r="E31879">
        <v>5</v>
      </c>
      <c r="F31879" s="15" t="s">
        <v>27</v>
      </c>
      <c r="G31879">
        <v>41</v>
      </c>
      <c r="H31879">
        <v>4.25</v>
      </c>
      <c r="I31879" s="15" t="s">
        <v>39</v>
      </c>
      <c r="J31879" s="15" t="s">
        <v>42</v>
      </c>
      <c r="K31879" s="15" t="s">
        <v>144</v>
      </c>
      <c r="L31879" s="15">
        <v>4.25</v>
      </c>
      <c r="M31879" t="s">
        <v>30</v>
      </c>
      <c r="N31879">
        <v>1</v>
      </c>
      <c r="O31879" t="s">
        <v>21</v>
      </c>
      <c r="P31879">
        <v>6</v>
      </c>
      <c r="Q31879" s="15">
        <v>15</v>
      </c>
    </row>
    <row r="31880" spans="1:17" x14ac:dyDescent="0.25">
      <c r="A31880">
        <v>11467</v>
      </c>
      <c r="B31880" s="1">
        <v>44947</v>
      </c>
      <c r="C31880" s="2">
        <v>0.29951388888888886</v>
      </c>
      <c r="D31880">
        <v>1</v>
      </c>
      <c r="E31880">
        <v>5</v>
      </c>
      <c r="F31880" s="15" t="s">
        <v>27</v>
      </c>
      <c r="G31880">
        <v>41</v>
      </c>
      <c r="H31880">
        <v>4.25</v>
      </c>
      <c r="I31880" s="15" t="s">
        <v>39</v>
      </c>
      <c r="J31880" s="15" t="s">
        <v>42</v>
      </c>
      <c r="K31880" s="15" t="s">
        <v>144</v>
      </c>
      <c r="L31880" s="15">
        <v>4.25</v>
      </c>
      <c r="M31880" t="s">
        <v>30</v>
      </c>
      <c r="N31880">
        <v>1</v>
      </c>
      <c r="O31880" t="s">
        <v>22</v>
      </c>
      <c r="P31880">
        <v>6</v>
      </c>
      <c r="Q31880" s="15">
        <v>7</v>
      </c>
    </row>
    <row r="31881" spans="1:17" x14ac:dyDescent="0.25">
      <c r="A31881">
        <v>11484</v>
      </c>
      <c r="B31881" s="1">
        <v>44947</v>
      </c>
      <c r="C31881" s="2">
        <v>0.31875000000000009</v>
      </c>
      <c r="D31881">
        <v>1</v>
      </c>
      <c r="E31881">
        <v>5</v>
      </c>
      <c r="F31881" s="15" t="s">
        <v>27</v>
      </c>
      <c r="G31881">
        <v>41</v>
      </c>
      <c r="H31881">
        <v>4.25</v>
      </c>
      <c r="I31881" s="15" t="s">
        <v>39</v>
      </c>
      <c r="J31881" s="15" t="s">
        <v>42</v>
      </c>
      <c r="K31881" s="15" t="s">
        <v>144</v>
      </c>
      <c r="L31881" s="15">
        <v>4.25</v>
      </c>
      <c r="M31881" t="s">
        <v>30</v>
      </c>
      <c r="N31881">
        <v>1</v>
      </c>
      <c r="O31881" t="s">
        <v>22</v>
      </c>
      <c r="P31881">
        <v>6</v>
      </c>
      <c r="Q31881" s="15">
        <v>7</v>
      </c>
    </row>
    <row r="31882" spans="1:17" x14ac:dyDescent="0.25">
      <c r="A31882">
        <v>11738</v>
      </c>
      <c r="B31882" s="1">
        <v>44947</v>
      </c>
      <c r="C31882" s="2">
        <v>0.41759259259259252</v>
      </c>
      <c r="D31882">
        <v>1</v>
      </c>
      <c r="E31882">
        <v>8</v>
      </c>
      <c r="F31882" s="15" t="s">
        <v>28</v>
      </c>
      <c r="G31882">
        <v>41</v>
      </c>
      <c r="H31882">
        <v>4.25</v>
      </c>
      <c r="I31882" s="15" t="s">
        <v>39</v>
      </c>
      <c r="J31882" s="15" t="s">
        <v>42</v>
      </c>
      <c r="K31882" s="15" t="s">
        <v>144</v>
      </c>
      <c r="L31882" s="15">
        <v>4.25</v>
      </c>
      <c r="M31882" t="s">
        <v>30</v>
      </c>
      <c r="N31882">
        <v>1</v>
      </c>
      <c r="O31882" t="s">
        <v>22</v>
      </c>
      <c r="P31882">
        <v>6</v>
      </c>
      <c r="Q31882" s="15">
        <v>10</v>
      </c>
    </row>
    <row r="31883" spans="1:17" x14ac:dyDescent="0.25">
      <c r="A31883">
        <v>11839</v>
      </c>
      <c r="B31883" s="1">
        <v>44947</v>
      </c>
      <c r="C31883" s="2">
        <v>0.45685185185185184</v>
      </c>
      <c r="D31883">
        <v>1</v>
      </c>
      <c r="E31883">
        <v>8</v>
      </c>
      <c r="F31883" s="15" t="s">
        <v>28</v>
      </c>
      <c r="G31883">
        <v>41</v>
      </c>
      <c r="H31883">
        <v>4.25</v>
      </c>
      <c r="I31883" s="15" t="s">
        <v>39</v>
      </c>
      <c r="J31883" s="15" t="s">
        <v>42</v>
      </c>
      <c r="K31883" s="15" t="s">
        <v>144</v>
      </c>
      <c r="L31883" s="15">
        <v>4.25</v>
      </c>
      <c r="M31883" t="s">
        <v>30</v>
      </c>
      <c r="N31883">
        <v>1</v>
      </c>
      <c r="O31883" t="s">
        <v>22</v>
      </c>
      <c r="P31883">
        <v>6</v>
      </c>
      <c r="Q31883" s="15">
        <v>10</v>
      </c>
    </row>
    <row r="31884" spans="1:17" x14ac:dyDescent="0.25">
      <c r="A31884">
        <v>11885</v>
      </c>
      <c r="B31884" s="1">
        <v>44947</v>
      </c>
      <c r="C31884" s="2">
        <v>0.53717592592592589</v>
      </c>
      <c r="D31884">
        <v>1</v>
      </c>
      <c r="E31884">
        <v>8</v>
      </c>
      <c r="F31884" s="15" t="s">
        <v>28</v>
      </c>
      <c r="G31884">
        <v>41</v>
      </c>
      <c r="H31884">
        <v>4.25</v>
      </c>
      <c r="I31884" s="15" t="s">
        <v>39</v>
      </c>
      <c r="J31884" s="15" t="s">
        <v>42</v>
      </c>
      <c r="K31884" s="15" t="s">
        <v>144</v>
      </c>
      <c r="L31884" s="15">
        <v>4.25</v>
      </c>
      <c r="M31884" t="s">
        <v>30</v>
      </c>
      <c r="N31884">
        <v>1</v>
      </c>
      <c r="O31884" t="s">
        <v>22</v>
      </c>
      <c r="P31884">
        <v>6</v>
      </c>
      <c r="Q31884" s="15">
        <v>12</v>
      </c>
    </row>
    <row r="31885" spans="1:17" x14ac:dyDescent="0.25">
      <c r="A31885">
        <v>12149</v>
      </c>
      <c r="B31885" s="1">
        <v>44948</v>
      </c>
      <c r="C31885" s="2">
        <v>0.34644675925925927</v>
      </c>
      <c r="D31885">
        <v>1</v>
      </c>
      <c r="E31885">
        <v>8</v>
      </c>
      <c r="F31885" s="15" t="s">
        <v>28</v>
      </c>
      <c r="G31885">
        <v>41</v>
      </c>
      <c r="H31885">
        <v>4.25</v>
      </c>
      <c r="I31885" s="15" t="s">
        <v>39</v>
      </c>
      <c r="J31885" s="15" t="s">
        <v>42</v>
      </c>
      <c r="K31885" s="15" t="s">
        <v>144</v>
      </c>
      <c r="L31885" s="15">
        <v>4.25</v>
      </c>
      <c r="M31885" t="s">
        <v>30</v>
      </c>
      <c r="N31885">
        <v>1</v>
      </c>
      <c r="O31885" t="s">
        <v>23</v>
      </c>
      <c r="P31885">
        <v>6</v>
      </c>
      <c r="Q31885" s="15">
        <v>8</v>
      </c>
    </row>
    <row r="31886" spans="1:17" x14ac:dyDescent="0.25">
      <c r="A31886">
        <v>12805</v>
      </c>
      <c r="B31886" s="1">
        <v>44949</v>
      </c>
      <c r="C31886" s="2">
        <v>0.4513773148148148</v>
      </c>
      <c r="D31886">
        <v>1</v>
      </c>
      <c r="E31886">
        <v>8</v>
      </c>
      <c r="F31886" s="15" t="s">
        <v>28</v>
      </c>
      <c r="G31886">
        <v>41</v>
      </c>
      <c r="H31886">
        <v>4.25</v>
      </c>
      <c r="I31886" s="15" t="s">
        <v>39</v>
      </c>
      <c r="J31886" s="15" t="s">
        <v>42</v>
      </c>
      <c r="K31886" s="15" t="s">
        <v>144</v>
      </c>
      <c r="L31886" s="15">
        <v>4.25</v>
      </c>
      <c r="M31886" t="s">
        <v>30</v>
      </c>
      <c r="N31886">
        <v>1</v>
      </c>
      <c r="O31886" t="s">
        <v>26</v>
      </c>
      <c r="P31886">
        <v>6</v>
      </c>
      <c r="Q31886" s="15">
        <v>10</v>
      </c>
    </row>
    <row r="31887" spans="1:17" x14ac:dyDescent="0.25">
      <c r="A31887">
        <v>12926</v>
      </c>
      <c r="B31887" s="1">
        <v>44949</v>
      </c>
      <c r="C31887" s="2">
        <v>0.58428240740740733</v>
      </c>
      <c r="D31887">
        <v>1</v>
      </c>
      <c r="E31887">
        <v>8</v>
      </c>
      <c r="F31887" s="15" t="s">
        <v>28</v>
      </c>
      <c r="G31887">
        <v>41</v>
      </c>
      <c r="H31887">
        <v>4.25</v>
      </c>
      <c r="I31887" s="15" t="s">
        <v>39</v>
      </c>
      <c r="J31887" s="15" t="s">
        <v>42</v>
      </c>
      <c r="K31887" s="15" t="s">
        <v>144</v>
      </c>
      <c r="L31887" s="15">
        <v>4.25</v>
      </c>
      <c r="M31887" t="s">
        <v>30</v>
      </c>
      <c r="N31887">
        <v>1</v>
      </c>
      <c r="O31887" t="s">
        <v>26</v>
      </c>
      <c r="P31887">
        <v>6</v>
      </c>
      <c r="Q31887" s="15">
        <v>14</v>
      </c>
    </row>
    <row r="31888" spans="1:17" x14ac:dyDescent="0.25">
      <c r="A31888">
        <v>12936</v>
      </c>
      <c r="B31888" s="1">
        <v>44949</v>
      </c>
      <c r="C31888" s="2">
        <v>0.59393518518518507</v>
      </c>
      <c r="D31888">
        <v>1</v>
      </c>
      <c r="E31888">
        <v>8</v>
      </c>
      <c r="F31888" s="15" t="s">
        <v>28</v>
      </c>
      <c r="G31888">
        <v>41</v>
      </c>
      <c r="H31888">
        <v>4.25</v>
      </c>
      <c r="I31888" s="15" t="s">
        <v>39</v>
      </c>
      <c r="J31888" s="15" t="s">
        <v>42</v>
      </c>
      <c r="K31888" s="15" t="s">
        <v>144</v>
      </c>
      <c r="L31888" s="15">
        <v>4.25</v>
      </c>
      <c r="M31888" t="s">
        <v>30</v>
      </c>
      <c r="N31888">
        <v>1</v>
      </c>
      <c r="O31888" t="s">
        <v>26</v>
      </c>
      <c r="P31888">
        <v>6</v>
      </c>
      <c r="Q31888" s="15">
        <v>14</v>
      </c>
    </row>
    <row r="31889" spans="1:17" x14ac:dyDescent="0.25">
      <c r="A31889">
        <v>12965</v>
      </c>
      <c r="B31889" s="1">
        <v>44949</v>
      </c>
      <c r="C31889" s="2">
        <v>0.6184143518518519</v>
      </c>
      <c r="D31889">
        <v>1</v>
      </c>
      <c r="E31889">
        <v>5</v>
      </c>
      <c r="F31889" s="15" t="s">
        <v>27</v>
      </c>
      <c r="G31889">
        <v>41</v>
      </c>
      <c r="H31889">
        <v>4.25</v>
      </c>
      <c r="I31889" s="15" t="s">
        <v>39</v>
      </c>
      <c r="J31889" s="15" t="s">
        <v>42</v>
      </c>
      <c r="K31889" s="15" t="s">
        <v>144</v>
      </c>
      <c r="L31889" s="15">
        <v>4.25</v>
      </c>
      <c r="M31889" t="s">
        <v>30</v>
      </c>
      <c r="N31889">
        <v>1</v>
      </c>
      <c r="O31889" t="s">
        <v>26</v>
      </c>
      <c r="P31889">
        <v>6</v>
      </c>
      <c r="Q31889" s="15">
        <v>14</v>
      </c>
    </row>
    <row r="31890" spans="1:17" x14ac:dyDescent="0.25">
      <c r="A31890">
        <v>13092</v>
      </c>
      <c r="B31890" s="1">
        <v>44949</v>
      </c>
      <c r="C31890" s="2">
        <v>0.75938657407407417</v>
      </c>
      <c r="D31890">
        <v>1</v>
      </c>
      <c r="E31890">
        <v>8</v>
      </c>
      <c r="F31890" s="15" t="s">
        <v>28</v>
      </c>
      <c r="G31890">
        <v>41</v>
      </c>
      <c r="H31890">
        <v>4.25</v>
      </c>
      <c r="I31890" s="15" t="s">
        <v>39</v>
      </c>
      <c r="J31890" s="15" t="s">
        <v>42</v>
      </c>
      <c r="K31890" s="15" t="s">
        <v>144</v>
      </c>
      <c r="L31890" s="15">
        <v>4.25</v>
      </c>
      <c r="M31890" t="s">
        <v>30</v>
      </c>
      <c r="N31890">
        <v>1</v>
      </c>
      <c r="O31890" t="s">
        <v>26</v>
      </c>
      <c r="P31890">
        <v>6</v>
      </c>
      <c r="Q31890" s="15">
        <v>18</v>
      </c>
    </row>
    <row r="31891" spans="1:17" x14ac:dyDescent="0.25">
      <c r="A31891">
        <v>13185</v>
      </c>
      <c r="B31891" s="1">
        <v>44950</v>
      </c>
      <c r="C31891" s="2">
        <v>0.30217592592592579</v>
      </c>
      <c r="D31891">
        <v>1</v>
      </c>
      <c r="E31891">
        <v>8</v>
      </c>
      <c r="F31891" s="15" t="s">
        <v>28</v>
      </c>
      <c r="G31891">
        <v>41</v>
      </c>
      <c r="H31891">
        <v>4.25</v>
      </c>
      <c r="I31891" s="15" t="s">
        <v>39</v>
      </c>
      <c r="J31891" s="15" t="s">
        <v>42</v>
      </c>
      <c r="K31891" s="15" t="s">
        <v>144</v>
      </c>
      <c r="L31891" s="15">
        <v>4.25</v>
      </c>
      <c r="M31891" t="s">
        <v>30</v>
      </c>
      <c r="N31891">
        <v>1</v>
      </c>
      <c r="O31891" t="s">
        <v>24</v>
      </c>
      <c r="P31891">
        <v>6</v>
      </c>
      <c r="Q31891" s="15">
        <v>7</v>
      </c>
    </row>
    <row r="31892" spans="1:17" x14ac:dyDescent="0.25">
      <c r="A31892">
        <v>13300</v>
      </c>
      <c r="B31892" s="1">
        <v>44950</v>
      </c>
      <c r="C31892" s="2">
        <v>0.38335648148148138</v>
      </c>
      <c r="D31892">
        <v>1</v>
      </c>
      <c r="E31892">
        <v>8</v>
      </c>
      <c r="F31892" s="15" t="s">
        <v>28</v>
      </c>
      <c r="G31892">
        <v>41</v>
      </c>
      <c r="H31892">
        <v>4.25</v>
      </c>
      <c r="I31892" s="15" t="s">
        <v>39</v>
      </c>
      <c r="J31892" s="15" t="s">
        <v>42</v>
      </c>
      <c r="K31892" s="15" t="s">
        <v>144</v>
      </c>
      <c r="L31892" s="15">
        <v>4.25</v>
      </c>
      <c r="M31892" t="s">
        <v>30</v>
      </c>
      <c r="N31892">
        <v>1</v>
      </c>
      <c r="O31892" t="s">
        <v>24</v>
      </c>
      <c r="P31892">
        <v>6</v>
      </c>
      <c r="Q31892" s="15">
        <v>9</v>
      </c>
    </row>
    <row r="31893" spans="1:17" x14ac:dyDescent="0.25">
      <c r="A31893">
        <v>13305</v>
      </c>
      <c r="B31893" s="1">
        <v>44950</v>
      </c>
      <c r="C31893" s="2">
        <v>0.38366898148148154</v>
      </c>
      <c r="D31893">
        <v>1</v>
      </c>
      <c r="E31893">
        <v>8</v>
      </c>
      <c r="F31893" s="15" t="s">
        <v>28</v>
      </c>
      <c r="G31893">
        <v>41</v>
      </c>
      <c r="H31893">
        <v>4.25</v>
      </c>
      <c r="I31893" s="15" t="s">
        <v>39</v>
      </c>
      <c r="J31893" s="15" t="s">
        <v>42</v>
      </c>
      <c r="K31893" s="15" t="s">
        <v>144</v>
      </c>
      <c r="L31893" s="15">
        <v>4.25</v>
      </c>
      <c r="M31893" t="s">
        <v>30</v>
      </c>
      <c r="N31893">
        <v>1</v>
      </c>
      <c r="O31893" t="s">
        <v>24</v>
      </c>
      <c r="P31893">
        <v>6</v>
      </c>
      <c r="Q31893" s="15">
        <v>9</v>
      </c>
    </row>
    <row r="31894" spans="1:17" x14ac:dyDescent="0.25">
      <c r="A31894">
        <v>13648</v>
      </c>
      <c r="B31894" s="1">
        <v>44950</v>
      </c>
      <c r="C31894" s="2">
        <v>0.70460648148148142</v>
      </c>
      <c r="D31894">
        <v>1</v>
      </c>
      <c r="E31894">
        <v>8</v>
      </c>
      <c r="F31894" s="15" t="s">
        <v>28</v>
      </c>
      <c r="G31894">
        <v>41</v>
      </c>
      <c r="H31894">
        <v>4.25</v>
      </c>
      <c r="I31894" s="15" t="s">
        <v>39</v>
      </c>
      <c r="J31894" s="15" t="s">
        <v>42</v>
      </c>
      <c r="K31894" s="15" t="s">
        <v>144</v>
      </c>
      <c r="L31894" s="15">
        <v>4.25</v>
      </c>
      <c r="M31894" t="s">
        <v>30</v>
      </c>
      <c r="N31894">
        <v>1</v>
      </c>
      <c r="O31894" t="s">
        <v>24</v>
      </c>
      <c r="P31894">
        <v>6</v>
      </c>
      <c r="Q31894" s="15">
        <v>16</v>
      </c>
    </row>
    <row r="31895" spans="1:17" x14ac:dyDescent="0.25">
      <c r="A31895">
        <v>13896</v>
      </c>
      <c r="B31895" s="1">
        <v>44951</v>
      </c>
      <c r="C31895" s="2">
        <v>0.38634259259259252</v>
      </c>
      <c r="D31895">
        <v>1</v>
      </c>
      <c r="E31895">
        <v>8</v>
      </c>
      <c r="F31895" s="15" t="s">
        <v>28</v>
      </c>
      <c r="G31895">
        <v>41</v>
      </c>
      <c r="H31895">
        <v>4.25</v>
      </c>
      <c r="I31895" s="15" t="s">
        <v>39</v>
      </c>
      <c r="J31895" s="15" t="s">
        <v>42</v>
      </c>
      <c r="K31895" s="15" t="s">
        <v>144</v>
      </c>
      <c r="L31895" s="15">
        <v>4.25</v>
      </c>
      <c r="M31895" t="s">
        <v>30</v>
      </c>
      <c r="N31895">
        <v>1</v>
      </c>
      <c r="O31895" t="s">
        <v>25</v>
      </c>
      <c r="P31895">
        <v>6</v>
      </c>
      <c r="Q31895" s="15">
        <v>9</v>
      </c>
    </row>
    <row r="31896" spans="1:17" x14ac:dyDescent="0.25">
      <c r="A31896">
        <v>14550</v>
      </c>
      <c r="B31896" s="1">
        <v>44952</v>
      </c>
      <c r="C31896" s="2">
        <v>0.42214120370370378</v>
      </c>
      <c r="D31896">
        <v>1</v>
      </c>
      <c r="E31896">
        <v>8</v>
      </c>
      <c r="F31896" s="15" t="s">
        <v>28</v>
      </c>
      <c r="G31896">
        <v>41</v>
      </c>
      <c r="H31896">
        <v>4.25</v>
      </c>
      <c r="I31896" s="15" t="s">
        <v>39</v>
      </c>
      <c r="J31896" s="15" t="s">
        <v>42</v>
      </c>
      <c r="K31896" s="15" t="s">
        <v>144</v>
      </c>
      <c r="L31896" s="15">
        <v>4.25</v>
      </c>
      <c r="M31896" t="s">
        <v>30</v>
      </c>
      <c r="N31896">
        <v>1</v>
      </c>
      <c r="O31896" t="s">
        <v>20</v>
      </c>
      <c r="P31896">
        <v>6</v>
      </c>
      <c r="Q31896" s="15">
        <v>10</v>
      </c>
    </row>
    <row r="31897" spans="1:17" x14ac:dyDescent="0.25">
      <c r="A31897">
        <v>14868</v>
      </c>
      <c r="B31897" s="1">
        <v>44952</v>
      </c>
      <c r="C31897" s="2">
        <v>0.78120370370370384</v>
      </c>
      <c r="D31897">
        <v>1</v>
      </c>
      <c r="E31897">
        <v>8</v>
      </c>
      <c r="F31897" s="15" t="s">
        <v>28</v>
      </c>
      <c r="G31897">
        <v>41</v>
      </c>
      <c r="H31897">
        <v>4.25</v>
      </c>
      <c r="I31897" s="15" t="s">
        <v>39</v>
      </c>
      <c r="J31897" s="15" t="s">
        <v>42</v>
      </c>
      <c r="K31897" s="15" t="s">
        <v>144</v>
      </c>
      <c r="L31897" s="15">
        <v>4.25</v>
      </c>
      <c r="M31897" t="s">
        <v>30</v>
      </c>
      <c r="N31897">
        <v>1</v>
      </c>
      <c r="O31897" t="s">
        <v>20</v>
      </c>
      <c r="P31897">
        <v>6</v>
      </c>
      <c r="Q31897" s="15">
        <v>18</v>
      </c>
    </row>
    <row r="31898" spans="1:17" x14ac:dyDescent="0.25">
      <c r="A31898">
        <v>14878</v>
      </c>
      <c r="B31898" s="1">
        <v>44952</v>
      </c>
      <c r="C31898" s="2">
        <v>0.79369212962962976</v>
      </c>
      <c r="D31898">
        <v>1</v>
      </c>
      <c r="E31898">
        <v>8</v>
      </c>
      <c r="F31898" s="15" t="s">
        <v>28</v>
      </c>
      <c r="G31898">
        <v>41</v>
      </c>
      <c r="H31898">
        <v>4.25</v>
      </c>
      <c r="I31898" s="15" t="s">
        <v>39</v>
      </c>
      <c r="J31898" s="15" t="s">
        <v>42</v>
      </c>
      <c r="K31898" s="15" t="s">
        <v>144</v>
      </c>
      <c r="L31898" s="15">
        <v>4.25</v>
      </c>
      <c r="M31898" t="s">
        <v>30</v>
      </c>
      <c r="N31898">
        <v>1</v>
      </c>
      <c r="O31898" t="s">
        <v>20</v>
      </c>
      <c r="P31898">
        <v>6</v>
      </c>
      <c r="Q31898" s="15">
        <v>19</v>
      </c>
    </row>
    <row r="31899" spans="1:17" x14ac:dyDescent="0.25">
      <c r="A31899">
        <v>14942</v>
      </c>
      <c r="B31899" s="1">
        <v>44953</v>
      </c>
      <c r="C31899" s="2">
        <v>0.34050925925925934</v>
      </c>
      <c r="D31899">
        <v>1</v>
      </c>
      <c r="E31899">
        <v>8</v>
      </c>
      <c r="F31899" s="15" t="s">
        <v>28</v>
      </c>
      <c r="G31899">
        <v>41</v>
      </c>
      <c r="H31899">
        <v>4.25</v>
      </c>
      <c r="I31899" s="15" t="s">
        <v>39</v>
      </c>
      <c r="J31899" s="15" t="s">
        <v>42</v>
      </c>
      <c r="K31899" s="15" t="s">
        <v>144</v>
      </c>
      <c r="L31899" s="15">
        <v>4.25</v>
      </c>
      <c r="M31899" t="s">
        <v>30</v>
      </c>
      <c r="N31899">
        <v>1</v>
      </c>
      <c r="O31899" t="s">
        <v>21</v>
      </c>
      <c r="P31899">
        <v>6</v>
      </c>
      <c r="Q31899" s="15">
        <v>8</v>
      </c>
    </row>
    <row r="31900" spans="1:17" x14ac:dyDescent="0.25">
      <c r="A31900">
        <v>14963</v>
      </c>
      <c r="B31900" s="1">
        <v>44953</v>
      </c>
      <c r="C31900" s="2">
        <v>0.352488425925926</v>
      </c>
      <c r="D31900">
        <v>1</v>
      </c>
      <c r="E31900">
        <v>8</v>
      </c>
      <c r="F31900" s="15" t="s">
        <v>28</v>
      </c>
      <c r="G31900">
        <v>41</v>
      </c>
      <c r="H31900">
        <v>4.25</v>
      </c>
      <c r="I31900" s="15" t="s">
        <v>39</v>
      </c>
      <c r="J31900" s="15" t="s">
        <v>42</v>
      </c>
      <c r="K31900" s="15" t="s">
        <v>144</v>
      </c>
      <c r="L31900" s="15">
        <v>4.25</v>
      </c>
      <c r="M31900" t="s">
        <v>30</v>
      </c>
      <c r="N31900">
        <v>1</v>
      </c>
      <c r="O31900" t="s">
        <v>21</v>
      </c>
      <c r="P31900">
        <v>6</v>
      </c>
      <c r="Q31900" s="15">
        <v>8</v>
      </c>
    </row>
    <row r="31901" spans="1:17" x14ac:dyDescent="0.25">
      <c r="A31901">
        <v>15534</v>
      </c>
      <c r="B31901" s="1">
        <v>44954</v>
      </c>
      <c r="C31901" s="2">
        <v>0.36684027777777772</v>
      </c>
      <c r="D31901">
        <v>1</v>
      </c>
      <c r="E31901">
        <v>8</v>
      </c>
      <c r="F31901" s="15" t="s">
        <v>28</v>
      </c>
      <c r="G31901">
        <v>41</v>
      </c>
      <c r="H31901">
        <v>4.25</v>
      </c>
      <c r="I31901" s="15" t="s">
        <v>39</v>
      </c>
      <c r="J31901" s="15" t="s">
        <v>42</v>
      </c>
      <c r="K31901" s="15" t="s">
        <v>144</v>
      </c>
      <c r="L31901" s="15">
        <v>4.25</v>
      </c>
      <c r="M31901" t="s">
        <v>30</v>
      </c>
      <c r="N31901">
        <v>1</v>
      </c>
      <c r="O31901" t="s">
        <v>22</v>
      </c>
      <c r="P31901">
        <v>6</v>
      </c>
      <c r="Q31901" s="15">
        <v>8</v>
      </c>
    </row>
    <row r="31902" spans="1:17" x14ac:dyDescent="0.25">
      <c r="A31902">
        <v>15576</v>
      </c>
      <c r="B31902" s="1">
        <v>44954</v>
      </c>
      <c r="C31902" s="2">
        <v>0.42516203703703703</v>
      </c>
      <c r="D31902">
        <v>1</v>
      </c>
      <c r="E31902">
        <v>5</v>
      </c>
      <c r="F31902" s="15" t="s">
        <v>27</v>
      </c>
      <c r="G31902">
        <v>41</v>
      </c>
      <c r="H31902">
        <v>4.25</v>
      </c>
      <c r="I31902" s="15" t="s">
        <v>39</v>
      </c>
      <c r="J31902" s="15" t="s">
        <v>42</v>
      </c>
      <c r="K31902" s="15" t="s">
        <v>144</v>
      </c>
      <c r="L31902" s="15">
        <v>4.25</v>
      </c>
      <c r="M31902" t="s">
        <v>30</v>
      </c>
      <c r="N31902">
        <v>1</v>
      </c>
      <c r="O31902" t="s">
        <v>22</v>
      </c>
      <c r="P31902">
        <v>6</v>
      </c>
      <c r="Q31902" s="15">
        <v>10</v>
      </c>
    </row>
    <row r="31903" spans="1:17" x14ac:dyDescent="0.25">
      <c r="A31903">
        <v>15588</v>
      </c>
      <c r="B31903" s="1">
        <v>44954</v>
      </c>
      <c r="C31903" s="2">
        <v>0.43550925925925932</v>
      </c>
      <c r="D31903">
        <v>1</v>
      </c>
      <c r="E31903">
        <v>5</v>
      </c>
      <c r="F31903" s="15" t="s">
        <v>27</v>
      </c>
      <c r="G31903">
        <v>41</v>
      </c>
      <c r="H31903">
        <v>4.25</v>
      </c>
      <c r="I31903" s="15" t="s">
        <v>39</v>
      </c>
      <c r="J31903" s="15" t="s">
        <v>42</v>
      </c>
      <c r="K31903" s="15" t="s">
        <v>144</v>
      </c>
      <c r="L31903" s="15">
        <v>4.25</v>
      </c>
      <c r="M31903" t="s">
        <v>30</v>
      </c>
      <c r="N31903">
        <v>1</v>
      </c>
      <c r="O31903" t="s">
        <v>22</v>
      </c>
      <c r="P31903">
        <v>6</v>
      </c>
      <c r="Q31903" s="15">
        <v>10</v>
      </c>
    </row>
    <row r="31904" spans="1:17" x14ac:dyDescent="0.25">
      <c r="A31904">
        <v>15694</v>
      </c>
      <c r="B31904" s="1">
        <v>44954</v>
      </c>
      <c r="C31904" s="2">
        <v>0.55855324074074075</v>
      </c>
      <c r="D31904">
        <v>1</v>
      </c>
      <c r="E31904">
        <v>5</v>
      </c>
      <c r="F31904" s="15" t="s">
        <v>27</v>
      </c>
      <c r="G31904">
        <v>41</v>
      </c>
      <c r="H31904">
        <v>4.25</v>
      </c>
      <c r="I31904" s="15" t="s">
        <v>39</v>
      </c>
      <c r="J31904" s="15" t="s">
        <v>42</v>
      </c>
      <c r="K31904" s="15" t="s">
        <v>144</v>
      </c>
      <c r="L31904" s="15">
        <v>4.25</v>
      </c>
      <c r="M31904" t="s">
        <v>30</v>
      </c>
      <c r="N31904">
        <v>1</v>
      </c>
      <c r="O31904" t="s">
        <v>22</v>
      </c>
      <c r="P31904">
        <v>6</v>
      </c>
      <c r="Q31904" s="15">
        <v>13</v>
      </c>
    </row>
    <row r="31905" spans="1:17" x14ac:dyDescent="0.25">
      <c r="A31905">
        <v>15796</v>
      </c>
      <c r="B31905" s="1">
        <v>44954</v>
      </c>
      <c r="C31905" s="2">
        <v>0.66804398148148136</v>
      </c>
      <c r="D31905">
        <v>1</v>
      </c>
      <c r="E31905">
        <v>8</v>
      </c>
      <c r="F31905" s="15" t="s">
        <v>28</v>
      </c>
      <c r="G31905">
        <v>41</v>
      </c>
      <c r="H31905">
        <v>4.25</v>
      </c>
      <c r="I31905" s="15" t="s">
        <v>39</v>
      </c>
      <c r="J31905" s="15" t="s">
        <v>42</v>
      </c>
      <c r="K31905" s="15" t="s">
        <v>144</v>
      </c>
      <c r="L31905" s="15">
        <v>4.25</v>
      </c>
      <c r="M31905" t="s">
        <v>30</v>
      </c>
      <c r="N31905">
        <v>1</v>
      </c>
      <c r="O31905" t="s">
        <v>22</v>
      </c>
      <c r="P31905">
        <v>6</v>
      </c>
      <c r="Q31905" s="15">
        <v>16</v>
      </c>
    </row>
    <row r="31906" spans="1:17" x14ac:dyDescent="0.25">
      <c r="A31906">
        <v>15870</v>
      </c>
      <c r="B31906" s="1">
        <v>44954</v>
      </c>
      <c r="C31906" s="2">
        <v>0.72041666666666671</v>
      </c>
      <c r="D31906">
        <v>1</v>
      </c>
      <c r="E31906">
        <v>8</v>
      </c>
      <c r="F31906" s="15" t="s">
        <v>28</v>
      </c>
      <c r="G31906">
        <v>41</v>
      </c>
      <c r="H31906">
        <v>4.25</v>
      </c>
      <c r="I31906" s="15" t="s">
        <v>39</v>
      </c>
      <c r="J31906" s="15" t="s">
        <v>42</v>
      </c>
      <c r="K31906" s="15" t="s">
        <v>144</v>
      </c>
      <c r="L31906" s="15">
        <v>4.25</v>
      </c>
      <c r="M31906" t="s">
        <v>30</v>
      </c>
      <c r="N31906">
        <v>1</v>
      </c>
      <c r="O31906" t="s">
        <v>22</v>
      </c>
      <c r="P31906">
        <v>6</v>
      </c>
      <c r="Q31906" s="15">
        <v>17</v>
      </c>
    </row>
    <row r="31907" spans="1:17" x14ac:dyDescent="0.25">
      <c r="A31907">
        <v>16543</v>
      </c>
      <c r="B31907" s="1">
        <v>44956</v>
      </c>
      <c r="C31907" s="2">
        <v>0.39250000000000007</v>
      </c>
      <c r="D31907">
        <v>1</v>
      </c>
      <c r="E31907">
        <v>5</v>
      </c>
      <c r="F31907" s="15" t="s">
        <v>27</v>
      </c>
      <c r="G31907">
        <v>41</v>
      </c>
      <c r="H31907">
        <v>4.25</v>
      </c>
      <c r="I31907" s="15" t="s">
        <v>39</v>
      </c>
      <c r="J31907" s="15" t="s">
        <v>42</v>
      </c>
      <c r="K31907" s="15" t="s">
        <v>144</v>
      </c>
      <c r="L31907" s="15">
        <v>4.25</v>
      </c>
      <c r="M31907" t="s">
        <v>30</v>
      </c>
      <c r="N31907">
        <v>1</v>
      </c>
      <c r="O31907" t="s">
        <v>26</v>
      </c>
      <c r="P31907">
        <v>6</v>
      </c>
      <c r="Q31907" s="15">
        <v>9</v>
      </c>
    </row>
    <row r="31908" spans="1:17" x14ac:dyDescent="0.25">
      <c r="A31908">
        <v>16740</v>
      </c>
      <c r="B31908" s="1">
        <v>44956</v>
      </c>
      <c r="C31908" s="2">
        <v>0.58690972222222237</v>
      </c>
      <c r="D31908">
        <v>1</v>
      </c>
      <c r="E31908">
        <v>8</v>
      </c>
      <c r="F31908" s="15" t="s">
        <v>28</v>
      </c>
      <c r="G31908">
        <v>41</v>
      </c>
      <c r="H31908">
        <v>4.25</v>
      </c>
      <c r="I31908" s="15" t="s">
        <v>39</v>
      </c>
      <c r="J31908" s="15" t="s">
        <v>42</v>
      </c>
      <c r="K31908" s="15" t="s">
        <v>144</v>
      </c>
      <c r="L31908" s="15">
        <v>4.25</v>
      </c>
      <c r="M31908" t="s">
        <v>30</v>
      </c>
      <c r="N31908">
        <v>1</v>
      </c>
      <c r="O31908" t="s">
        <v>26</v>
      </c>
      <c r="P31908">
        <v>6</v>
      </c>
      <c r="Q31908" s="15">
        <v>14</v>
      </c>
    </row>
    <row r="31909" spans="1:17" x14ac:dyDescent="0.25">
      <c r="A31909">
        <v>16752</v>
      </c>
      <c r="B31909" s="1">
        <v>44956</v>
      </c>
      <c r="C31909" s="2">
        <v>0.59841435185185188</v>
      </c>
      <c r="D31909">
        <v>1</v>
      </c>
      <c r="E31909">
        <v>5</v>
      </c>
      <c r="F31909" s="15" t="s">
        <v>27</v>
      </c>
      <c r="G31909">
        <v>41</v>
      </c>
      <c r="H31909">
        <v>4.25</v>
      </c>
      <c r="I31909" s="15" t="s">
        <v>39</v>
      </c>
      <c r="J31909" s="15" t="s">
        <v>42</v>
      </c>
      <c r="K31909" s="15" t="s">
        <v>144</v>
      </c>
      <c r="L31909" s="15">
        <v>4.25</v>
      </c>
      <c r="M31909" t="s">
        <v>30</v>
      </c>
      <c r="N31909">
        <v>1</v>
      </c>
      <c r="O31909" t="s">
        <v>26</v>
      </c>
      <c r="P31909">
        <v>6</v>
      </c>
      <c r="Q31909" s="15">
        <v>14</v>
      </c>
    </row>
    <row r="31910" spans="1:17" x14ac:dyDescent="0.25">
      <c r="A31910">
        <v>16813</v>
      </c>
      <c r="B31910" s="1">
        <v>44956</v>
      </c>
      <c r="C31910" s="2">
        <v>0.6973379629629628</v>
      </c>
      <c r="D31910">
        <v>1</v>
      </c>
      <c r="E31910">
        <v>8</v>
      </c>
      <c r="F31910" s="15" t="s">
        <v>28</v>
      </c>
      <c r="G31910">
        <v>41</v>
      </c>
      <c r="H31910">
        <v>4.25</v>
      </c>
      <c r="I31910" s="15" t="s">
        <v>39</v>
      </c>
      <c r="J31910" s="15" t="s">
        <v>42</v>
      </c>
      <c r="K31910" s="15" t="s">
        <v>144</v>
      </c>
      <c r="L31910" s="15">
        <v>4.25</v>
      </c>
      <c r="M31910" t="s">
        <v>30</v>
      </c>
      <c r="N31910">
        <v>1</v>
      </c>
      <c r="O31910" t="s">
        <v>26</v>
      </c>
      <c r="P31910">
        <v>6</v>
      </c>
      <c r="Q31910" s="15">
        <v>16</v>
      </c>
    </row>
    <row r="31911" spans="1:17" x14ac:dyDescent="0.25">
      <c r="A31911">
        <v>16896</v>
      </c>
      <c r="B31911" s="1">
        <v>44957</v>
      </c>
      <c r="C31911" s="2">
        <v>0.28903935185185192</v>
      </c>
      <c r="D31911">
        <v>1</v>
      </c>
      <c r="E31911">
        <v>8</v>
      </c>
      <c r="F31911" s="15" t="s">
        <v>28</v>
      </c>
      <c r="G31911">
        <v>41</v>
      </c>
      <c r="H31911">
        <v>4.25</v>
      </c>
      <c r="I31911" s="15" t="s">
        <v>39</v>
      </c>
      <c r="J31911" s="15" t="s">
        <v>42</v>
      </c>
      <c r="K31911" s="15" t="s">
        <v>144</v>
      </c>
      <c r="L31911" s="15">
        <v>4.25</v>
      </c>
      <c r="M31911" t="s">
        <v>30</v>
      </c>
      <c r="N31911">
        <v>1</v>
      </c>
      <c r="O31911" t="s">
        <v>24</v>
      </c>
      <c r="P31911">
        <v>6</v>
      </c>
      <c r="Q31911" s="15">
        <v>6</v>
      </c>
    </row>
    <row r="31912" spans="1:17" x14ac:dyDescent="0.25">
      <c r="A31912">
        <v>436</v>
      </c>
      <c r="B31912" s="1">
        <v>44927</v>
      </c>
      <c r="C31912" s="2">
        <v>0.72435185185185169</v>
      </c>
      <c r="D31912">
        <v>1</v>
      </c>
      <c r="E31912">
        <v>3</v>
      </c>
      <c r="F31912" s="15" t="s">
        <v>15</v>
      </c>
      <c r="G31912">
        <v>41</v>
      </c>
      <c r="H31912">
        <v>4.25</v>
      </c>
      <c r="I31912" s="15" t="s">
        <v>39</v>
      </c>
      <c r="J31912" s="15" t="s">
        <v>42</v>
      </c>
      <c r="K31912" s="15" t="s">
        <v>144</v>
      </c>
      <c r="L31912" s="15">
        <v>4.25</v>
      </c>
      <c r="M31912" t="s">
        <v>30</v>
      </c>
      <c r="N31912">
        <v>1</v>
      </c>
      <c r="O31912" t="s">
        <v>23</v>
      </c>
      <c r="P31912">
        <v>6</v>
      </c>
      <c r="Q31912" s="15">
        <v>17</v>
      </c>
    </row>
    <row r="31913" spans="1:17" x14ac:dyDescent="0.25">
      <c r="A31913">
        <v>889</v>
      </c>
      <c r="B31913" s="1">
        <v>44928</v>
      </c>
      <c r="C31913" s="2">
        <v>0.64430555555555546</v>
      </c>
      <c r="D31913">
        <v>1</v>
      </c>
      <c r="E31913">
        <v>3</v>
      </c>
      <c r="F31913" s="15" t="s">
        <v>15</v>
      </c>
      <c r="G31913">
        <v>41</v>
      </c>
      <c r="H31913">
        <v>4.25</v>
      </c>
      <c r="I31913" s="15" t="s">
        <v>39</v>
      </c>
      <c r="J31913" s="15" t="s">
        <v>42</v>
      </c>
      <c r="K31913" s="15" t="s">
        <v>144</v>
      </c>
      <c r="L31913" s="15">
        <v>4.25</v>
      </c>
      <c r="M31913" t="s">
        <v>30</v>
      </c>
      <c r="N31913">
        <v>1</v>
      </c>
      <c r="O31913" t="s">
        <v>26</v>
      </c>
      <c r="P31913">
        <v>6</v>
      </c>
      <c r="Q31913" s="15">
        <v>15</v>
      </c>
    </row>
    <row r="31914" spans="1:17" x14ac:dyDescent="0.25">
      <c r="A31914">
        <v>1249</v>
      </c>
      <c r="B31914" s="1">
        <v>44929</v>
      </c>
      <c r="C31914" s="2">
        <v>0.48384259259259266</v>
      </c>
      <c r="D31914">
        <v>1</v>
      </c>
      <c r="E31914">
        <v>3</v>
      </c>
      <c r="F31914" s="15" t="s">
        <v>15</v>
      </c>
      <c r="G31914">
        <v>41</v>
      </c>
      <c r="H31914">
        <v>4.25</v>
      </c>
      <c r="I31914" s="15" t="s">
        <v>39</v>
      </c>
      <c r="J31914" s="15" t="s">
        <v>42</v>
      </c>
      <c r="K31914" s="15" t="s">
        <v>144</v>
      </c>
      <c r="L31914" s="15">
        <v>4.25</v>
      </c>
      <c r="M31914" t="s">
        <v>30</v>
      </c>
      <c r="N31914">
        <v>1</v>
      </c>
      <c r="O31914" t="s">
        <v>24</v>
      </c>
      <c r="P31914">
        <v>6</v>
      </c>
      <c r="Q31914" s="15">
        <v>11</v>
      </c>
    </row>
    <row r="31915" spans="1:17" x14ac:dyDescent="0.25">
      <c r="A31915">
        <v>1401</v>
      </c>
      <c r="B31915" s="1">
        <v>44929</v>
      </c>
      <c r="C31915" s="2">
        <v>0.60916666666666663</v>
      </c>
      <c r="D31915">
        <v>1</v>
      </c>
      <c r="E31915">
        <v>3</v>
      </c>
      <c r="F31915" s="15" t="s">
        <v>15</v>
      </c>
      <c r="G31915">
        <v>41</v>
      </c>
      <c r="H31915">
        <v>4.25</v>
      </c>
      <c r="I31915" s="15" t="s">
        <v>39</v>
      </c>
      <c r="J31915" s="15" t="s">
        <v>42</v>
      </c>
      <c r="K31915" s="15" t="s">
        <v>144</v>
      </c>
      <c r="L31915" s="15">
        <v>4.25</v>
      </c>
      <c r="M31915" t="s">
        <v>30</v>
      </c>
      <c r="N31915">
        <v>1</v>
      </c>
      <c r="O31915" t="s">
        <v>24</v>
      </c>
      <c r="P31915">
        <v>6</v>
      </c>
      <c r="Q31915" s="15">
        <v>14</v>
      </c>
    </row>
    <row r="31916" spans="1:17" x14ac:dyDescent="0.25">
      <c r="A31916">
        <v>1567</v>
      </c>
      <c r="B31916" s="1">
        <v>44929</v>
      </c>
      <c r="C31916" s="2">
        <v>0.71101851851851849</v>
      </c>
      <c r="D31916">
        <v>1</v>
      </c>
      <c r="E31916">
        <v>3</v>
      </c>
      <c r="F31916" s="15" t="s">
        <v>15</v>
      </c>
      <c r="G31916">
        <v>41</v>
      </c>
      <c r="H31916">
        <v>4.25</v>
      </c>
      <c r="I31916" s="15" t="s">
        <v>39</v>
      </c>
      <c r="J31916" s="15" t="s">
        <v>42</v>
      </c>
      <c r="K31916" s="15" t="s">
        <v>144</v>
      </c>
      <c r="L31916" s="15">
        <v>4.25</v>
      </c>
      <c r="M31916" t="s">
        <v>30</v>
      </c>
      <c r="N31916">
        <v>1</v>
      </c>
      <c r="O31916" t="s">
        <v>24</v>
      </c>
      <c r="P31916">
        <v>6</v>
      </c>
      <c r="Q31916" s="15">
        <v>17</v>
      </c>
    </row>
    <row r="31917" spans="1:17" x14ac:dyDescent="0.25">
      <c r="A31917">
        <v>1606</v>
      </c>
      <c r="B31917" s="1">
        <v>44929</v>
      </c>
      <c r="C31917" s="2">
        <v>0.73711805555555543</v>
      </c>
      <c r="D31917">
        <v>1</v>
      </c>
      <c r="E31917">
        <v>3</v>
      </c>
      <c r="F31917" s="15" t="s">
        <v>15</v>
      </c>
      <c r="G31917">
        <v>41</v>
      </c>
      <c r="H31917">
        <v>4.25</v>
      </c>
      <c r="I31917" s="15" t="s">
        <v>39</v>
      </c>
      <c r="J31917" s="15" t="s">
        <v>42</v>
      </c>
      <c r="K31917" s="15" t="s">
        <v>144</v>
      </c>
      <c r="L31917" s="15">
        <v>4.25</v>
      </c>
      <c r="M31917" t="s">
        <v>30</v>
      </c>
      <c r="N31917">
        <v>1</v>
      </c>
      <c r="O31917" t="s">
        <v>24</v>
      </c>
      <c r="P31917">
        <v>6</v>
      </c>
      <c r="Q31917" s="15">
        <v>17</v>
      </c>
    </row>
    <row r="31918" spans="1:17" x14ac:dyDescent="0.25">
      <c r="A31918">
        <v>1651</v>
      </c>
      <c r="B31918" s="1">
        <v>44929</v>
      </c>
      <c r="C31918" s="2">
        <v>0.78429398148148133</v>
      </c>
      <c r="D31918">
        <v>1</v>
      </c>
      <c r="E31918">
        <v>3</v>
      </c>
      <c r="F31918" s="15" t="s">
        <v>15</v>
      </c>
      <c r="G31918">
        <v>41</v>
      </c>
      <c r="H31918">
        <v>4.25</v>
      </c>
      <c r="I31918" s="15" t="s">
        <v>39</v>
      </c>
      <c r="J31918" s="15" t="s">
        <v>42</v>
      </c>
      <c r="K31918" s="15" t="s">
        <v>144</v>
      </c>
      <c r="L31918" s="15">
        <v>4.25</v>
      </c>
      <c r="M31918" t="s">
        <v>30</v>
      </c>
      <c r="N31918">
        <v>1</v>
      </c>
      <c r="O31918" t="s">
        <v>24</v>
      </c>
      <c r="P31918">
        <v>6</v>
      </c>
      <c r="Q31918" s="15">
        <v>18</v>
      </c>
    </row>
    <row r="31919" spans="1:17" x14ac:dyDescent="0.25">
      <c r="A31919">
        <v>2306</v>
      </c>
      <c r="B31919" s="1">
        <v>44931</v>
      </c>
      <c r="C31919" s="2">
        <v>0.46047453703703711</v>
      </c>
      <c r="D31919">
        <v>1</v>
      </c>
      <c r="E31919">
        <v>3</v>
      </c>
      <c r="F31919" s="15" t="s">
        <v>15</v>
      </c>
      <c r="G31919">
        <v>41</v>
      </c>
      <c r="H31919">
        <v>4.25</v>
      </c>
      <c r="I31919" s="15" t="s">
        <v>39</v>
      </c>
      <c r="J31919" s="15" t="s">
        <v>42</v>
      </c>
      <c r="K31919" s="15" t="s">
        <v>144</v>
      </c>
      <c r="L31919" s="15">
        <v>4.25</v>
      </c>
      <c r="M31919" t="s">
        <v>30</v>
      </c>
      <c r="N31919">
        <v>1</v>
      </c>
      <c r="O31919" t="s">
        <v>20</v>
      </c>
      <c r="P31919">
        <v>6</v>
      </c>
      <c r="Q31919" s="15">
        <v>11</v>
      </c>
    </row>
    <row r="31920" spans="1:17" x14ac:dyDescent="0.25">
      <c r="A31920">
        <v>2668</v>
      </c>
      <c r="B31920" s="1">
        <v>44931</v>
      </c>
      <c r="C31920" s="2">
        <v>0.75113425925925936</v>
      </c>
      <c r="D31920">
        <v>1</v>
      </c>
      <c r="E31920">
        <v>3</v>
      </c>
      <c r="F31920" s="15" t="s">
        <v>15</v>
      </c>
      <c r="G31920">
        <v>41</v>
      </c>
      <c r="H31920">
        <v>4.25</v>
      </c>
      <c r="I31920" s="15" t="s">
        <v>39</v>
      </c>
      <c r="J31920" s="15" t="s">
        <v>42</v>
      </c>
      <c r="K31920" s="15" t="s">
        <v>144</v>
      </c>
      <c r="L31920" s="15">
        <v>4.25</v>
      </c>
      <c r="M31920" t="s">
        <v>30</v>
      </c>
      <c r="N31920">
        <v>1</v>
      </c>
      <c r="O31920" t="s">
        <v>20</v>
      </c>
      <c r="P31920">
        <v>6</v>
      </c>
      <c r="Q31920" s="15">
        <v>18</v>
      </c>
    </row>
    <row r="31921" spans="1:17" x14ac:dyDescent="0.25">
      <c r="A31921">
        <v>2691</v>
      </c>
      <c r="B31921" s="1">
        <v>44931</v>
      </c>
      <c r="C31921" s="2">
        <v>0.76918981481481485</v>
      </c>
      <c r="D31921">
        <v>1</v>
      </c>
      <c r="E31921">
        <v>3</v>
      </c>
      <c r="F31921" s="15" t="s">
        <v>15</v>
      </c>
      <c r="G31921">
        <v>41</v>
      </c>
      <c r="H31921">
        <v>4.25</v>
      </c>
      <c r="I31921" s="15" t="s">
        <v>39</v>
      </c>
      <c r="J31921" s="15" t="s">
        <v>42</v>
      </c>
      <c r="K31921" s="15" t="s">
        <v>144</v>
      </c>
      <c r="L31921" s="15">
        <v>4.25</v>
      </c>
      <c r="M31921" t="s">
        <v>30</v>
      </c>
      <c r="N31921">
        <v>1</v>
      </c>
      <c r="O31921" t="s">
        <v>20</v>
      </c>
      <c r="P31921">
        <v>6</v>
      </c>
      <c r="Q31921" s="15">
        <v>18</v>
      </c>
    </row>
    <row r="31922" spans="1:17" x14ac:dyDescent="0.25">
      <c r="A31922">
        <v>3122</v>
      </c>
      <c r="B31922" s="1">
        <v>44932</v>
      </c>
      <c r="C31922" s="2">
        <v>0.68399305555555556</v>
      </c>
      <c r="D31922">
        <v>1</v>
      </c>
      <c r="E31922">
        <v>3</v>
      </c>
      <c r="F31922" s="15" t="s">
        <v>15</v>
      </c>
      <c r="G31922">
        <v>41</v>
      </c>
      <c r="H31922">
        <v>4.25</v>
      </c>
      <c r="I31922" s="15" t="s">
        <v>39</v>
      </c>
      <c r="J31922" s="15" t="s">
        <v>42</v>
      </c>
      <c r="K31922" s="15" t="s">
        <v>144</v>
      </c>
      <c r="L31922" s="15">
        <v>4.25</v>
      </c>
      <c r="M31922" t="s">
        <v>30</v>
      </c>
      <c r="N31922">
        <v>1</v>
      </c>
      <c r="O31922" t="s">
        <v>21</v>
      </c>
      <c r="P31922">
        <v>6</v>
      </c>
      <c r="Q31922" s="15">
        <v>16</v>
      </c>
    </row>
    <row r="31923" spans="1:17" x14ac:dyDescent="0.25">
      <c r="A31923">
        <v>3633</v>
      </c>
      <c r="B31923" s="1">
        <v>44933</v>
      </c>
      <c r="C31923" s="2">
        <v>0.48589120370370376</v>
      </c>
      <c r="D31923">
        <v>1</v>
      </c>
      <c r="E31923">
        <v>3</v>
      </c>
      <c r="F31923" s="15" t="s">
        <v>15</v>
      </c>
      <c r="G31923">
        <v>41</v>
      </c>
      <c r="H31923">
        <v>4.25</v>
      </c>
      <c r="I31923" s="15" t="s">
        <v>39</v>
      </c>
      <c r="J31923" s="15" t="s">
        <v>42</v>
      </c>
      <c r="K31923" s="15" t="s">
        <v>144</v>
      </c>
      <c r="L31923" s="15">
        <v>4.25</v>
      </c>
      <c r="M31923" t="s">
        <v>30</v>
      </c>
      <c r="N31923">
        <v>1</v>
      </c>
      <c r="O31923" t="s">
        <v>22</v>
      </c>
      <c r="P31923">
        <v>6</v>
      </c>
      <c r="Q31923" s="15">
        <v>11</v>
      </c>
    </row>
    <row r="31924" spans="1:17" x14ac:dyDescent="0.25">
      <c r="A31924">
        <v>3714</v>
      </c>
      <c r="B31924" s="1">
        <v>44933</v>
      </c>
      <c r="C31924" s="2">
        <v>0.61159722222222213</v>
      </c>
      <c r="D31924">
        <v>1</v>
      </c>
      <c r="E31924">
        <v>3</v>
      </c>
      <c r="F31924" s="15" t="s">
        <v>15</v>
      </c>
      <c r="G31924">
        <v>41</v>
      </c>
      <c r="H31924">
        <v>4.25</v>
      </c>
      <c r="I31924" s="15" t="s">
        <v>39</v>
      </c>
      <c r="J31924" s="15" t="s">
        <v>42</v>
      </c>
      <c r="K31924" s="15" t="s">
        <v>144</v>
      </c>
      <c r="L31924" s="15">
        <v>4.25</v>
      </c>
      <c r="M31924" t="s">
        <v>30</v>
      </c>
      <c r="N31924">
        <v>1</v>
      </c>
      <c r="O31924" t="s">
        <v>22</v>
      </c>
      <c r="P31924">
        <v>6</v>
      </c>
      <c r="Q31924" s="15">
        <v>14</v>
      </c>
    </row>
    <row r="31925" spans="1:17" x14ac:dyDescent="0.25">
      <c r="A31925">
        <v>4175</v>
      </c>
      <c r="B31925" s="1">
        <v>44934</v>
      </c>
      <c r="C31925" s="2">
        <v>0.51042824074074078</v>
      </c>
      <c r="D31925">
        <v>1</v>
      </c>
      <c r="E31925">
        <v>3</v>
      </c>
      <c r="F31925" s="15" t="s">
        <v>15</v>
      </c>
      <c r="G31925">
        <v>41</v>
      </c>
      <c r="H31925">
        <v>4.25</v>
      </c>
      <c r="I31925" s="15" t="s">
        <v>39</v>
      </c>
      <c r="J31925" s="15" t="s">
        <v>42</v>
      </c>
      <c r="K31925" s="15" t="s">
        <v>144</v>
      </c>
      <c r="L31925" s="15">
        <v>4.25</v>
      </c>
      <c r="M31925" t="s">
        <v>30</v>
      </c>
      <c r="N31925">
        <v>1</v>
      </c>
      <c r="O31925" t="s">
        <v>23</v>
      </c>
      <c r="P31925">
        <v>6</v>
      </c>
      <c r="Q31925" s="15">
        <v>12</v>
      </c>
    </row>
    <row r="31926" spans="1:17" x14ac:dyDescent="0.25">
      <c r="A31926">
        <v>4201</v>
      </c>
      <c r="B31926" s="1">
        <v>44934</v>
      </c>
      <c r="C31926" s="2">
        <v>0.55275462962962951</v>
      </c>
      <c r="D31926">
        <v>1</v>
      </c>
      <c r="E31926">
        <v>3</v>
      </c>
      <c r="F31926" s="15" t="s">
        <v>15</v>
      </c>
      <c r="G31926">
        <v>41</v>
      </c>
      <c r="H31926">
        <v>4.25</v>
      </c>
      <c r="I31926" s="15" t="s">
        <v>39</v>
      </c>
      <c r="J31926" s="15" t="s">
        <v>42</v>
      </c>
      <c r="K31926" s="15" t="s">
        <v>144</v>
      </c>
      <c r="L31926" s="15">
        <v>4.25</v>
      </c>
      <c r="M31926" t="s">
        <v>30</v>
      </c>
      <c r="N31926">
        <v>1</v>
      </c>
      <c r="O31926" t="s">
        <v>23</v>
      </c>
      <c r="P31926">
        <v>6</v>
      </c>
      <c r="Q31926" s="15">
        <v>13</v>
      </c>
    </row>
    <row r="31927" spans="1:17" x14ac:dyDescent="0.25">
      <c r="A31927">
        <v>4217</v>
      </c>
      <c r="B31927" s="1">
        <v>44934</v>
      </c>
      <c r="C31927" s="2">
        <v>0.56833333333333336</v>
      </c>
      <c r="D31927">
        <v>1</v>
      </c>
      <c r="E31927">
        <v>3</v>
      </c>
      <c r="F31927" s="15" t="s">
        <v>15</v>
      </c>
      <c r="G31927">
        <v>41</v>
      </c>
      <c r="H31927">
        <v>4.25</v>
      </c>
      <c r="I31927" s="15" t="s">
        <v>39</v>
      </c>
      <c r="J31927" s="15" t="s">
        <v>42</v>
      </c>
      <c r="K31927" s="15" t="s">
        <v>144</v>
      </c>
      <c r="L31927" s="15">
        <v>4.25</v>
      </c>
      <c r="M31927" t="s">
        <v>30</v>
      </c>
      <c r="N31927">
        <v>1</v>
      </c>
      <c r="O31927" t="s">
        <v>23</v>
      </c>
      <c r="P31927">
        <v>6</v>
      </c>
      <c r="Q31927" s="15">
        <v>13</v>
      </c>
    </row>
    <row r="31928" spans="1:17" x14ac:dyDescent="0.25">
      <c r="A31928">
        <v>4337</v>
      </c>
      <c r="B31928" s="1">
        <v>44934</v>
      </c>
      <c r="C31928" s="2">
        <v>0.75094907407407407</v>
      </c>
      <c r="D31928">
        <v>1</v>
      </c>
      <c r="E31928">
        <v>3</v>
      </c>
      <c r="F31928" s="15" t="s">
        <v>15</v>
      </c>
      <c r="G31928">
        <v>41</v>
      </c>
      <c r="H31928">
        <v>4.25</v>
      </c>
      <c r="I31928" s="15" t="s">
        <v>39</v>
      </c>
      <c r="J31928" s="15" t="s">
        <v>42</v>
      </c>
      <c r="K31928" s="15" t="s">
        <v>144</v>
      </c>
      <c r="L31928" s="15">
        <v>4.25</v>
      </c>
      <c r="M31928" t="s">
        <v>30</v>
      </c>
      <c r="N31928">
        <v>1</v>
      </c>
      <c r="O31928" t="s">
        <v>23</v>
      </c>
      <c r="P31928">
        <v>6</v>
      </c>
      <c r="Q31928" s="15">
        <v>18</v>
      </c>
    </row>
    <row r="31929" spans="1:17" x14ac:dyDescent="0.25">
      <c r="A31929">
        <v>5113</v>
      </c>
      <c r="B31929" s="1">
        <v>44936</v>
      </c>
      <c r="C31929" s="2">
        <v>0.3501157407407407</v>
      </c>
      <c r="D31929">
        <v>1</v>
      </c>
      <c r="E31929">
        <v>3</v>
      </c>
      <c r="F31929" s="15" t="s">
        <v>15</v>
      </c>
      <c r="G31929">
        <v>41</v>
      </c>
      <c r="H31929">
        <v>4.25</v>
      </c>
      <c r="I31929" s="15" t="s">
        <v>39</v>
      </c>
      <c r="J31929" s="15" t="s">
        <v>42</v>
      </c>
      <c r="K31929" s="15" t="s">
        <v>144</v>
      </c>
      <c r="L31929" s="15">
        <v>4.25</v>
      </c>
      <c r="M31929" t="s">
        <v>30</v>
      </c>
      <c r="N31929">
        <v>1</v>
      </c>
      <c r="O31929" t="s">
        <v>24</v>
      </c>
      <c r="P31929">
        <v>6</v>
      </c>
      <c r="Q31929" s="15">
        <v>8</v>
      </c>
    </row>
    <row r="31930" spans="1:17" x14ac:dyDescent="0.25">
      <c r="A31930">
        <v>5232</v>
      </c>
      <c r="B31930" s="1">
        <v>44936</v>
      </c>
      <c r="C31930" s="2">
        <v>0.40062500000000001</v>
      </c>
      <c r="D31930">
        <v>1</v>
      </c>
      <c r="E31930">
        <v>3</v>
      </c>
      <c r="F31930" s="15" t="s">
        <v>15</v>
      </c>
      <c r="G31930">
        <v>41</v>
      </c>
      <c r="H31930">
        <v>4.25</v>
      </c>
      <c r="I31930" s="15" t="s">
        <v>39</v>
      </c>
      <c r="J31930" s="15" t="s">
        <v>42</v>
      </c>
      <c r="K31930" s="15" t="s">
        <v>144</v>
      </c>
      <c r="L31930" s="15">
        <v>4.25</v>
      </c>
      <c r="M31930" t="s">
        <v>30</v>
      </c>
      <c r="N31930">
        <v>1</v>
      </c>
      <c r="O31930" t="s">
        <v>24</v>
      </c>
      <c r="P31930">
        <v>6</v>
      </c>
      <c r="Q31930" s="15">
        <v>9</v>
      </c>
    </row>
    <row r="31931" spans="1:17" x14ac:dyDescent="0.25">
      <c r="A31931">
        <v>6268</v>
      </c>
      <c r="B31931" s="1">
        <v>44938</v>
      </c>
      <c r="C31931" s="2">
        <v>0.36466435185185198</v>
      </c>
      <c r="D31931">
        <v>1</v>
      </c>
      <c r="E31931">
        <v>3</v>
      </c>
      <c r="F31931" s="15" t="s">
        <v>15</v>
      </c>
      <c r="G31931">
        <v>41</v>
      </c>
      <c r="H31931">
        <v>4.25</v>
      </c>
      <c r="I31931" s="15" t="s">
        <v>39</v>
      </c>
      <c r="J31931" s="15" t="s">
        <v>42</v>
      </c>
      <c r="K31931" s="15" t="s">
        <v>144</v>
      </c>
      <c r="L31931" s="15">
        <v>4.25</v>
      </c>
      <c r="M31931" t="s">
        <v>30</v>
      </c>
      <c r="N31931">
        <v>1</v>
      </c>
      <c r="O31931" t="s">
        <v>20</v>
      </c>
      <c r="P31931">
        <v>6</v>
      </c>
      <c r="Q31931" s="15">
        <v>8</v>
      </c>
    </row>
    <row r="31932" spans="1:17" x14ac:dyDescent="0.25">
      <c r="A31932">
        <v>6708</v>
      </c>
      <c r="B31932" s="1">
        <v>44939</v>
      </c>
      <c r="C31932" s="2">
        <v>0.32646990740740733</v>
      </c>
      <c r="D31932">
        <v>1</v>
      </c>
      <c r="E31932">
        <v>3</v>
      </c>
      <c r="F31932" s="15" t="s">
        <v>15</v>
      </c>
      <c r="G31932">
        <v>41</v>
      </c>
      <c r="H31932">
        <v>4.25</v>
      </c>
      <c r="I31932" s="15" t="s">
        <v>39</v>
      </c>
      <c r="J31932" s="15" t="s">
        <v>42</v>
      </c>
      <c r="K31932" s="15" t="s">
        <v>144</v>
      </c>
      <c r="L31932" s="15">
        <v>4.25</v>
      </c>
      <c r="M31932" t="s">
        <v>30</v>
      </c>
      <c r="N31932">
        <v>1</v>
      </c>
      <c r="O31932" t="s">
        <v>21</v>
      </c>
      <c r="P31932">
        <v>6</v>
      </c>
      <c r="Q31932" s="15">
        <v>7</v>
      </c>
    </row>
    <row r="31933" spans="1:17" x14ac:dyDescent="0.25">
      <c r="A31933">
        <v>6712</v>
      </c>
      <c r="B31933" s="1">
        <v>44939</v>
      </c>
      <c r="C31933" s="2">
        <v>0.32766203703703711</v>
      </c>
      <c r="D31933">
        <v>1</v>
      </c>
      <c r="E31933">
        <v>3</v>
      </c>
      <c r="F31933" s="15" t="s">
        <v>15</v>
      </c>
      <c r="G31933">
        <v>41</v>
      </c>
      <c r="H31933">
        <v>4.25</v>
      </c>
      <c r="I31933" s="15" t="s">
        <v>39</v>
      </c>
      <c r="J31933" s="15" t="s">
        <v>42</v>
      </c>
      <c r="K31933" s="15" t="s">
        <v>144</v>
      </c>
      <c r="L31933" s="15">
        <v>4.25</v>
      </c>
      <c r="M31933" t="s">
        <v>30</v>
      </c>
      <c r="N31933">
        <v>1</v>
      </c>
      <c r="O31933" t="s">
        <v>21</v>
      </c>
      <c r="P31933">
        <v>6</v>
      </c>
      <c r="Q31933" s="15">
        <v>7</v>
      </c>
    </row>
    <row r="31934" spans="1:17" x14ac:dyDescent="0.25">
      <c r="A31934">
        <v>6722</v>
      </c>
      <c r="B31934" s="1">
        <v>44939</v>
      </c>
      <c r="C31934" s="2">
        <v>0.33048611111111104</v>
      </c>
      <c r="D31934">
        <v>1</v>
      </c>
      <c r="E31934">
        <v>3</v>
      </c>
      <c r="F31934" s="15" t="s">
        <v>15</v>
      </c>
      <c r="G31934">
        <v>41</v>
      </c>
      <c r="H31934">
        <v>4.25</v>
      </c>
      <c r="I31934" s="15" t="s">
        <v>39</v>
      </c>
      <c r="J31934" s="15" t="s">
        <v>42</v>
      </c>
      <c r="K31934" s="15" t="s">
        <v>144</v>
      </c>
      <c r="L31934" s="15">
        <v>4.25</v>
      </c>
      <c r="M31934" t="s">
        <v>30</v>
      </c>
      <c r="N31934">
        <v>1</v>
      </c>
      <c r="O31934" t="s">
        <v>21</v>
      </c>
      <c r="P31934">
        <v>6</v>
      </c>
      <c r="Q31934" s="15">
        <v>7</v>
      </c>
    </row>
    <row r="31935" spans="1:17" x14ac:dyDescent="0.25">
      <c r="A31935">
        <v>7050</v>
      </c>
      <c r="B31935" s="1">
        <v>44939</v>
      </c>
      <c r="C31935" s="2">
        <v>0.45761574074074085</v>
      </c>
      <c r="D31935">
        <v>1</v>
      </c>
      <c r="E31935">
        <v>3</v>
      </c>
      <c r="F31935" s="15" t="s">
        <v>15</v>
      </c>
      <c r="G31935">
        <v>41</v>
      </c>
      <c r="H31935">
        <v>4.25</v>
      </c>
      <c r="I31935" s="15" t="s">
        <v>39</v>
      </c>
      <c r="J31935" s="15" t="s">
        <v>42</v>
      </c>
      <c r="K31935" s="15" t="s">
        <v>144</v>
      </c>
      <c r="L31935" s="15">
        <v>4.25</v>
      </c>
      <c r="M31935" t="s">
        <v>30</v>
      </c>
      <c r="N31935">
        <v>1</v>
      </c>
      <c r="O31935" t="s">
        <v>21</v>
      </c>
      <c r="P31935">
        <v>6</v>
      </c>
      <c r="Q31935" s="15">
        <v>10</v>
      </c>
    </row>
    <row r="31936" spans="1:17" x14ac:dyDescent="0.25">
      <c r="A31936">
        <v>8517</v>
      </c>
      <c r="B31936" s="1">
        <v>44941</v>
      </c>
      <c r="C31936" s="2">
        <v>0.83320601851851839</v>
      </c>
      <c r="D31936">
        <v>1</v>
      </c>
      <c r="E31936">
        <v>3</v>
      </c>
      <c r="F31936" s="15" t="s">
        <v>15</v>
      </c>
      <c r="G31936">
        <v>41</v>
      </c>
      <c r="H31936">
        <v>4.25</v>
      </c>
      <c r="I31936" s="15" t="s">
        <v>39</v>
      </c>
      <c r="J31936" s="15" t="s">
        <v>42</v>
      </c>
      <c r="K31936" s="15" t="s">
        <v>144</v>
      </c>
      <c r="L31936" s="15">
        <v>4.25</v>
      </c>
      <c r="M31936" t="s">
        <v>30</v>
      </c>
      <c r="N31936">
        <v>1</v>
      </c>
      <c r="O31936" t="s">
        <v>23</v>
      </c>
      <c r="P31936">
        <v>6</v>
      </c>
      <c r="Q31936" s="15">
        <v>19</v>
      </c>
    </row>
    <row r="31937" spans="1:17" x14ac:dyDescent="0.25">
      <c r="A31937">
        <v>8639</v>
      </c>
      <c r="B31937" s="1">
        <v>44942</v>
      </c>
      <c r="C31937" s="2">
        <v>0.33087962962962969</v>
      </c>
      <c r="D31937">
        <v>1</v>
      </c>
      <c r="E31937">
        <v>3</v>
      </c>
      <c r="F31937" s="15" t="s">
        <v>15</v>
      </c>
      <c r="G31937">
        <v>41</v>
      </c>
      <c r="H31937">
        <v>4.25</v>
      </c>
      <c r="I31937" s="15" t="s">
        <v>39</v>
      </c>
      <c r="J31937" s="15" t="s">
        <v>42</v>
      </c>
      <c r="K31937" s="15" t="s">
        <v>144</v>
      </c>
      <c r="L31937" s="15">
        <v>4.25</v>
      </c>
      <c r="M31937" t="s">
        <v>30</v>
      </c>
      <c r="N31937">
        <v>1</v>
      </c>
      <c r="O31937" t="s">
        <v>26</v>
      </c>
      <c r="P31937">
        <v>6</v>
      </c>
      <c r="Q31937" s="15">
        <v>7</v>
      </c>
    </row>
    <row r="31938" spans="1:17" x14ac:dyDescent="0.25">
      <c r="A31938">
        <v>8900</v>
      </c>
      <c r="B31938" s="1">
        <v>44942</v>
      </c>
      <c r="C31938" s="2">
        <v>0.45671296296296293</v>
      </c>
      <c r="D31938">
        <v>1</v>
      </c>
      <c r="E31938">
        <v>3</v>
      </c>
      <c r="F31938" s="15" t="s">
        <v>15</v>
      </c>
      <c r="G31938">
        <v>41</v>
      </c>
      <c r="H31938">
        <v>4.25</v>
      </c>
      <c r="I31938" s="15" t="s">
        <v>39</v>
      </c>
      <c r="J31938" s="15" t="s">
        <v>42</v>
      </c>
      <c r="K31938" s="15" t="s">
        <v>144</v>
      </c>
      <c r="L31938" s="15">
        <v>4.25</v>
      </c>
      <c r="M31938" t="s">
        <v>30</v>
      </c>
      <c r="N31938">
        <v>1</v>
      </c>
      <c r="O31938" t="s">
        <v>26</v>
      </c>
      <c r="P31938">
        <v>6</v>
      </c>
      <c r="Q31938" s="15">
        <v>10</v>
      </c>
    </row>
    <row r="31939" spans="1:17" x14ac:dyDescent="0.25">
      <c r="A31939">
        <v>9312</v>
      </c>
      <c r="B31939" s="1">
        <v>44943</v>
      </c>
      <c r="C31939" s="2">
        <v>0.36597222222222214</v>
      </c>
      <c r="D31939">
        <v>1</v>
      </c>
      <c r="E31939">
        <v>3</v>
      </c>
      <c r="F31939" s="15" t="s">
        <v>15</v>
      </c>
      <c r="G31939">
        <v>41</v>
      </c>
      <c r="H31939">
        <v>4.25</v>
      </c>
      <c r="I31939" s="15" t="s">
        <v>39</v>
      </c>
      <c r="J31939" s="15" t="s">
        <v>42</v>
      </c>
      <c r="K31939" s="15" t="s">
        <v>144</v>
      </c>
      <c r="L31939" s="15">
        <v>4.25</v>
      </c>
      <c r="M31939" t="s">
        <v>30</v>
      </c>
      <c r="N31939">
        <v>1</v>
      </c>
      <c r="O31939" t="s">
        <v>24</v>
      </c>
      <c r="P31939">
        <v>6</v>
      </c>
      <c r="Q31939" s="15">
        <v>8</v>
      </c>
    </row>
    <row r="31940" spans="1:17" x14ac:dyDescent="0.25">
      <c r="A31940">
        <v>9425</v>
      </c>
      <c r="B31940" s="1">
        <v>44943</v>
      </c>
      <c r="C31940" s="2">
        <v>0.42749999999999999</v>
      </c>
      <c r="D31940">
        <v>1</v>
      </c>
      <c r="E31940">
        <v>3</v>
      </c>
      <c r="F31940" s="15" t="s">
        <v>15</v>
      </c>
      <c r="G31940">
        <v>41</v>
      </c>
      <c r="H31940">
        <v>4.25</v>
      </c>
      <c r="I31940" s="15" t="s">
        <v>39</v>
      </c>
      <c r="J31940" s="15" t="s">
        <v>42</v>
      </c>
      <c r="K31940" s="15" t="s">
        <v>144</v>
      </c>
      <c r="L31940" s="15">
        <v>4.25</v>
      </c>
      <c r="M31940" t="s">
        <v>30</v>
      </c>
      <c r="N31940">
        <v>1</v>
      </c>
      <c r="O31940" t="s">
        <v>24</v>
      </c>
      <c r="P31940">
        <v>6</v>
      </c>
      <c r="Q31940" s="15">
        <v>10</v>
      </c>
    </row>
    <row r="31941" spans="1:17" x14ac:dyDescent="0.25">
      <c r="A31941">
        <v>9515</v>
      </c>
      <c r="B31941" s="1">
        <v>44943</v>
      </c>
      <c r="C31941" s="2">
        <v>0.48130787037037037</v>
      </c>
      <c r="D31941">
        <v>1</v>
      </c>
      <c r="E31941">
        <v>3</v>
      </c>
      <c r="F31941" s="15" t="s">
        <v>15</v>
      </c>
      <c r="G31941">
        <v>41</v>
      </c>
      <c r="H31941">
        <v>4.25</v>
      </c>
      <c r="I31941" s="15" t="s">
        <v>39</v>
      </c>
      <c r="J31941" s="15" t="s">
        <v>42</v>
      </c>
      <c r="K31941" s="15" t="s">
        <v>144</v>
      </c>
      <c r="L31941" s="15">
        <v>4.25</v>
      </c>
      <c r="M31941" t="s">
        <v>30</v>
      </c>
      <c r="N31941">
        <v>1</v>
      </c>
      <c r="O31941" t="s">
        <v>24</v>
      </c>
      <c r="P31941">
        <v>6</v>
      </c>
      <c r="Q31941" s="15">
        <v>11</v>
      </c>
    </row>
    <row r="31942" spans="1:17" x14ac:dyDescent="0.25">
      <c r="A31942">
        <v>9959</v>
      </c>
      <c r="B31942" s="1">
        <v>44944</v>
      </c>
      <c r="C31942" s="2">
        <v>0.41971064814814807</v>
      </c>
      <c r="D31942">
        <v>1</v>
      </c>
      <c r="E31942">
        <v>3</v>
      </c>
      <c r="F31942" s="15" t="s">
        <v>15</v>
      </c>
      <c r="G31942">
        <v>41</v>
      </c>
      <c r="H31942">
        <v>4.25</v>
      </c>
      <c r="I31942" s="15" t="s">
        <v>39</v>
      </c>
      <c r="J31942" s="15" t="s">
        <v>42</v>
      </c>
      <c r="K31942" s="15" t="s">
        <v>144</v>
      </c>
      <c r="L31942" s="15">
        <v>4.25</v>
      </c>
      <c r="M31942" t="s">
        <v>30</v>
      </c>
      <c r="N31942">
        <v>1</v>
      </c>
      <c r="O31942" t="s">
        <v>25</v>
      </c>
      <c r="P31942">
        <v>6</v>
      </c>
      <c r="Q31942" s="15">
        <v>10</v>
      </c>
    </row>
    <row r="31943" spans="1:17" x14ac:dyDescent="0.25">
      <c r="A31943">
        <v>10150</v>
      </c>
      <c r="B31943" s="1">
        <v>44944</v>
      </c>
      <c r="C31943" s="2">
        <v>0.62496527777777766</v>
      </c>
      <c r="D31943">
        <v>1</v>
      </c>
      <c r="E31943">
        <v>3</v>
      </c>
      <c r="F31943" s="15" t="s">
        <v>15</v>
      </c>
      <c r="G31943">
        <v>41</v>
      </c>
      <c r="H31943">
        <v>4.25</v>
      </c>
      <c r="I31943" s="15" t="s">
        <v>39</v>
      </c>
      <c r="J31943" s="15" t="s">
        <v>42</v>
      </c>
      <c r="K31943" s="15" t="s">
        <v>144</v>
      </c>
      <c r="L31943" s="15">
        <v>4.25</v>
      </c>
      <c r="M31943" t="s">
        <v>30</v>
      </c>
      <c r="N31943">
        <v>1</v>
      </c>
      <c r="O31943" t="s">
        <v>25</v>
      </c>
      <c r="P31943">
        <v>6</v>
      </c>
      <c r="Q31943" s="15">
        <v>14</v>
      </c>
    </row>
    <row r="31944" spans="1:17" x14ac:dyDescent="0.25">
      <c r="A31944">
        <v>10327</v>
      </c>
      <c r="B31944" s="1">
        <v>44945</v>
      </c>
      <c r="C31944" s="2">
        <v>0.29989583333333325</v>
      </c>
      <c r="D31944">
        <v>1</v>
      </c>
      <c r="E31944">
        <v>3</v>
      </c>
      <c r="F31944" s="15" t="s">
        <v>15</v>
      </c>
      <c r="G31944">
        <v>41</v>
      </c>
      <c r="H31944">
        <v>4.25</v>
      </c>
      <c r="I31944" s="15" t="s">
        <v>39</v>
      </c>
      <c r="J31944" s="15" t="s">
        <v>42</v>
      </c>
      <c r="K31944" s="15" t="s">
        <v>144</v>
      </c>
      <c r="L31944" s="15">
        <v>4.25</v>
      </c>
      <c r="M31944" t="s">
        <v>30</v>
      </c>
      <c r="N31944">
        <v>1</v>
      </c>
      <c r="O31944" t="s">
        <v>20</v>
      </c>
      <c r="P31944">
        <v>6</v>
      </c>
      <c r="Q31944" s="15">
        <v>7</v>
      </c>
    </row>
    <row r="31945" spans="1:17" x14ac:dyDescent="0.25">
      <c r="A31945">
        <v>10368</v>
      </c>
      <c r="B31945" s="1">
        <v>44945</v>
      </c>
      <c r="C31945" s="2">
        <v>0.32006944444444452</v>
      </c>
      <c r="D31945">
        <v>1</v>
      </c>
      <c r="E31945">
        <v>3</v>
      </c>
      <c r="F31945" s="15" t="s">
        <v>15</v>
      </c>
      <c r="G31945">
        <v>41</v>
      </c>
      <c r="H31945">
        <v>4.25</v>
      </c>
      <c r="I31945" s="15" t="s">
        <v>39</v>
      </c>
      <c r="J31945" s="15" t="s">
        <v>42</v>
      </c>
      <c r="K31945" s="15" t="s">
        <v>144</v>
      </c>
      <c r="L31945" s="15">
        <v>4.25</v>
      </c>
      <c r="M31945" t="s">
        <v>30</v>
      </c>
      <c r="N31945">
        <v>1</v>
      </c>
      <c r="O31945" t="s">
        <v>20</v>
      </c>
      <c r="P31945">
        <v>6</v>
      </c>
      <c r="Q31945" s="15">
        <v>7</v>
      </c>
    </row>
    <row r="31946" spans="1:17" x14ac:dyDescent="0.25">
      <c r="A31946">
        <v>10468</v>
      </c>
      <c r="B31946" s="1">
        <v>44945</v>
      </c>
      <c r="C31946" s="2">
        <v>0.36870370370370376</v>
      </c>
      <c r="D31946">
        <v>1</v>
      </c>
      <c r="E31946">
        <v>3</v>
      </c>
      <c r="F31946" s="15" t="s">
        <v>15</v>
      </c>
      <c r="G31946">
        <v>41</v>
      </c>
      <c r="H31946">
        <v>4.25</v>
      </c>
      <c r="I31946" s="15" t="s">
        <v>39</v>
      </c>
      <c r="J31946" s="15" t="s">
        <v>42</v>
      </c>
      <c r="K31946" s="15" t="s">
        <v>144</v>
      </c>
      <c r="L31946" s="15">
        <v>4.25</v>
      </c>
      <c r="M31946" t="s">
        <v>30</v>
      </c>
      <c r="N31946">
        <v>1</v>
      </c>
      <c r="O31946" t="s">
        <v>20</v>
      </c>
      <c r="P31946">
        <v>6</v>
      </c>
      <c r="Q31946" s="15">
        <v>8</v>
      </c>
    </row>
    <row r="31947" spans="1:17" x14ac:dyDescent="0.25">
      <c r="A31947">
        <v>10531</v>
      </c>
      <c r="B31947" s="1">
        <v>44945</v>
      </c>
      <c r="C31947" s="2">
        <v>0.40203703703703697</v>
      </c>
      <c r="D31947">
        <v>1</v>
      </c>
      <c r="E31947">
        <v>3</v>
      </c>
      <c r="F31947" s="15" t="s">
        <v>15</v>
      </c>
      <c r="G31947">
        <v>41</v>
      </c>
      <c r="H31947">
        <v>4.25</v>
      </c>
      <c r="I31947" s="15" t="s">
        <v>39</v>
      </c>
      <c r="J31947" s="15" t="s">
        <v>42</v>
      </c>
      <c r="K31947" s="15" t="s">
        <v>144</v>
      </c>
      <c r="L31947" s="15">
        <v>4.25</v>
      </c>
      <c r="M31947" t="s">
        <v>30</v>
      </c>
      <c r="N31947">
        <v>1</v>
      </c>
      <c r="O31947" t="s">
        <v>20</v>
      </c>
      <c r="P31947">
        <v>6</v>
      </c>
      <c r="Q31947" s="15">
        <v>9</v>
      </c>
    </row>
    <row r="31948" spans="1:17" x14ac:dyDescent="0.25">
      <c r="A31948">
        <v>10865</v>
      </c>
      <c r="B31948" s="1">
        <v>44945</v>
      </c>
      <c r="C31948" s="2">
        <v>0.794525462962963</v>
      </c>
      <c r="D31948">
        <v>1</v>
      </c>
      <c r="E31948">
        <v>3</v>
      </c>
      <c r="F31948" s="15" t="s">
        <v>15</v>
      </c>
      <c r="G31948">
        <v>41</v>
      </c>
      <c r="H31948">
        <v>4.25</v>
      </c>
      <c r="I31948" s="15" t="s">
        <v>39</v>
      </c>
      <c r="J31948" s="15" t="s">
        <v>42</v>
      </c>
      <c r="K31948" s="15" t="s">
        <v>144</v>
      </c>
      <c r="L31948" s="15">
        <v>4.25</v>
      </c>
      <c r="M31948" t="s">
        <v>30</v>
      </c>
      <c r="N31948">
        <v>1</v>
      </c>
      <c r="O31948" t="s">
        <v>20</v>
      </c>
      <c r="P31948">
        <v>6</v>
      </c>
      <c r="Q31948" s="15">
        <v>19</v>
      </c>
    </row>
    <row r="31949" spans="1:17" x14ac:dyDescent="0.25">
      <c r="A31949">
        <v>10919</v>
      </c>
      <c r="B31949" s="1">
        <v>44946</v>
      </c>
      <c r="C31949" s="2">
        <v>0.32613425925925932</v>
      </c>
      <c r="D31949">
        <v>1</v>
      </c>
      <c r="E31949">
        <v>3</v>
      </c>
      <c r="F31949" s="15" t="s">
        <v>15</v>
      </c>
      <c r="G31949">
        <v>41</v>
      </c>
      <c r="H31949">
        <v>4.25</v>
      </c>
      <c r="I31949" s="15" t="s">
        <v>39</v>
      </c>
      <c r="J31949" s="15" t="s">
        <v>42</v>
      </c>
      <c r="K31949" s="15" t="s">
        <v>144</v>
      </c>
      <c r="L31949" s="15">
        <v>4.25</v>
      </c>
      <c r="M31949" t="s">
        <v>30</v>
      </c>
      <c r="N31949">
        <v>1</v>
      </c>
      <c r="O31949" t="s">
        <v>21</v>
      </c>
      <c r="P31949">
        <v>6</v>
      </c>
      <c r="Q31949" s="15">
        <v>7</v>
      </c>
    </row>
    <row r="31950" spans="1:17" x14ac:dyDescent="0.25">
      <c r="A31950">
        <v>10936</v>
      </c>
      <c r="B31950" s="1">
        <v>44946</v>
      </c>
      <c r="C31950" s="2">
        <v>0.33435185185185179</v>
      </c>
      <c r="D31950">
        <v>1</v>
      </c>
      <c r="E31950">
        <v>3</v>
      </c>
      <c r="F31950" s="15" t="s">
        <v>15</v>
      </c>
      <c r="G31950">
        <v>41</v>
      </c>
      <c r="H31950">
        <v>4.25</v>
      </c>
      <c r="I31950" s="15" t="s">
        <v>39</v>
      </c>
      <c r="J31950" s="15" t="s">
        <v>42</v>
      </c>
      <c r="K31950" s="15" t="s">
        <v>144</v>
      </c>
      <c r="L31950" s="15">
        <v>4.25</v>
      </c>
      <c r="M31950" t="s">
        <v>30</v>
      </c>
      <c r="N31950">
        <v>1</v>
      </c>
      <c r="O31950" t="s">
        <v>21</v>
      </c>
      <c r="P31950">
        <v>6</v>
      </c>
      <c r="Q31950" s="15">
        <v>8</v>
      </c>
    </row>
    <row r="31951" spans="1:17" x14ac:dyDescent="0.25">
      <c r="A31951">
        <v>11358</v>
      </c>
      <c r="B31951" s="1">
        <v>44946</v>
      </c>
      <c r="C31951" s="2">
        <v>0.69961805555555556</v>
      </c>
      <c r="D31951">
        <v>1</v>
      </c>
      <c r="E31951">
        <v>3</v>
      </c>
      <c r="F31951" s="15" t="s">
        <v>15</v>
      </c>
      <c r="G31951">
        <v>41</v>
      </c>
      <c r="H31951">
        <v>4.25</v>
      </c>
      <c r="I31951" s="15" t="s">
        <v>39</v>
      </c>
      <c r="J31951" s="15" t="s">
        <v>42</v>
      </c>
      <c r="K31951" s="15" t="s">
        <v>144</v>
      </c>
      <c r="L31951" s="15">
        <v>4.25</v>
      </c>
      <c r="M31951" t="s">
        <v>30</v>
      </c>
      <c r="N31951">
        <v>1</v>
      </c>
      <c r="O31951" t="s">
        <v>21</v>
      </c>
      <c r="P31951">
        <v>6</v>
      </c>
      <c r="Q31951" s="15">
        <v>16</v>
      </c>
    </row>
    <row r="31952" spans="1:17" x14ac:dyDescent="0.25">
      <c r="A31952">
        <v>11690</v>
      </c>
      <c r="B31952" s="1">
        <v>44947</v>
      </c>
      <c r="C31952" s="2">
        <v>0.40311342592592592</v>
      </c>
      <c r="D31952">
        <v>1</v>
      </c>
      <c r="E31952">
        <v>3</v>
      </c>
      <c r="F31952" s="15" t="s">
        <v>15</v>
      </c>
      <c r="G31952">
        <v>41</v>
      </c>
      <c r="H31952">
        <v>4.25</v>
      </c>
      <c r="I31952" s="15" t="s">
        <v>39</v>
      </c>
      <c r="J31952" s="15" t="s">
        <v>42</v>
      </c>
      <c r="K31952" s="15" t="s">
        <v>144</v>
      </c>
      <c r="L31952" s="15">
        <v>4.25</v>
      </c>
      <c r="M31952" t="s">
        <v>30</v>
      </c>
      <c r="N31952">
        <v>1</v>
      </c>
      <c r="O31952" t="s">
        <v>22</v>
      </c>
      <c r="P31952">
        <v>6</v>
      </c>
      <c r="Q31952" s="15">
        <v>9</v>
      </c>
    </row>
    <row r="31953" spans="1:17" x14ac:dyDescent="0.25">
      <c r="A31953">
        <v>11718</v>
      </c>
      <c r="B31953" s="1">
        <v>44947</v>
      </c>
      <c r="C31953" s="2">
        <v>0.41107638888888887</v>
      </c>
      <c r="D31953">
        <v>1</v>
      </c>
      <c r="E31953">
        <v>3</v>
      </c>
      <c r="F31953" s="15" t="s">
        <v>15</v>
      </c>
      <c r="G31953">
        <v>41</v>
      </c>
      <c r="H31953">
        <v>4.25</v>
      </c>
      <c r="I31953" s="15" t="s">
        <v>39</v>
      </c>
      <c r="J31953" s="15" t="s">
        <v>42</v>
      </c>
      <c r="K31953" s="15" t="s">
        <v>144</v>
      </c>
      <c r="L31953" s="15">
        <v>4.25</v>
      </c>
      <c r="M31953" t="s">
        <v>30</v>
      </c>
      <c r="N31953">
        <v>1</v>
      </c>
      <c r="O31953" t="s">
        <v>22</v>
      </c>
      <c r="P31953">
        <v>6</v>
      </c>
      <c r="Q31953" s="15">
        <v>9</v>
      </c>
    </row>
    <row r="31954" spans="1:17" x14ac:dyDescent="0.25">
      <c r="A31954">
        <v>12146</v>
      </c>
      <c r="B31954" s="1">
        <v>44948</v>
      </c>
      <c r="C31954" s="2">
        <v>0.34375</v>
      </c>
      <c r="D31954">
        <v>1</v>
      </c>
      <c r="E31954">
        <v>3</v>
      </c>
      <c r="F31954" s="15" t="s">
        <v>15</v>
      </c>
      <c r="G31954">
        <v>41</v>
      </c>
      <c r="H31954">
        <v>4.25</v>
      </c>
      <c r="I31954" s="15" t="s">
        <v>39</v>
      </c>
      <c r="J31954" s="15" t="s">
        <v>42</v>
      </c>
      <c r="K31954" s="15" t="s">
        <v>144</v>
      </c>
      <c r="L31954" s="15">
        <v>4.25</v>
      </c>
      <c r="M31954" t="s">
        <v>30</v>
      </c>
      <c r="N31954">
        <v>1</v>
      </c>
      <c r="O31954" t="s">
        <v>23</v>
      </c>
      <c r="P31954">
        <v>6</v>
      </c>
      <c r="Q31954" s="15">
        <v>8</v>
      </c>
    </row>
    <row r="31955" spans="1:17" x14ac:dyDescent="0.25">
      <c r="A31955">
        <v>12362</v>
      </c>
      <c r="B31955" s="1">
        <v>44948</v>
      </c>
      <c r="C31955" s="2">
        <v>0.54805555555555552</v>
      </c>
      <c r="D31955">
        <v>1</v>
      </c>
      <c r="E31955">
        <v>3</v>
      </c>
      <c r="F31955" s="15" t="s">
        <v>15</v>
      </c>
      <c r="G31955">
        <v>41</v>
      </c>
      <c r="H31955">
        <v>4.25</v>
      </c>
      <c r="I31955" s="15" t="s">
        <v>39</v>
      </c>
      <c r="J31955" s="15" t="s">
        <v>42</v>
      </c>
      <c r="K31955" s="15" t="s">
        <v>144</v>
      </c>
      <c r="L31955" s="15">
        <v>4.25</v>
      </c>
      <c r="M31955" t="s">
        <v>30</v>
      </c>
      <c r="N31955">
        <v>1</v>
      </c>
      <c r="O31955" t="s">
        <v>23</v>
      </c>
      <c r="P31955">
        <v>6</v>
      </c>
      <c r="Q31955" s="15">
        <v>13</v>
      </c>
    </row>
    <row r="31956" spans="1:17" x14ac:dyDescent="0.25">
      <c r="A31956">
        <v>12444</v>
      </c>
      <c r="B31956" s="1">
        <v>44948</v>
      </c>
      <c r="C31956" s="2">
        <v>0.68056712962962962</v>
      </c>
      <c r="D31956">
        <v>1</v>
      </c>
      <c r="E31956">
        <v>3</v>
      </c>
      <c r="F31956" s="15" t="s">
        <v>15</v>
      </c>
      <c r="G31956">
        <v>41</v>
      </c>
      <c r="H31956">
        <v>4.25</v>
      </c>
      <c r="I31956" s="15" t="s">
        <v>39</v>
      </c>
      <c r="J31956" s="15" t="s">
        <v>42</v>
      </c>
      <c r="K31956" s="15" t="s">
        <v>144</v>
      </c>
      <c r="L31956" s="15">
        <v>4.25</v>
      </c>
      <c r="M31956" t="s">
        <v>30</v>
      </c>
      <c r="N31956">
        <v>1</v>
      </c>
      <c r="O31956" t="s">
        <v>23</v>
      </c>
      <c r="P31956">
        <v>6</v>
      </c>
      <c r="Q31956" s="15">
        <v>16</v>
      </c>
    </row>
    <row r="31957" spans="1:17" x14ac:dyDescent="0.25">
      <c r="A31957">
        <v>12972</v>
      </c>
      <c r="B31957" s="1">
        <v>44949</v>
      </c>
      <c r="C31957" s="2">
        <v>0.62917824074074069</v>
      </c>
      <c r="D31957">
        <v>1</v>
      </c>
      <c r="E31957">
        <v>3</v>
      </c>
      <c r="F31957" s="15" t="s">
        <v>15</v>
      </c>
      <c r="G31957">
        <v>41</v>
      </c>
      <c r="H31957">
        <v>4.25</v>
      </c>
      <c r="I31957" s="15" t="s">
        <v>39</v>
      </c>
      <c r="J31957" s="15" t="s">
        <v>42</v>
      </c>
      <c r="K31957" s="15" t="s">
        <v>144</v>
      </c>
      <c r="L31957" s="15">
        <v>4.25</v>
      </c>
      <c r="M31957" t="s">
        <v>30</v>
      </c>
      <c r="N31957">
        <v>1</v>
      </c>
      <c r="O31957" t="s">
        <v>26</v>
      </c>
      <c r="P31957">
        <v>6</v>
      </c>
      <c r="Q31957" s="15">
        <v>15</v>
      </c>
    </row>
    <row r="31958" spans="1:17" x14ac:dyDescent="0.25">
      <c r="A31958">
        <v>12986</v>
      </c>
      <c r="B31958" s="1">
        <v>44949</v>
      </c>
      <c r="C31958" s="2">
        <v>0.6545254629629631</v>
      </c>
      <c r="D31958">
        <v>1</v>
      </c>
      <c r="E31958">
        <v>3</v>
      </c>
      <c r="F31958" s="15" t="s">
        <v>15</v>
      </c>
      <c r="G31958">
        <v>41</v>
      </c>
      <c r="H31958">
        <v>4.25</v>
      </c>
      <c r="I31958" s="15" t="s">
        <v>39</v>
      </c>
      <c r="J31958" s="15" t="s">
        <v>42</v>
      </c>
      <c r="K31958" s="15" t="s">
        <v>144</v>
      </c>
      <c r="L31958" s="15">
        <v>4.25</v>
      </c>
      <c r="M31958" t="s">
        <v>30</v>
      </c>
      <c r="N31958">
        <v>1</v>
      </c>
      <c r="O31958" t="s">
        <v>26</v>
      </c>
      <c r="P31958">
        <v>6</v>
      </c>
      <c r="Q31958" s="15">
        <v>15</v>
      </c>
    </row>
    <row r="31959" spans="1:17" x14ac:dyDescent="0.25">
      <c r="A31959">
        <v>12989</v>
      </c>
      <c r="B31959" s="1">
        <v>44949</v>
      </c>
      <c r="C31959" s="2">
        <v>0.65865740740740741</v>
      </c>
      <c r="D31959">
        <v>1</v>
      </c>
      <c r="E31959">
        <v>3</v>
      </c>
      <c r="F31959" s="15" t="s">
        <v>15</v>
      </c>
      <c r="G31959">
        <v>41</v>
      </c>
      <c r="H31959">
        <v>4.25</v>
      </c>
      <c r="I31959" s="15" t="s">
        <v>39</v>
      </c>
      <c r="J31959" s="15" t="s">
        <v>42</v>
      </c>
      <c r="K31959" s="15" t="s">
        <v>144</v>
      </c>
      <c r="L31959" s="15">
        <v>4.25</v>
      </c>
      <c r="M31959" t="s">
        <v>30</v>
      </c>
      <c r="N31959">
        <v>1</v>
      </c>
      <c r="O31959" t="s">
        <v>26</v>
      </c>
      <c r="P31959">
        <v>6</v>
      </c>
      <c r="Q31959" s="15">
        <v>15</v>
      </c>
    </row>
    <row r="31960" spans="1:17" x14ac:dyDescent="0.25">
      <c r="A31960">
        <v>13131</v>
      </c>
      <c r="B31960" s="1">
        <v>44949</v>
      </c>
      <c r="C31960" s="2">
        <v>0.82811342592592596</v>
      </c>
      <c r="D31960">
        <v>1</v>
      </c>
      <c r="E31960">
        <v>3</v>
      </c>
      <c r="F31960" s="15" t="s">
        <v>15</v>
      </c>
      <c r="G31960">
        <v>41</v>
      </c>
      <c r="H31960">
        <v>4.25</v>
      </c>
      <c r="I31960" s="15" t="s">
        <v>39</v>
      </c>
      <c r="J31960" s="15" t="s">
        <v>42</v>
      </c>
      <c r="K31960" s="15" t="s">
        <v>144</v>
      </c>
      <c r="L31960" s="15">
        <v>4.25</v>
      </c>
      <c r="M31960" t="s">
        <v>30</v>
      </c>
      <c r="N31960">
        <v>1</v>
      </c>
      <c r="O31960" t="s">
        <v>26</v>
      </c>
      <c r="P31960">
        <v>6</v>
      </c>
      <c r="Q31960" s="15">
        <v>19</v>
      </c>
    </row>
    <row r="31961" spans="1:17" x14ac:dyDescent="0.25">
      <c r="A31961">
        <v>13450</v>
      </c>
      <c r="B31961" s="1">
        <v>44950</v>
      </c>
      <c r="C31961" s="2">
        <v>0.48662037037037043</v>
      </c>
      <c r="D31961">
        <v>1</v>
      </c>
      <c r="E31961">
        <v>3</v>
      </c>
      <c r="F31961" s="15" t="s">
        <v>15</v>
      </c>
      <c r="G31961">
        <v>41</v>
      </c>
      <c r="H31961">
        <v>4.25</v>
      </c>
      <c r="I31961" s="15" t="s">
        <v>39</v>
      </c>
      <c r="J31961" s="15" t="s">
        <v>42</v>
      </c>
      <c r="K31961" s="15" t="s">
        <v>144</v>
      </c>
      <c r="L31961" s="15">
        <v>4.25</v>
      </c>
      <c r="M31961" t="s">
        <v>30</v>
      </c>
      <c r="N31961">
        <v>1</v>
      </c>
      <c r="O31961" t="s">
        <v>24</v>
      </c>
      <c r="P31961">
        <v>6</v>
      </c>
      <c r="Q31961" s="15">
        <v>11</v>
      </c>
    </row>
    <row r="31962" spans="1:17" x14ac:dyDescent="0.25">
      <c r="A31962">
        <v>13538</v>
      </c>
      <c r="B31962" s="1">
        <v>44950</v>
      </c>
      <c r="C31962" s="2">
        <v>0.58608796296296295</v>
      </c>
      <c r="D31962">
        <v>1</v>
      </c>
      <c r="E31962">
        <v>3</v>
      </c>
      <c r="F31962" s="15" t="s">
        <v>15</v>
      </c>
      <c r="G31962">
        <v>41</v>
      </c>
      <c r="H31962">
        <v>4.25</v>
      </c>
      <c r="I31962" s="15" t="s">
        <v>39</v>
      </c>
      <c r="J31962" s="15" t="s">
        <v>42</v>
      </c>
      <c r="K31962" s="15" t="s">
        <v>144</v>
      </c>
      <c r="L31962" s="15">
        <v>4.25</v>
      </c>
      <c r="M31962" t="s">
        <v>30</v>
      </c>
      <c r="N31962">
        <v>1</v>
      </c>
      <c r="O31962" t="s">
        <v>24</v>
      </c>
      <c r="P31962">
        <v>6</v>
      </c>
      <c r="Q31962" s="15">
        <v>14</v>
      </c>
    </row>
    <row r="31963" spans="1:17" x14ac:dyDescent="0.25">
      <c r="A31963">
        <v>13635</v>
      </c>
      <c r="B31963" s="1">
        <v>44950</v>
      </c>
      <c r="C31963" s="2">
        <v>0.69236111111111098</v>
      </c>
      <c r="D31963">
        <v>1</v>
      </c>
      <c r="E31963">
        <v>3</v>
      </c>
      <c r="F31963" s="15" t="s">
        <v>15</v>
      </c>
      <c r="G31963">
        <v>41</v>
      </c>
      <c r="H31963">
        <v>4.25</v>
      </c>
      <c r="I31963" s="15" t="s">
        <v>39</v>
      </c>
      <c r="J31963" s="15" t="s">
        <v>42</v>
      </c>
      <c r="K31963" s="15" t="s">
        <v>144</v>
      </c>
      <c r="L31963" s="15">
        <v>4.25</v>
      </c>
      <c r="M31963" t="s">
        <v>30</v>
      </c>
      <c r="N31963">
        <v>1</v>
      </c>
      <c r="O31963" t="s">
        <v>24</v>
      </c>
      <c r="P31963">
        <v>6</v>
      </c>
      <c r="Q31963" s="15">
        <v>16</v>
      </c>
    </row>
    <row r="31964" spans="1:17" x14ac:dyDescent="0.25">
      <c r="A31964">
        <v>14023</v>
      </c>
      <c r="B31964" s="1">
        <v>44951</v>
      </c>
      <c r="C31964" s="2">
        <v>0.47512731481481474</v>
      </c>
      <c r="D31964">
        <v>1</v>
      </c>
      <c r="E31964">
        <v>3</v>
      </c>
      <c r="F31964" s="15" t="s">
        <v>15</v>
      </c>
      <c r="G31964">
        <v>41</v>
      </c>
      <c r="H31964">
        <v>4.25</v>
      </c>
      <c r="I31964" s="15" t="s">
        <v>39</v>
      </c>
      <c r="J31964" s="15" t="s">
        <v>42</v>
      </c>
      <c r="K31964" s="15" t="s">
        <v>144</v>
      </c>
      <c r="L31964" s="15">
        <v>4.25</v>
      </c>
      <c r="M31964" t="s">
        <v>30</v>
      </c>
      <c r="N31964">
        <v>1</v>
      </c>
      <c r="O31964" t="s">
        <v>25</v>
      </c>
      <c r="P31964">
        <v>6</v>
      </c>
      <c r="Q31964" s="15">
        <v>11</v>
      </c>
    </row>
    <row r="31965" spans="1:17" x14ac:dyDescent="0.25">
      <c r="A31965">
        <v>14184</v>
      </c>
      <c r="B31965" s="1">
        <v>44951</v>
      </c>
      <c r="C31965" s="2">
        <v>0.66006944444444438</v>
      </c>
      <c r="D31965">
        <v>1</v>
      </c>
      <c r="E31965">
        <v>3</v>
      </c>
      <c r="F31965" s="15" t="s">
        <v>15</v>
      </c>
      <c r="G31965">
        <v>41</v>
      </c>
      <c r="H31965">
        <v>4.25</v>
      </c>
      <c r="I31965" s="15" t="s">
        <v>39</v>
      </c>
      <c r="J31965" s="15" t="s">
        <v>42</v>
      </c>
      <c r="K31965" s="15" t="s">
        <v>144</v>
      </c>
      <c r="L31965" s="15">
        <v>4.25</v>
      </c>
      <c r="M31965" t="s">
        <v>30</v>
      </c>
      <c r="N31965">
        <v>1</v>
      </c>
      <c r="O31965" t="s">
        <v>25</v>
      </c>
      <c r="P31965">
        <v>6</v>
      </c>
      <c r="Q31965" s="15">
        <v>15</v>
      </c>
    </row>
    <row r="31966" spans="1:17" x14ac:dyDescent="0.25">
      <c r="A31966">
        <v>14457</v>
      </c>
      <c r="B31966" s="1">
        <v>44952</v>
      </c>
      <c r="C31966" s="2">
        <v>0.36348379629629624</v>
      </c>
      <c r="D31966">
        <v>1</v>
      </c>
      <c r="E31966">
        <v>3</v>
      </c>
      <c r="F31966" s="15" t="s">
        <v>15</v>
      </c>
      <c r="G31966">
        <v>41</v>
      </c>
      <c r="H31966">
        <v>4.25</v>
      </c>
      <c r="I31966" s="15" t="s">
        <v>39</v>
      </c>
      <c r="J31966" s="15" t="s">
        <v>42</v>
      </c>
      <c r="K31966" s="15" t="s">
        <v>144</v>
      </c>
      <c r="L31966" s="15">
        <v>4.25</v>
      </c>
      <c r="M31966" t="s">
        <v>30</v>
      </c>
      <c r="N31966">
        <v>1</v>
      </c>
      <c r="O31966" t="s">
        <v>20</v>
      </c>
      <c r="P31966">
        <v>6</v>
      </c>
      <c r="Q31966" s="15">
        <v>8</v>
      </c>
    </row>
    <row r="31967" spans="1:17" x14ac:dyDescent="0.25">
      <c r="A31967">
        <v>14914</v>
      </c>
      <c r="B31967" s="1">
        <v>44953</v>
      </c>
      <c r="C31967" s="2">
        <v>0.31238425925925917</v>
      </c>
      <c r="D31967">
        <v>1</v>
      </c>
      <c r="E31967">
        <v>3</v>
      </c>
      <c r="F31967" s="15" t="s">
        <v>15</v>
      </c>
      <c r="G31967">
        <v>41</v>
      </c>
      <c r="H31967">
        <v>4.25</v>
      </c>
      <c r="I31967" s="15" t="s">
        <v>39</v>
      </c>
      <c r="J31967" s="15" t="s">
        <v>42</v>
      </c>
      <c r="K31967" s="15" t="s">
        <v>144</v>
      </c>
      <c r="L31967" s="15">
        <v>4.25</v>
      </c>
      <c r="M31967" t="s">
        <v>30</v>
      </c>
      <c r="N31967">
        <v>1</v>
      </c>
      <c r="O31967" t="s">
        <v>21</v>
      </c>
      <c r="P31967">
        <v>6</v>
      </c>
      <c r="Q31967" s="15">
        <v>7</v>
      </c>
    </row>
    <row r="31968" spans="1:17" x14ac:dyDescent="0.25">
      <c r="A31968">
        <v>15198</v>
      </c>
      <c r="B31968" s="1">
        <v>44953</v>
      </c>
      <c r="C31968" s="2">
        <v>0.48043981481481479</v>
      </c>
      <c r="D31968">
        <v>1</v>
      </c>
      <c r="E31968">
        <v>3</v>
      </c>
      <c r="F31968" s="15" t="s">
        <v>15</v>
      </c>
      <c r="G31968">
        <v>41</v>
      </c>
      <c r="H31968">
        <v>4.25</v>
      </c>
      <c r="I31968" s="15" t="s">
        <v>39</v>
      </c>
      <c r="J31968" s="15" t="s">
        <v>42</v>
      </c>
      <c r="K31968" s="15" t="s">
        <v>144</v>
      </c>
      <c r="L31968" s="15">
        <v>4.25</v>
      </c>
      <c r="M31968" t="s">
        <v>30</v>
      </c>
      <c r="N31968">
        <v>1</v>
      </c>
      <c r="O31968" t="s">
        <v>21</v>
      </c>
      <c r="P31968">
        <v>6</v>
      </c>
      <c r="Q31968" s="15">
        <v>11</v>
      </c>
    </row>
    <row r="31969" spans="1:17" x14ac:dyDescent="0.25">
      <c r="A31969">
        <v>15205</v>
      </c>
      <c r="B31969" s="1">
        <v>44953</v>
      </c>
      <c r="C31969" s="2">
        <v>0.48570601851851847</v>
      </c>
      <c r="D31969">
        <v>1</v>
      </c>
      <c r="E31969">
        <v>3</v>
      </c>
      <c r="F31969" s="15" t="s">
        <v>15</v>
      </c>
      <c r="G31969">
        <v>41</v>
      </c>
      <c r="H31969">
        <v>4.25</v>
      </c>
      <c r="I31969" s="15" t="s">
        <v>39</v>
      </c>
      <c r="J31969" s="15" t="s">
        <v>42</v>
      </c>
      <c r="K31969" s="15" t="s">
        <v>144</v>
      </c>
      <c r="L31969" s="15">
        <v>4.25</v>
      </c>
      <c r="M31969" t="s">
        <v>30</v>
      </c>
      <c r="N31969">
        <v>1</v>
      </c>
      <c r="O31969" t="s">
        <v>21</v>
      </c>
      <c r="P31969">
        <v>6</v>
      </c>
      <c r="Q31969" s="15">
        <v>11</v>
      </c>
    </row>
    <row r="31970" spans="1:17" x14ac:dyDescent="0.25">
      <c r="A31970">
        <v>15927</v>
      </c>
      <c r="B31970" s="1">
        <v>44954</v>
      </c>
      <c r="C31970" s="2">
        <v>0.80890046296296303</v>
      </c>
      <c r="D31970">
        <v>1</v>
      </c>
      <c r="E31970">
        <v>3</v>
      </c>
      <c r="F31970" s="15" t="s">
        <v>15</v>
      </c>
      <c r="G31970">
        <v>41</v>
      </c>
      <c r="H31970">
        <v>4.25</v>
      </c>
      <c r="I31970" s="15" t="s">
        <v>39</v>
      </c>
      <c r="J31970" s="15" t="s">
        <v>42</v>
      </c>
      <c r="K31970" s="15" t="s">
        <v>144</v>
      </c>
      <c r="L31970" s="15">
        <v>4.25</v>
      </c>
      <c r="M31970" t="s">
        <v>30</v>
      </c>
      <c r="N31970">
        <v>1</v>
      </c>
      <c r="O31970" t="s">
        <v>22</v>
      </c>
      <c r="P31970">
        <v>6</v>
      </c>
      <c r="Q31970" s="15">
        <v>19</v>
      </c>
    </row>
    <row r="31971" spans="1:17" x14ac:dyDescent="0.25">
      <c r="A31971">
        <v>16076</v>
      </c>
      <c r="B31971" s="1">
        <v>44955</v>
      </c>
      <c r="C31971" s="2">
        <v>0.44552083333333337</v>
      </c>
      <c r="D31971">
        <v>1</v>
      </c>
      <c r="E31971">
        <v>3</v>
      </c>
      <c r="F31971" s="15" t="s">
        <v>15</v>
      </c>
      <c r="G31971">
        <v>41</v>
      </c>
      <c r="H31971">
        <v>4.25</v>
      </c>
      <c r="I31971" s="15" t="s">
        <v>39</v>
      </c>
      <c r="J31971" s="15" t="s">
        <v>42</v>
      </c>
      <c r="K31971" s="15" t="s">
        <v>144</v>
      </c>
      <c r="L31971" s="15">
        <v>4.25</v>
      </c>
      <c r="M31971" t="s">
        <v>30</v>
      </c>
      <c r="N31971">
        <v>1</v>
      </c>
      <c r="O31971" t="s">
        <v>23</v>
      </c>
      <c r="P31971">
        <v>6</v>
      </c>
      <c r="Q31971" s="15">
        <v>10</v>
      </c>
    </row>
    <row r="31972" spans="1:17" x14ac:dyDescent="0.25">
      <c r="A31972">
        <v>16510</v>
      </c>
      <c r="B31972" s="1">
        <v>44956</v>
      </c>
      <c r="C31972" s="2">
        <v>0.36372685185185194</v>
      </c>
      <c r="D31972">
        <v>1</v>
      </c>
      <c r="E31972">
        <v>3</v>
      </c>
      <c r="F31972" s="15" t="s">
        <v>15</v>
      </c>
      <c r="G31972">
        <v>41</v>
      </c>
      <c r="H31972">
        <v>4.25</v>
      </c>
      <c r="I31972" s="15" t="s">
        <v>39</v>
      </c>
      <c r="J31972" s="15" t="s">
        <v>42</v>
      </c>
      <c r="K31972" s="15" t="s">
        <v>144</v>
      </c>
      <c r="L31972" s="15">
        <v>4.25</v>
      </c>
      <c r="M31972" t="s">
        <v>30</v>
      </c>
      <c r="N31972">
        <v>1</v>
      </c>
      <c r="O31972" t="s">
        <v>26</v>
      </c>
      <c r="P31972">
        <v>6</v>
      </c>
      <c r="Q31972" s="15">
        <v>8</v>
      </c>
    </row>
    <row r="31973" spans="1:17" x14ac:dyDescent="0.25">
      <c r="A31973">
        <v>16600</v>
      </c>
      <c r="B31973" s="1">
        <v>44956</v>
      </c>
      <c r="C31973" s="2">
        <v>0.42158564814814814</v>
      </c>
      <c r="D31973">
        <v>1</v>
      </c>
      <c r="E31973">
        <v>3</v>
      </c>
      <c r="F31973" s="15" t="s">
        <v>15</v>
      </c>
      <c r="G31973">
        <v>41</v>
      </c>
      <c r="H31973">
        <v>4.25</v>
      </c>
      <c r="I31973" s="15" t="s">
        <v>39</v>
      </c>
      <c r="J31973" s="15" t="s">
        <v>42</v>
      </c>
      <c r="K31973" s="15" t="s">
        <v>144</v>
      </c>
      <c r="L31973" s="15">
        <v>4.25</v>
      </c>
      <c r="M31973" t="s">
        <v>30</v>
      </c>
      <c r="N31973">
        <v>1</v>
      </c>
      <c r="O31973" t="s">
        <v>26</v>
      </c>
      <c r="P31973">
        <v>6</v>
      </c>
      <c r="Q31973" s="15">
        <v>10</v>
      </c>
    </row>
    <row r="31974" spans="1:17" x14ac:dyDescent="0.25">
      <c r="A31974">
        <v>16856</v>
      </c>
      <c r="B31974" s="1">
        <v>44956</v>
      </c>
      <c r="C31974" s="2">
        <v>0.7751620370370369</v>
      </c>
      <c r="D31974">
        <v>1</v>
      </c>
      <c r="E31974">
        <v>3</v>
      </c>
      <c r="F31974" s="15" t="s">
        <v>15</v>
      </c>
      <c r="G31974">
        <v>41</v>
      </c>
      <c r="H31974">
        <v>4.25</v>
      </c>
      <c r="I31974" s="15" t="s">
        <v>39</v>
      </c>
      <c r="J31974" s="15" t="s">
        <v>42</v>
      </c>
      <c r="K31974" s="15" t="s">
        <v>144</v>
      </c>
      <c r="L31974" s="15">
        <v>4.25</v>
      </c>
      <c r="M31974" t="s">
        <v>30</v>
      </c>
      <c r="N31974">
        <v>1</v>
      </c>
      <c r="O31974" t="s">
        <v>26</v>
      </c>
      <c r="P31974">
        <v>6</v>
      </c>
      <c r="Q31974" s="15">
        <v>18</v>
      </c>
    </row>
    <row r="31975" spans="1:17" x14ac:dyDescent="0.25">
      <c r="A31975">
        <v>16945</v>
      </c>
      <c r="B31975" s="1">
        <v>44957</v>
      </c>
      <c r="C31975" s="2">
        <v>0.32613425925925932</v>
      </c>
      <c r="D31975">
        <v>1</v>
      </c>
      <c r="E31975">
        <v>3</v>
      </c>
      <c r="F31975" s="15" t="s">
        <v>15</v>
      </c>
      <c r="G31975">
        <v>41</v>
      </c>
      <c r="H31975">
        <v>4.25</v>
      </c>
      <c r="I31975" s="15" t="s">
        <v>39</v>
      </c>
      <c r="J31975" s="15" t="s">
        <v>42</v>
      </c>
      <c r="K31975" s="15" t="s">
        <v>144</v>
      </c>
      <c r="L31975" s="15">
        <v>4.25</v>
      </c>
      <c r="M31975" t="s">
        <v>30</v>
      </c>
      <c r="N31975">
        <v>1</v>
      </c>
      <c r="O31975" t="s">
        <v>24</v>
      </c>
      <c r="P31975">
        <v>6</v>
      </c>
      <c r="Q31975" s="15">
        <v>7</v>
      </c>
    </row>
    <row r="31976" spans="1:17" x14ac:dyDescent="0.25">
      <c r="A31976">
        <v>17059</v>
      </c>
      <c r="B31976" s="1">
        <v>44957</v>
      </c>
      <c r="C31976" s="2">
        <v>0.3998842592592593</v>
      </c>
      <c r="D31976">
        <v>1</v>
      </c>
      <c r="E31976">
        <v>3</v>
      </c>
      <c r="F31976" s="15" t="s">
        <v>15</v>
      </c>
      <c r="G31976">
        <v>41</v>
      </c>
      <c r="H31976">
        <v>4.25</v>
      </c>
      <c r="I31976" s="15" t="s">
        <v>39</v>
      </c>
      <c r="J31976" s="15" t="s">
        <v>42</v>
      </c>
      <c r="K31976" s="15" t="s">
        <v>144</v>
      </c>
      <c r="L31976" s="15">
        <v>4.25</v>
      </c>
      <c r="M31976" t="s">
        <v>30</v>
      </c>
      <c r="N31976">
        <v>1</v>
      </c>
      <c r="O31976" t="s">
        <v>24</v>
      </c>
      <c r="P31976">
        <v>6</v>
      </c>
      <c r="Q31976" s="15">
        <v>9</v>
      </c>
    </row>
    <row r="31977" spans="1:17" x14ac:dyDescent="0.25">
      <c r="A31977">
        <v>17062</v>
      </c>
      <c r="B31977" s="1">
        <v>44957</v>
      </c>
      <c r="C31977" s="2">
        <v>0.40203703703703697</v>
      </c>
      <c r="D31977">
        <v>1</v>
      </c>
      <c r="E31977">
        <v>3</v>
      </c>
      <c r="F31977" s="15" t="s">
        <v>15</v>
      </c>
      <c r="G31977">
        <v>41</v>
      </c>
      <c r="H31977">
        <v>4.25</v>
      </c>
      <c r="I31977" s="15" t="s">
        <v>39</v>
      </c>
      <c r="J31977" s="15" t="s">
        <v>42</v>
      </c>
      <c r="K31977" s="15" t="s">
        <v>144</v>
      </c>
      <c r="L31977" s="15">
        <v>4.25</v>
      </c>
      <c r="M31977" t="s">
        <v>30</v>
      </c>
      <c r="N31977">
        <v>1</v>
      </c>
      <c r="O31977" t="s">
        <v>24</v>
      </c>
      <c r="P31977">
        <v>6</v>
      </c>
      <c r="Q31977" s="15">
        <v>9</v>
      </c>
    </row>
    <row r="31978" spans="1:17" x14ac:dyDescent="0.25">
      <c r="A31978">
        <v>34178</v>
      </c>
      <c r="B31978" s="1">
        <v>44986</v>
      </c>
      <c r="C31978" s="2">
        <v>0.66813657407407412</v>
      </c>
      <c r="D31978">
        <v>1</v>
      </c>
      <c r="E31978">
        <v>8</v>
      </c>
      <c r="F31978" s="15" t="s">
        <v>28</v>
      </c>
      <c r="G31978">
        <v>41</v>
      </c>
      <c r="H31978">
        <v>4.25</v>
      </c>
      <c r="I31978" s="15" t="s">
        <v>39</v>
      </c>
      <c r="J31978" s="15" t="s">
        <v>42</v>
      </c>
      <c r="K31978" s="15" t="s">
        <v>144</v>
      </c>
      <c r="L31978" s="15">
        <v>4.25</v>
      </c>
      <c r="M31978" t="s">
        <v>19</v>
      </c>
      <c r="N31978">
        <v>3</v>
      </c>
      <c r="O31978" t="s">
        <v>25</v>
      </c>
      <c r="P31978">
        <v>6</v>
      </c>
      <c r="Q31978" s="15">
        <v>16</v>
      </c>
    </row>
    <row r="31979" spans="1:17" x14ac:dyDescent="0.25">
      <c r="A31979">
        <v>34362</v>
      </c>
      <c r="B31979" s="1">
        <v>44986</v>
      </c>
      <c r="C31979" s="2">
        <v>0.79854166666666671</v>
      </c>
      <c r="D31979">
        <v>1</v>
      </c>
      <c r="E31979">
        <v>8</v>
      </c>
      <c r="F31979" s="15" t="s">
        <v>28</v>
      </c>
      <c r="G31979">
        <v>41</v>
      </c>
      <c r="H31979">
        <v>4.25</v>
      </c>
      <c r="I31979" s="15" t="s">
        <v>39</v>
      </c>
      <c r="J31979" s="15" t="s">
        <v>42</v>
      </c>
      <c r="K31979" s="15" t="s">
        <v>144</v>
      </c>
      <c r="L31979" s="15">
        <v>4.25</v>
      </c>
      <c r="M31979" t="s">
        <v>19</v>
      </c>
      <c r="N31979">
        <v>3</v>
      </c>
      <c r="O31979" t="s">
        <v>25</v>
      </c>
      <c r="P31979">
        <v>6</v>
      </c>
      <c r="Q31979" s="15">
        <v>19</v>
      </c>
    </row>
    <row r="31980" spans="1:17" x14ac:dyDescent="0.25">
      <c r="A31980">
        <v>34450</v>
      </c>
      <c r="B31980" s="1">
        <v>44987</v>
      </c>
      <c r="C31980" s="2">
        <v>0.38325231481481481</v>
      </c>
      <c r="D31980">
        <v>1</v>
      </c>
      <c r="E31980">
        <v>8</v>
      </c>
      <c r="F31980" s="15" t="s">
        <v>28</v>
      </c>
      <c r="G31980">
        <v>41</v>
      </c>
      <c r="H31980">
        <v>4.25</v>
      </c>
      <c r="I31980" s="15" t="s">
        <v>39</v>
      </c>
      <c r="J31980" s="15" t="s">
        <v>42</v>
      </c>
      <c r="K31980" s="15" t="s">
        <v>144</v>
      </c>
      <c r="L31980" s="15">
        <v>4.25</v>
      </c>
      <c r="M31980" t="s">
        <v>19</v>
      </c>
      <c r="N31980">
        <v>3</v>
      </c>
      <c r="O31980" t="s">
        <v>20</v>
      </c>
      <c r="P31980">
        <v>6</v>
      </c>
      <c r="Q31980" s="15">
        <v>9</v>
      </c>
    </row>
    <row r="31981" spans="1:17" x14ac:dyDescent="0.25">
      <c r="A31981">
        <v>34511</v>
      </c>
      <c r="B31981" s="1">
        <v>44987</v>
      </c>
      <c r="C31981" s="2">
        <v>0.46672453703703698</v>
      </c>
      <c r="D31981">
        <v>1</v>
      </c>
      <c r="E31981">
        <v>8</v>
      </c>
      <c r="F31981" s="15" t="s">
        <v>28</v>
      </c>
      <c r="G31981">
        <v>41</v>
      </c>
      <c r="H31981">
        <v>4.25</v>
      </c>
      <c r="I31981" s="15" t="s">
        <v>39</v>
      </c>
      <c r="J31981" s="15" t="s">
        <v>42</v>
      </c>
      <c r="K31981" s="15" t="s">
        <v>144</v>
      </c>
      <c r="L31981" s="15">
        <v>4.25</v>
      </c>
      <c r="M31981" t="s">
        <v>19</v>
      </c>
      <c r="N31981">
        <v>3</v>
      </c>
      <c r="O31981" t="s">
        <v>20</v>
      </c>
      <c r="P31981">
        <v>6</v>
      </c>
      <c r="Q31981" s="15">
        <v>11</v>
      </c>
    </row>
    <row r="31982" spans="1:17" x14ac:dyDescent="0.25">
      <c r="A31982">
        <v>35394</v>
      </c>
      <c r="B31982" s="1">
        <v>44988</v>
      </c>
      <c r="C31982" s="2">
        <v>0.59283564814814804</v>
      </c>
      <c r="D31982">
        <v>1</v>
      </c>
      <c r="E31982">
        <v>8</v>
      </c>
      <c r="F31982" s="15" t="s">
        <v>28</v>
      </c>
      <c r="G31982">
        <v>41</v>
      </c>
      <c r="H31982">
        <v>4.25</v>
      </c>
      <c r="I31982" s="15" t="s">
        <v>39</v>
      </c>
      <c r="J31982" s="15" t="s">
        <v>42</v>
      </c>
      <c r="K31982" s="15" t="s">
        <v>144</v>
      </c>
      <c r="L31982" s="15">
        <v>4.25</v>
      </c>
      <c r="M31982" t="s">
        <v>19</v>
      </c>
      <c r="N31982">
        <v>3</v>
      </c>
      <c r="O31982" t="s">
        <v>21</v>
      </c>
      <c r="P31982">
        <v>6</v>
      </c>
      <c r="Q31982" s="15">
        <v>14</v>
      </c>
    </row>
    <row r="31983" spans="1:17" x14ac:dyDescent="0.25">
      <c r="A31983">
        <v>35454</v>
      </c>
      <c r="B31983" s="1">
        <v>44988</v>
      </c>
      <c r="C31983" s="2">
        <v>0.62619212962962978</v>
      </c>
      <c r="D31983">
        <v>1</v>
      </c>
      <c r="E31983">
        <v>8</v>
      </c>
      <c r="F31983" s="15" t="s">
        <v>28</v>
      </c>
      <c r="G31983">
        <v>41</v>
      </c>
      <c r="H31983">
        <v>4.25</v>
      </c>
      <c r="I31983" s="15" t="s">
        <v>39</v>
      </c>
      <c r="J31983" s="15" t="s">
        <v>42</v>
      </c>
      <c r="K31983" s="15" t="s">
        <v>144</v>
      </c>
      <c r="L31983" s="15">
        <v>4.25</v>
      </c>
      <c r="M31983" t="s">
        <v>19</v>
      </c>
      <c r="N31983">
        <v>3</v>
      </c>
      <c r="O31983" t="s">
        <v>21</v>
      </c>
      <c r="P31983">
        <v>6</v>
      </c>
      <c r="Q31983" s="15">
        <v>15</v>
      </c>
    </row>
    <row r="31984" spans="1:17" x14ac:dyDescent="0.25">
      <c r="A31984">
        <v>35567</v>
      </c>
      <c r="B31984" s="1">
        <v>44988</v>
      </c>
      <c r="C31984" s="2">
        <v>0.68888888888888888</v>
      </c>
      <c r="D31984">
        <v>1</v>
      </c>
      <c r="E31984">
        <v>8</v>
      </c>
      <c r="F31984" s="15" t="s">
        <v>28</v>
      </c>
      <c r="G31984">
        <v>41</v>
      </c>
      <c r="H31984">
        <v>4.25</v>
      </c>
      <c r="I31984" s="15" t="s">
        <v>39</v>
      </c>
      <c r="J31984" s="15" t="s">
        <v>42</v>
      </c>
      <c r="K31984" s="15" t="s">
        <v>144</v>
      </c>
      <c r="L31984" s="15">
        <v>4.25</v>
      </c>
      <c r="M31984" t="s">
        <v>19</v>
      </c>
      <c r="N31984">
        <v>3</v>
      </c>
      <c r="O31984" t="s">
        <v>21</v>
      </c>
      <c r="P31984">
        <v>6</v>
      </c>
      <c r="Q31984" s="15">
        <v>16</v>
      </c>
    </row>
    <row r="31985" spans="1:17" x14ac:dyDescent="0.25">
      <c r="A31985">
        <v>35880</v>
      </c>
      <c r="B31985" s="1">
        <v>44989</v>
      </c>
      <c r="C31985" s="2">
        <v>0.45853009259259259</v>
      </c>
      <c r="D31985">
        <v>1</v>
      </c>
      <c r="E31985">
        <v>8</v>
      </c>
      <c r="F31985" s="15" t="s">
        <v>28</v>
      </c>
      <c r="G31985">
        <v>41</v>
      </c>
      <c r="H31985">
        <v>4.25</v>
      </c>
      <c r="I31985" s="15" t="s">
        <v>39</v>
      </c>
      <c r="J31985" s="15" t="s">
        <v>42</v>
      </c>
      <c r="K31985" s="15" t="s">
        <v>144</v>
      </c>
      <c r="L31985" s="15">
        <v>4.25</v>
      </c>
      <c r="M31985" t="s">
        <v>19</v>
      </c>
      <c r="N31985">
        <v>3</v>
      </c>
      <c r="O31985" t="s">
        <v>22</v>
      </c>
      <c r="P31985">
        <v>6</v>
      </c>
      <c r="Q31985" s="15">
        <v>11</v>
      </c>
    </row>
    <row r="31986" spans="1:17" x14ac:dyDescent="0.25">
      <c r="A31986">
        <v>36359</v>
      </c>
      <c r="B31986" s="1">
        <v>44989</v>
      </c>
      <c r="C31986" s="2">
        <v>0.7829976851851852</v>
      </c>
      <c r="D31986">
        <v>1</v>
      </c>
      <c r="E31986">
        <v>8</v>
      </c>
      <c r="F31986" s="15" t="s">
        <v>28</v>
      </c>
      <c r="G31986">
        <v>41</v>
      </c>
      <c r="H31986">
        <v>4.25</v>
      </c>
      <c r="I31986" s="15" t="s">
        <v>39</v>
      </c>
      <c r="J31986" s="15" t="s">
        <v>42</v>
      </c>
      <c r="K31986" s="15" t="s">
        <v>144</v>
      </c>
      <c r="L31986" s="15">
        <v>4.25</v>
      </c>
      <c r="M31986" t="s">
        <v>19</v>
      </c>
      <c r="N31986">
        <v>3</v>
      </c>
      <c r="O31986" t="s">
        <v>22</v>
      </c>
      <c r="P31986">
        <v>6</v>
      </c>
      <c r="Q31986" s="15">
        <v>18</v>
      </c>
    </row>
    <row r="31987" spans="1:17" x14ac:dyDescent="0.25">
      <c r="A31987">
        <v>36942</v>
      </c>
      <c r="B31987" s="1">
        <v>44990</v>
      </c>
      <c r="C31987" s="2">
        <v>0.73543981481481469</v>
      </c>
      <c r="D31987">
        <v>1</v>
      </c>
      <c r="E31987">
        <v>8</v>
      </c>
      <c r="F31987" s="15" t="s">
        <v>28</v>
      </c>
      <c r="G31987">
        <v>41</v>
      </c>
      <c r="H31987">
        <v>4.25</v>
      </c>
      <c r="I31987" s="15" t="s">
        <v>39</v>
      </c>
      <c r="J31987" s="15" t="s">
        <v>42</v>
      </c>
      <c r="K31987" s="15" t="s">
        <v>144</v>
      </c>
      <c r="L31987" s="15">
        <v>4.25</v>
      </c>
      <c r="M31987" t="s">
        <v>19</v>
      </c>
      <c r="N31987">
        <v>3</v>
      </c>
      <c r="O31987" t="s">
        <v>23</v>
      </c>
      <c r="P31987">
        <v>6</v>
      </c>
      <c r="Q31987" s="15">
        <v>17</v>
      </c>
    </row>
    <row r="31988" spans="1:17" x14ac:dyDescent="0.25">
      <c r="A31988">
        <v>36990</v>
      </c>
      <c r="B31988" s="1">
        <v>44990</v>
      </c>
      <c r="C31988" s="2">
        <v>0.76150462962962973</v>
      </c>
      <c r="D31988">
        <v>1</v>
      </c>
      <c r="E31988">
        <v>8</v>
      </c>
      <c r="F31988" s="15" t="s">
        <v>28</v>
      </c>
      <c r="G31988">
        <v>41</v>
      </c>
      <c r="H31988">
        <v>4.25</v>
      </c>
      <c r="I31988" s="15" t="s">
        <v>39</v>
      </c>
      <c r="J31988" s="15" t="s">
        <v>42</v>
      </c>
      <c r="K31988" s="15" t="s">
        <v>144</v>
      </c>
      <c r="L31988" s="15">
        <v>4.25</v>
      </c>
      <c r="M31988" t="s">
        <v>19</v>
      </c>
      <c r="N31988">
        <v>3</v>
      </c>
      <c r="O31988" t="s">
        <v>23</v>
      </c>
      <c r="P31988">
        <v>6</v>
      </c>
      <c r="Q31988" s="15">
        <v>18</v>
      </c>
    </row>
    <row r="31989" spans="1:17" x14ac:dyDescent="0.25">
      <c r="A31989">
        <v>37514</v>
      </c>
      <c r="B31989" s="1">
        <v>44991</v>
      </c>
      <c r="C31989" s="2">
        <v>0.69415509259259256</v>
      </c>
      <c r="D31989">
        <v>1</v>
      </c>
      <c r="E31989">
        <v>8</v>
      </c>
      <c r="F31989" s="15" t="s">
        <v>28</v>
      </c>
      <c r="G31989">
        <v>41</v>
      </c>
      <c r="H31989">
        <v>4.25</v>
      </c>
      <c r="I31989" s="15" t="s">
        <v>39</v>
      </c>
      <c r="J31989" s="15" t="s">
        <v>42</v>
      </c>
      <c r="K31989" s="15" t="s">
        <v>144</v>
      </c>
      <c r="L31989" s="15">
        <v>4.25</v>
      </c>
      <c r="M31989" t="s">
        <v>19</v>
      </c>
      <c r="N31989">
        <v>3</v>
      </c>
      <c r="O31989" t="s">
        <v>26</v>
      </c>
      <c r="P31989">
        <v>6</v>
      </c>
      <c r="Q31989" s="15">
        <v>16</v>
      </c>
    </row>
    <row r="31990" spans="1:17" x14ac:dyDescent="0.25">
      <c r="A31990">
        <v>37780</v>
      </c>
      <c r="B31990" s="1">
        <v>44992</v>
      </c>
      <c r="C31990" s="2">
        <v>0.33733796296296292</v>
      </c>
      <c r="D31990">
        <v>1</v>
      </c>
      <c r="E31990">
        <v>8</v>
      </c>
      <c r="F31990" s="15" t="s">
        <v>28</v>
      </c>
      <c r="G31990">
        <v>41</v>
      </c>
      <c r="H31990">
        <v>4.25</v>
      </c>
      <c r="I31990" s="15" t="s">
        <v>39</v>
      </c>
      <c r="J31990" s="15" t="s">
        <v>42</v>
      </c>
      <c r="K31990" s="15" t="s">
        <v>144</v>
      </c>
      <c r="L31990" s="15">
        <v>4.25</v>
      </c>
      <c r="M31990" t="s">
        <v>19</v>
      </c>
      <c r="N31990">
        <v>3</v>
      </c>
      <c r="O31990" t="s">
        <v>24</v>
      </c>
      <c r="P31990">
        <v>6</v>
      </c>
      <c r="Q31990" s="15">
        <v>8</v>
      </c>
    </row>
    <row r="31991" spans="1:17" x14ac:dyDescent="0.25">
      <c r="A31991">
        <v>38072</v>
      </c>
      <c r="B31991" s="1">
        <v>44992</v>
      </c>
      <c r="C31991" s="2">
        <v>0.4673032407407407</v>
      </c>
      <c r="D31991">
        <v>1</v>
      </c>
      <c r="E31991">
        <v>8</v>
      </c>
      <c r="F31991" s="15" t="s">
        <v>28</v>
      </c>
      <c r="G31991">
        <v>41</v>
      </c>
      <c r="H31991">
        <v>4.25</v>
      </c>
      <c r="I31991" s="15" t="s">
        <v>39</v>
      </c>
      <c r="J31991" s="15" t="s">
        <v>42</v>
      </c>
      <c r="K31991" s="15" t="s">
        <v>144</v>
      </c>
      <c r="L31991" s="15">
        <v>4.25</v>
      </c>
      <c r="M31991" t="s">
        <v>19</v>
      </c>
      <c r="N31991">
        <v>3</v>
      </c>
      <c r="O31991" t="s">
        <v>24</v>
      </c>
      <c r="P31991">
        <v>6</v>
      </c>
      <c r="Q31991" s="15">
        <v>11</v>
      </c>
    </row>
    <row r="31992" spans="1:17" x14ac:dyDescent="0.25">
      <c r="A31992">
        <v>38800</v>
      </c>
      <c r="B31992" s="1">
        <v>44993</v>
      </c>
      <c r="C31992" s="2">
        <v>0.55707175925925911</v>
      </c>
      <c r="D31992">
        <v>1</v>
      </c>
      <c r="E31992">
        <v>8</v>
      </c>
      <c r="F31992" s="15" t="s">
        <v>28</v>
      </c>
      <c r="G31992">
        <v>41</v>
      </c>
      <c r="H31992">
        <v>4.25</v>
      </c>
      <c r="I31992" s="15" t="s">
        <v>39</v>
      </c>
      <c r="J31992" s="15" t="s">
        <v>42</v>
      </c>
      <c r="K31992" s="15" t="s">
        <v>144</v>
      </c>
      <c r="L31992" s="15">
        <v>4.25</v>
      </c>
      <c r="M31992" t="s">
        <v>19</v>
      </c>
      <c r="N31992">
        <v>3</v>
      </c>
      <c r="O31992" t="s">
        <v>25</v>
      </c>
      <c r="P31992">
        <v>6</v>
      </c>
      <c r="Q31992" s="15">
        <v>13</v>
      </c>
    </row>
    <row r="31993" spans="1:17" x14ac:dyDescent="0.25">
      <c r="A31993">
        <v>39101</v>
      </c>
      <c r="B31993" s="1">
        <v>44994</v>
      </c>
      <c r="C31993" s="2">
        <v>0.29671296296296301</v>
      </c>
      <c r="D31993">
        <v>1</v>
      </c>
      <c r="E31993">
        <v>8</v>
      </c>
      <c r="F31993" s="15" t="s">
        <v>28</v>
      </c>
      <c r="G31993">
        <v>41</v>
      </c>
      <c r="H31993">
        <v>4.25</v>
      </c>
      <c r="I31993" s="15" t="s">
        <v>39</v>
      </c>
      <c r="J31993" s="15" t="s">
        <v>42</v>
      </c>
      <c r="K31993" s="15" t="s">
        <v>144</v>
      </c>
      <c r="L31993" s="15">
        <v>4.25</v>
      </c>
      <c r="M31993" t="s">
        <v>19</v>
      </c>
      <c r="N31993">
        <v>3</v>
      </c>
      <c r="O31993" t="s">
        <v>20</v>
      </c>
      <c r="P31993">
        <v>6</v>
      </c>
      <c r="Q31993" s="15">
        <v>7</v>
      </c>
    </row>
    <row r="31994" spans="1:17" x14ac:dyDescent="0.25">
      <c r="A31994">
        <v>39314</v>
      </c>
      <c r="B31994" s="1">
        <v>44994</v>
      </c>
      <c r="C31994" s="2">
        <v>0.3912268518518518</v>
      </c>
      <c r="D31994">
        <v>1</v>
      </c>
      <c r="E31994">
        <v>8</v>
      </c>
      <c r="F31994" s="15" t="s">
        <v>28</v>
      </c>
      <c r="G31994">
        <v>41</v>
      </c>
      <c r="H31994">
        <v>4.25</v>
      </c>
      <c r="I31994" s="15" t="s">
        <v>39</v>
      </c>
      <c r="J31994" s="15" t="s">
        <v>42</v>
      </c>
      <c r="K31994" s="15" t="s">
        <v>144</v>
      </c>
      <c r="L31994" s="15">
        <v>4.25</v>
      </c>
      <c r="M31994" t="s">
        <v>19</v>
      </c>
      <c r="N31994">
        <v>3</v>
      </c>
      <c r="O31994" t="s">
        <v>20</v>
      </c>
      <c r="P31994">
        <v>6</v>
      </c>
      <c r="Q31994" s="15">
        <v>9</v>
      </c>
    </row>
    <row r="31995" spans="1:17" x14ac:dyDescent="0.25">
      <c r="A31995">
        <v>39542</v>
      </c>
      <c r="B31995" s="1">
        <v>44994</v>
      </c>
      <c r="C31995" s="2">
        <v>0.47866898148148151</v>
      </c>
      <c r="D31995">
        <v>1</v>
      </c>
      <c r="E31995">
        <v>8</v>
      </c>
      <c r="F31995" s="15" t="s">
        <v>28</v>
      </c>
      <c r="G31995">
        <v>41</v>
      </c>
      <c r="H31995">
        <v>4.25</v>
      </c>
      <c r="I31995" s="15" t="s">
        <v>39</v>
      </c>
      <c r="J31995" s="15" t="s">
        <v>42</v>
      </c>
      <c r="K31995" s="15" t="s">
        <v>144</v>
      </c>
      <c r="L31995" s="15">
        <v>4.25</v>
      </c>
      <c r="M31995" t="s">
        <v>19</v>
      </c>
      <c r="N31995">
        <v>3</v>
      </c>
      <c r="O31995" t="s">
        <v>20</v>
      </c>
      <c r="P31995">
        <v>6</v>
      </c>
      <c r="Q31995" s="15">
        <v>11</v>
      </c>
    </row>
    <row r="31996" spans="1:17" x14ac:dyDescent="0.25">
      <c r="A31996">
        <v>40174</v>
      </c>
      <c r="B31996" s="1">
        <v>44995</v>
      </c>
      <c r="C31996" s="2">
        <v>0.42811342592592583</v>
      </c>
      <c r="D31996">
        <v>1</v>
      </c>
      <c r="E31996">
        <v>8</v>
      </c>
      <c r="F31996" s="15" t="s">
        <v>28</v>
      </c>
      <c r="G31996">
        <v>41</v>
      </c>
      <c r="H31996">
        <v>4.25</v>
      </c>
      <c r="I31996" s="15" t="s">
        <v>39</v>
      </c>
      <c r="J31996" s="15" t="s">
        <v>42</v>
      </c>
      <c r="K31996" s="15" t="s">
        <v>144</v>
      </c>
      <c r="L31996" s="15">
        <v>4.25</v>
      </c>
      <c r="M31996" t="s">
        <v>19</v>
      </c>
      <c r="N31996">
        <v>3</v>
      </c>
      <c r="O31996" t="s">
        <v>21</v>
      </c>
      <c r="P31996">
        <v>6</v>
      </c>
      <c r="Q31996" s="15">
        <v>10</v>
      </c>
    </row>
    <row r="31997" spans="1:17" x14ac:dyDescent="0.25">
      <c r="A31997">
        <v>40335</v>
      </c>
      <c r="B31997" s="1">
        <v>44995</v>
      </c>
      <c r="C31997" s="2">
        <v>0.57322916666666668</v>
      </c>
      <c r="D31997">
        <v>1</v>
      </c>
      <c r="E31997">
        <v>8</v>
      </c>
      <c r="F31997" s="15" t="s">
        <v>28</v>
      </c>
      <c r="G31997">
        <v>41</v>
      </c>
      <c r="H31997">
        <v>4.25</v>
      </c>
      <c r="I31997" s="15" t="s">
        <v>39</v>
      </c>
      <c r="J31997" s="15" t="s">
        <v>42</v>
      </c>
      <c r="K31997" s="15" t="s">
        <v>144</v>
      </c>
      <c r="L31997" s="15">
        <v>4.25</v>
      </c>
      <c r="M31997" t="s">
        <v>19</v>
      </c>
      <c r="N31997">
        <v>3</v>
      </c>
      <c r="O31997" t="s">
        <v>21</v>
      </c>
      <c r="P31997">
        <v>6</v>
      </c>
      <c r="Q31997" s="15">
        <v>13</v>
      </c>
    </row>
    <row r="31998" spans="1:17" x14ac:dyDescent="0.25">
      <c r="A31998">
        <v>40680</v>
      </c>
      <c r="B31998" s="1">
        <v>44996</v>
      </c>
      <c r="C31998" s="2">
        <v>0.33068287037037036</v>
      </c>
      <c r="D31998">
        <v>1</v>
      </c>
      <c r="E31998">
        <v>8</v>
      </c>
      <c r="F31998" s="15" t="s">
        <v>28</v>
      </c>
      <c r="G31998">
        <v>41</v>
      </c>
      <c r="H31998">
        <v>4.25</v>
      </c>
      <c r="I31998" s="15" t="s">
        <v>39</v>
      </c>
      <c r="J31998" s="15" t="s">
        <v>42</v>
      </c>
      <c r="K31998" s="15" t="s">
        <v>144</v>
      </c>
      <c r="L31998" s="15">
        <v>4.25</v>
      </c>
      <c r="M31998" t="s">
        <v>19</v>
      </c>
      <c r="N31998">
        <v>3</v>
      </c>
      <c r="O31998" t="s">
        <v>22</v>
      </c>
      <c r="P31998">
        <v>6</v>
      </c>
      <c r="Q31998" s="15">
        <v>7</v>
      </c>
    </row>
    <row r="31999" spans="1:17" x14ac:dyDescent="0.25">
      <c r="A31999">
        <v>40704</v>
      </c>
      <c r="B31999" s="1">
        <v>44996</v>
      </c>
      <c r="C31999" s="2">
        <v>0.3463194444444444</v>
      </c>
      <c r="D31999">
        <v>1</v>
      </c>
      <c r="E31999">
        <v>8</v>
      </c>
      <c r="F31999" s="15" t="s">
        <v>28</v>
      </c>
      <c r="G31999">
        <v>41</v>
      </c>
      <c r="H31999">
        <v>4.25</v>
      </c>
      <c r="I31999" s="15" t="s">
        <v>39</v>
      </c>
      <c r="J31999" s="15" t="s">
        <v>42</v>
      </c>
      <c r="K31999" s="15" t="s">
        <v>144</v>
      </c>
      <c r="L31999" s="15">
        <v>4.25</v>
      </c>
      <c r="M31999" t="s">
        <v>19</v>
      </c>
      <c r="N31999">
        <v>3</v>
      </c>
      <c r="O31999" t="s">
        <v>22</v>
      </c>
      <c r="P31999">
        <v>6</v>
      </c>
      <c r="Q31999" s="15">
        <v>8</v>
      </c>
    </row>
    <row r="32000" spans="1:17" x14ac:dyDescent="0.25">
      <c r="A32000">
        <v>40899</v>
      </c>
      <c r="B32000" s="1">
        <v>44996</v>
      </c>
      <c r="C32000" s="2">
        <v>0.43361111111111117</v>
      </c>
      <c r="D32000">
        <v>1</v>
      </c>
      <c r="E32000">
        <v>8</v>
      </c>
      <c r="F32000" s="15" t="s">
        <v>28</v>
      </c>
      <c r="G32000">
        <v>41</v>
      </c>
      <c r="H32000">
        <v>4.25</v>
      </c>
      <c r="I32000" s="15" t="s">
        <v>39</v>
      </c>
      <c r="J32000" s="15" t="s">
        <v>42</v>
      </c>
      <c r="K32000" s="15" t="s">
        <v>144</v>
      </c>
      <c r="L32000" s="15">
        <v>4.25</v>
      </c>
      <c r="M32000" t="s">
        <v>19</v>
      </c>
      <c r="N32000">
        <v>3</v>
      </c>
      <c r="O32000" t="s">
        <v>22</v>
      </c>
      <c r="P32000">
        <v>6</v>
      </c>
      <c r="Q32000" s="15">
        <v>10</v>
      </c>
    </row>
    <row r="32001" spans="1:17" x14ac:dyDescent="0.25">
      <c r="A32001">
        <v>41477</v>
      </c>
      <c r="B32001" s="1">
        <v>44997</v>
      </c>
      <c r="C32001" s="2">
        <v>0.39263888888888898</v>
      </c>
      <c r="D32001">
        <v>1</v>
      </c>
      <c r="E32001">
        <v>8</v>
      </c>
      <c r="F32001" s="15" t="s">
        <v>28</v>
      </c>
      <c r="G32001">
        <v>41</v>
      </c>
      <c r="H32001">
        <v>4.25</v>
      </c>
      <c r="I32001" s="15" t="s">
        <v>39</v>
      </c>
      <c r="J32001" s="15" t="s">
        <v>42</v>
      </c>
      <c r="K32001" s="15" t="s">
        <v>144</v>
      </c>
      <c r="L32001" s="15">
        <v>4.25</v>
      </c>
      <c r="M32001" t="s">
        <v>19</v>
      </c>
      <c r="N32001">
        <v>3</v>
      </c>
      <c r="O32001" t="s">
        <v>23</v>
      </c>
      <c r="P32001">
        <v>6</v>
      </c>
      <c r="Q32001" s="15">
        <v>9</v>
      </c>
    </row>
    <row r="32002" spans="1:17" x14ac:dyDescent="0.25">
      <c r="A32002">
        <v>41734</v>
      </c>
      <c r="B32002" s="1">
        <v>44997</v>
      </c>
      <c r="C32002" s="2">
        <v>0.60745370370370377</v>
      </c>
      <c r="D32002">
        <v>1</v>
      </c>
      <c r="E32002">
        <v>8</v>
      </c>
      <c r="F32002" s="15" t="s">
        <v>28</v>
      </c>
      <c r="G32002">
        <v>41</v>
      </c>
      <c r="H32002">
        <v>4.25</v>
      </c>
      <c r="I32002" s="15" t="s">
        <v>39</v>
      </c>
      <c r="J32002" s="15" t="s">
        <v>42</v>
      </c>
      <c r="K32002" s="15" t="s">
        <v>144</v>
      </c>
      <c r="L32002" s="15">
        <v>4.25</v>
      </c>
      <c r="M32002" t="s">
        <v>19</v>
      </c>
      <c r="N32002">
        <v>3</v>
      </c>
      <c r="O32002" t="s">
        <v>23</v>
      </c>
      <c r="P32002">
        <v>6</v>
      </c>
      <c r="Q32002" s="15">
        <v>14</v>
      </c>
    </row>
    <row r="32003" spans="1:17" x14ac:dyDescent="0.25">
      <c r="A32003">
        <v>41801</v>
      </c>
      <c r="B32003" s="1">
        <v>44997</v>
      </c>
      <c r="C32003" s="2">
        <v>0.6973379629629628</v>
      </c>
      <c r="D32003">
        <v>1</v>
      </c>
      <c r="E32003">
        <v>8</v>
      </c>
      <c r="F32003" s="15" t="s">
        <v>28</v>
      </c>
      <c r="G32003">
        <v>41</v>
      </c>
      <c r="H32003">
        <v>4.25</v>
      </c>
      <c r="I32003" s="15" t="s">
        <v>39</v>
      </c>
      <c r="J32003" s="15" t="s">
        <v>42</v>
      </c>
      <c r="K32003" s="15" t="s">
        <v>144</v>
      </c>
      <c r="L32003" s="15">
        <v>4.25</v>
      </c>
      <c r="M32003" t="s">
        <v>19</v>
      </c>
      <c r="N32003">
        <v>3</v>
      </c>
      <c r="O32003" t="s">
        <v>23</v>
      </c>
      <c r="P32003">
        <v>6</v>
      </c>
      <c r="Q32003" s="15">
        <v>16</v>
      </c>
    </row>
    <row r="32004" spans="1:17" x14ac:dyDescent="0.25">
      <c r="A32004">
        <v>41893</v>
      </c>
      <c r="B32004" s="1">
        <v>44997</v>
      </c>
      <c r="C32004" s="2">
        <v>0.79974537037037052</v>
      </c>
      <c r="D32004">
        <v>1</v>
      </c>
      <c r="E32004">
        <v>8</v>
      </c>
      <c r="F32004" s="15" t="s">
        <v>28</v>
      </c>
      <c r="G32004">
        <v>41</v>
      </c>
      <c r="H32004">
        <v>4.25</v>
      </c>
      <c r="I32004" s="15" t="s">
        <v>39</v>
      </c>
      <c r="J32004" s="15" t="s">
        <v>42</v>
      </c>
      <c r="K32004" s="15" t="s">
        <v>144</v>
      </c>
      <c r="L32004" s="15">
        <v>4.25</v>
      </c>
      <c r="M32004" t="s">
        <v>19</v>
      </c>
      <c r="N32004">
        <v>3</v>
      </c>
      <c r="O32004" t="s">
        <v>23</v>
      </c>
      <c r="P32004">
        <v>6</v>
      </c>
      <c r="Q32004" s="15">
        <v>19</v>
      </c>
    </row>
    <row r="32005" spans="1:17" x14ac:dyDescent="0.25">
      <c r="A32005">
        <v>42430</v>
      </c>
      <c r="B32005" s="1">
        <v>44998</v>
      </c>
      <c r="C32005" s="2">
        <v>0.5647685185185185</v>
      </c>
      <c r="D32005">
        <v>1</v>
      </c>
      <c r="E32005">
        <v>8</v>
      </c>
      <c r="F32005" s="15" t="s">
        <v>28</v>
      </c>
      <c r="G32005">
        <v>41</v>
      </c>
      <c r="H32005">
        <v>4.25</v>
      </c>
      <c r="I32005" s="15" t="s">
        <v>39</v>
      </c>
      <c r="J32005" s="15" t="s">
        <v>42</v>
      </c>
      <c r="K32005" s="15" t="s">
        <v>144</v>
      </c>
      <c r="L32005" s="15">
        <v>4.25</v>
      </c>
      <c r="M32005" t="s">
        <v>19</v>
      </c>
      <c r="N32005">
        <v>3</v>
      </c>
      <c r="O32005" t="s">
        <v>26</v>
      </c>
      <c r="P32005">
        <v>6</v>
      </c>
      <c r="Q32005" s="15">
        <v>13</v>
      </c>
    </row>
    <row r="32006" spans="1:17" x14ac:dyDescent="0.25">
      <c r="A32006">
        <v>42707</v>
      </c>
      <c r="B32006" s="1">
        <v>44999</v>
      </c>
      <c r="C32006" s="2">
        <v>0.34557870370370369</v>
      </c>
      <c r="D32006">
        <v>1</v>
      </c>
      <c r="E32006">
        <v>8</v>
      </c>
      <c r="F32006" s="15" t="s">
        <v>28</v>
      </c>
      <c r="G32006">
        <v>41</v>
      </c>
      <c r="H32006">
        <v>4.25</v>
      </c>
      <c r="I32006" s="15" t="s">
        <v>39</v>
      </c>
      <c r="J32006" s="15" t="s">
        <v>42</v>
      </c>
      <c r="K32006" s="15" t="s">
        <v>144</v>
      </c>
      <c r="L32006" s="15">
        <v>4.25</v>
      </c>
      <c r="M32006" t="s">
        <v>19</v>
      </c>
      <c r="N32006">
        <v>3</v>
      </c>
      <c r="O32006" t="s">
        <v>24</v>
      </c>
      <c r="P32006">
        <v>6</v>
      </c>
      <c r="Q32006" s="15">
        <v>8</v>
      </c>
    </row>
    <row r="32007" spans="1:17" x14ac:dyDescent="0.25">
      <c r="A32007">
        <v>42880</v>
      </c>
      <c r="B32007" s="1">
        <v>44999</v>
      </c>
      <c r="C32007" s="2">
        <v>0.39508101851851851</v>
      </c>
      <c r="D32007">
        <v>1</v>
      </c>
      <c r="E32007">
        <v>8</v>
      </c>
      <c r="F32007" s="15" t="s">
        <v>28</v>
      </c>
      <c r="G32007">
        <v>41</v>
      </c>
      <c r="H32007">
        <v>4.25</v>
      </c>
      <c r="I32007" s="15" t="s">
        <v>39</v>
      </c>
      <c r="J32007" s="15" t="s">
        <v>42</v>
      </c>
      <c r="K32007" s="15" t="s">
        <v>144</v>
      </c>
      <c r="L32007" s="15">
        <v>4.25</v>
      </c>
      <c r="M32007" t="s">
        <v>19</v>
      </c>
      <c r="N32007">
        <v>3</v>
      </c>
      <c r="O32007" t="s">
        <v>24</v>
      </c>
      <c r="P32007">
        <v>6</v>
      </c>
      <c r="Q32007" s="15">
        <v>9</v>
      </c>
    </row>
    <row r="32008" spans="1:17" x14ac:dyDescent="0.25">
      <c r="A32008">
        <v>43116</v>
      </c>
      <c r="B32008" s="1">
        <v>44999</v>
      </c>
      <c r="C32008" s="2">
        <v>0.4987962962962964</v>
      </c>
      <c r="D32008">
        <v>1</v>
      </c>
      <c r="E32008">
        <v>8</v>
      </c>
      <c r="F32008" s="15" t="s">
        <v>28</v>
      </c>
      <c r="G32008">
        <v>41</v>
      </c>
      <c r="H32008">
        <v>4.25</v>
      </c>
      <c r="I32008" s="15" t="s">
        <v>39</v>
      </c>
      <c r="J32008" s="15" t="s">
        <v>42</v>
      </c>
      <c r="K32008" s="15" t="s">
        <v>144</v>
      </c>
      <c r="L32008" s="15">
        <v>4.25</v>
      </c>
      <c r="M32008" t="s">
        <v>19</v>
      </c>
      <c r="N32008">
        <v>3</v>
      </c>
      <c r="O32008" t="s">
        <v>24</v>
      </c>
      <c r="P32008">
        <v>6</v>
      </c>
      <c r="Q32008" s="15">
        <v>11</v>
      </c>
    </row>
    <row r="32009" spans="1:17" x14ac:dyDescent="0.25">
      <c r="A32009">
        <v>43172</v>
      </c>
      <c r="B32009" s="1">
        <v>44999</v>
      </c>
      <c r="C32009" s="2">
        <v>0.58207175925925925</v>
      </c>
      <c r="D32009">
        <v>1</v>
      </c>
      <c r="E32009">
        <v>8</v>
      </c>
      <c r="F32009" s="15" t="s">
        <v>28</v>
      </c>
      <c r="G32009">
        <v>41</v>
      </c>
      <c r="H32009">
        <v>4.25</v>
      </c>
      <c r="I32009" s="15" t="s">
        <v>39</v>
      </c>
      <c r="J32009" s="15" t="s">
        <v>42</v>
      </c>
      <c r="K32009" s="15" t="s">
        <v>144</v>
      </c>
      <c r="L32009" s="15">
        <v>4.25</v>
      </c>
      <c r="M32009" t="s">
        <v>19</v>
      </c>
      <c r="N32009">
        <v>3</v>
      </c>
      <c r="O32009" t="s">
        <v>24</v>
      </c>
      <c r="P32009">
        <v>6</v>
      </c>
      <c r="Q32009" s="15">
        <v>13</v>
      </c>
    </row>
    <row r="32010" spans="1:17" x14ac:dyDescent="0.25">
      <c r="A32010">
        <v>43291</v>
      </c>
      <c r="B32010" s="1">
        <v>44999</v>
      </c>
      <c r="C32010" s="2">
        <v>0.7769328703703704</v>
      </c>
      <c r="D32010">
        <v>1</v>
      </c>
      <c r="E32010">
        <v>8</v>
      </c>
      <c r="F32010" s="15" t="s">
        <v>28</v>
      </c>
      <c r="G32010">
        <v>41</v>
      </c>
      <c r="H32010">
        <v>4.25</v>
      </c>
      <c r="I32010" s="15" t="s">
        <v>39</v>
      </c>
      <c r="J32010" s="15" t="s">
        <v>42</v>
      </c>
      <c r="K32010" s="15" t="s">
        <v>144</v>
      </c>
      <c r="L32010" s="15">
        <v>4.25</v>
      </c>
      <c r="M32010" t="s">
        <v>19</v>
      </c>
      <c r="N32010">
        <v>3</v>
      </c>
      <c r="O32010" t="s">
        <v>24</v>
      </c>
      <c r="P32010">
        <v>6</v>
      </c>
      <c r="Q32010" s="15">
        <v>18</v>
      </c>
    </row>
    <row r="32011" spans="1:17" x14ac:dyDescent="0.25">
      <c r="A32011">
        <v>43311</v>
      </c>
      <c r="B32011" s="1">
        <v>44999</v>
      </c>
      <c r="C32011" s="2">
        <v>0.81549768518518517</v>
      </c>
      <c r="D32011">
        <v>1</v>
      </c>
      <c r="E32011">
        <v>8</v>
      </c>
      <c r="F32011" s="15" t="s">
        <v>28</v>
      </c>
      <c r="G32011">
        <v>41</v>
      </c>
      <c r="H32011">
        <v>4.25</v>
      </c>
      <c r="I32011" s="15" t="s">
        <v>39</v>
      </c>
      <c r="J32011" s="15" t="s">
        <v>42</v>
      </c>
      <c r="K32011" s="15" t="s">
        <v>144</v>
      </c>
      <c r="L32011" s="15">
        <v>4.25</v>
      </c>
      <c r="M32011" t="s">
        <v>19</v>
      </c>
      <c r="N32011">
        <v>3</v>
      </c>
      <c r="O32011" t="s">
        <v>24</v>
      </c>
      <c r="P32011">
        <v>6</v>
      </c>
      <c r="Q32011" s="15">
        <v>19</v>
      </c>
    </row>
    <row r="32012" spans="1:17" x14ac:dyDescent="0.25">
      <c r="A32012">
        <v>43328</v>
      </c>
      <c r="B32012" s="1">
        <v>44999</v>
      </c>
      <c r="C32012" s="2">
        <v>0.85913194444444452</v>
      </c>
      <c r="D32012">
        <v>1</v>
      </c>
      <c r="E32012">
        <v>8</v>
      </c>
      <c r="F32012" s="15" t="s">
        <v>28</v>
      </c>
      <c r="G32012">
        <v>41</v>
      </c>
      <c r="H32012">
        <v>4.25</v>
      </c>
      <c r="I32012" s="15" t="s">
        <v>39</v>
      </c>
      <c r="J32012" s="15" t="s">
        <v>42</v>
      </c>
      <c r="K32012" s="15" t="s">
        <v>144</v>
      </c>
      <c r="L32012" s="15">
        <v>4.25</v>
      </c>
      <c r="M32012" t="s">
        <v>19</v>
      </c>
      <c r="N32012">
        <v>3</v>
      </c>
      <c r="O32012" t="s">
        <v>24</v>
      </c>
      <c r="P32012">
        <v>6</v>
      </c>
      <c r="Q32012" s="15">
        <v>20</v>
      </c>
    </row>
    <row r="32013" spans="1:17" x14ac:dyDescent="0.25">
      <c r="A32013">
        <v>43449</v>
      </c>
      <c r="B32013" s="1">
        <v>45000</v>
      </c>
      <c r="C32013" s="2">
        <v>0.32778935185185176</v>
      </c>
      <c r="D32013">
        <v>1</v>
      </c>
      <c r="E32013">
        <v>8</v>
      </c>
      <c r="F32013" s="15" t="s">
        <v>28</v>
      </c>
      <c r="G32013">
        <v>41</v>
      </c>
      <c r="H32013">
        <v>4.25</v>
      </c>
      <c r="I32013" s="15" t="s">
        <v>39</v>
      </c>
      <c r="J32013" s="15" t="s">
        <v>42</v>
      </c>
      <c r="K32013" s="15" t="s">
        <v>144</v>
      </c>
      <c r="L32013" s="15">
        <v>4.25</v>
      </c>
      <c r="M32013" t="s">
        <v>19</v>
      </c>
      <c r="N32013">
        <v>3</v>
      </c>
      <c r="O32013" t="s">
        <v>25</v>
      </c>
      <c r="P32013">
        <v>6</v>
      </c>
      <c r="Q32013" s="15">
        <v>7</v>
      </c>
    </row>
    <row r="32014" spans="1:17" x14ac:dyDescent="0.25">
      <c r="A32014">
        <v>43974</v>
      </c>
      <c r="B32014" s="1">
        <v>45000</v>
      </c>
      <c r="C32014" s="2">
        <v>0.71373842592592585</v>
      </c>
      <c r="D32014">
        <v>1</v>
      </c>
      <c r="E32014">
        <v>8</v>
      </c>
      <c r="F32014" s="15" t="s">
        <v>28</v>
      </c>
      <c r="G32014">
        <v>41</v>
      </c>
      <c r="H32014">
        <v>4.25</v>
      </c>
      <c r="I32014" s="15" t="s">
        <v>39</v>
      </c>
      <c r="J32014" s="15" t="s">
        <v>42</v>
      </c>
      <c r="K32014" s="15" t="s">
        <v>144</v>
      </c>
      <c r="L32014" s="15">
        <v>4.25</v>
      </c>
      <c r="M32014" t="s">
        <v>19</v>
      </c>
      <c r="N32014">
        <v>3</v>
      </c>
      <c r="O32014" t="s">
        <v>25</v>
      </c>
      <c r="P32014">
        <v>6</v>
      </c>
      <c r="Q32014" s="15">
        <v>17</v>
      </c>
    </row>
    <row r="32015" spans="1:17" x14ac:dyDescent="0.25">
      <c r="A32015">
        <v>44235</v>
      </c>
      <c r="B32015" s="1">
        <v>45001</v>
      </c>
      <c r="C32015" s="2">
        <v>0.34758101851851864</v>
      </c>
      <c r="D32015">
        <v>1</v>
      </c>
      <c r="E32015">
        <v>8</v>
      </c>
      <c r="F32015" s="15" t="s">
        <v>28</v>
      </c>
      <c r="G32015">
        <v>41</v>
      </c>
      <c r="H32015">
        <v>4.25</v>
      </c>
      <c r="I32015" s="15" t="s">
        <v>39</v>
      </c>
      <c r="J32015" s="15" t="s">
        <v>42</v>
      </c>
      <c r="K32015" s="15" t="s">
        <v>144</v>
      </c>
      <c r="L32015" s="15">
        <v>4.25</v>
      </c>
      <c r="M32015" t="s">
        <v>19</v>
      </c>
      <c r="N32015">
        <v>3</v>
      </c>
      <c r="O32015" t="s">
        <v>20</v>
      </c>
      <c r="P32015">
        <v>6</v>
      </c>
      <c r="Q32015" s="15">
        <v>8</v>
      </c>
    </row>
    <row r="32016" spans="1:17" x14ac:dyDescent="0.25">
      <c r="A32016">
        <v>44330</v>
      </c>
      <c r="B32016" s="1">
        <v>45001</v>
      </c>
      <c r="C32016" s="2">
        <v>0.38798611111111114</v>
      </c>
      <c r="D32016">
        <v>1</v>
      </c>
      <c r="E32016">
        <v>8</v>
      </c>
      <c r="F32016" s="15" t="s">
        <v>28</v>
      </c>
      <c r="G32016">
        <v>41</v>
      </c>
      <c r="H32016">
        <v>4.25</v>
      </c>
      <c r="I32016" s="15" t="s">
        <v>39</v>
      </c>
      <c r="J32016" s="15" t="s">
        <v>42</v>
      </c>
      <c r="K32016" s="15" t="s">
        <v>144</v>
      </c>
      <c r="L32016" s="15">
        <v>4.25</v>
      </c>
      <c r="M32016" t="s">
        <v>19</v>
      </c>
      <c r="N32016">
        <v>3</v>
      </c>
      <c r="O32016" t="s">
        <v>20</v>
      </c>
      <c r="P32016">
        <v>6</v>
      </c>
      <c r="Q32016" s="15">
        <v>9</v>
      </c>
    </row>
    <row r="32017" spans="1:17" x14ac:dyDescent="0.25">
      <c r="A32017">
        <v>44436</v>
      </c>
      <c r="B32017" s="1">
        <v>45001</v>
      </c>
      <c r="C32017" s="2">
        <v>0.43478009259259265</v>
      </c>
      <c r="D32017">
        <v>1</v>
      </c>
      <c r="E32017">
        <v>8</v>
      </c>
      <c r="F32017" s="15" t="s">
        <v>28</v>
      </c>
      <c r="G32017">
        <v>41</v>
      </c>
      <c r="H32017">
        <v>4.25</v>
      </c>
      <c r="I32017" s="15" t="s">
        <v>39</v>
      </c>
      <c r="J32017" s="15" t="s">
        <v>42</v>
      </c>
      <c r="K32017" s="15" t="s">
        <v>144</v>
      </c>
      <c r="L32017" s="15">
        <v>4.25</v>
      </c>
      <c r="M32017" t="s">
        <v>19</v>
      </c>
      <c r="N32017">
        <v>3</v>
      </c>
      <c r="O32017" t="s">
        <v>20</v>
      </c>
      <c r="P32017">
        <v>6</v>
      </c>
      <c r="Q32017" s="15">
        <v>10</v>
      </c>
    </row>
    <row r="32018" spans="1:17" x14ac:dyDescent="0.25">
      <c r="A32018">
        <v>44617</v>
      </c>
      <c r="B32018" s="1">
        <v>45001</v>
      </c>
      <c r="C32018" s="2">
        <v>0.59428240740740756</v>
      </c>
      <c r="D32018">
        <v>1</v>
      </c>
      <c r="E32018">
        <v>8</v>
      </c>
      <c r="F32018" s="15" t="s">
        <v>28</v>
      </c>
      <c r="G32018">
        <v>41</v>
      </c>
      <c r="H32018">
        <v>4.25</v>
      </c>
      <c r="I32018" s="15" t="s">
        <v>39</v>
      </c>
      <c r="J32018" s="15" t="s">
        <v>42</v>
      </c>
      <c r="K32018" s="15" t="s">
        <v>144</v>
      </c>
      <c r="L32018" s="15">
        <v>4.25</v>
      </c>
      <c r="M32018" t="s">
        <v>19</v>
      </c>
      <c r="N32018">
        <v>3</v>
      </c>
      <c r="O32018" t="s">
        <v>20</v>
      </c>
      <c r="P32018">
        <v>6</v>
      </c>
      <c r="Q32018" s="15">
        <v>14</v>
      </c>
    </row>
    <row r="32019" spans="1:17" x14ac:dyDescent="0.25">
      <c r="A32019">
        <v>44921</v>
      </c>
      <c r="B32019" s="1">
        <v>45002</v>
      </c>
      <c r="C32019" s="2">
        <v>0.31920138888888894</v>
      </c>
      <c r="D32019">
        <v>1</v>
      </c>
      <c r="E32019">
        <v>8</v>
      </c>
      <c r="F32019" s="15" t="s">
        <v>28</v>
      </c>
      <c r="G32019">
        <v>41</v>
      </c>
      <c r="H32019">
        <v>4.25</v>
      </c>
      <c r="I32019" s="15" t="s">
        <v>39</v>
      </c>
      <c r="J32019" s="15" t="s">
        <v>42</v>
      </c>
      <c r="K32019" s="15" t="s">
        <v>144</v>
      </c>
      <c r="L32019" s="15">
        <v>4.25</v>
      </c>
      <c r="M32019" t="s">
        <v>19</v>
      </c>
      <c r="N32019">
        <v>3</v>
      </c>
      <c r="O32019" t="s">
        <v>21</v>
      </c>
      <c r="P32019">
        <v>6</v>
      </c>
      <c r="Q32019" s="15">
        <v>7</v>
      </c>
    </row>
    <row r="32020" spans="1:17" x14ac:dyDescent="0.25">
      <c r="A32020">
        <v>45310</v>
      </c>
      <c r="B32020" s="1">
        <v>45002</v>
      </c>
      <c r="C32020" s="2">
        <v>0.52961805555555541</v>
      </c>
      <c r="D32020">
        <v>1</v>
      </c>
      <c r="E32020">
        <v>8</v>
      </c>
      <c r="F32020" s="15" t="s">
        <v>28</v>
      </c>
      <c r="G32020">
        <v>41</v>
      </c>
      <c r="H32020">
        <v>4.25</v>
      </c>
      <c r="I32020" s="15" t="s">
        <v>39</v>
      </c>
      <c r="J32020" s="15" t="s">
        <v>42</v>
      </c>
      <c r="K32020" s="15" t="s">
        <v>144</v>
      </c>
      <c r="L32020" s="15">
        <v>4.25</v>
      </c>
      <c r="M32020" t="s">
        <v>19</v>
      </c>
      <c r="N32020">
        <v>3</v>
      </c>
      <c r="O32020" t="s">
        <v>21</v>
      </c>
      <c r="P32020">
        <v>6</v>
      </c>
      <c r="Q32020" s="15">
        <v>12</v>
      </c>
    </row>
    <row r="32021" spans="1:17" x14ac:dyDescent="0.25">
      <c r="A32021">
        <v>45331</v>
      </c>
      <c r="B32021" s="1">
        <v>45002</v>
      </c>
      <c r="C32021" s="2">
        <v>0.55333333333333323</v>
      </c>
      <c r="D32021">
        <v>1</v>
      </c>
      <c r="E32021">
        <v>8</v>
      </c>
      <c r="F32021" s="15" t="s">
        <v>28</v>
      </c>
      <c r="G32021">
        <v>41</v>
      </c>
      <c r="H32021">
        <v>4.25</v>
      </c>
      <c r="I32021" s="15" t="s">
        <v>39</v>
      </c>
      <c r="J32021" s="15" t="s">
        <v>42</v>
      </c>
      <c r="K32021" s="15" t="s">
        <v>144</v>
      </c>
      <c r="L32021" s="15">
        <v>4.25</v>
      </c>
      <c r="M32021" t="s">
        <v>19</v>
      </c>
      <c r="N32021">
        <v>3</v>
      </c>
      <c r="O32021" t="s">
        <v>21</v>
      </c>
      <c r="P32021">
        <v>6</v>
      </c>
      <c r="Q32021" s="15">
        <v>13</v>
      </c>
    </row>
    <row r="32022" spans="1:17" x14ac:dyDescent="0.25">
      <c r="A32022">
        <v>46358</v>
      </c>
      <c r="B32022" s="1">
        <v>45004</v>
      </c>
      <c r="C32022" s="2">
        <v>0.32777777777777772</v>
      </c>
      <c r="D32022">
        <v>1</v>
      </c>
      <c r="E32022">
        <v>8</v>
      </c>
      <c r="F32022" s="15" t="s">
        <v>28</v>
      </c>
      <c r="G32022">
        <v>41</v>
      </c>
      <c r="H32022">
        <v>4.25</v>
      </c>
      <c r="I32022" s="15" t="s">
        <v>39</v>
      </c>
      <c r="J32022" s="15" t="s">
        <v>42</v>
      </c>
      <c r="K32022" s="15" t="s">
        <v>144</v>
      </c>
      <c r="L32022" s="15">
        <v>4.25</v>
      </c>
      <c r="M32022" t="s">
        <v>19</v>
      </c>
      <c r="N32022">
        <v>3</v>
      </c>
      <c r="O32022" t="s">
        <v>23</v>
      </c>
      <c r="P32022">
        <v>6</v>
      </c>
      <c r="Q32022" s="15">
        <v>7</v>
      </c>
    </row>
    <row r="32023" spans="1:17" x14ac:dyDescent="0.25">
      <c r="A32023">
        <v>46755</v>
      </c>
      <c r="B32023" s="1">
        <v>45004</v>
      </c>
      <c r="C32023" s="2">
        <v>0.53394675925925927</v>
      </c>
      <c r="D32023">
        <v>1</v>
      </c>
      <c r="E32023">
        <v>8</v>
      </c>
      <c r="F32023" s="15" t="s">
        <v>28</v>
      </c>
      <c r="G32023">
        <v>41</v>
      </c>
      <c r="H32023">
        <v>4.25</v>
      </c>
      <c r="I32023" s="15" t="s">
        <v>39</v>
      </c>
      <c r="J32023" s="15" t="s">
        <v>42</v>
      </c>
      <c r="K32023" s="15" t="s">
        <v>144</v>
      </c>
      <c r="L32023" s="15">
        <v>4.25</v>
      </c>
      <c r="M32023" t="s">
        <v>19</v>
      </c>
      <c r="N32023">
        <v>3</v>
      </c>
      <c r="O32023" t="s">
        <v>23</v>
      </c>
      <c r="P32023">
        <v>6</v>
      </c>
      <c r="Q32023" s="15">
        <v>12</v>
      </c>
    </row>
    <row r="32024" spans="1:17" x14ac:dyDescent="0.25">
      <c r="A32024">
        <v>46896</v>
      </c>
      <c r="B32024" s="1">
        <v>45004</v>
      </c>
      <c r="C32024" s="2">
        <v>0.71885416666666657</v>
      </c>
      <c r="D32024">
        <v>1</v>
      </c>
      <c r="E32024">
        <v>8</v>
      </c>
      <c r="F32024" s="15" t="s">
        <v>28</v>
      </c>
      <c r="G32024">
        <v>41</v>
      </c>
      <c r="H32024">
        <v>4.25</v>
      </c>
      <c r="I32024" s="15" t="s">
        <v>39</v>
      </c>
      <c r="J32024" s="15" t="s">
        <v>42</v>
      </c>
      <c r="K32024" s="15" t="s">
        <v>144</v>
      </c>
      <c r="L32024" s="15">
        <v>4.25</v>
      </c>
      <c r="M32024" t="s">
        <v>19</v>
      </c>
      <c r="N32024">
        <v>3</v>
      </c>
      <c r="O32024" t="s">
        <v>23</v>
      </c>
      <c r="P32024">
        <v>6</v>
      </c>
      <c r="Q32024" s="15">
        <v>17</v>
      </c>
    </row>
    <row r="32025" spans="1:17" x14ac:dyDescent="0.25">
      <c r="A32025">
        <v>47108</v>
      </c>
      <c r="B32025" s="1">
        <v>45005</v>
      </c>
      <c r="C32025" s="2">
        <v>0.36093749999999991</v>
      </c>
      <c r="D32025">
        <v>1</v>
      </c>
      <c r="E32025">
        <v>8</v>
      </c>
      <c r="F32025" s="15" t="s">
        <v>28</v>
      </c>
      <c r="G32025">
        <v>41</v>
      </c>
      <c r="H32025">
        <v>4.25</v>
      </c>
      <c r="I32025" s="15" t="s">
        <v>39</v>
      </c>
      <c r="J32025" s="15" t="s">
        <v>42</v>
      </c>
      <c r="K32025" s="15" t="s">
        <v>144</v>
      </c>
      <c r="L32025" s="15">
        <v>4.25</v>
      </c>
      <c r="M32025" t="s">
        <v>19</v>
      </c>
      <c r="N32025">
        <v>3</v>
      </c>
      <c r="O32025" t="s">
        <v>26</v>
      </c>
      <c r="P32025">
        <v>6</v>
      </c>
      <c r="Q32025" s="15">
        <v>8</v>
      </c>
    </row>
    <row r="32026" spans="1:17" x14ac:dyDescent="0.25">
      <c r="A32026">
        <v>47309</v>
      </c>
      <c r="B32026" s="1">
        <v>45005</v>
      </c>
      <c r="C32026" s="2">
        <v>0.4174768518518519</v>
      </c>
      <c r="D32026">
        <v>1</v>
      </c>
      <c r="E32026">
        <v>8</v>
      </c>
      <c r="F32026" s="15" t="s">
        <v>28</v>
      </c>
      <c r="G32026">
        <v>41</v>
      </c>
      <c r="H32026">
        <v>4.25</v>
      </c>
      <c r="I32026" s="15" t="s">
        <v>39</v>
      </c>
      <c r="J32026" s="15" t="s">
        <v>42</v>
      </c>
      <c r="K32026" s="15" t="s">
        <v>144</v>
      </c>
      <c r="L32026" s="15">
        <v>4.25</v>
      </c>
      <c r="M32026" t="s">
        <v>19</v>
      </c>
      <c r="N32026">
        <v>3</v>
      </c>
      <c r="O32026" t="s">
        <v>26</v>
      </c>
      <c r="P32026">
        <v>6</v>
      </c>
      <c r="Q32026" s="15">
        <v>10</v>
      </c>
    </row>
    <row r="32027" spans="1:17" x14ac:dyDescent="0.25">
      <c r="A32027">
        <v>47315</v>
      </c>
      <c r="B32027" s="1">
        <v>45005</v>
      </c>
      <c r="C32027" s="2">
        <v>0.42179398148148151</v>
      </c>
      <c r="D32027">
        <v>1</v>
      </c>
      <c r="E32027">
        <v>8</v>
      </c>
      <c r="F32027" s="15" t="s">
        <v>28</v>
      </c>
      <c r="G32027">
        <v>41</v>
      </c>
      <c r="H32027">
        <v>4.25</v>
      </c>
      <c r="I32027" s="15" t="s">
        <v>39</v>
      </c>
      <c r="J32027" s="15" t="s">
        <v>42</v>
      </c>
      <c r="K32027" s="15" t="s">
        <v>144</v>
      </c>
      <c r="L32027" s="15">
        <v>4.25</v>
      </c>
      <c r="M32027" t="s">
        <v>19</v>
      </c>
      <c r="N32027">
        <v>3</v>
      </c>
      <c r="O32027" t="s">
        <v>26</v>
      </c>
      <c r="P32027">
        <v>6</v>
      </c>
      <c r="Q32027" s="15">
        <v>10</v>
      </c>
    </row>
    <row r="32028" spans="1:17" x14ac:dyDescent="0.25">
      <c r="A32028">
        <v>47772</v>
      </c>
      <c r="B32028" s="1">
        <v>45006</v>
      </c>
      <c r="C32028" s="2">
        <v>0.34791666666666665</v>
      </c>
      <c r="D32028">
        <v>1</v>
      </c>
      <c r="E32028">
        <v>8</v>
      </c>
      <c r="F32028" s="15" t="s">
        <v>28</v>
      </c>
      <c r="G32028">
        <v>41</v>
      </c>
      <c r="H32028">
        <v>4.25</v>
      </c>
      <c r="I32028" s="15" t="s">
        <v>39</v>
      </c>
      <c r="J32028" s="15" t="s">
        <v>42</v>
      </c>
      <c r="K32028" s="15" t="s">
        <v>144</v>
      </c>
      <c r="L32028" s="15">
        <v>4.25</v>
      </c>
      <c r="M32028" t="s">
        <v>19</v>
      </c>
      <c r="N32028">
        <v>3</v>
      </c>
      <c r="O32028" t="s">
        <v>24</v>
      </c>
      <c r="P32028">
        <v>6</v>
      </c>
      <c r="Q32028" s="15">
        <v>8</v>
      </c>
    </row>
    <row r="32029" spans="1:17" x14ac:dyDescent="0.25">
      <c r="A32029">
        <v>48082</v>
      </c>
      <c r="B32029" s="1">
        <v>45006</v>
      </c>
      <c r="C32029" s="2">
        <v>0.45685185185185184</v>
      </c>
      <c r="D32029">
        <v>1</v>
      </c>
      <c r="E32029">
        <v>8</v>
      </c>
      <c r="F32029" s="15" t="s">
        <v>28</v>
      </c>
      <c r="G32029">
        <v>41</v>
      </c>
      <c r="H32029">
        <v>4.25</v>
      </c>
      <c r="I32029" s="15" t="s">
        <v>39</v>
      </c>
      <c r="J32029" s="15" t="s">
        <v>42</v>
      </c>
      <c r="K32029" s="15" t="s">
        <v>144</v>
      </c>
      <c r="L32029" s="15">
        <v>4.25</v>
      </c>
      <c r="M32029" t="s">
        <v>19</v>
      </c>
      <c r="N32029">
        <v>3</v>
      </c>
      <c r="O32029" t="s">
        <v>24</v>
      </c>
      <c r="P32029">
        <v>6</v>
      </c>
      <c r="Q32029" s="15">
        <v>10</v>
      </c>
    </row>
    <row r="32030" spans="1:17" x14ac:dyDescent="0.25">
      <c r="A32030">
        <v>48139</v>
      </c>
      <c r="B32030" s="1">
        <v>45006</v>
      </c>
      <c r="C32030" s="2">
        <v>0.54280092592592588</v>
      </c>
      <c r="D32030">
        <v>1</v>
      </c>
      <c r="E32030">
        <v>8</v>
      </c>
      <c r="F32030" s="15" t="s">
        <v>28</v>
      </c>
      <c r="G32030">
        <v>41</v>
      </c>
      <c r="H32030">
        <v>4.25</v>
      </c>
      <c r="I32030" s="15" t="s">
        <v>39</v>
      </c>
      <c r="J32030" s="15" t="s">
        <v>42</v>
      </c>
      <c r="K32030" s="15" t="s">
        <v>144</v>
      </c>
      <c r="L32030" s="15">
        <v>4.25</v>
      </c>
      <c r="M32030" t="s">
        <v>19</v>
      </c>
      <c r="N32030">
        <v>3</v>
      </c>
      <c r="O32030" t="s">
        <v>24</v>
      </c>
      <c r="P32030">
        <v>6</v>
      </c>
      <c r="Q32030" s="15">
        <v>13</v>
      </c>
    </row>
    <row r="32031" spans="1:17" x14ac:dyDescent="0.25">
      <c r="A32031">
        <v>48331</v>
      </c>
      <c r="B32031" s="1">
        <v>45006</v>
      </c>
      <c r="C32031" s="2">
        <v>0.83729166666666677</v>
      </c>
      <c r="D32031">
        <v>1</v>
      </c>
      <c r="E32031">
        <v>8</v>
      </c>
      <c r="F32031" s="15" t="s">
        <v>28</v>
      </c>
      <c r="G32031">
        <v>41</v>
      </c>
      <c r="H32031">
        <v>4.25</v>
      </c>
      <c r="I32031" s="15" t="s">
        <v>39</v>
      </c>
      <c r="J32031" s="15" t="s">
        <v>42</v>
      </c>
      <c r="K32031" s="15" t="s">
        <v>144</v>
      </c>
      <c r="L32031" s="15">
        <v>4.25</v>
      </c>
      <c r="M32031" t="s">
        <v>19</v>
      </c>
      <c r="N32031">
        <v>3</v>
      </c>
      <c r="O32031" t="s">
        <v>24</v>
      </c>
      <c r="P32031">
        <v>6</v>
      </c>
      <c r="Q32031" s="15">
        <v>20</v>
      </c>
    </row>
    <row r="32032" spans="1:17" x14ac:dyDescent="0.25">
      <c r="A32032">
        <v>48399</v>
      </c>
      <c r="B32032" s="1">
        <v>45007</v>
      </c>
      <c r="C32032" s="2">
        <v>0.29875000000000007</v>
      </c>
      <c r="D32032">
        <v>1</v>
      </c>
      <c r="E32032">
        <v>8</v>
      </c>
      <c r="F32032" s="15" t="s">
        <v>28</v>
      </c>
      <c r="G32032">
        <v>41</v>
      </c>
      <c r="H32032">
        <v>4.25</v>
      </c>
      <c r="I32032" s="15" t="s">
        <v>39</v>
      </c>
      <c r="J32032" s="15" t="s">
        <v>42</v>
      </c>
      <c r="K32032" s="15" t="s">
        <v>144</v>
      </c>
      <c r="L32032" s="15">
        <v>4.25</v>
      </c>
      <c r="M32032" t="s">
        <v>19</v>
      </c>
      <c r="N32032">
        <v>3</v>
      </c>
      <c r="O32032" t="s">
        <v>25</v>
      </c>
      <c r="P32032">
        <v>6</v>
      </c>
      <c r="Q32032" s="15">
        <v>7</v>
      </c>
    </row>
    <row r="32033" spans="1:17" x14ac:dyDescent="0.25">
      <c r="A32033">
        <v>49341</v>
      </c>
      <c r="B32033" s="1">
        <v>45008</v>
      </c>
      <c r="C32033" s="2">
        <v>0.45387731481481475</v>
      </c>
      <c r="D32033">
        <v>1</v>
      </c>
      <c r="E32033">
        <v>8</v>
      </c>
      <c r="F32033" s="15" t="s">
        <v>28</v>
      </c>
      <c r="G32033">
        <v>41</v>
      </c>
      <c r="H32033">
        <v>4.25</v>
      </c>
      <c r="I32033" s="15" t="s">
        <v>39</v>
      </c>
      <c r="J32033" s="15" t="s">
        <v>42</v>
      </c>
      <c r="K32033" s="15" t="s">
        <v>144</v>
      </c>
      <c r="L32033" s="15">
        <v>4.25</v>
      </c>
      <c r="M32033" t="s">
        <v>19</v>
      </c>
      <c r="N32033">
        <v>3</v>
      </c>
      <c r="O32033" t="s">
        <v>20</v>
      </c>
      <c r="P32033">
        <v>6</v>
      </c>
      <c r="Q32033" s="15">
        <v>10</v>
      </c>
    </row>
    <row r="32034" spans="1:17" x14ac:dyDescent="0.25">
      <c r="A32034">
        <v>49468</v>
      </c>
      <c r="B32034" s="1">
        <v>45008</v>
      </c>
      <c r="C32034" s="2">
        <v>0.59393518518518507</v>
      </c>
      <c r="D32034">
        <v>1</v>
      </c>
      <c r="E32034">
        <v>8</v>
      </c>
      <c r="F32034" s="15" t="s">
        <v>28</v>
      </c>
      <c r="G32034">
        <v>41</v>
      </c>
      <c r="H32034">
        <v>4.25</v>
      </c>
      <c r="I32034" s="15" t="s">
        <v>39</v>
      </c>
      <c r="J32034" s="15" t="s">
        <v>42</v>
      </c>
      <c r="K32034" s="15" t="s">
        <v>144</v>
      </c>
      <c r="L32034" s="15">
        <v>4.25</v>
      </c>
      <c r="M32034" t="s">
        <v>19</v>
      </c>
      <c r="N32034">
        <v>3</v>
      </c>
      <c r="O32034" t="s">
        <v>20</v>
      </c>
      <c r="P32034">
        <v>6</v>
      </c>
      <c r="Q32034" s="15">
        <v>14</v>
      </c>
    </row>
    <row r="32035" spans="1:17" x14ac:dyDescent="0.25">
      <c r="A32035">
        <v>49512</v>
      </c>
      <c r="B32035" s="1">
        <v>45008</v>
      </c>
      <c r="C32035" s="2">
        <v>0.62445601851851862</v>
      </c>
      <c r="D32035">
        <v>1</v>
      </c>
      <c r="E32035">
        <v>8</v>
      </c>
      <c r="F32035" s="15" t="s">
        <v>28</v>
      </c>
      <c r="G32035">
        <v>41</v>
      </c>
      <c r="H32035">
        <v>4.25</v>
      </c>
      <c r="I32035" s="15" t="s">
        <v>39</v>
      </c>
      <c r="J32035" s="15" t="s">
        <v>42</v>
      </c>
      <c r="K32035" s="15" t="s">
        <v>144</v>
      </c>
      <c r="L32035" s="15">
        <v>4.25</v>
      </c>
      <c r="M32035" t="s">
        <v>19</v>
      </c>
      <c r="N32035">
        <v>3</v>
      </c>
      <c r="O32035" t="s">
        <v>20</v>
      </c>
      <c r="P32035">
        <v>6</v>
      </c>
      <c r="Q32035" s="15">
        <v>14</v>
      </c>
    </row>
    <row r="32036" spans="1:17" x14ac:dyDescent="0.25">
      <c r="A32036">
        <v>49652</v>
      </c>
      <c r="B32036" s="1">
        <v>45008</v>
      </c>
      <c r="C32036" s="2">
        <v>0.75938657407407417</v>
      </c>
      <c r="D32036">
        <v>1</v>
      </c>
      <c r="E32036">
        <v>8</v>
      </c>
      <c r="F32036" s="15" t="s">
        <v>28</v>
      </c>
      <c r="G32036">
        <v>41</v>
      </c>
      <c r="H32036">
        <v>4.25</v>
      </c>
      <c r="I32036" s="15" t="s">
        <v>39</v>
      </c>
      <c r="J32036" s="15" t="s">
        <v>42</v>
      </c>
      <c r="K32036" s="15" t="s">
        <v>144</v>
      </c>
      <c r="L32036" s="15">
        <v>4.25</v>
      </c>
      <c r="M32036" t="s">
        <v>19</v>
      </c>
      <c r="N32036">
        <v>3</v>
      </c>
      <c r="O32036" t="s">
        <v>20</v>
      </c>
      <c r="P32036">
        <v>6</v>
      </c>
      <c r="Q32036" s="15">
        <v>18</v>
      </c>
    </row>
    <row r="32037" spans="1:17" x14ac:dyDescent="0.25">
      <c r="A32037">
        <v>49770</v>
      </c>
      <c r="B32037" s="1">
        <v>45009</v>
      </c>
      <c r="C32037" s="2">
        <v>0.30217592592592579</v>
      </c>
      <c r="D32037">
        <v>1</v>
      </c>
      <c r="E32037">
        <v>8</v>
      </c>
      <c r="F32037" s="15" t="s">
        <v>28</v>
      </c>
      <c r="G32037">
        <v>41</v>
      </c>
      <c r="H32037">
        <v>4.25</v>
      </c>
      <c r="I32037" s="15" t="s">
        <v>39</v>
      </c>
      <c r="J32037" s="15" t="s">
        <v>42</v>
      </c>
      <c r="K32037" s="15" t="s">
        <v>144</v>
      </c>
      <c r="L32037" s="15">
        <v>4.25</v>
      </c>
      <c r="M32037" t="s">
        <v>19</v>
      </c>
      <c r="N32037">
        <v>3</v>
      </c>
      <c r="O32037" t="s">
        <v>21</v>
      </c>
      <c r="P32037">
        <v>6</v>
      </c>
      <c r="Q32037" s="15">
        <v>7</v>
      </c>
    </row>
    <row r="32038" spans="1:17" x14ac:dyDescent="0.25">
      <c r="A32038">
        <v>49916</v>
      </c>
      <c r="B32038" s="1">
        <v>45009</v>
      </c>
      <c r="C32038" s="2">
        <v>0.38366898148148154</v>
      </c>
      <c r="D32038">
        <v>1</v>
      </c>
      <c r="E32038">
        <v>8</v>
      </c>
      <c r="F32038" s="15" t="s">
        <v>28</v>
      </c>
      <c r="G32038">
        <v>41</v>
      </c>
      <c r="H32038">
        <v>4.25</v>
      </c>
      <c r="I32038" s="15" t="s">
        <v>39</v>
      </c>
      <c r="J32038" s="15" t="s">
        <v>42</v>
      </c>
      <c r="K32038" s="15" t="s">
        <v>144</v>
      </c>
      <c r="L32038" s="15">
        <v>4.25</v>
      </c>
      <c r="M32038" t="s">
        <v>19</v>
      </c>
      <c r="N32038">
        <v>3</v>
      </c>
      <c r="O32038" t="s">
        <v>21</v>
      </c>
      <c r="P32038">
        <v>6</v>
      </c>
      <c r="Q32038" s="15">
        <v>9</v>
      </c>
    </row>
    <row r="32039" spans="1:17" x14ac:dyDescent="0.25">
      <c r="A32039">
        <v>50498</v>
      </c>
      <c r="B32039" s="1">
        <v>45010</v>
      </c>
      <c r="C32039" s="2">
        <v>0.31333333333333346</v>
      </c>
      <c r="D32039">
        <v>1</v>
      </c>
      <c r="E32039">
        <v>8</v>
      </c>
      <c r="F32039" s="15" t="s">
        <v>28</v>
      </c>
      <c r="G32039">
        <v>41</v>
      </c>
      <c r="H32039">
        <v>4.25</v>
      </c>
      <c r="I32039" s="15" t="s">
        <v>39</v>
      </c>
      <c r="J32039" s="15" t="s">
        <v>42</v>
      </c>
      <c r="K32039" s="15" t="s">
        <v>144</v>
      </c>
      <c r="L32039" s="15">
        <v>4.25</v>
      </c>
      <c r="M32039" t="s">
        <v>19</v>
      </c>
      <c r="N32039">
        <v>3</v>
      </c>
      <c r="O32039" t="s">
        <v>22</v>
      </c>
      <c r="P32039">
        <v>6</v>
      </c>
      <c r="Q32039" s="15">
        <v>7</v>
      </c>
    </row>
    <row r="32040" spans="1:17" x14ac:dyDescent="0.25">
      <c r="A32040">
        <v>50746</v>
      </c>
      <c r="B32040" s="1">
        <v>45010</v>
      </c>
      <c r="C32040" s="2">
        <v>0.44464120370370375</v>
      </c>
      <c r="D32040">
        <v>1</v>
      </c>
      <c r="E32040">
        <v>8</v>
      </c>
      <c r="F32040" s="15" t="s">
        <v>28</v>
      </c>
      <c r="G32040">
        <v>41</v>
      </c>
      <c r="H32040">
        <v>4.25</v>
      </c>
      <c r="I32040" s="15" t="s">
        <v>39</v>
      </c>
      <c r="J32040" s="15" t="s">
        <v>42</v>
      </c>
      <c r="K32040" s="15" t="s">
        <v>144</v>
      </c>
      <c r="L32040" s="15">
        <v>4.25</v>
      </c>
      <c r="M32040" t="s">
        <v>19</v>
      </c>
      <c r="N32040">
        <v>3</v>
      </c>
      <c r="O32040" t="s">
        <v>22</v>
      </c>
      <c r="P32040">
        <v>6</v>
      </c>
      <c r="Q32040" s="15">
        <v>10</v>
      </c>
    </row>
    <row r="32041" spans="1:17" x14ac:dyDescent="0.25">
      <c r="A32041">
        <v>52471</v>
      </c>
      <c r="B32041" s="1">
        <v>45012</v>
      </c>
      <c r="C32041" s="2">
        <v>0.74292824074074071</v>
      </c>
      <c r="D32041">
        <v>1</v>
      </c>
      <c r="E32041">
        <v>8</v>
      </c>
      <c r="F32041" s="15" t="s">
        <v>28</v>
      </c>
      <c r="G32041">
        <v>41</v>
      </c>
      <c r="H32041">
        <v>4.25</v>
      </c>
      <c r="I32041" s="15" t="s">
        <v>39</v>
      </c>
      <c r="J32041" s="15" t="s">
        <v>42</v>
      </c>
      <c r="K32041" s="15" t="s">
        <v>144</v>
      </c>
      <c r="L32041" s="15">
        <v>4.25</v>
      </c>
      <c r="M32041" t="s">
        <v>19</v>
      </c>
      <c r="N32041">
        <v>3</v>
      </c>
      <c r="O32041" t="s">
        <v>26</v>
      </c>
      <c r="P32041">
        <v>6</v>
      </c>
      <c r="Q32041" s="15">
        <v>17</v>
      </c>
    </row>
    <row r="32042" spans="1:17" x14ac:dyDescent="0.25">
      <c r="A32042">
        <v>52776</v>
      </c>
      <c r="B32042" s="1">
        <v>45013</v>
      </c>
      <c r="C32042" s="2">
        <v>0.4956018518518519</v>
      </c>
      <c r="D32042">
        <v>1</v>
      </c>
      <c r="E32042">
        <v>8</v>
      </c>
      <c r="F32042" s="15" t="s">
        <v>28</v>
      </c>
      <c r="G32042">
        <v>41</v>
      </c>
      <c r="H32042">
        <v>4.25</v>
      </c>
      <c r="I32042" s="15" t="s">
        <v>39</v>
      </c>
      <c r="J32042" s="15" t="s">
        <v>42</v>
      </c>
      <c r="K32042" s="15" t="s">
        <v>144</v>
      </c>
      <c r="L32042" s="15">
        <v>4.25</v>
      </c>
      <c r="M32042" t="s">
        <v>19</v>
      </c>
      <c r="N32042">
        <v>3</v>
      </c>
      <c r="O32042" t="s">
        <v>24</v>
      </c>
      <c r="P32042">
        <v>6</v>
      </c>
      <c r="Q32042" s="15">
        <v>11</v>
      </c>
    </row>
    <row r="32043" spans="1:17" x14ac:dyDescent="0.25">
      <c r="A32043">
        <v>53214</v>
      </c>
      <c r="B32043" s="1">
        <v>45014</v>
      </c>
      <c r="C32043" s="2">
        <v>0.344675925925926</v>
      </c>
      <c r="D32043">
        <v>1</v>
      </c>
      <c r="E32043">
        <v>8</v>
      </c>
      <c r="F32043" s="15" t="s">
        <v>28</v>
      </c>
      <c r="G32043">
        <v>41</v>
      </c>
      <c r="H32043">
        <v>4.25</v>
      </c>
      <c r="I32043" s="15" t="s">
        <v>39</v>
      </c>
      <c r="J32043" s="15" t="s">
        <v>42</v>
      </c>
      <c r="K32043" s="15" t="s">
        <v>144</v>
      </c>
      <c r="L32043" s="15">
        <v>4.25</v>
      </c>
      <c r="M32043" t="s">
        <v>19</v>
      </c>
      <c r="N32043">
        <v>3</v>
      </c>
      <c r="O32043" t="s">
        <v>25</v>
      </c>
      <c r="P32043">
        <v>6</v>
      </c>
      <c r="Q32043" s="15">
        <v>8</v>
      </c>
    </row>
    <row r="32044" spans="1:17" x14ac:dyDescent="0.25">
      <c r="A32044">
        <v>53735</v>
      </c>
      <c r="B32044" s="1">
        <v>45014</v>
      </c>
      <c r="C32044" s="2">
        <v>0.80792824074074066</v>
      </c>
      <c r="D32044">
        <v>1</v>
      </c>
      <c r="E32044">
        <v>8</v>
      </c>
      <c r="F32044" s="15" t="s">
        <v>28</v>
      </c>
      <c r="G32044">
        <v>41</v>
      </c>
      <c r="H32044">
        <v>4.25</v>
      </c>
      <c r="I32044" s="15" t="s">
        <v>39</v>
      </c>
      <c r="J32044" s="15" t="s">
        <v>42</v>
      </c>
      <c r="K32044" s="15" t="s">
        <v>144</v>
      </c>
      <c r="L32044" s="15">
        <v>4.25</v>
      </c>
      <c r="M32044" t="s">
        <v>19</v>
      </c>
      <c r="N32044">
        <v>3</v>
      </c>
      <c r="O32044" t="s">
        <v>25</v>
      </c>
      <c r="P32044">
        <v>6</v>
      </c>
      <c r="Q32044" s="15">
        <v>19</v>
      </c>
    </row>
    <row r="32045" spans="1:17" x14ac:dyDescent="0.25">
      <c r="A32045">
        <v>53831</v>
      </c>
      <c r="B32045" s="1">
        <v>45015</v>
      </c>
      <c r="C32045" s="2">
        <v>0.31333333333333346</v>
      </c>
      <c r="D32045">
        <v>1</v>
      </c>
      <c r="E32045">
        <v>8</v>
      </c>
      <c r="F32045" s="15" t="s">
        <v>28</v>
      </c>
      <c r="G32045">
        <v>41</v>
      </c>
      <c r="H32045">
        <v>4.25</v>
      </c>
      <c r="I32045" s="15" t="s">
        <v>39</v>
      </c>
      <c r="J32045" s="15" t="s">
        <v>42</v>
      </c>
      <c r="K32045" s="15" t="s">
        <v>144</v>
      </c>
      <c r="L32045" s="15">
        <v>4.25</v>
      </c>
      <c r="M32045" t="s">
        <v>19</v>
      </c>
      <c r="N32045">
        <v>3</v>
      </c>
      <c r="O32045" t="s">
        <v>20</v>
      </c>
      <c r="P32045">
        <v>6</v>
      </c>
      <c r="Q32045" s="15">
        <v>7</v>
      </c>
    </row>
    <row r="32046" spans="1:17" x14ac:dyDescent="0.25">
      <c r="A32046">
        <v>53934</v>
      </c>
      <c r="B32046" s="1">
        <v>45015</v>
      </c>
      <c r="C32046" s="2">
        <v>0.36684027777777772</v>
      </c>
      <c r="D32046">
        <v>1</v>
      </c>
      <c r="E32046">
        <v>8</v>
      </c>
      <c r="F32046" s="15" t="s">
        <v>28</v>
      </c>
      <c r="G32046">
        <v>41</v>
      </c>
      <c r="H32046">
        <v>4.25</v>
      </c>
      <c r="I32046" s="15" t="s">
        <v>39</v>
      </c>
      <c r="J32046" s="15" t="s">
        <v>42</v>
      </c>
      <c r="K32046" s="15" t="s">
        <v>144</v>
      </c>
      <c r="L32046" s="15">
        <v>4.25</v>
      </c>
      <c r="M32046" t="s">
        <v>19</v>
      </c>
      <c r="N32046">
        <v>3</v>
      </c>
      <c r="O32046" t="s">
        <v>20</v>
      </c>
      <c r="P32046">
        <v>6</v>
      </c>
      <c r="Q32046" s="15">
        <v>8</v>
      </c>
    </row>
    <row r="32047" spans="1:17" x14ac:dyDescent="0.25">
      <c r="A32047">
        <v>54395</v>
      </c>
      <c r="B32047" s="1">
        <v>45015</v>
      </c>
      <c r="C32047" s="2">
        <v>0.85913194444444452</v>
      </c>
      <c r="D32047">
        <v>1</v>
      </c>
      <c r="E32047">
        <v>8</v>
      </c>
      <c r="F32047" s="15" t="s">
        <v>28</v>
      </c>
      <c r="G32047">
        <v>41</v>
      </c>
      <c r="H32047">
        <v>4.25</v>
      </c>
      <c r="I32047" s="15" t="s">
        <v>39</v>
      </c>
      <c r="J32047" s="15" t="s">
        <v>42</v>
      </c>
      <c r="K32047" s="15" t="s">
        <v>144</v>
      </c>
      <c r="L32047" s="15">
        <v>4.25</v>
      </c>
      <c r="M32047" t="s">
        <v>19</v>
      </c>
      <c r="N32047">
        <v>3</v>
      </c>
      <c r="O32047" t="s">
        <v>20</v>
      </c>
      <c r="P32047">
        <v>6</v>
      </c>
      <c r="Q32047" s="15">
        <v>20</v>
      </c>
    </row>
    <row r="32048" spans="1:17" x14ac:dyDescent="0.25">
      <c r="A32048">
        <v>54741</v>
      </c>
      <c r="B32048" s="1">
        <v>45016</v>
      </c>
      <c r="C32048" s="2">
        <v>0.4513773148148148</v>
      </c>
      <c r="D32048">
        <v>1</v>
      </c>
      <c r="E32048">
        <v>8</v>
      </c>
      <c r="F32048" s="15" t="s">
        <v>28</v>
      </c>
      <c r="G32048">
        <v>41</v>
      </c>
      <c r="H32048">
        <v>4.25</v>
      </c>
      <c r="I32048" s="15" t="s">
        <v>39</v>
      </c>
      <c r="J32048" s="15" t="s">
        <v>42</v>
      </c>
      <c r="K32048" s="15" t="s">
        <v>144</v>
      </c>
      <c r="L32048" s="15">
        <v>4.25</v>
      </c>
      <c r="M32048" t="s">
        <v>19</v>
      </c>
      <c r="N32048">
        <v>3</v>
      </c>
      <c r="O32048" t="s">
        <v>21</v>
      </c>
      <c r="P32048">
        <v>6</v>
      </c>
      <c r="Q32048" s="15">
        <v>10</v>
      </c>
    </row>
    <row r="32049" spans="1:17" x14ac:dyDescent="0.25">
      <c r="A32049">
        <v>54919</v>
      </c>
      <c r="B32049" s="1">
        <v>45016</v>
      </c>
      <c r="C32049" s="2">
        <v>0.69671296296296292</v>
      </c>
      <c r="D32049">
        <v>1</v>
      </c>
      <c r="E32049">
        <v>8</v>
      </c>
      <c r="F32049" s="15" t="s">
        <v>28</v>
      </c>
      <c r="G32049">
        <v>41</v>
      </c>
      <c r="H32049">
        <v>4.25</v>
      </c>
      <c r="I32049" s="15" t="s">
        <v>39</v>
      </c>
      <c r="J32049" s="15" t="s">
        <v>42</v>
      </c>
      <c r="K32049" s="15" t="s">
        <v>144</v>
      </c>
      <c r="L32049" s="15">
        <v>4.25</v>
      </c>
      <c r="M32049" t="s">
        <v>19</v>
      </c>
      <c r="N32049">
        <v>3</v>
      </c>
      <c r="O32049" t="s">
        <v>21</v>
      </c>
      <c r="P32049">
        <v>6</v>
      </c>
      <c r="Q32049" s="15">
        <v>16</v>
      </c>
    </row>
    <row r="32050" spans="1:17" x14ac:dyDescent="0.25">
      <c r="A32050">
        <v>33760</v>
      </c>
      <c r="B32050" s="1">
        <v>44986</v>
      </c>
      <c r="C32050" s="2">
        <v>0.33953703703703697</v>
      </c>
      <c r="D32050">
        <v>1</v>
      </c>
      <c r="E32050">
        <v>5</v>
      </c>
      <c r="F32050" s="15" t="s">
        <v>27</v>
      </c>
      <c r="G32050">
        <v>41</v>
      </c>
      <c r="H32050">
        <v>4.25</v>
      </c>
      <c r="I32050" s="15" t="s">
        <v>39</v>
      </c>
      <c r="J32050" s="15" t="s">
        <v>42</v>
      </c>
      <c r="K32050" s="15" t="s">
        <v>144</v>
      </c>
      <c r="L32050" s="15">
        <v>4.25</v>
      </c>
      <c r="M32050" t="s">
        <v>19</v>
      </c>
      <c r="N32050">
        <v>3</v>
      </c>
      <c r="O32050" t="s">
        <v>25</v>
      </c>
      <c r="P32050">
        <v>6</v>
      </c>
      <c r="Q32050" s="15">
        <v>8</v>
      </c>
    </row>
    <row r="32051" spans="1:17" x14ac:dyDescent="0.25">
      <c r="A32051">
        <v>33821</v>
      </c>
      <c r="B32051" s="1">
        <v>44986</v>
      </c>
      <c r="C32051" s="2">
        <v>0.40292824074074085</v>
      </c>
      <c r="D32051">
        <v>1</v>
      </c>
      <c r="E32051">
        <v>5</v>
      </c>
      <c r="F32051" s="15" t="s">
        <v>27</v>
      </c>
      <c r="G32051">
        <v>41</v>
      </c>
      <c r="H32051">
        <v>4.25</v>
      </c>
      <c r="I32051" s="15" t="s">
        <v>39</v>
      </c>
      <c r="J32051" s="15" t="s">
        <v>42</v>
      </c>
      <c r="K32051" s="15" t="s">
        <v>144</v>
      </c>
      <c r="L32051" s="15">
        <v>4.25</v>
      </c>
      <c r="M32051" t="s">
        <v>19</v>
      </c>
      <c r="N32051">
        <v>3</v>
      </c>
      <c r="O32051" t="s">
        <v>25</v>
      </c>
      <c r="P32051">
        <v>6</v>
      </c>
      <c r="Q32051" s="15">
        <v>9</v>
      </c>
    </row>
    <row r="32052" spans="1:17" x14ac:dyDescent="0.25">
      <c r="A32052">
        <v>34115</v>
      </c>
      <c r="B32052" s="1">
        <v>44986</v>
      </c>
      <c r="C32052" s="2">
        <v>0.62868055555555546</v>
      </c>
      <c r="D32052">
        <v>1</v>
      </c>
      <c r="E32052">
        <v>5</v>
      </c>
      <c r="F32052" s="15" t="s">
        <v>27</v>
      </c>
      <c r="G32052">
        <v>41</v>
      </c>
      <c r="H32052">
        <v>4.25</v>
      </c>
      <c r="I32052" s="15" t="s">
        <v>39</v>
      </c>
      <c r="J32052" s="15" t="s">
        <v>42</v>
      </c>
      <c r="K32052" s="15" t="s">
        <v>144</v>
      </c>
      <c r="L32052" s="15">
        <v>4.25</v>
      </c>
      <c r="M32052" t="s">
        <v>19</v>
      </c>
      <c r="N32052">
        <v>3</v>
      </c>
      <c r="O32052" t="s">
        <v>25</v>
      </c>
      <c r="P32052">
        <v>6</v>
      </c>
      <c r="Q32052" s="15">
        <v>15</v>
      </c>
    </row>
    <row r="32053" spans="1:17" x14ac:dyDescent="0.25">
      <c r="A32053">
        <v>34400</v>
      </c>
      <c r="B32053" s="1">
        <v>44987</v>
      </c>
      <c r="C32053" s="2">
        <v>0.32530092592592585</v>
      </c>
      <c r="D32053">
        <v>1</v>
      </c>
      <c r="E32053">
        <v>5</v>
      </c>
      <c r="F32053" s="15" t="s">
        <v>27</v>
      </c>
      <c r="G32053">
        <v>41</v>
      </c>
      <c r="H32053">
        <v>4.25</v>
      </c>
      <c r="I32053" s="15" t="s">
        <v>39</v>
      </c>
      <c r="J32053" s="15" t="s">
        <v>42</v>
      </c>
      <c r="K32053" s="15" t="s">
        <v>144</v>
      </c>
      <c r="L32053" s="15">
        <v>4.25</v>
      </c>
      <c r="M32053" t="s">
        <v>19</v>
      </c>
      <c r="N32053">
        <v>3</v>
      </c>
      <c r="O32053" t="s">
        <v>20</v>
      </c>
      <c r="P32053">
        <v>6</v>
      </c>
      <c r="Q32053" s="15">
        <v>7</v>
      </c>
    </row>
    <row r="32054" spans="1:17" x14ac:dyDescent="0.25">
      <c r="A32054">
        <v>34524</v>
      </c>
      <c r="B32054" s="1">
        <v>44987</v>
      </c>
      <c r="C32054" s="2">
        <v>0.47552083333333339</v>
      </c>
      <c r="D32054">
        <v>1</v>
      </c>
      <c r="E32054">
        <v>5</v>
      </c>
      <c r="F32054" s="15" t="s">
        <v>27</v>
      </c>
      <c r="G32054">
        <v>41</v>
      </c>
      <c r="H32054">
        <v>4.25</v>
      </c>
      <c r="I32054" s="15" t="s">
        <v>39</v>
      </c>
      <c r="J32054" s="15" t="s">
        <v>42</v>
      </c>
      <c r="K32054" s="15" t="s">
        <v>144</v>
      </c>
      <c r="L32054" s="15">
        <v>4.25</v>
      </c>
      <c r="M32054" t="s">
        <v>19</v>
      </c>
      <c r="N32054">
        <v>3</v>
      </c>
      <c r="O32054" t="s">
        <v>20</v>
      </c>
      <c r="P32054">
        <v>6</v>
      </c>
      <c r="Q32054" s="15">
        <v>11</v>
      </c>
    </row>
    <row r="32055" spans="1:17" x14ac:dyDescent="0.25">
      <c r="A32055">
        <v>34877</v>
      </c>
      <c r="B32055" s="1">
        <v>44987</v>
      </c>
      <c r="C32055" s="2">
        <v>0.7</v>
      </c>
      <c r="D32055">
        <v>1</v>
      </c>
      <c r="E32055">
        <v>5</v>
      </c>
      <c r="F32055" s="15" t="s">
        <v>27</v>
      </c>
      <c r="G32055">
        <v>41</v>
      </c>
      <c r="H32055">
        <v>4.25</v>
      </c>
      <c r="I32055" s="15" t="s">
        <v>39</v>
      </c>
      <c r="J32055" s="15" t="s">
        <v>42</v>
      </c>
      <c r="K32055" s="15" t="s">
        <v>144</v>
      </c>
      <c r="L32055" s="15">
        <v>4.25</v>
      </c>
      <c r="M32055" t="s">
        <v>19</v>
      </c>
      <c r="N32055">
        <v>3</v>
      </c>
      <c r="O32055" t="s">
        <v>20</v>
      </c>
      <c r="P32055">
        <v>6</v>
      </c>
      <c r="Q32055" s="15">
        <v>16</v>
      </c>
    </row>
    <row r="32056" spans="1:17" x14ac:dyDescent="0.25">
      <c r="A32056">
        <v>35120</v>
      </c>
      <c r="B32056" s="1">
        <v>44988</v>
      </c>
      <c r="C32056" s="2">
        <v>0.3752199074074074</v>
      </c>
      <c r="D32056">
        <v>1</v>
      </c>
      <c r="E32056">
        <v>5</v>
      </c>
      <c r="F32056" s="15" t="s">
        <v>27</v>
      </c>
      <c r="G32056">
        <v>41</v>
      </c>
      <c r="H32056">
        <v>4.25</v>
      </c>
      <c r="I32056" s="15" t="s">
        <v>39</v>
      </c>
      <c r="J32056" s="15" t="s">
        <v>42</v>
      </c>
      <c r="K32056" s="15" t="s">
        <v>144</v>
      </c>
      <c r="L32056" s="15">
        <v>4.25</v>
      </c>
      <c r="M32056" t="s">
        <v>19</v>
      </c>
      <c r="N32056">
        <v>3</v>
      </c>
      <c r="O32056" t="s">
        <v>21</v>
      </c>
      <c r="P32056">
        <v>6</v>
      </c>
      <c r="Q32056" s="15">
        <v>9</v>
      </c>
    </row>
    <row r="32057" spans="1:17" x14ac:dyDescent="0.25">
      <c r="A32057">
        <v>35189</v>
      </c>
      <c r="B32057" s="1">
        <v>44988</v>
      </c>
      <c r="C32057" s="2">
        <v>0.46325231481481488</v>
      </c>
      <c r="D32057">
        <v>1</v>
      </c>
      <c r="E32057">
        <v>5</v>
      </c>
      <c r="F32057" s="15" t="s">
        <v>27</v>
      </c>
      <c r="G32057">
        <v>41</v>
      </c>
      <c r="H32057">
        <v>4.25</v>
      </c>
      <c r="I32057" s="15" t="s">
        <v>39</v>
      </c>
      <c r="J32057" s="15" t="s">
        <v>42</v>
      </c>
      <c r="K32057" s="15" t="s">
        <v>144</v>
      </c>
      <c r="L32057" s="15">
        <v>4.25</v>
      </c>
      <c r="M32057" t="s">
        <v>19</v>
      </c>
      <c r="N32057">
        <v>3</v>
      </c>
      <c r="O32057" t="s">
        <v>21</v>
      </c>
      <c r="P32057">
        <v>6</v>
      </c>
      <c r="Q32057" s="15">
        <v>11</v>
      </c>
    </row>
    <row r="32058" spans="1:17" x14ac:dyDescent="0.25">
      <c r="A32058">
        <v>35668</v>
      </c>
      <c r="B32058" s="1">
        <v>44988</v>
      </c>
      <c r="C32058" s="2">
        <v>0.75178240740740732</v>
      </c>
      <c r="D32058">
        <v>1</v>
      </c>
      <c r="E32058">
        <v>5</v>
      </c>
      <c r="F32058" s="15" t="s">
        <v>27</v>
      </c>
      <c r="G32058">
        <v>41</v>
      </c>
      <c r="H32058">
        <v>4.25</v>
      </c>
      <c r="I32058" s="15" t="s">
        <v>39</v>
      </c>
      <c r="J32058" s="15" t="s">
        <v>42</v>
      </c>
      <c r="K32058" s="15" t="s">
        <v>144</v>
      </c>
      <c r="L32058" s="15">
        <v>4.25</v>
      </c>
      <c r="M32058" t="s">
        <v>19</v>
      </c>
      <c r="N32058">
        <v>3</v>
      </c>
      <c r="O32058" t="s">
        <v>21</v>
      </c>
      <c r="P32058">
        <v>6</v>
      </c>
      <c r="Q32058" s="15">
        <v>18</v>
      </c>
    </row>
    <row r="32059" spans="1:17" x14ac:dyDescent="0.25">
      <c r="A32059">
        <v>35815</v>
      </c>
      <c r="B32059" s="1">
        <v>44989</v>
      </c>
      <c r="C32059" s="2">
        <v>0.36434027777777778</v>
      </c>
      <c r="D32059">
        <v>1</v>
      </c>
      <c r="E32059">
        <v>5</v>
      </c>
      <c r="F32059" s="15" t="s">
        <v>27</v>
      </c>
      <c r="G32059">
        <v>41</v>
      </c>
      <c r="H32059">
        <v>4.25</v>
      </c>
      <c r="I32059" s="15" t="s">
        <v>39</v>
      </c>
      <c r="J32059" s="15" t="s">
        <v>42</v>
      </c>
      <c r="K32059" s="15" t="s">
        <v>144</v>
      </c>
      <c r="L32059" s="15">
        <v>4.25</v>
      </c>
      <c r="M32059" t="s">
        <v>19</v>
      </c>
      <c r="N32059">
        <v>3</v>
      </c>
      <c r="O32059" t="s">
        <v>22</v>
      </c>
      <c r="P32059">
        <v>6</v>
      </c>
      <c r="Q32059" s="15">
        <v>8</v>
      </c>
    </row>
    <row r="32060" spans="1:17" x14ac:dyDescent="0.25">
      <c r="A32060">
        <v>36436</v>
      </c>
      <c r="B32060" s="1">
        <v>44990</v>
      </c>
      <c r="C32060" s="2">
        <v>0.35251157407407407</v>
      </c>
      <c r="D32060">
        <v>1</v>
      </c>
      <c r="E32060">
        <v>5</v>
      </c>
      <c r="F32060" s="15" t="s">
        <v>27</v>
      </c>
      <c r="G32060">
        <v>41</v>
      </c>
      <c r="H32060">
        <v>4.25</v>
      </c>
      <c r="I32060" s="15" t="s">
        <v>39</v>
      </c>
      <c r="J32060" s="15" t="s">
        <v>42</v>
      </c>
      <c r="K32060" s="15" t="s">
        <v>144</v>
      </c>
      <c r="L32060" s="15">
        <v>4.25</v>
      </c>
      <c r="M32060" t="s">
        <v>19</v>
      </c>
      <c r="N32060">
        <v>3</v>
      </c>
      <c r="O32060" t="s">
        <v>23</v>
      </c>
      <c r="P32060">
        <v>6</v>
      </c>
      <c r="Q32060" s="15">
        <v>8</v>
      </c>
    </row>
    <row r="32061" spans="1:17" x14ac:dyDescent="0.25">
      <c r="A32061">
        <v>36618</v>
      </c>
      <c r="B32061" s="1">
        <v>44990</v>
      </c>
      <c r="C32061" s="2">
        <v>0.51680555555555552</v>
      </c>
      <c r="D32061">
        <v>1</v>
      </c>
      <c r="E32061">
        <v>5</v>
      </c>
      <c r="F32061" s="15" t="s">
        <v>27</v>
      </c>
      <c r="G32061">
        <v>41</v>
      </c>
      <c r="H32061">
        <v>4.25</v>
      </c>
      <c r="I32061" s="15" t="s">
        <v>39</v>
      </c>
      <c r="J32061" s="15" t="s">
        <v>42</v>
      </c>
      <c r="K32061" s="15" t="s">
        <v>144</v>
      </c>
      <c r="L32061" s="15">
        <v>4.25</v>
      </c>
      <c r="M32061" t="s">
        <v>19</v>
      </c>
      <c r="N32061">
        <v>3</v>
      </c>
      <c r="O32061" t="s">
        <v>23</v>
      </c>
      <c r="P32061">
        <v>6</v>
      </c>
      <c r="Q32061" s="15">
        <v>12</v>
      </c>
    </row>
    <row r="32062" spans="1:17" x14ac:dyDescent="0.25">
      <c r="A32062">
        <v>36715</v>
      </c>
      <c r="B32062" s="1">
        <v>44990</v>
      </c>
      <c r="C32062" s="2">
        <v>0.5806944444444444</v>
      </c>
      <c r="D32062">
        <v>1</v>
      </c>
      <c r="E32062">
        <v>5</v>
      </c>
      <c r="F32062" s="15" t="s">
        <v>27</v>
      </c>
      <c r="G32062">
        <v>41</v>
      </c>
      <c r="H32062">
        <v>4.25</v>
      </c>
      <c r="I32062" s="15" t="s">
        <v>39</v>
      </c>
      <c r="J32062" s="15" t="s">
        <v>42</v>
      </c>
      <c r="K32062" s="15" t="s">
        <v>144</v>
      </c>
      <c r="L32062" s="15">
        <v>4.25</v>
      </c>
      <c r="M32062" t="s">
        <v>19</v>
      </c>
      <c r="N32062">
        <v>3</v>
      </c>
      <c r="O32062" t="s">
        <v>23</v>
      </c>
      <c r="P32062">
        <v>6</v>
      </c>
      <c r="Q32062" s="15">
        <v>13</v>
      </c>
    </row>
    <row r="32063" spans="1:17" x14ac:dyDescent="0.25">
      <c r="A32063">
        <v>36771</v>
      </c>
      <c r="B32063" s="1">
        <v>44990</v>
      </c>
      <c r="C32063" s="2">
        <v>0.6142939814814814</v>
      </c>
      <c r="D32063">
        <v>1</v>
      </c>
      <c r="E32063">
        <v>5</v>
      </c>
      <c r="F32063" s="15" t="s">
        <v>27</v>
      </c>
      <c r="G32063">
        <v>41</v>
      </c>
      <c r="H32063">
        <v>4.25</v>
      </c>
      <c r="I32063" s="15" t="s">
        <v>39</v>
      </c>
      <c r="J32063" s="15" t="s">
        <v>42</v>
      </c>
      <c r="K32063" s="15" t="s">
        <v>144</v>
      </c>
      <c r="L32063" s="15">
        <v>4.25</v>
      </c>
      <c r="M32063" t="s">
        <v>19</v>
      </c>
      <c r="N32063">
        <v>3</v>
      </c>
      <c r="O32063" t="s">
        <v>23</v>
      </c>
      <c r="P32063">
        <v>6</v>
      </c>
      <c r="Q32063" s="15">
        <v>14</v>
      </c>
    </row>
    <row r="32064" spans="1:17" x14ac:dyDescent="0.25">
      <c r="A32064">
        <v>37241</v>
      </c>
      <c r="B32064" s="1">
        <v>44991</v>
      </c>
      <c r="C32064" s="2">
        <v>0.49565972222222232</v>
      </c>
      <c r="D32064">
        <v>1</v>
      </c>
      <c r="E32064">
        <v>5</v>
      </c>
      <c r="F32064" s="15" t="s">
        <v>27</v>
      </c>
      <c r="G32064">
        <v>41</v>
      </c>
      <c r="H32064">
        <v>4.25</v>
      </c>
      <c r="I32064" s="15" t="s">
        <v>39</v>
      </c>
      <c r="J32064" s="15" t="s">
        <v>42</v>
      </c>
      <c r="K32064" s="15" t="s">
        <v>144</v>
      </c>
      <c r="L32064" s="15">
        <v>4.25</v>
      </c>
      <c r="M32064" t="s">
        <v>19</v>
      </c>
      <c r="N32064">
        <v>3</v>
      </c>
      <c r="O32064" t="s">
        <v>26</v>
      </c>
      <c r="P32064">
        <v>6</v>
      </c>
      <c r="Q32064" s="15">
        <v>11</v>
      </c>
    </row>
    <row r="32065" spans="1:17" x14ac:dyDescent="0.25">
      <c r="A32065">
        <v>37590</v>
      </c>
      <c r="B32065" s="1">
        <v>44991</v>
      </c>
      <c r="C32065" s="2">
        <v>0.74619212962962966</v>
      </c>
      <c r="D32065">
        <v>1</v>
      </c>
      <c r="E32065">
        <v>5</v>
      </c>
      <c r="F32065" s="15" t="s">
        <v>27</v>
      </c>
      <c r="G32065">
        <v>41</v>
      </c>
      <c r="H32065">
        <v>4.25</v>
      </c>
      <c r="I32065" s="15" t="s">
        <v>39</v>
      </c>
      <c r="J32065" s="15" t="s">
        <v>42</v>
      </c>
      <c r="K32065" s="15" t="s">
        <v>144</v>
      </c>
      <c r="L32065" s="15">
        <v>4.25</v>
      </c>
      <c r="M32065" t="s">
        <v>19</v>
      </c>
      <c r="N32065">
        <v>3</v>
      </c>
      <c r="O32065" t="s">
        <v>26</v>
      </c>
      <c r="P32065">
        <v>6</v>
      </c>
      <c r="Q32065" s="15">
        <v>17</v>
      </c>
    </row>
    <row r="32066" spans="1:17" x14ac:dyDescent="0.25">
      <c r="A32066">
        <v>37753</v>
      </c>
      <c r="B32066" s="1">
        <v>44992</v>
      </c>
      <c r="C32066" s="2">
        <v>0.32241898148148151</v>
      </c>
      <c r="D32066">
        <v>1</v>
      </c>
      <c r="E32066">
        <v>5</v>
      </c>
      <c r="F32066" s="15" t="s">
        <v>27</v>
      </c>
      <c r="G32066">
        <v>41</v>
      </c>
      <c r="H32066">
        <v>4.25</v>
      </c>
      <c r="I32066" s="15" t="s">
        <v>39</v>
      </c>
      <c r="J32066" s="15" t="s">
        <v>42</v>
      </c>
      <c r="K32066" s="15" t="s">
        <v>144</v>
      </c>
      <c r="L32066" s="15">
        <v>4.25</v>
      </c>
      <c r="M32066" t="s">
        <v>19</v>
      </c>
      <c r="N32066">
        <v>3</v>
      </c>
      <c r="O32066" t="s">
        <v>24</v>
      </c>
      <c r="P32066">
        <v>6</v>
      </c>
      <c r="Q32066" s="15">
        <v>7</v>
      </c>
    </row>
    <row r="32067" spans="1:17" x14ac:dyDescent="0.25">
      <c r="A32067">
        <v>37787</v>
      </c>
      <c r="B32067" s="1">
        <v>44992</v>
      </c>
      <c r="C32067" s="2">
        <v>0.3403356481481481</v>
      </c>
      <c r="D32067">
        <v>1</v>
      </c>
      <c r="E32067">
        <v>5</v>
      </c>
      <c r="F32067" s="15" t="s">
        <v>27</v>
      </c>
      <c r="G32067">
        <v>41</v>
      </c>
      <c r="H32067">
        <v>4.25</v>
      </c>
      <c r="I32067" s="15" t="s">
        <v>39</v>
      </c>
      <c r="J32067" s="15" t="s">
        <v>42</v>
      </c>
      <c r="K32067" s="15" t="s">
        <v>144</v>
      </c>
      <c r="L32067" s="15">
        <v>4.25</v>
      </c>
      <c r="M32067" t="s">
        <v>19</v>
      </c>
      <c r="N32067">
        <v>3</v>
      </c>
      <c r="O32067" t="s">
        <v>24</v>
      </c>
      <c r="P32067">
        <v>6</v>
      </c>
      <c r="Q32067" s="15">
        <v>8</v>
      </c>
    </row>
    <row r="32068" spans="1:17" x14ac:dyDescent="0.25">
      <c r="A32068">
        <v>38600</v>
      </c>
      <c r="B32068" s="1">
        <v>44993</v>
      </c>
      <c r="C32068" s="2">
        <v>0.41763888888888889</v>
      </c>
      <c r="D32068">
        <v>1</v>
      </c>
      <c r="E32068">
        <v>5</v>
      </c>
      <c r="F32068" s="15" t="s">
        <v>27</v>
      </c>
      <c r="G32068">
        <v>41</v>
      </c>
      <c r="H32068">
        <v>4.25</v>
      </c>
      <c r="I32068" s="15" t="s">
        <v>39</v>
      </c>
      <c r="J32068" s="15" t="s">
        <v>42</v>
      </c>
      <c r="K32068" s="15" t="s">
        <v>144</v>
      </c>
      <c r="L32068" s="15">
        <v>4.25</v>
      </c>
      <c r="M32068" t="s">
        <v>19</v>
      </c>
      <c r="N32068">
        <v>3</v>
      </c>
      <c r="O32068" t="s">
        <v>25</v>
      </c>
      <c r="P32068">
        <v>6</v>
      </c>
      <c r="Q32068" s="15">
        <v>10</v>
      </c>
    </row>
    <row r="32069" spans="1:17" x14ac:dyDescent="0.25">
      <c r="A32069">
        <v>38813</v>
      </c>
      <c r="B32069" s="1">
        <v>44993</v>
      </c>
      <c r="C32069" s="2">
        <v>0.56821759259259252</v>
      </c>
      <c r="D32069">
        <v>1</v>
      </c>
      <c r="E32069">
        <v>5</v>
      </c>
      <c r="F32069" s="15" t="s">
        <v>27</v>
      </c>
      <c r="G32069">
        <v>41</v>
      </c>
      <c r="H32069">
        <v>4.25</v>
      </c>
      <c r="I32069" s="15" t="s">
        <v>39</v>
      </c>
      <c r="J32069" s="15" t="s">
        <v>42</v>
      </c>
      <c r="K32069" s="15" t="s">
        <v>144</v>
      </c>
      <c r="L32069" s="15">
        <v>4.25</v>
      </c>
      <c r="M32069" t="s">
        <v>19</v>
      </c>
      <c r="N32069">
        <v>3</v>
      </c>
      <c r="O32069" t="s">
        <v>25</v>
      </c>
      <c r="P32069">
        <v>6</v>
      </c>
      <c r="Q32069" s="15">
        <v>13</v>
      </c>
    </row>
    <row r="32070" spans="1:17" x14ac:dyDescent="0.25">
      <c r="A32070">
        <v>39018</v>
      </c>
      <c r="B32070" s="1">
        <v>44993</v>
      </c>
      <c r="C32070" s="2">
        <v>0.77769675925925918</v>
      </c>
      <c r="D32070">
        <v>1</v>
      </c>
      <c r="E32070">
        <v>5</v>
      </c>
      <c r="F32070" s="15" t="s">
        <v>27</v>
      </c>
      <c r="G32070">
        <v>41</v>
      </c>
      <c r="H32070">
        <v>4.25</v>
      </c>
      <c r="I32070" s="15" t="s">
        <v>39</v>
      </c>
      <c r="J32070" s="15" t="s">
        <v>42</v>
      </c>
      <c r="K32070" s="15" t="s">
        <v>144</v>
      </c>
      <c r="L32070" s="15">
        <v>4.25</v>
      </c>
      <c r="M32070" t="s">
        <v>19</v>
      </c>
      <c r="N32070">
        <v>3</v>
      </c>
      <c r="O32070" t="s">
        <v>25</v>
      </c>
      <c r="P32070">
        <v>6</v>
      </c>
      <c r="Q32070" s="15">
        <v>18</v>
      </c>
    </row>
    <row r="32071" spans="1:17" x14ac:dyDescent="0.25">
      <c r="A32071">
        <v>39496</v>
      </c>
      <c r="B32071" s="1">
        <v>44994</v>
      </c>
      <c r="C32071" s="2">
        <v>0.45216435185185189</v>
      </c>
      <c r="D32071">
        <v>1</v>
      </c>
      <c r="E32071">
        <v>5</v>
      </c>
      <c r="F32071" s="15" t="s">
        <v>27</v>
      </c>
      <c r="G32071">
        <v>41</v>
      </c>
      <c r="H32071">
        <v>4.25</v>
      </c>
      <c r="I32071" s="15" t="s">
        <v>39</v>
      </c>
      <c r="J32071" s="15" t="s">
        <v>42</v>
      </c>
      <c r="K32071" s="15" t="s">
        <v>144</v>
      </c>
      <c r="L32071" s="15">
        <v>4.25</v>
      </c>
      <c r="M32071" t="s">
        <v>19</v>
      </c>
      <c r="N32071">
        <v>3</v>
      </c>
      <c r="O32071" t="s">
        <v>20</v>
      </c>
      <c r="P32071">
        <v>6</v>
      </c>
      <c r="Q32071" s="15">
        <v>10</v>
      </c>
    </row>
    <row r="32072" spans="1:17" x14ac:dyDescent="0.25">
      <c r="A32072">
        <v>39664</v>
      </c>
      <c r="B32072" s="1">
        <v>44994</v>
      </c>
      <c r="C32072" s="2">
        <v>0.6544791666666665</v>
      </c>
      <c r="D32072">
        <v>1</v>
      </c>
      <c r="E32072">
        <v>5</v>
      </c>
      <c r="F32072" s="15" t="s">
        <v>27</v>
      </c>
      <c r="G32072">
        <v>41</v>
      </c>
      <c r="H32072">
        <v>4.25</v>
      </c>
      <c r="I32072" s="15" t="s">
        <v>39</v>
      </c>
      <c r="J32072" s="15" t="s">
        <v>42</v>
      </c>
      <c r="K32072" s="15" t="s">
        <v>144</v>
      </c>
      <c r="L32072" s="15">
        <v>4.25</v>
      </c>
      <c r="M32072" t="s">
        <v>19</v>
      </c>
      <c r="N32072">
        <v>3</v>
      </c>
      <c r="O32072" t="s">
        <v>20</v>
      </c>
      <c r="P32072">
        <v>6</v>
      </c>
      <c r="Q32072" s="15">
        <v>15</v>
      </c>
    </row>
    <row r="32073" spans="1:17" x14ac:dyDescent="0.25">
      <c r="A32073">
        <v>39761</v>
      </c>
      <c r="B32073" s="1">
        <v>44994</v>
      </c>
      <c r="C32073" s="2">
        <v>0.78653935185185198</v>
      </c>
      <c r="D32073">
        <v>1</v>
      </c>
      <c r="E32073">
        <v>5</v>
      </c>
      <c r="F32073" s="15" t="s">
        <v>27</v>
      </c>
      <c r="G32073">
        <v>41</v>
      </c>
      <c r="H32073">
        <v>4.25</v>
      </c>
      <c r="I32073" s="15" t="s">
        <v>39</v>
      </c>
      <c r="J32073" s="15" t="s">
        <v>42</v>
      </c>
      <c r="K32073" s="15" t="s">
        <v>144</v>
      </c>
      <c r="L32073" s="15">
        <v>4.25</v>
      </c>
      <c r="M32073" t="s">
        <v>19</v>
      </c>
      <c r="N32073">
        <v>3</v>
      </c>
      <c r="O32073" t="s">
        <v>20</v>
      </c>
      <c r="P32073">
        <v>6</v>
      </c>
      <c r="Q32073" s="15">
        <v>18</v>
      </c>
    </row>
    <row r="32074" spans="1:17" x14ac:dyDescent="0.25">
      <c r="A32074">
        <v>40242</v>
      </c>
      <c r="B32074" s="1">
        <v>44995</v>
      </c>
      <c r="C32074" s="2">
        <v>0.46119212962962974</v>
      </c>
      <c r="D32074">
        <v>1</v>
      </c>
      <c r="E32074">
        <v>5</v>
      </c>
      <c r="F32074" s="15" t="s">
        <v>27</v>
      </c>
      <c r="G32074">
        <v>41</v>
      </c>
      <c r="H32074">
        <v>4.25</v>
      </c>
      <c r="I32074" s="15" t="s">
        <v>39</v>
      </c>
      <c r="J32074" s="15" t="s">
        <v>42</v>
      </c>
      <c r="K32074" s="15" t="s">
        <v>144</v>
      </c>
      <c r="L32074" s="15">
        <v>4.25</v>
      </c>
      <c r="M32074" t="s">
        <v>19</v>
      </c>
      <c r="N32074">
        <v>3</v>
      </c>
      <c r="O32074" t="s">
        <v>21</v>
      </c>
      <c r="P32074">
        <v>6</v>
      </c>
      <c r="Q32074" s="15">
        <v>11</v>
      </c>
    </row>
    <row r="32075" spans="1:17" x14ac:dyDescent="0.25">
      <c r="A32075">
        <v>40265</v>
      </c>
      <c r="B32075" s="1">
        <v>44995</v>
      </c>
      <c r="C32075" s="2">
        <v>0.47482638888888884</v>
      </c>
      <c r="D32075">
        <v>1</v>
      </c>
      <c r="E32075">
        <v>5</v>
      </c>
      <c r="F32075" s="15" t="s">
        <v>27</v>
      </c>
      <c r="G32075">
        <v>41</v>
      </c>
      <c r="H32075">
        <v>4.25</v>
      </c>
      <c r="I32075" s="15" t="s">
        <v>39</v>
      </c>
      <c r="J32075" s="15" t="s">
        <v>42</v>
      </c>
      <c r="K32075" s="15" t="s">
        <v>144</v>
      </c>
      <c r="L32075" s="15">
        <v>4.25</v>
      </c>
      <c r="M32075" t="s">
        <v>19</v>
      </c>
      <c r="N32075">
        <v>3</v>
      </c>
      <c r="O32075" t="s">
        <v>21</v>
      </c>
      <c r="P32075">
        <v>6</v>
      </c>
      <c r="Q32075" s="15">
        <v>11</v>
      </c>
    </row>
    <row r="32076" spans="1:17" x14ac:dyDescent="0.25">
      <c r="A32076">
        <v>41058</v>
      </c>
      <c r="B32076" s="1">
        <v>44996</v>
      </c>
      <c r="C32076" s="2">
        <v>0.59841435185185188</v>
      </c>
      <c r="D32076">
        <v>1</v>
      </c>
      <c r="E32076">
        <v>5</v>
      </c>
      <c r="F32076" s="15" t="s">
        <v>27</v>
      </c>
      <c r="G32076">
        <v>41</v>
      </c>
      <c r="H32076">
        <v>4.25</v>
      </c>
      <c r="I32076" s="15" t="s">
        <v>39</v>
      </c>
      <c r="J32076" s="15" t="s">
        <v>42</v>
      </c>
      <c r="K32076" s="15" t="s">
        <v>144</v>
      </c>
      <c r="L32076" s="15">
        <v>4.25</v>
      </c>
      <c r="M32076" t="s">
        <v>19</v>
      </c>
      <c r="N32076">
        <v>3</v>
      </c>
      <c r="O32076" t="s">
        <v>22</v>
      </c>
      <c r="P32076">
        <v>6</v>
      </c>
      <c r="Q32076" s="15">
        <v>14</v>
      </c>
    </row>
    <row r="32077" spans="1:17" x14ac:dyDescent="0.25">
      <c r="A32077">
        <v>41083</v>
      </c>
      <c r="B32077" s="1">
        <v>44996</v>
      </c>
      <c r="C32077" s="2">
        <v>0.62395833333333339</v>
      </c>
      <c r="D32077">
        <v>1</v>
      </c>
      <c r="E32077">
        <v>5</v>
      </c>
      <c r="F32077" s="15" t="s">
        <v>27</v>
      </c>
      <c r="G32077">
        <v>41</v>
      </c>
      <c r="H32077">
        <v>4.25</v>
      </c>
      <c r="I32077" s="15" t="s">
        <v>39</v>
      </c>
      <c r="J32077" s="15" t="s">
        <v>42</v>
      </c>
      <c r="K32077" s="15" t="s">
        <v>144</v>
      </c>
      <c r="L32077" s="15">
        <v>4.25</v>
      </c>
      <c r="M32077" t="s">
        <v>19</v>
      </c>
      <c r="N32077">
        <v>3</v>
      </c>
      <c r="O32077" t="s">
        <v>22</v>
      </c>
      <c r="P32077">
        <v>6</v>
      </c>
      <c r="Q32077" s="15">
        <v>14</v>
      </c>
    </row>
    <row r="32078" spans="1:17" x14ac:dyDescent="0.25">
      <c r="A32078">
        <v>41249</v>
      </c>
      <c r="B32078" s="1">
        <v>44997</v>
      </c>
      <c r="C32078" s="2">
        <v>0.26527777777777772</v>
      </c>
      <c r="D32078">
        <v>1</v>
      </c>
      <c r="E32078">
        <v>5</v>
      </c>
      <c r="F32078" s="15" t="s">
        <v>27</v>
      </c>
      <c r="G32078">
        <v>41</v>
      </c>
      <c r="H32078">
        <v>4.25</v>
      </c>
      <c r="I32078" s="15" t="s">
        <v>39</v>
      </c>
      <c r="J32078" s="15" t="s">
        <v>42</v>
      </c>
      <c r="K32078" s="15" t="s">
        <v>144</v>
      </c>
      <c r="L32078" s="15">
        <v>4.25</v>
      </c>
      <c r="M32078" t="s">
        <v>19</v>
      </c>
      <c r="N32078">
        <v>3</v>
      </c>
      <c r="O32078" t="s">
        <v>23</v>
      </c>
      <c r="P32078">
        <v>6</v>
      </c>
      <c r="Q32078" s="15">
        <v>6</v>
      </c>
    </row>
    <row r="32079" spans="1:17" x14ac:dyDescent="0.25">
      <c r="A32079">
        <v>41830</v>
      </c>
      <c r="B32079" s="1">
        <v>44997</v>
      </c>
      <c r="C32079" s="2">
        <v>0.72949074074074072</v>
      </c>
      <c r="D32079">
        <v>1</v>
      </c>
      <c r="E32079">
        <v>5</v>
      </c>
      <c r="F32079" s="15" t="s">
        <v>27</v>
      </c>
      <c r="G32079">
        <v>41</v>
      </c>
      <c r="H32079">
        <v>4.25</v>
      </c>
      <c r="I32079" s="15" t="s">
        <v>39</v>
      </c>
      <c r="J32079" s="15" t="s">
        <v>42</v>
      </c>
      <c r="K32079" s="15" t="s">
        <v>144</v>
      </c>
      <c r="L32079" s="15">
        <v>4.25</v>
      </c>
      <c r="M32079" t="s">
        <v>19</v>
      </c>
      <c r="N32079">
        <v>3</v>
      </c>
      <c r="O32079" t="s">
        <v>23</v>
      </c>
      <c r="P32079">
        <v>6</v>
      </c>
      <c r="Q32079" s="15">
        <v>17</v>
      </c>
    </row>
    <row r="32080" spans="1:17" x14ac:dyDescent="0.25">
      <c r="A32080">
        <v>42397</v>
      </c>
      <c r="B32080" s="1">
        <v>44998</v>
      </c>
      <c r="C32080" s="2">
        <v>0.51991898148148152</v>
      </c>
      <c r="D32080">
        <v>1</v>
      </c>
      <c r="E32080">
        <v>5</v>
      </c>
      <c r="F32080" s="15" t="s">
        <v>27</v>
      </c>
      <c r="G32080">
        <v>41</v>
      </c>
      <c r="H32080">
        <v>4.25</v>
      </c>
      <c r="I32080" s="15" t="s">
        <v>39</v>
      </c>
      <c r="J32080" s="15" t="s">
        <v>42</v>
      </c>
      <c r="K32080" s="15" t="s">
        <v>144</v>
      </c>
      <c r="L32080" s="15">
        <v>4.25</v>
      </c>
      <c r="M32080" t="s">
        <v>19</v>
      </c>
      <c r="N32080">
        <v>3</v>
      </c>
      <c r="O32080" t="s">
        <v>26</v>
      </c>
      <c r="P32080">
        <v>6</v>
      </c>
      <c r="Q32080" s="15">
        <v>12</v>
      </c>
    </row>
    <row r="32081" spans="1:17" x14ac:dyDescent="0.25">
      <c r="A32081">
        <v>42507</v>
      </c>
      <c r="B32081" s="1">
        <v>44998</v>
      </c>
      <c r="C32081" s="2">
        <v>0.6464467592592591</v>
      </c>
      <c r="D32081">
        <v>1</v>
      </c>
      <c r="E32081">
        <v>5</v>
      </c>
      <c r="F32081" s="15" t="s">
        <v>27</v>
      </c>
      <c r="G32081">
        <v>41</v>
      </c>
      <c r="H32081">
        <v>4.25</v>
      </c>
      <c r="I32081" s="15" t="s">
        <v>39</v>
      </c>
      <c r="J32081" s="15" t="s">
        <v>42</v>
      </c>
      <c r="K32081" s="15" t="s">
        <v>144</v>
      </c>
      <c r="L32081" s="15">
        <v>4.25</v>
      </c>
      <c r="M32081" t="s">
        <v>19</v>
      </c>
      <c r="N32081">
        <v>3</v>
      </c>
      <c r="O32081" t="s">
        <v>26</v>
      </c>
      <c r="P32081">
        <v>6</v>
      </c>
      <c r="Q32081" s="15">
        <v>15</v>
      </c>
    </row>
    <row r="32082" spans="1:17" x14ac:dyDescent="0.25">
      <c r="A32082">
        <v>42721</v>
      </c>
      <c r="B32082" s="1">
        <v>44999</v>
      </c>
      <c r="C32082" s="2">
        <v>0.34972222222222227</v>
      </c>
      <c r="D32082">
        <v>1</v>
      </c>
      <c r="E32082">
        <v>5</v>
      </c>
      <c r="F32082" s="15" t="s">
        <v>27</v>
      </c>
      <c r="G32082">
        <v>41</v>
      </c>
      <c r="H32082">
        <v>4.25</v>
      </c>
      <c r="I32082" s="15" t="s">
        <v>39</v>
      </c>
      <c r="J32082" s="15" t="s">
        <v>42</v>
      </c>
      <c r="K32082" s="15" t="s">
        <v>144</v>
      </c>
      <c r="L32082" s="15">
        <v>4.25</v>
      </c>
      <c r="M32082" t="s">
        <v>19</v>
      </c>
      <c r="N32082">
        <v>3</v>
      </c>
      <c r="O32082" t="s">
        <v>24</v>
      </c>
      <c r="P32082">
        <v>6</v>
      </c>
      <c r="Q32082" s="15">
        <v>8</v>
      </c>
    </row>
    <row r="32083" spans="1:17" x14ac:dyDescent="0.25">
      <c r="A32083">
        <v>43018</v>
      </c>
      <c r="B32083" s="1">
        <v>44999</v>
      </c>
      <c r="C32083" s="2">
        <v>0.43186342592592597</v>
      </c>
      <c r="D32083">
        <v>1</v>
      </c>
      <c r="E32083">
        <v>5</v>
      </c>
      <c r="F32083" s="15" t="s">
        <v>27</v>
      </c>
      <c r="G32083">
        <v>41</v>
      </c>
      <c r="H32083">
        <v>4.25</v>
      </c>
      <c r="I32083" s="15" t="s">
        <v>39</v>
      </c>
      <c r="J32083" s="15" t="s">
        <v>42</v>
      </c>
      <c r="K32083" s="15" t="s">
        <v>144</v>
      </c>
      <c r="L32083" s="15">
        <v>4.25</v>
      </c>
      <c r="M32083" t="s">
        <v>19</v>
      </c>
      <c r="N32083">
        <v>3</v>
      </c>
      <c r="O32083" t="s">
        <v>24</v>
      </c>
      <c r="P32083">
        <v>6</v>
      </c>
      <c r="Q32083" s="15">
        <v>10</v>
      </c>
    </row>
    <row r="32084" spans="1:17" x14ac:dyDescent="0.25">
      <c r="A32084">
        <v>43254</v>
      </c>
      <c r="B32084" s="1">
        <v>44999</v>
      </c>
      <c r="C32084" s="2">
        <v>0.71456018518518505</v>
      </c>
      <c r="D32084">
        <v>1</v>
      </c>
      <c r="E32084">
        <v>5</v>
      </c>
      <c r="F32084" s="15" t="s">
        <v>27</v>
      </c>
      <c r="G32084">
        <v>41</v>
      </c>
      <c r="H32084">
        <v>4.25</v>
      </c>
      <c r="I32084" s="15" t="s">
        <v>39</v>
      </c>
      <c r="J32084" s="15" t="s">
        <v>42</v>
      </c>
      <c r="K32084" s="15" t="s">
        <v>144</v>
      </c>
      <c r="L32084" s="15">
        <v>4.25</v>
      </c>
      <c r="M32084" t="s">
        <v>19</v>
      </c>
      <c r="N32084">
        <v>3</v>
      </c>
      <c r="O32084" t="s">
        <v>24</v>
      </c>
      <c r="P32084">
        <v>6</v>
      </c>
      <c r="Q32084" s="15">
        <v>17</v>
      </c>
    </row>
    <row r="32085" spans="1:17" x14ac:dyDescent="0.25">
      <c r="A32085">
        <v>43341</v>
      </c>
      <c r="B32085" s="1">
        <v>45000</v>
      </c>
      <c r="C32085" s="2">
        <v>0.26427083333333323</v>
      </c>
      <c r="D32085">
        <v>1</v>
      </c>
      <c r="E32085">
        <v>5</v>
      </c>
      <c r="F32085" s="15" t="s">
        <v>27</v>
      </c>
      <c r="G32085">
        <v>41</v>
      </c>
      <c r="H32085">
        <v>4.25</v>
      </c>
      <c r="I32085" s="15" t="s">
        <v>39</v>
      </c>
      <c r="J32085" s="15" t="s">
        <v>42</v>
      </c>
      <c r="K32085" s="15" t="s">
        <v>144</v>
      </c>
      <c r="L32085" s="15">
        <v>4.25</v>
      </c>
      <c r="M32085" t="s">
        <v>19</v>
      </c>
      <c r="N32085">
        <v>3</v>
      </c>
      <c r="O32085" t="s">
        <v>25</v>
      </c>
      <c r="P32085">
        <v>6</v>
      </c>
      <c r="Q32085" s="15">
        <v>6</v>
      </c>
    </row>
    <row r="32086" spans="1:17" x14ac:dyDescent="0.25">
      <c r="A32086">
        <v>43351</v>
      </c>
      <c r="B32086" s="1">
        <v>45000</v>
      </c>
      <c r="C32086" s="2">
        <v>0.27524305555555562</v>
      </c>
      <c r="D32086">
        <v>1</v>
      </c>
      <c r="E32086">
        <v>5</v>
      </c>
      <c r="F32086" s="15" t="s">
        <v>27</v>
      </c>
      <c r="G32086">
        <v>41</v>
      </c>
      <c r="H32086">
        <v>4.25</v>
      </c>
      <c r="I32086" s="15" t="s">
        <v>39</v>
      </c>
      <c r="J32086" s="15" t="s">
        <v>42</v>
      </c>
      <c r="K32086" s="15" t="s">
        <v>144</v>
      </c>
      <c r="L32086" s="15">
        <v>4.25</v>
      </c>
      <c r="M32086" t="s">
        <v>19</v>
      </c>
      <c r="N32086">
        <v>3</v>
      </c>
      <c r="O32086" t="s">
        <v>25</v>
      </c>
      <c r="P32086">
        <v>6</v>
      </c>
      <c r="Q32086" s="15">
        <v>6</v>
      </c>
    </row>
    <row r="32087" spans="1:17" x14ac:dyDescent="0.25">
      <c r="A32087">
        <v>43461</v>
      </c>
      <c r="B32087" s="1">
        <v>45000</v>
      </c>
      <c r="C32087" s="2">
        <v>0.33502314814814804</v>
      </c>
      <c r="D32087">
        <v>1</v>
      </c>
      <c r="E32087">
        <v>5</v>
      </c>
      <c r="F32087" s="15" t="s">
        <v>27</v>
      </c>
      <c r="G32087">
        <v>41</v>
      </c>
      <c r="H32087">
        <v>4.25</v>
      </c>
      <c r="I32087" s="15" t="s">
        <v>39</v>
      </c>
      <c r="J32087" s="15" t="s">
        <v>42</v>
      </c>
      <c r="K32087" s="15" t="s">
        <v>144</v>
      </c>
      <c r="L32087" s="15">
        <v>4.25</v>
      </c>
      <c r="M32087" t="s">
        <v>19</v>
      </c>
      <c r="N32087">
        <v>3</v>
      </c>
      <c r="O32087" t="s">
        <v>25</v>
      </c>
      <c r="P32087">
        <v>6</v>
      </c>
      <c r="Q32087" s="15">
        <v>8</v>
      </c>
    </row>
    <row r="32088" spans="1:17" x14ac:dyDescent="0.25">
      <c r="A32088">
        <v>43573</v>
      </c>
      <c r="B32088" s="1">
        <v>45000</v>
      </c>
      <c r="C32088" s="2">
        <v>0.38349537037037029</v>
      </c>
      <c r="D32088">
        <v>1</v>
      </c>
      <c r="E32088">
        <v>5</v>
      </c>
      <c r="F32088" s="15" t="s">
        <v>27</v>
      </c>
      <c r="G32088">
        <v>41</v>
      </c>
      <c r="H32088">
        <v>4.25</v>
      </c>
      <c r="I32088" s="15" t="s">
        <v>39</v>
      </c>
      <c r="J32088" s="15" t="s">
        <v>42</v>
      </c>
      <c r="K32088" s="15" t="s">
        <v>144</v>
      </c>
      <c r="L32088" s="15">
        <v>4.25</v>
      </c>
      <c r="M32088" t="s">
        <v>19</v>
      </c>
      <c r="N32088">
        <v>3</v>
      </c>
      <c r="O32088" t="s">
        <v>25</v>
      </c>
      <c r="P32088">
        <v>6</v>
      </c>
      <c r="Q32088" s="15">
        <v>9</v>
      </c>
    </row>
    <row r="32089" spans="1:17" x14ac:dyDescent="0.25">
      <c r="A32089">
        <v>43606</v>
      </c>
      <c r="B32089" s="1">
        <v>45000</v>
      </c>
      <c r="C32089" s="2">
        <v>0.397013888888889</v>
      </c>
      <c r="D32089">
        <v>1</v>
      </c>
      <c r="E32089">
        <v>5</v>
      </c>
      <c r="F32089" s="15" t="s">
        <v>27</v>
      </c>
      <c r="G32089">
        <v>41</v>
      </c>
      <c r="H32089">
        <v>4.25</v>
      </c>
      <c r="I32089" s="15" t="s">
        <v>39</v>
      </c>
      <c r="J32089" s="15" t="s">
        <v>42</v>
      </c>
      <c r="K32089" s="15" t="s">
        <v>144</v>
      </c>
      <c r="L32089" s="15">
        <v>4.25</v>
      </c>
      <c r="M32089" t="s">
        <v>19</v>
      </c>
      <c r="N32089">
        <v>3</v>
      </c>
      <c r="O32089" t="s">
        <v>25</v>
      </c>
      <c r="P32089">
        <v>6</v>
      </c>
      <c r="Q32089" s="15">
        <v>9</v>
      </c>
    </row>
    <row r="32090" spans="1:17" x14ac:dyDescent="0.25">
      <c r="A32090">
        <v>43753</v>
      </c>
      <c r="B32090" s="1">
        <v>45000</v>
      </c>
      <c r="C32090" s="2">
        <v>0.45553240740740741</v>
      </c>
      <c r="D32090">
        <v>1</v>
      </c>
      <c r="E32090">
        <v>5</v>
      </c>
      <c r="F32090" s="15" t="s">
        <v>27</v>
      </c>
      <c r="G32090">
        <v>41</v>
      </c>
      <c r="H32090">
        <v>4.25</v>
      </c>
      <c r="I32090" s="15" t="s">
        <v>39</v>
      </c>
      <c r="J32090" s="15" t="s">
        <v>42</v>
      </c>
      <c r="K32090" s="15" t="s">
        <v>144</v>
      </c>
      <c r="L32090" s="15">
        <v>4.25</v>
      </c>
      <c r="M32090" t="s">
        <v>19</v>
      </c>
      <c r="N32090">
        <v>3</v>
      </c>
      <c r="O32090" t="s">
        <v>25</v>
      </c>
      <c r="P32090">
        <v>6</v>
      </c>
      <c r="Q32090" s="15">
        <v>10</v>
      </c>
    </row>
    <row r="32091" spans="1:17" x14ac:dyDescent="0.25">
      <c r="A32091">
        <v>44090</v>
      </c>
      <c r="B32091" s="1">
        <v>45001</v>
      </c>
      <c r="C32091" s="2">
        <v>0.29087962962962965</v>
      </c>
      <c r="D32091">
        <v>1</v>
      </c>
      <c r="E32091">
        <v>5</v>
      </c>
      <c r="F32091" s="15" t="s">
        <v>27</v>
      </c>
      <c r="G32091">
        <v>41</v>
      </c>
      <c r="H32091">
        <v>4.25</v>
      </c>
      <c r="I32091" s="15" t="s">
        <v>39</v>
      </c>
      <c r="J32091" s="15" t="s">
        <v>42</v>
      </c>
      <c r="K32091" s="15" t="s">
        <v>144</v>
      </c>
      <c r="L32091" s="15">
        <v>4.25</v>
      </c>
      <c r="M32091" t="s">
        <v>19</v>
      </c>
      <c r="N32091">
        <v>3</v>
      </c>
      <c r="O32091" t="s">
        <v>20</v>
      </c>
      <c r="P32091">
        <v>6</v>
      </c>
      <c r="Q32091" s="15">
        <v>6</v>
      </c>
    </row>
    <row r="32092" spans="1:17" x14ac:dyDescent="0.25">
      <c r="A32092">
        <v>45432</v>
      </c>
      <c r="B32092" s="1">
        <v>45002</v>
      </c>
      <c r="C32092" s="2">
        <v>0.6982060185185186</v>
      </c>
      <c r="D32092">
        <v>1</v>
      </c>
      <c r="E32092">
        <v>5</v>
      </c>
      <c r="F32092" s="15" t="s">
        <v>27</v>
      </c>
      <c r="G32092">
        <v>41</v>
      </c>
      <c r="H32092">
        <v>4.25</v>
      </c>
      <c r="I32092" s="15" t="s">
        <v>39</v>
      </c>
      <c r="J32092" s="15" t="s">
        <v>42</v>
      </c>
      <c r="K32092" s="15" t="s">
        <v>144</v>
      </c>
      <c r="L32092" s="15">
        <v>4.25</v>
      </c>
      <c r="M32092" t="s">
        <v>19</v>
      </c>
      <c r="N32092">
        <v>3</v>
      </c>
      <c r="O32092" t="s">
        <v>21</v>
      </c>
      <c r="P32092">
        <v>6</v>
      </c>
      <c r="Q32092" s="15">
        <v>16</v>
      </c>
    </row>
    <row r="32093" spans="1:17" x14ac:dyDescent="0.25">
      <c r="A32093">
        <v>45562</v>
      </c>
      <c r="B32093" s="1">
        <v>45003</v>
      </c>
      <c r="C32093" s="2">
        <v>0.29915509259259254</v>
      </c>
      <c r="D32093">
        <v>1</v>
      </c>
      <c r="E32093">
        <v>5</v>
      </c>
      <c r="F32093" s="15" t="s">
        <v>27</v>
      </c>
      <c r="G32093">
        <v>41</v>
      </c>
      <c r="H32093">
        <v>4.25</v>
      </c>
      <c r="I32093" s="15" t="s">
        <v>39</v>
      </c>
      <c r="J32093" s="15" t="s">
        <v>42</v>
      </c>
      <c r="K32093" s="15" t="s">
        <v>144</v>
      </c>
      <c r="L32093" s="15">
        <v>4.25</v>
      </c>
      <c r="M32093" t="s">
        <v>19</v>
      </c>
      <c r="N32093">
        <v>3</v>
      </c>
      <c r="O32093" t="s">
        <v>22</v>
      </c>
      <c r="P32093">
        <v>6</v>
      </c>
      <c r="Q32093" s="15">
        <v>7</v>
      </c>
    </row>
    <row r="32094" spans="1:17" x14ac:dyDescent="0.25">
      <c r="A32094">
        <v>45728</v>
      </c>
      <c r="B32094" s="1">
        <v>45003</v>
      </c>
      <c r="C32094" s="2">
        <v>0.36083333333333334</v>
      </c>
      <c r="D32094">
        <v>1</v>
      </c>
      <c r="E32094">
        <v>5</v>
      </c>
      <c r="F32094" s="15" t="s">
        <v>27</v>
      </c>
      <c r="G32094">
        <v>41</v>
      </c>
      <c r="H32094">
        <v>4.25</v>
      </c>
      <c r="I32094" s="15" t="s">
        <v>39</v>
      </c>
      <c r="J32094" s="15" t="s">
        <v>42</v>
      </c>
      <c r="K32094" s="15" t="s">
        <v>144</v>
      </c>
      <c r="L32094" s="15">
        <v>4.25</v>
      </c>
      <c r="M32094" t="s">
        <v>19</v>
      </c>
      <c r="N32094">
        <v>3</v>
      </c>
      <c r="O32094" t="s">
        <v>22</v>
      </c>
      <c r="P32094">
        <v>6</v>
      </c>
      <c r="Q32094" s="15">
        <v>8</v>
      </c>
    </row>
    <row r="32095" spans="1:17" x14ac:dyDescent="0.25">
      <c r="A32095">
        <v>46107</v>
      </c>
      <c r="B32095" s="1">
        <v>45003</v>
      </c>
      <c r="C32095" s="2">
        <v>0.62501157407407404</v>
      </c>
      <c r="D32095">
        <v>1</v>
      </c>
      <c r="E32095">
        <v>5</v>
      </c>
      <c r="F32095" s="15" t="s">
        <v>27</v>
      </c>
      <c r="G32095">
        <v>41</v>
      </c>
      <c r="H32095">
        <v>4.25</v>
      </c>
      <c r="I32095" s="15" t="s">
        <v>39</v>
      </c>
      <c r="J32095" s="15" t="s">
        <v>42</v>
      </c>
      <c r="K32095" s="15" t="s">
        <v>144</v>
      </c>
      <c r="L32095" s="15">
        <v>4.25</v>
      </c>
      <c r="M32095" t="s">
        <v>19</v>
      </c>
      <c r="N32095">
        <v>3</v>
      </c>
      <c r="O32095" t="s">
        <v>22</v>
      </c>
      <c r="P32095">
        <v>6</v>
      </c>
      <c r="Q32095" s="15">
        <v>15</v>
      </c>
    </row>
    <row r="32096" spans="1:17" x14ac:dyDescent="0.25">
      <c r="A32096">
        <v>46303</v>
      </c>
      <c r="B32096" s="1">
        <v>45004</v>
      </c>
      <c r="C32096" s="2">
        <v>0.30512731481481481</v>
      </c>
      <c r="D32096">
        <v>1</v>
      </c>
      <c r="E32096">
        <v>5</v>
      </c>
      <c r="F32096" s="15" t="s">
        <v>27</v>
      </c>
      <c r="G32096">
        <v>41</v>
      </c>
      <c r="H32096">
        <v>4.25</v>
      </c>
      <c r="I32096" s="15" t="s">
        <v>39</v>
      </c>
      <c r="J32096" s="15" t="s">
        <v>42</v>
      </c>
      <c r="K32096" s="15" t="s">
        <v>144</v>
      </c>
      <c r="L32096" s="15">
        <v>4.25</v>
      </c>
      <c r="M32096" t="s">
        <v>19</v>
      </c>
      <c r="N32096">
        <v>3</v>
      </c>
      <c r="O32096" t="s">
        <v>23</v>
      </c>
      <c r="P32096">
        <v>6</v>
      </c>
      <c r="Q32096" s="15">
        <v>7</v>
      </c>
    </row>
    <row r="32097" spans="1:17" x14ac:dyDescent="0.25">
      <c r="A32097">
        <v>46329</v>
      </c>
      <c r="B32097" s="1">
        <v>45004</v>
      </c>
      <c r="C32097" s="2">
        <v>0.31304398148148138</v>
      </c>
      <c r="D32097">
        <v>1</v>
      </c>
      <c r="E32097">
        <v>5</v>
      </c>
      <c r="F32097" s="15" t="s">
        <v>27</v>
      </c>
      <c r="G32097">
        <v>41</v>
      </c>
      <c r="H32097">
        <v>4.25</v>
      </c>
      <c r="I32097" s="15" t="s">
        <v>39</v>
      </c>
      <c r="J32097" s="15" t="s">
        <v>42</v>
      </c>
      <c r="K32097" s="15" t="s">
        <v>144</v>
      </c>
      <c r="L32097" s="15">
        <v>4.25</v>
      </c>
      <c r="M32097" t="s">
        <v>19</v>
      </c>
      <c r="N32097">
        <v>3</v>
      </c>
      <c r="O32097" t="s">
        <v>23</v>
      </c>
      <c r="P32097">
        <v>6</v>
      </c>
      <c r="Q32097" s="15">
        <v>7</v>
      </c>
    </row>
    <row r="32098" spans="1:17" x14ac:dyDescent="0.25">
      <c r="A32098">
        <v>46516</v>
      </c>
      <c r="B32098" s="1">
        <v>45004</v>
      </c>
      <c r="C32098" s="2">
        <v>0.39072916666666657</v>
      </c>
      <c r="D32098">
        <v>1</v>
      </c>
      <c r="E32098">
        <v>5</v>
      </c>
      <c r="F32098" s="15" t="s">
        <v>27</v>
      </c>
      <c r="G32098">
        <v>41</v>
      </c>
      <c r="H32098">
        <v>4.25</v>
      </c>
      <c r="I32098" s="15" t="s">
        <v>39</v>
      </c>
      <c r="J32098" s="15" t="s">
        <v>42</v>
      </c>
      <c r="K32098" s="15" t="s">
        <v>144</v>
      </c>
      <c r="L32098" s="15">
        <v>4.25</v>
      </c>
      <c r="M32098" t="s">
        <v>19</v>
      </c>
      <c r="N32098">
        <v>3</v>
      </c>
      <c r="O32098" t="s">
        <v>23</v>
      </c>
      <c r="P32098">
        <v>6</v>
      </c>
      <c r="Q32098" s="15">
        <v>9</v>
      </c>
    </row>
    <row r="32099" spans="1:17" x14ac:dyDescent="0.25">
      <c r="A32099">
        <v>46612</v>
      </c>
      <c r="B32099" s="1">
        <v>45004</v>
      </c>
      <c r="C32099" s="2">
        <v>0.43776620370370378</v>
      </c>
      <c r="D32099">
        <v>1</v>
      </c>
      <c r="E32099">
        <v>5</v>
      </c>
      <c r="F32099" s="15" t="s">
        <v>27</v>
      </c>
      <c r="G32099">
        <v>41</v>
      </c>
      <c r="H32099">
        <v>4.25</v>
      </c>
      <c r="I32099" s="15" t="s">
        <v>39</v>
      </c>
      <c r="J32099" s="15" t="s">
        <v>42</v>
      </c>
      <c r="K32099" s="15" t="s">
        <v>144</v>
      </c>
      <c r="L32099" s="15">
        <v>4.25</v>
      </c>
      <c r="M32099" t="s">
        <v>19</v>
      </c>
      <c r="N32099">
        <v>3</v>
      </c>
      <c r="O32099" t="s">
        <v>23</v>
      </c>
      <c r="P32099">
        <v>6</v>
      </c>
      <c r="Q32099" s="15">
        <v>10</v>
      </c>
    </row>
    <row r="32100" spans="1:17" x14ac:dyDescent="0.25">
      <c r="A32100">
        <v>46827</v>
      </c>
      <c r="B32100" s="1">
        <v>45004</v>
      </c>
      <c r="C32100" s="2">
        <v>0.63606481481481492</v>
      </c>
      <c r="D32100">
        <v>1</v>
      </c>
      <c r="E32100">
        <v>5</v>
      </c>
      <c r="F32100" s="15" t="s">
        <v>27</v>
      </c>
      <c r="G32100">
        <v>41</v>
      </c>
      <c r="H32100">
        <v>4.25</v>
      </c>
      <c r="I32100" s="15" t="s">
        <v>39</v>
      </c>
      <c r="J32100" s="15" t="s">
        <v>42</v>
      </c>
      <c r="K32100" s="15" t="s">
        <v>144</v>
      </c>
      <c r="L32100" s="15">
        <v>4.25</v>
      </c>
      <c r="M32100" t="s">
        <v>19</v>
      </c>
      <c r="N32100">
        <v>3</v>
      </c>
      <c r="O32100" t="s">
        <v>23</v>
      </c>
      <c r="P32100">
        <v>6</v>
      </c>
      <c r="Q32100" s="15">
        <v>15</v>
      </c>
    </row>
    <row r="32101" spans="1:17" x14ac:dyDescent="0.25">
      <c r="A32101">
        <v>46903</v>
      </c>
      <c r="B32101" s="1">
        <v>45004</v>
      </c>
      <c r="C32101" s="2">
        <v>0.7323032407407406</v>
      </c>
      <c r="D32101">
        <v>1</v>
      </c>
      <c r="E32101">
        <v>5</v>
      </c>
      <c r="F32101" s="15" t="s">
        <v>27</v>
      </c>
      <c r="G32101">
        <v>41</v>
      </c>
      <c r="H32101">
        <v>4.25</v>
      </c>
      <c r="I32101" s="15" t="s">
        <v>39</v>
      </c>
      <c r="J32101" s="15" t="s">
        <v>42</v>
      </c>
      <c r="K32101" s="15" t="s">
        <v>144</v>
      </c>
      <c r="L32101" s="15">
        <v>4.25</v>
      </c>
      <c r="M32101" t="s">
        <v>19</v>
      </c>
      <c r="N32101">
        <v>3</v>
      </c>
      <c r="O32101" t="s">
        <v>23</v>
      </c>
      <c r="P32101">
        <v>6</v>
      </c>
      <c r="Q32101" s="15">
        <v>17</v>
      </c>
    </row>
    <row r="32102" spans="1:17" x14ac:dyDescent="0.25">
      <c r="A32102">
        <v>47610</v>
      </c>
      <c r="B32102" s="1">
        <v>45005</v>
      </c>
      <c r="C32102" s="2">
        <v>0.71039351851851862</v>
      </c>
      <c r="D32102">
        <v>1</v>
      </c>
      <c r="E32102">
        <v>5</v>
      </c>
      <c r="F32102" s="15" t="s">
        <v>27</v>
      </c>
      <c r="G32102">
        <v>41</v>
      </c>
      <c r="H32102">
        <v>4.25</v>
      </c>
      <c r="I32102" s="15" t="s">
        <v>39</v>
      </c>
      <c r="J32102" s="15" t="s">
        <v>42</v>
      </c>
      <c r="K32102" s="15" t="s">
        <v>144</v>
      </c>
      <c r="L32102" s="15">
        <v>4.25</v>
      </c>
      <c r="M32102" t="s">
        <v>19</v>
      </c>
      <c r="N32102">
        <v>3</v>
      </c>
      <c r="O32102" t="s">
        <v>26</v>
      </c>
      <c r="P32102">
        <v>6</v>
      </c>
      <c r="Q32102" s="15">
        <v>17</v>
      </c>
    </row>
    <row r="32103" spans="1:17" x14ac:dyDescent="0.25">
      <c r="A32103">
        <v>48200</v>
      </c>
      <c r="B32103" s="1">
        <v>45006</v>
      </c>
      <c r="C32103" s="2">
        <v>0.60377314814814831</v>
      </c>
      <c r="D32103">
        <v>1</v>
      </c>
      <c r="E32103">
        <v>5</v>
      </c>
      <c r="F32103" s="15" t="s">
        <v>27</v>
      </c>
      <c r="G32103">
        <v>41</v>
      </c>
      <c r="H32103">
        <v>4.25</v>
      </c>
      <c r="I32103" s="15" t="s">
        <v>39</v>
      </c>
      <c r="J32103" s="15" t="s">
        <v>42</v>
      </c>
      <c r="K32103" s="15" t="s">
        <v>144</v>
      </c>
      <c r="L32103" s="15">
        <v>4.25</v>
      </c>
      <c r="M32103" t="s">
        <v>19</v>
      </c>
      <c r="N32103">
        <v>3</v>
      </c>
      <c r="O32103" t="s">
        <v>24</v>
      </c>
      <c r="P32103">
        <v>6</v>
      </c>
      <c r="Q32103" s="15">
        <v>14</v>
      </c>
    </row>
    <row r="32104" spans="1:17" x14ac:dyDescent="0.25">
      <c r="A32104">
        <v>49325</v>
      </c>
      <c r="B32104" s="1">
        <v>45008</v>
      </c>
      <c r="C32104" s="2">
        <v>0.44196759259259255</v>
      </c>
      <c r="D32104">
        <v>1</v>
      </c>
      <c r="E32104">
        <v>5</v>
      </c>
      <c r="F32104" s="15" t="s">
        <v>27</v>
      </c>
      <c r="G32104">
        <v>41</v>
      </c>
      <c r="H32104">
        <v>4.25</v>
      </c>
      <c r="I32104" s="15" t="s">
        <v>39</v>
      </c>
      <c r="J32104" s="15" t="s">
        <v>42</v>
      </c>
      <c r="K32104" s="15" t="s">
        <v>144</v>
      </c>
      <c r="L32104" s="15">
        <v>4.25</v>
      </c>
      <c r="M32104" t="s">
        <v>19</v>
      </c>
      <c r="N32104">
        <v>3</v>
      </c>
      <c r="O32104" t="s">
        <v>20</v>
      </c>
      <c r="P32104">
        <v>6</v>
      </c>
      <c r="Q32104" s="15">
        <v>10</v>
      </c>
    </row>
    <row r="32105" spans="1:17" x14ac:dyDescent="0.25">
      <c r="A32105">
        <v>49507</v>
      </c>
      <c r="B32105" s="1">
        <v>45008</v>
      </c>
      <c r="C32105" s="2">
        <v>0.6184143518518519</v>
      </c>
      <c r="D32105">
        <v>1</v>
      </c>
      <c r="E32105">
        <v>5</v>
      </c>
      <c r="F32105" s="15" t="s">
        <v>27</v>
      </c>
      <c r="G32105">
        <v>41</v>
      </c>
      <c r="H32105">
        <v>4.25</v>
      </c>
      <c r="I32105" s="15" t="s">
        <v>39</v>
      </c>
      <c r="J32105" s="15" t="s">
        <v>42</v>
      </c>
      <c r="K32105" s="15" t="s">
        <v>144</v>
      </c>
      <c r="L32105" s="15">
        <v>4.25</v>
      </c>
      <c r="M32105" t="s">
        <v>19</v>
      </c>
      <c r="N32105">
        <v>3</v>
      </c>
      <c r="O32105" t="s">
        <v>20</v>
      </c>
      <c r="P32105">
        <v>6</v>
      </c>
      <c r="Q32105" s="15">
        <v>14</v>
      </c>
    </row>
    <row r="32106" spans="1:17" x14ac:dyDescent="0.25">
      <c r="A32106">
        <v>50666</v>
      </c>
      <c r="B32106" s="1">
        <v>45010</v>
      </c>
      <c r="C32106" s="2">
        <v>0.40686342592592606</v>
      </c>
      <c r="D32106">
        <v>1</v>
      </c>
      <c r="E32106">
        <v>5</v>
      </c>
      <c r="F32106" s="15" t="s">
        <v>27</v>
      </c>
      <c r="G32106">
        <v>41</v>
      </c>
      <c r="H32106">
        <v>4.25</v>
      </c>
      <c r="I32106" s="15" t="s">
        <v>39</v>
      </c>
      <c r="J32106" s="15" t="s">
        <v>42</v>
      </c>
      <c r="K32106" s="15" t="s">
        <v>144</v>
      </c>
      <c r="L32106" s="15">
        <v>4.25</v>
      </c>
      <c r="M32106" t="s">
        <v>19</v>
      </c>
      <c r="N32106">
        <v>3</v>
      </c>
      <c r="O32106" t="s">
        <v>22</v>
      </c>
      <c r="P32106">
        <v>6</v>
      </c>
      <c r="Q32106" s="15">
        <v>9</v>
      </c>
    </row>
    <row r="32107" spans="1:17" x14ac:dyDescent="0.25">
      <c r="A32107">
        <v>51063</v>
      </c>
      <c r="B32107" s="1">
        <v>45010</v>
      </c>
      <c r="C32107" s="2">
        <v>0.76068287037037052</v>
      </c>
      <c r="D32107">
        <v>1</v>
      </c>
      <c r="E32107">
        <v>5</v>
      </c>
      <c r="F32107" s="15" t="s">
        <v>27</v>
      </c>
      <c r="G32107">
        <v>41</v>
      </c>
      <c r="H32107">
        <v>4.25</v>
      </c>
      <c r="I32107" s="15" t="s">
        <v>39</v>
      </c>
      <c r="J32107" s="15" t="s">
        <v>42</v>
      </c>
      <c r="K32107" s="15" t="s">
        <v>144</v>
      </c>
      <c r="L32107" s="15">
        <v>4.25</v>
      </c>
      <c r="M32107" t="s">
        <v>19</v>
      </c>
      <c r="N32107">
        <v>3</v>
      </c>
      <c r="O32107" t="s">
        <v>22</v>
      </c>
      <c r="P32107">
        <v>6</v>
      </c>
      <c r="Q32107" s="15">
        <v>18</v>
      </c>
    </row>
    <row r="32108" spans="1:17" x14ac:dyDescent="0.25">
      <c r="A32108">
        <v>51375</v>
      </c>
      <c r="B32108" s="1">
        <v>45011</v>
      </c>
      <c r="C32108" s="2">
        <v>0.40833333333333321</v>
      </c>
      <c r="D32108">
        <v>1</v>
      </c>
      <c r="E32108">
        <v>5</v>
      </c>
      <c r="F32108" s="15" t="s">
        <v>27</v>
      </c>
      <c r="G32108">
        <v>41</v>
      </c>
      <c r="H32108">
        <v>4.25</v>
      </c>
      <c r="I32108" s="15" t="s">
        <v>39</v>
      </c>
      <c r="J32108" s="15" t="s">
        <v>42</v>
      </c>
      <c r="K32108" s="15" t="s">
        <v>144</v>
      </c>
      <c r="L32108" s="15">
        <v>4.25</v>
      </c>
      <c r="M32108" t="s">
        <v>19</v>
      </c>
      <c r="N32108">
        <v>3</v>
      </c>
      <c r="O32108" t="s">
        <v>23</v>
      </c>
      <c r="P32108">
        <v>6</v>
      </c>
      <c r="Q32108" s="15">
        <v>9</v>
      </c>
    </row>
    <row r="32109" spans="1:17" x14ac:dyDescent="0.25">
      <c r="A32109">
        <v>51500</v>
      </c>
      <c r="B32109" s="1">
        <v>45011</v>
      </c>
      <c r="C32109" s="2">
        <v>0.49653935185185194</v>
      </c>
      <c r="D32109">
        <v>1</v>
      </c>
      <c r="E32109">
        <v>5</v>
      </c>
      <c r="F32109" s="15" t="s">
        <v>27</v>
      </c>
      <c r="G32109">
        <v>41</v>
      </c>
      <c r="H32109">
        <v>4.25</v>
      </c>
      <c r="I32109" s="15" t="s">
        <v>39</v>
      </c>
      <c r="J32109" s="15" t="s">
        <v>42</v>
      </c>
      <c r="K32109" s="15" t="s">
        <v>144</v>
      </c>
      <c r="L32109" s="15">
        <v>4.25</v>
      </c>
      <c r="M32109" t="s">
        <v>19</v>
      </c>
      <c r="N32109">
        <v>3</v>
      </c>
      <c r="O32109" t="s">
        <v>23</v>
      </c>
      <c r="P32109">
        <v>6</v>
      </c>
      <c r="Q32109" s="15">
        <v>11</v>
      </c>
    </row>
    <row r="32110" spans="1:17" x14ac:dyDescent="0.25">
      <c r="A32110">
        <v>52567</v>
      </c>
      <c r="B32110" s="1">
        <v>45013</v>
      </c>
      <c r="C32110" s="2">
        <v>0.31069444444444438</v>
      </c>
      <c r="D32110">
        <v>1</v>
      </c>
      <c r="E32110">
        <v>5</v>
      </c>
      <c r="F32110" s="15" t="s">
        <v>27</v>
      </c>
      <c r="G32110">
        <v>41</v>
      </c>
      <c r="H32110">
        <v>4.25</v>
      </c>
      <c r="I32110" s="15" t="s">
        <v>39</v>
      </c>
      <c r="J32110" s="15" t="s">
        <v>42</v>
      </c>
      <c r="K32110" s="15" t="s">
        <v>144</v>
      </c>
      <c r="L32110" s="15">
        <v>4.25</v>
      </c>
      <c r="M32110" t="s">
        <v>19</v>
      </c>
      <c r="N32110">
        <v>3</v>
      </c>
      <c r="O32110" t="s">
        <v>24</v>
      </c>
      <c r="P32110">
        <v>6</v>
      </c>
      <c r="Q32110" s="15">
        <v>7</v>
      </c>
    </row>
    <row r="32111" spans="1:17" x14ac:dyDescent="0.25">
      <c r="A32111">
        <v>52684</v>
      </c>
      <c r="B32111" s="1">
        <v>45013</v>
      </c>
      <c r="C32111" s="2">
        <v>0.42516203703703703</v>
      </c>
      <c r="D32111">
        <v>1</v>
      </c>
      <c r="E32111">
        <v>5</v>
      </c>
      <c r="F32111" s="15" t="s">
        <v>27</v>
      </c>
      <c r="G32111">
        <v>41</v>
      </c>
      <c r="H32111">
        <v>4.25</v>
      </c>
      <c r="I32111" s="15" t="s">
        <v>39</v>
      </c>
      <c r="J32111" s="15" t="s">
        <v>42</v>
      </c>
      <c r="K32111" s="15" t="s">
        <v>144</v>
      </c>
      <c r="L32111" s="15">
        <v>4.25</v>
      </c>
      <c r="M32111" t="s">
        <v>19</v>
      </c>
      <c r="N32111">
        <v>3</v>
      </c>
      <c r="O32111" t="s">
        <v>24</v>
      </c>
      <c r="P32111">
        <v>6</v>
      </c>
      <c r="Q32111" s="15">
        <v>10</v>
      </c>
    </row>
    <row r="32112" spans="1:17" x14ac:dyDescent="0.25">
      <c r="A32112">
        <v>52846</v>
      </c>
      <c r="B32112" s="1">
        <v>45013</v>
      </c>
      <c r="C32112" s="2">
        <v>0.55855324074074075</v>
      </c>
      <c r="D32112">
        <v>1</v>
      </c>
      <c r="E32112">
        <v>5</v>
      </c>
      <c r="F32112" s="15" t="s">
        <v>27</v>
      </c>
      <c r="G32112">
        <v>41</v>
      </c>
      <c r="H32112">
        <v>4.25</v>
      </c>
      <c r="I32112" s="15" t="s">
        <v>39</v>
      </c>
      <c r="J32112" s="15" t="s">
        <v>42</v>
      </c>
      <c r="K32112" s="15" t="s">
        <v>144</v>
      </c>
      <c r="L32112" s="15">
        <v>4.25</v>
      </c>
      <c r="M32112" t="s">
        <v>19</v>
      </c>
      <c r="N32112">
        <v>3</v>
      </c>
      <c r="O32112" t="s">
        <v>24</v>
      </c>
      <c r="P32112">
        <v>6</v>
      </c>
      <c r="Q32112" s="15">
        <v>13</v>
      </c>
    </row>
    <row r="32113" spans="1:17" x14ac:dyDescent="0.25">
      <c r="A32113">
        <v>53283</v>
      </c>
      <c r="B32113" s="1">
        <v>45014</v>
      </c>
      <c r="C32113" s="2">
        <v>0.40555555555555545</v>
      </c>
      <c r="D32113">
        <v>1</v>
      </c>
      <c r="E32113">
        <v>5</v>
      </c>
      <c r="F32113" s="15" t="s">
        <v>27</v>
      </c>
      <c r="G32113">
        <v>41</v>
      </c>
      <c r="H32113">
        <v>4.25</v>
      </c>
      <c r="I32113" s="15" t="s">
        <v>39</v>
      </c>
      <c r="J32113" s="15" t="s">
        <v>42</v>
      </c>
      <c r="K32113" s="15" t="s">
        <v>144</v>
      </c>
      <c r="L32113" s="15">
        <v>4.25</v>
      </c>
      <c r="M32113" t="s">
        <v>19</v>
      </c>
      <c r="N32113">
        <v>3</v>
      </c>
      <c r="O32113" t="s">
        <v>25</v>
      </c>
      <c r="P32113">
        <v>6</v>
      </c>
      <c r="Q32113" s="15">
        <v>9</v>
      </c>
    </row>
    <row r="32114" spans="1:17" x14ac:dyDescent="0.25">
      <c r="A32114">
        <v>54071</v>
      </c>
      <c r="B32114" s="1">
        <v>45015</v>
      </c>
      <c r="C32114" s="2">
        <v>0.43381944444444454</v>
      </c>
      <c r="D32114">
        <v>1</v>
      </c>
      <c r="E32114">
        <v>5</v>
      </c>
      <c r="F32114" s="15" t="s">
        <v>27</v>
      </c>
      <c r="G32114">
        <v>41</v>
      </c>
      <c r="H32114">
        <v>4.25</v>
      </c>
      <c r="I32114" s="15" t="s">
        <v>39</v>
      </c>
      <c r="J32114" s="15" t="s">
        <v>42</v>
      </c>
      <c r="K32114" s="15" t="s">
        <v>144</v>
      </c>
      <c r="L32114" s="15">
        <v>4.25</v>
      </c>
      <c r="M32114" t="s">
        <v>19</v>
      </c>
      <c r="N32114">
        <v>3</v>
      </c>
      <c r="O32114" t="s">
        <v>20</v>
      </c>
      <c r="P32114">
        <v>6</v>
      </c>
      <c r="Q32114" s="15">
        <v>10</v>
      </c>
    </row>
    <row r="32115" spans="1:17" x14ac:dyDescent="0.25">
      <c r="A32115">
        <v>54420</v>
      </c>
      <c r="B32115" s="1">
        <v>45016</v>
      </c>
      <c r="C32115" s="2">
        <v>0.29951388888888886</v>
      </c>
      <c r="D32115">
        <v>1</v>
      </c>
      <c r="E32115">
        <v>5</v>
      </c>
      <c r="F32115" s="15" t="s">
        <v>27</v>
      </c>
      <c r="G32115">
        <v>41</v>
      </c>
      <c r="H32115">
        <v>4.25</v>
      </c>
      <c r="I32115" s="15" t="s">
        <v>39</v>
      </c>
      <c r="J32115" s="15" t="s">
        <v>42</v>
      </c>
      <c r="K32115" s="15" t="s">
        <v>144</v>
      </c>
      <c r="L32115" s="15">
        <v>4.25</v>
      </c>
      <c r="M32115" t="s">
        <v>19</v>
      </c>
      <c r="N32115">
        <v>3</v>
      </c>
      <c r="O32115" t="s">
        <v>21</v>
      </c>
      <c r="P32115">
        <v>6</v>
      </c>
      <c r="Q32115" s="15">
        <v>7</v>
      </c>
    </row>
    <row r="32116" spans="1:17" x14ac:dyDescent="0.25">
      <c r="A32116">
        <v>54433</v>
      </c>
      <c r="B32116" s="1">
        <v>45016</v>
      </c>
      <c r="C32116" s="2">
        <v>0.30512731481481481</v>
      </c>
      <c r="D32116">
        <v>1</v>
      </c>
      <c r="E32116">
        <v>5</v>
      </c>
      <c r="F32116" s="15" t="s">
        <v>27</v>
      </c>
      <c r="G32116">
        <v>41</v>
      </c>
      <c r="H32116">
        <v>4.25</v>
      </c>
      <c r="I32116" s="15" t="s">
        <v>39</v>
      </c>
      <c r="J32116" s="15" t="s">
        <v>42</v>
      </c>
      <c r="K32116" s="15" t="s">
        <v>144</v>
      </c>
      <c r="L32116" s="15">
        <v>4.25</v>
      </c>
      <c r="M32116" t="s">
        <v>19</v>
      </c>
      <c r="N32116">
        <v>3</v>
      </c>
      <c r="O32116" t="s">
        <v>21</v>
      </c>
      <c r="P32116">
        <v>6</v>
      </c>
      <c r="Q32116" s="15">
        <v>7</v>
      </c>
    </row>
    <row r="32117" spans="1:17" x14ac:dyDescent="0.25">
      <c r="A32117">
        <v>54750</v>
      </c>
      <c r="B32117" s="1">
        <v>45016</v>
      </c>
      <c r="C32117" s="2">
        <v>0.45553240740740741</v>
      </c>
      <c r="D32117">
        <v>1</v>
      </c>
      <c r="E32117">
        <v>5</v>
      </c>
      <c r="F32117" s="15" t="s">
        <v>27</v>
      </c>
      <c r="G32117">
        <v>41</v>
      </c>
      <c r="H32117">
        <v>4.25</v>
      </c>
      <c r="I32117" s="15" t="s">
        <v>39</v>
      </c>
      <c r="J32117" s="15" t="s">
        <v>42</v>
      </c>
      <c r="K32117" s="15" t="s">
        <v>144</v>
      </c>
      <c r="L32117" s="15">
        <v>4.25</v>
      </c>
      <c r="M32117" t="s">
        <v>19</v>
      </c>
      <c r="N32117">
        <v>3</v>
      </c>
      <c r="O32117" t="s">
        <v>21</v>
      </c>
      <c r="P32117">
        <v>6</v>
      </c>
      <c r="Q32117" s="15">
        <v>10</v>
      </c>
    </row>
    <row r="32118" spans="1:17" x14ac:dyDescent="0.25">
      <c r="A32118">
        <v>54813</v>
      </c>
      <c r="B32118" s="1">
        <v>45016</v>
      </c>
      <c r="C32118" s="2">
        <v>0.51991898148148152</v>
      </c>
      <c r="D32118">
        <v>1</v>
      </c>
      <c r="E32118">
        <v>5</v>
      </c>
      <c r="F32118" s="15" t="s">
        <v>27</v>
      </c>
      <c r="G32118">
        <v>41</v>
      </c>
      <c r="H32118">
        <v>4.25</v>
      </c>
      <c r="I32118" s="15" t="s">
        <v>39</v>
      </c>
      <c r="J32118" s="15" t="s">
        <v>42</v>
      </c>
      <c r="K32118" s="15" t="s">
        <v>144</v>
      </c>
      <c r="L32118" s="15">
        <v>4.25</v>
      </c>
      <c r="M32118" t="s">
        <v>19</v>
      </c>
      <c r="N32118">
        <v>3</v>
      </c>
      <c r="O32118" t="s">
        <v>21</v>
      </c>
      <c r="P32118">
        <v>6</v>
      </c>
      <c r="Q32118" s="15">
        <v>12</v>
      </c>
    </row>
    <row r="32119" spans="1:17" x14ac:dyDescent="0.25">
      <c r="A32119">
        <v>54946</v>
      </c>
      <c r="B32119" s="1">
        <v>45016</v>
      </c>
      <c r="C32119" s="2">
        <v>0.72949074074074072</v>
      </c>
      <c r="D32119">
        <v>1</v>
      </c>
      <c r="E32119">
        <v>5</v>
      </c>
      <c r="F32119" s="15" t="s">
        <v>27</v>
      </c>
      <c r="G32119">
        <v>41</v>
      </c>
      <c r="H32119">
        <v>4.25</v>
      </c>
      <c r="I32119" s="15" t="s">
        <v>39</v>
      </c>
      <c r="J32119" s="15" t="s">
        <v>42</v>
      </c>
      <c r="K32119" s="15" t="s">
        <v>144</v>
      </c>
      <c r="L32119" s="15">
        <v>4.25</v>
      </c>
      <c r="M32119" t="s">
        <v>19</v>
      </c>
      <c r="N32119">
        <v>3</v>
      </c>
      <c r="O32119" t="s">
        <v>21</v>
      </c>
      <c r="P32119">
        <v>6</v>
      </c>
      <c r="Q32119" s="15">
        <v>17</v>
      </c>
    </row>
    <row r="32120" spans="1:17" x14ac:dyDescent="0.25">
      <c r="A32120">
        <v>34161</v>
      </c>
      <c r="B32120" s="1">
        <v>44986</v>
      </c>
      <c r="C32120" s="2">
        <v>0.65844907407407405</v>
      </c>
      <c r="D32120">
        <v>1</v>
      </c>
      <c r="E32120">
        <v>3</v>
      </c>
      <c r="F32120" s="15" t="s">
        <v>15</v>
      </c>
      <c r="G32120">
        <v>41</v>
      </c>
      <c r="H32120">
        <v>4.25</v>
      </c>
      <c r="I32120" s="15" t="s">
        <v>39</v>
      </c>
      <c r="J32120" s="15" t="s">
        <v>42</v>
      </c>
      <c r="K32120" s="15" t="s">
        <v>144</v>
      </c>
      <c r="L32120" s="15">
        <v>4.25</v>
      </c>
      <c r="M32120" t="s">
        <v>19</v>
      </c>
      <c r="N32120">
        <v>3</v>
      </c>
      <c r="O32120" t="s">
        <v>25</v>
      </c>
      <c r="P32120">
        <v>6</v>
      </c>
      <c r="Q32120" s="15">
        <v>15</v>
      </c>
    </row>
    <row r="32121" spans="1:17" x14ac:dyDescent="0.25">
      <c r="A32121">
        <v>34555</v>
      </c>
      <c r="B32121" s="1">
        <v>44987</v>
      </c>
      <c r="C32121" s="2">
        <v>0.49616898148148136</v>
      </c>
      <c r="D32121">
        <v>1</v>
      </c>
      <c r="E32121">
        <v>3</v>
      </c>
      <c r="F32121" s="15" t="s">
        <v>15</v>
      </c>
      <c r="G32121">
        <v>41</v>
      </c>
      <c r="H32121">
        <v>4.25</v>
      </c>
      <c r="I32121" s="15" t="s">
        <v>39</v>
      </c>
      <c r="J32121" s="15" t="s">
        <v>42</v>
      </c>
      <c r="K32121" s="15" t="s">
        <v>144</v>
      </c>
      <c r="L32121" s="15">
        <v>4.25</v>
      </c>
      <c r="M32121" t="s">
        <v>19</v>
      </c>
      <c r="N32121">
        <v>3</v>
      </c>
      <c r="O32121" t="s">
        <v>20</v>
      </c>
      <c r="P32121">
        <v>6</v>
      </c>
      <c r="Q32121" s="15">
        <v>11</v>
      </c>
    </row>
    <row r="32122" spans="1:17" x14ac:dyDescent="0.25">
      <c r="A32122">
        <v>34608</v>
      </c>
      <c r="B32122" s="1">
        <v>44987</v>
      </c>
      <c r="C32122" s="2">
        <v>0.52972222222222221</v>
      </c>
      <c r="D32122">
        <v>1</v>
      </c>
      <c r="E32122">
        <v>3</v>
      </c>
      <c r="F32122" s="15" t="s">
        <v>15</v>
      </c>
      <c r="G32122">
        <v>41</v>
      </c>
      <c r="H32122">
        <v>4.25</v>
      </c>
      <c r="I32122" s="15" t="s">
        <v>39</v>
      </c>
      <c r="J32122" s="15" t="s">
        <v>42</v>
      </c>
      <c r="K32122" s="15" t="s">
        <v>144</v>
      </c>
      <c r="L32122" s="15">
        <v>4.25</v>
      </c>
      <c r="M32122" t="s">
        <v>19</v>
      </c>
      <c r="N32122">
        <v>3</v>
      </c>
      <c r="O32122" t="s">
        <v>20</v>
      </c>
      <c r="P32122">
        <v>6</v>
      </c>
      <c r="Q32122" s="15">
        <v>12</v>
      </c>
    </row>
    <row r="32123" spans="1:17" x14ac:dyDescent="0.25">
      <c r="A32123">
        <v>35372</v>
      </c>
      <c r="B32123" s="1">
        <v>44988</v>
      </c>
      <c r="C32123" s="2">
        <v>0.58233796296296303</v>
      </c>
      <c r="D32123">
        <v>1</v>
      </c>
      <c r="E32123">
        <v>3</v>
      </c>
      <c r="F32123" s="15" t="s">
        <v>15</v>
      </c>
      <c r="G32123">
        <v>41</v>
      </c>
      <c r="H32123">
        <v>4.25</v>
      </c>
      <c r="I32123" s="15" t="s">
        <v>39</v>
      </c>
      <c r="J32123" s="15" t="s">
        <v>42</v>
      </c>
      <c r="K32123" s="15" t="s">
        <v>144</v>
      </c>
      <c r="L32123" s="15">
        <v>4.25</v>
      </c>
      <c r="M32123" t="s">
        <v>19</v>
      </c>
      <c r="N32123">
        <v>3</v>
      </c>
      <c r="O32123" t="s">
        <v>21</v>
      </c>
      <c r="P32123">
        <v>6</v>
      </c>
      <c r="Q32123" s="15">
        <v>13</v>
      </c>
    </row>
    <row r="32124" spans="1:17" x14ac:dyDescent="0.25">
      <c r="A32124">
        <v>35415</v>
      </c>
      <c r="B32124" s="1">
        <v>44988</v>
      </c>
      <c r="C32124" s="2">
        <v>0.60916666666666663</v>
      </c>
      <c r="D32124">
        <v>1</v>
      </c>
      <c r="E32124">
        <v>3</v>
      </c>
      <c r="F32124" s="15" t="s">
        <v>15</v>
      </c>
      <c r="G32124">
        <v>41</v>
      </c>
      <c r="H32124">
        <v>4.25</v>
      </c>
      <c r="I32124" s="15" t="s">
        <v>39</v>
      </c>
      <c r="J32124" s="15" t="s">
        <v>42</v>
      </c>
      <c r="K32124" s="15" t="s">
        <v>144</v>
      </c>
      <c r="L32124" s="15">
        <v>4.25</v>
      </c>
      <c r="M32124" t="s">
        <v>19</v>
      </c>
      <c r="N32124">
        <v>3</v>
      </c>
      <c r="O32124" t="s">
        <v>21</v>
      </c>
      <c r="P32124">
        <v>6</v>
      </c>
      <c r="Q32124" s="15">
        <v>14</v>
      </c>
    </row>
    <row r="32125" spans="1:17" x14ac:dyDescent="0.25">
      <c r="A32125">
        <v>35531</v>
      </c>
      <c r="B32125" s="1">
        <v>44988</v>
      </c>
      <c r="C32125" s="2">
        <v>0.66975694444444445</v>
      </c>
      <c r="D32125">
        <v>1</v>
      </c>
      <c r="E32125">
        <v>3</v>
      </c>
      <c r="F32125" s="15" t="s">
        <v>15</v>
      </c>
      <c r="G32125">
        <v>41</v>
      </c>
      <c r="H32125">
        <v>4.25</v>
      </c>
      <c r="I32125" s="15" t="s">
        <v>39</v>
      </c>
      <c r="J32125" s="15" t="s">
        <v>42</v>
      </c>
      <c r="K32125" s="15" t="s">
        <v>144</v>
      </c>
      <c r="L32125" s="15">
        <v>4.25</v>
      </c>
      <c r="M32125" t="s">
        <v>19</v>
      </c>
      <c r="N32125">
        <v>3</v>
      </c>
      <c r="O32125" t="s">
        <v>21</v>
      </c>
      <c r="P32125">
        <v>6</v>
      </c>
      <c r="Q32125" s="15">
        <v>16</v>
      </c>
    </row>
    <row r="32126" spans="1:17" x14ac:dyDescent="0.25">
      <c r="A32126">
        <v>35598</v>
      </c>
      <c r="B32126" s="1">
        <v>44988</v>
      </c>
      <c r="C32126" s="2">
        <v>0.70443287037037039</v>
      </c>
      <c r="D32126">
        <v>1</v>
      </c>
      <c r="E32126">
        <v>3</v>
      </c>
      <c r="F32126" s="15" t="s">
        <v>15</v>
      </c>
      <c r="G32126">
        <v>41</v>
      </c>
      <c r="H32126">
        <v>4.25</v>
      </c>
      <c r="I32126" s="15" t="s">
        <v>39</v>
      </c>
      <c r="J32126" s="15" t="s">
        <v>42</v>
      </c>
      <c r="K32126" s="15" t="s">
        <v>144</v>
      </c>
      <c r="L32126" s="15">
        <v>4.25</v>
      </c>
      <c r="M32126" t="s">
        <v>19</v>
      </c>
      <c r="N32126">
        <v>3</v>
      </c>
      <c r="O32126" t="s">
        <v>21</v>
      </c>
      <c r="P32126">
        <v>6</v>
      </c>
      <c r="Q32126" s="15">
        <v>16</v>
      </c>
    </row>
    <row r="32127" spans="1:17" x14ac:dyDescent="0.25">
      <c r="A32127">
        <v>35715</v>
      </c>
      <c r="B32127" s="1">
        <v>44988</v>
      </c>
      <c r="C32127" s="2">
        <v>0.78429398148148133</v>
      </c>
      <c r="D32127">
        <v>1</v>
      </c>
      <c r="E32127">
        <v>3</v>
      </c>
      <c r="F32127" s="15" t="s">
        <v>15</v>
      </c>
      <c r="G32127">
        <v>41</v>
      </c>
      <c r="H32127">
        <v>4.25</v>
      </c>
      <c r="I32127" s="15" t="s">
        <v>39</v>
      </c>
      <c r="J32127" s="15" t="s">
        <v>42</v>
      </c>
      <c r="K32127" s="15" t="s">
        <v>144</v>
      </c>
      <c r="L32127" s="15">
        <v>4.25</v>
      </c>
      <c r="M32127" t="s">
        <v>19</v>
      </c>
      <c r="N32127">
        <v>3</v>
      </c>
      <c r="O32127" t="s">
        <v>21</v>
      </c>
      <c r="P32127">
        <v>6</v>
      </c>
      <c r="Q32127" s="15">
        <v>18</v>
      </c>
    </row>
    <row r="32128" spans="1:17" x14ac:dyDescent="0.25">
      <c r="A32128">
        <v>35999</v>
      </c>
      <c r="B32128" s="1">
        <v>44989</v>
      </c>
      <c r="C32128" s="2">
        <v>0.54031249999999997</v>
      </c>
      <c r="D32128">
        <v>1</v>
      </c>
      <c r="E32128">
        <v>3</v>
      </c>
      <c r="F32128" s="15" t="s">
        <v>15</v>
      </c>
      <c r="G32128">
        <v>41</v>
      </c>
      <c r="H32128">
        <v>4.25</v>
      </c>
      <c r="I32128" s="15" t="s">
        <v>39</v>
      </c>
      <c r="J32128" s="15" t="s">
        <v>42</v>
      </c>
      <c r="K32128" s="15" t="s">
        <v>144</v>
      </c>
      <c r="L32128" s="15">
        <v>4.25</v>
      </c>
      <c r="M32128" t="s">
        <v>19</v>
      </c>
      <c r="N32128">
        <v>3</v>
      </c>
      <c r="O32128" t="s">
        <v>22</v>
      </c>
      <c r="P32128">
        <v>6</v>
      </c>
      <c r="Q32128" s="15">
        <v>12</v>
      </c>
    </row>
    <row r="32129" spans="1:17" x14ac:dyDescent="0.25">
      <c r="A32129">
        <v>36268</v>
      </c>
      <c r="B32129" s="1">
        <v>44989</v>
      </c>
      <c r="C32129" s="2">
        <v>0.71804398148148163</v>
      </c>
      <c r="D32129">
        <v>1</v>
      </c>
      <c r="E32129">
        <v>3</v>
      </c>
      <c r="F32129" s="15" t="s">
        <v>15</v>
      </c>
      <c r="G32129">
        <v>41</v>
      </c>
      <c r="H32129">
        <v>4.25</v>
      </c>
      <c r="I32129" s="15" t="s">
        <v>39</v>
      </c>
      <c r="J32129" s="15" t="s">
        <v>42</v>
      </c>
      <c r="K32129" s="15" t="s">
        <v>144</v>
      </c>
      <c r="L32129" s="15">
        <v>4.25</v>
      </c>
      <c r="M32129" t="s">
        <v>19</v>
      </c>
      <c r="N32129">
        <v>3</v>
      </c>
      <c r="O32129" t="s">
        <v>22</v>
      </c>
      <c r="P32129">
        <v>6</v>
      </c>
      <c r="Q32129" s="15">
        <v>17</v>
      </c>
    </row>
    <row r="32130" spans="1:17" x14ac:dyDescent="0.25">
      <c r="A32130">
        <v>36607</v>
      </c>
      <c r="B32130" s="1">
        <v>44990</v>
      </c>
      <c r="C32130" s="2">
        <v>0.50568287037037041</v>
      </c>
      <c r="D32130">
        <v>1</v>
      </c>
      <c r="E32130">
        <v>3</v>
      </c>
      <c r="F32130" s="15" t="s">
        <v>15</v>
      </c>
      <c r="G32130">
        <v>41</v>
      </c>
      <c r="H32130">
        <v>4.25</v>
      </c>
      <c r="I32130" s="15" t="s">
        <v>39</v>
      </c>
      <c r="J32130" s="15" t="s">
        <v>42</v>
      </c>
      <c r="K32130" s="15" t="s">
        <v>144</v>
      </c>
      <c r="L32130" s="15">
        <v>4.25</v>
      </c>
      <c r="M32130" t="s">
        <v>19</v>
      </c>
      <c r="N32130">
        <v>3</v>
      </c>
      <c r="O32130" t="s">
        <v>23</v>
      </c>
      <c r="P32130">
        <v>6</v>
      </c>
      <c r="Q32130" s="15">
        <v>12</v>
      </c>
    </row>
    <row r="32131" spans="1:17" x14ac:dyDescent="0.25">
      <c r="A32131">
        <v>36974</v>
      </c>
      <c r="B32131" s="1">
        <v>44990</v>
      </c>
      <c r="C32131" s="2">
        <v>0.75113425925925936</v>
      </c>
      <c r="D32131">
        <v>1</v>
      </c>
      <c r="E32131">
        <v>3</v>
      </c>
      <c r="F32131" s="15" t="s">
        <v>15</v>
      </c>
      <c r="G32131">
        <v>41</v>
      </c>
      <c r="H32131">
        <v>4.25</v>
      </c>
      <c r="I32131" s="15" t="s">
        <v>39</v>
      </c>
      <c r="J32131" s="15" t="s">
        <v>42</v>
      </c>
      <c r="K32131" s="15" t="s">
        <v>144</v>
      </c>
      <c r="L32131" s="15">
        <v>4.25</v>
      </c>
      <c r="M32131" t="s">
        <v>19</v>
      </c>
      <c r="N32131">
        <v>3</v>
      </c>
      <c r="O32131" t="s">
        <v>23</v>
      </c>
      <c r="P32131">
        <v>6</v>
      </c>
      <c r="Q32131" s="15">
        <v>18</v>
      </c>
    </row>
    <row r="32132" spans="1:17" x14ac:dyDescent="0.25">
      <c r="A32132">
        <v>37056</v>
      </c>
      <c r="B32132" s="1">
        <v>44990</v>
      </c>
      <c r="C32132" s="2">
        <v>0.82358796296296299</v>
      </c>
      <c r="D32132">
        <v>1</v>
      </c>
      <c r="E32132">
        <v>3</v>
      </c>
      <c r="F32132" s="15" t="s">
        <v>15</v>
      </c>
      <c r="G32132">
        <v>41</v>
      </c>
      <c r="H32132">
        <v>4.25</v>
      </c>
      <c r="I32132" s="15" t="s">
        <v>39</v>
      </c>
      <c r="J32132" s="15" t="s">
        <v>42</v>
      </c>
      <c r="K32132" s="15" t="s">
        <v>144</v>
      </c>
      <c r="L32132" s="15">
        <v>4.25</v>
      </c>
      <c r="M32132" t="s">
        <v>19</v>
      </c>
      <c r="N32132">
        <v>3</v>
      </c>
      <c r="O32132" t="s">
        <v>23</v>
      </c>
      <c r="P32132">
        <v>6</v>
      </c>
      <c r="Q32132" s="15">
        <v>19</v>
      </c>
    </row>
    <row r="32133" spans="1:17" x14ac:dyDescent="0.25">
      <c r="A32133">
        <v>37292</v>
      </c>
      <c r="B32133" s="1">
        <v>44991</v>
      </c>
      <c r="C32133" s="2">
        <v>0.52862268518518518</v>
      </c>
      <c r="D32133">
        <v>1</v>
      </c>
      <c r="E32133">
        <v>3</v>
      </c>
      <c r="F32133" s="15" t="s">
        <v>15</v>
      </c>
      <c r="G32133">
        <v>41</v>
      </c>
      <c r="H32133">
        <v>4.25</v>
      </c>
      <c r="I32133" s="15" t="s">
        <v>39</v>
      </c>
      <c r="J32133" s="15" t="s">
        <v>42</v>
      </c>
      <c r="K32133" s="15" t="s">
        <v>144</v>
      </c>
      <c r="L32133" s="15">
        <v>4.25</v>
      </c>
      <c r="M32133" t="s">
        <v>19</v>
      </c>
      <c r="N32133">
        <v>3</v>
      </c>
      <c r="O32133" t="s">
        <v>26</v>
      </c>
      <c r="P32133">
        <v>6</v>
      </c>
      <c r="Q32133" s="15">
        <v>12</v>
      </c>
    </row>
    <row r="32134" spans="1:17" x14ac:dyDescent="0.25">
      <c r="A32134">
        <v>38079</v>
      </c>
      <c r="B32134" s="1">
        <v>44992</v>
      </c>
      <c r="C32134" s="2">
        <v>0.47537037037037044</v>
      </c>
      <c r="D32134">
        <v>1</v>
      </c>
      <c r="E32134">
        <v>3</v>
      </c>
      <c r="F32134" s="15" t="s">
        <v>15</v>
      </c>
      <c r="G32134">
        <v>41</v>
      </c>
      <c r="H32134">
        <v>4.25</v>
      </c>
      <c r="I32134" s="15" t="s">
        <v>39</v>
      </c>
      <c r="J32134" s="15" t="s">
        <v>42</v>
      </c>
      <c r="K32134" s="15" t="s">
        <v>144</v>
      </c>
      <c r="L32134" s="15">
        <v>4.25</v>
      </c>
      <c r="M32134" t="s">
        <v>19</v>
      </c>
      <c r="N32134">
        <v>3</v>
      </c>
      <c r="O32134" t="s">
        <v>24</v>
      </c>
      <c r="P32134">
        <v>6</v>
      </c>
      <c r="Q32134" s="15">
        <v>11</v>
      </c>
    </row>
    <row r="32135" spans="1:17" x14ac:dyDescent="0.25">
      <c r="A32135">
        <v>38171</v>
      </c>
      <c r="B32135" s="1">
        <v>44992</v>
      </c>
      <c r="C32135" s="2">
        <v>0.61159722222222213</v>
      </c>
      <c r="D32135">
        <v>1</v>
      </c>
      <c r="E32135">
        <v>3</v>
      </c>
      <c r="F32135" s="15" t="s">
        <v>15</v>
      </c>
      <c r="G32135">
        <v>41</v>
      </c>
      <c r="H32135">
        <v>4.25</v>
      </c>
      <c r="I32135" s="15" t="s">
        <v>39</v>
      </c>
      <c r="J32135" s="15" t="s">
        <v>42</v>
      </c>
      <c r="K32135" s="15" t="s">
        <v>144</v>
      </c>
      <c r="L32135" s="15">
        <v>4.25</v>
      </c>
      <c r="M32135" t="s">
        <v>19</v>
      </c>
      <c r="N32135">
        <v>3</v>
      </c>
      <c r="O32135" t="s">
        <v>24</v>
      </c>
      <c r="P32135">
        <v>6</v>
      </c>
      <c r="Q32135" s="15">
        <v>14</v>
      </c>
    </row>
    <row r="32136" spans="1:17" x14ac:dyDescent="0.25">
      <c r="A32136">
        <v>38226</v>
      </c>
      <c r="B32136" s="1">
        <v>44992</v>
      </c>
      <c r="C32136" s="2">
        <v>0.70526620370370363</v>
      </c>
      <c r="D32136">
        <v>1</v>
      </c>
      <c r="E32136">
        <v>3</v>
      </c>
      <c r="F32136" s="15" t="s">
        <v>15</v>
      </c>
      <c r="G32136">
        <v>41</v>
      </c>
      <c r="H32136">
        <v>4.25</v>
      </c>
      <c r="I32136" s="15" t="s">
        <v>39</v>
      </c>
      <c r="J32136" s="15" t="s">
        <v>42</v>
      </c>
      <c r="K32136" s="15" t="s">
        <v>144</v>
      </c>
      <c r="L32136" s="15">
        <v>4.25</v>
      </c>
      <c r="M32136" t="s">
        <v>19</v>
      </c>
      <c r="N32136">
        <v>3</v>
      </c>
      <c r="O32136" t="s">
        <v>24</v>
      </c>
      <c r="P32136">
        <v>6</v>
      </c>
      <c r="Q32136" s="15">
        <v>16</v>
      </c>
    </row>
    <row r="32137" spans="1:17" x14ac:dyDescent="0.25">
      <c r="A32137">
        <v>38365</v>
      </c>
      <c r="B32137" s="1">
        <v>44993</v>
      </c>
      <c r="C32137" s="2">
        <v>0.29927083333333337</v>
      </c>
      <c r="D32137">
        <v>1</v>
      </c>
      <c r="E32137">
        <v>3</v>
      </c>
      <c r="F32137" s="15" t="s">
        <v>15</v>
      </c>
      <c r="G32137">
        <v>41</v>
      </c>
      <c r="H32137">
        <v>4.25</v>
      </c>
      <c r="I32137" s="15" t="s">
        <v>39</v>
      </c>
      <c r="J32137" s="15" t="s">
        <v>42</v>
      </c>
      <c r="K32137" s="15" t="s">
        <v>144</v>
      </c>
      <c r="L32137" s="15">
        <v>4.25</v>
      </c>
      <c r="M32137" t="s">
        <v>19</v>
      </c>
      <c r="N32137">
        <v>3</v>
      </c>
      <c r="O32137" t="s">
        <v>25</v>
      </c>
      <c r="P32137">
        <v>6</v>
      </c>
      <c r="Q32137" s="15">
        <v>7</v>
      </c>
    </row>
    <row r="32138" spans="1:17" x14ac:dyDescent="0.25">
      <c r="A32138">
        <v>38373</v>
      </c>
      <c r="B32138" s="1">
        <v>44993</v>
      </c>
      <c r="C32138" s="2">
        <v>0.3055902777777777</v>
      </c>
      <c r="D32138">
        <v>1</v>
      </c>
      <c r="E32138">
        <v>3</v>
      </c>
      <c r="F32138" s="15" t="s">
        <v>15</v>
      </c>
      <c r="G32138">
        <v>41</v>
      </c>
      <c r="H32138">
        <v>4.25</v>
      </c>
      <c r="I32138" s="15" t="s">
        <v>39</v>
      </c>
      <c r="J32138" s="15" t="s">
        <v>42</v>
      </c>
      <c r="K32138" s="15" t="s">
        <v>144</v>
      </c>
      <c r="L32138" s="15">
        <v>4.25</v>
      </c>
      <c r="M32138" t="s">
        <v>19</v>
      </c>
      <c r="N32138">
        <v>3</v>
      </c>
      <c r="O32138" t="s">
        <v>25</v>
      </c>
      <c r="P32138">
        <v>6</v>
      </c>
      <c r="Q32138" s="15">
        <v>7</v>
      </c>
    </row>
    <row r="32139" spans="1:17" x14ac:dyDescent="0.25">
      <c r="A32139">
        <v>38376</v>
      </c>
      <c r="B32139" s="1">
        <v>44993</v>
      </c>
      <c r="C32139" s="2">
        <v>0.3055902777777777</v>
      </c>
      <c r="D32139">
        <v>1</v>
      </c>
      <c r="E32139">
        <v>3</v>
      </c>
      <c r="F32139" s="15" t="s">
        <v>15</v>
      </c>
      <c r="G32139">
        <v>41</v>
      </c>
      <c r="H32139">
        <v>4.25</v>
      </c>
      <c r="I32139" s="15" t="s">
        <v>39</v>
      </c>
      <c r="J32139" s="15" t="s">
        <v>42</v>
      </c>
      <c r="K32139" s="15" t="s">
        <v>144</v>
      </c>
      <c r="L32139" s="15">
        <v>4.25</v>
      </c>
      <c r="M32139" t="s">
        <v>19</v>
      </c>
      <c r="N32139">
        <v>3</v>
      </c>
      <c r="O32139" t="s">
        <v>25</v>
      </c>
      <c r="P32139">
        <v>6</v>
      </c>
      <c r="Q32139" s="15">
        <v>7</v>
      </c>
    </row>
    <row r="32140" spans="1:17" x14ac:dyDescent="0.25">
      <c r="A32140">
        <v>38377</v>
      </c>
      <c r="B32140" s="1">
        <v>44993</v>
      </c>
      <c r="C32140" s="2">
        <v>0.3055902777777777</v>
      </c>
      <c r="D32140">
        <v>1</v>
      </c>
      <c r="E32140">
        <v>3</v>
      </c>
      <c r="F32140" s="15" t="s">
        <v>15</v>
      </c>
      <c r="G32140">
        <v>41</v>
      </c>
      <c r="H32140">
        <v>4.25</v>
      </c>
      <c r="I32140" s="15" t="s">
        <v>39</v>
      </c>
      <c r="J32140" s="15" t="s">
        <v>42</v>
      </c>
      <c r="K32140" s="15" t="s">
        <v>144</v>
      </c>
      <c r="L32140" s="15">
        <v>4.25</v>
      </c>
      <c r="M32140" t="s">
        <v>19</v>
      </c>
      <c r="N32140">
        <v>3</v>
      </c>
      <c r="O32140" t="s">
        <v>25</v>
      </c>
      <c r="P32140">
        <v>6</v>
      </c>
      <c r="Q32140" s="15">
        <v>7</v>
      </c>
    </row>
    <row r="32141" spans="1:17" x14ac:dyDescent="0.25">
      <c r="A32141">
        <v>38762</v>
      </c>
      <c r="B32141" s="1">
        <v>44993</v>
      </c>
      <c r="C32141" s="2">
        <v>0.51042824074074078</v>
      </c>
      <c r="D32141">
        <v>1</v>
      </c>
      <c r="E32141">
        <v>3</v>
      </c>
      <c r="F32141" s="15" t="s">
        <v>15</v>
      </c>
      <c r="G32141">
        <v>41</v>
      </c>
      <c r="H32141">
        <v>4.25</v>
      </c>
      <c r="I32141" s="15" t="s">
        <v>39</v>
      </c>
      <c r="J32141" s="15" t="s">
        <v>42</v>
      </c>
      <c r="K32141" s="15" t="s">
        <v>144</v>
      </c>
      <c r="L32141" s="15">
        <v>4.25</v>
      </c>
      <c r="M32141" t="s">
        <v>19</v>
      </c>
      <c r="N32141">
        <v>3</v>
      </c>
      <c r="O32141" t="s">
        <v>25</v>
      </c>
      <c r="P32141">
        <v>6</v>
      </c>
      <c r="Q32141" s="15">
        <v>12</v>
      </c>
    </row>
    <row r="32142" spans="1:17" x14ac:dyDescent="0.25">
      <c r="A32142">
        <v>38775</v>
      </c>
      <c r="B32142" s="1">
        <v>44993</v>
      </c>
      <c r="C32142" s="2">
        <v>0.52579861111111104</v>
      </c>
      <c r="D32142">
        <v>1</v>
      </c>
      <c r="E32142">
        <v>3</v>
      </c>
      <c r="F32142" s="15" t="s">
        <v>15</v>
      </c>
      <c r="G32142">
        <v>41</v>
      </c>
      <c r="H32142">
        <v>4.25</v>
      </c>
      <c r="I32142" s="15" t="s">
        <v>39</v>
      </c>
      <c r="J32142" s="15" t="s">
        <v>42</v>
      </c>
      <c r="K32142" s="15" t="s">
        <v>144</v>
      </c>
      <c r="L32142" s="15">
        <v>4.25</v>
      </c>
      <c r="M32142" t="s">
        <v>19</v>
      </c>
      <c r="N32142">
        <v>3</v>
      </c>
      <c r="O32142" t="s">
        <v>25</v>
      </c>
      <c r="P32142">
        <v>6</v>
      </c>
      <c r="Q32142" s="15">
        <v>12</v>
      </c>
    </row>
    <row r="32143" spans="1:17" x14ac:dyDescent="0.25">
      <c r="A32143">
        <v>38882</v>
      </c>
      <c r="B32143" s="1">
        <v>44993</v>
      </c>
      <c r="C32143" s="2">
        <v>0.64670138888888884</v>
      </c>
      <c r="D32143">
        <v>1</v>
      </c>
      <c r="E32143">
        <v>3</v>
      </c>
      <c r="F32143" s="15" t="s">
        <v>15</v>
      </c>
      <c r="G32143">
        <v>41</v>
      </c>
      <c r="H32143">
        <v>4.25</v>
      </c>
      <c r="I32143" s="15" t="s">
        <v>39</v>
      </c>
      <c r="J32143" s="15" t="s">
        <v>42</v>
      </c>
      <c r="K32143" s="15" t="s">
        <v>144</v>
      </c>
      <c r="L32143" s="15">
        <v>4.25</v>
      </c>
      <c r="M32143" t="s">
        <v>19</v>
      </c>
      <c r="N32143">
        <v>3</v>
      </c>
      <c r="O32143" t="s">
        <v>25</v>
      </c>
      <c r="P32143">
        <v>6</v>
      </c>
      <c r="Q32143" s="15">
        <v>15</v>
      </c>
    </row>
    <row r="32144" spans="1:17" x14ac:dyDescent="0.25">
      <c r="A32144">
        <v>38917</v>
      </c>
      <c r="B32144" s="1">
        <v>44993</v>
      </c>
      <c r="C32144" s="2">
        <v>0.68002314814814824</v>
      </c>
      <c r="D32144">
        <v>1</v>
      </c>
      <c r="E32144">
        <v>3</v>
      </c>
      <c r="F32144" s="15" t="s">
        <v>15</v>
      </c>
      <c r="G32144">
        <v>41</v>
      </c>
      <c r="H32144">
        <v>4.25</v>
      </c>
      <c r="I32144" s="15" t="s">
        <v>39</v>
      </c>
      <c r="J32144" s="15" t="s">
        <v>42</v>
      </c>
      <c r="K32144" s="15" t="s">
        <v>144</v>
      </c>
      <c r="L32144" s="15">
        <v>4.25</v>
      </c>
      <c r="M32144" t="s">
        <v>19</v>
      </c>
      <c r="N32144">
        <v>3</v>
      </c>
      <c r="O32144" t="s">
        <v>25</v>
      </c>
      <c r="P32144">
        <v>6</v>
      </c>
      <c r="Q32144" s="15">
        <v>16</v>
      </c>
    </row>
    <row r="32145" spans="1:17" x14ac:dyDescent="0.25">
      <c r="A32145">
        <v>38994</v>
      </c>
      <c r="B32145" s="1">
        <v>44993</v>
      </c>
      <c r="C32145" s="2">
        <v>0.75094907407407407</v>
      </c>
      <c r="D32145">
        <v>1</v>
      </c>
      <c r="E32145">
        <v>3</v>
      </c>
      <c r="F32145" s="15" t="s">
        <v>15</v>
      </c>
      <c r="G32145">
        <v>41</v>
      </c>
      <c r="H32145">
        <v>4.25</v>
      </c>
      <c r="I32145" s="15" t="s">
        <v>39</v>
      </c>
      <c r="J32145" s="15" t="s">
        <v>42</v>
      </c>
      <c r="K32145" s="15" t="s">
        <v>144</v>
      </c>
      <c r="L32145" s="15">
        <v>4.25</v>
      </c>
      <c r="M32145" t="s">
        <v>19</v>
      </c>
      <c r="N32145">
        <v>3</v>
      </c>
      <c r="O32145" t="s">
        <v>25</v>
      </c>
      <c r="P32145">
        <v>6</v>
      </c>
      <c r="Q32145" s="15">
        <v>18</v>
      </c>
    </row>
    <row r="32146" spans="1:17" x14ac:dyDescent="0.25">
      <c r="A32146">
        <v>39233</v>
      </c>
      <c r="B32146" s="1">
        <v>44994</v>
      </c>
      <c r="C32146" s="2">
        <v>0.35436342592592585</v>
      </c>
      <c r="D32146">
        <v>1</v>
      </c>
      <c r="E32146">
        <v>3</v>
      </c>
      <c r="F32146" s="15" t="s">
        <v>15</v>
      </c>
      <c r="G32146">
        <v>41</v>
      </c>
      <c r="H32146">
        <v>4.25</v>
      </c>
      <c r="I32146" s="15" t="s">
        <v>39</v>
      </c>
      <c r="J32146" s="15" t="s">
        <v>42</v>
      </c>
      <c r="K32146" s="15" t="s">
        <v>144</v>
      </c>
      <c r="L32146" s="15">
        <v>4.25</v>
      </c>
      <c r="M32146" t="s">
        <v>19</v>
      </c>
      <c r="N32146">
        <v>3</v>
      </c>
      <c r="O32146" t="s">
        <v>20</v>
      </c>
      <c r="P32146">
        <v>6</v>
      </c>
      <c r="Q32146" s="15">
        <v>8</v>
      </c>
    </row>
    <row r="32147" spans="1:17" x14ac:dyDescent="0.25">
      <c r="A32147">
        <v>39280</v>
      </c>
      <c r="B32147" s="1">
        <v>44994</v>
      </c>
      <c r="C32147" s="2">
        <v>0.37645833333333334</v>
      </c>
      <c r="D32147">
        <v>1</v>
      </c>
      <c r="E32147">
        <v>3</v>
      </c>
      <c r="F32147" s="15" t="s">
        <v>15</v>
      </c>
      <c r="G32147">
        <v>41</v>
      </c>
      <c r="H32147">
        <v>4.25</v>
      </c>
      <c r="I32147" s="15" t="s">
        <v>39</v>
      </c>
      <c r="J32147" s="15" t="s">
        <v>42</v>
      </c>
      <c r="K32147" s="15" t="s">
        <v>144</v>
      </c>
      <c r="L32147" s="15">
        <v>4.25</v>
      </c>
      <c r="M32147" t="s">
        <v>19</v>
      </c>
      <c r="N32147">
        <v>3</v>
      </c>
      <c r="O32147" t="s">
        <v>20</v>
      </c>
      <c r="P32147">
        <v>6</v>
      </c>
      <c r="Q32147" s="15">
        <v>9</v>
      </c>
    </row>
    <row r="32148" spans="1:17" x14ac:dyDescent="0.25">
      <c r="A32148">
        <v>39597</v>
      </c>
      <c r="B32148" s="1">
        <v>44994</v>
      </c>
      <c r="C32148" s="2">
        <v>0.5476967592592592</v>
      </c>
      <c r="D32148">
        <v>1</v>
      </c>
      <c r="E32148">
        <v>3</v>
      </c>
      <c r="F32148" s="15" t="s">
        <v>15</v>
      </c>
      <c r="G32148">
        <v>41</v>
      </c>
      <c r="H32148">
        <v>4.25</v>
      </c>
      <c r="I32148" s="15" t="s">
        <v>39</v>
      </c>
      <c r="J32148" s="15" t="s">
        <v>42</v>
      </c>
      <c r="K32148" s="15" t="s">
        <v>144</v>
      </c>
      <c r="L32148" s="15">
        <v>4.25</v>
      </c>
      <c r="M32148" t="s">
        <v>19</v>
      </c>
      <c r="N32148">
        <v>3</v>
      </c>
      <c r="O32148" t="s">
        <v>20</v>
      </c>
      <c r="P32148">
        <v>6</v>
      </c>
      <c r="Q32148" s="15">
        <v>13</v>
      </c>
    </row>
    <row r="32149" spans="1:17" x14ac:dyDescent="0.25">
      <c r="A32149">
        <v>39646</v>
      </c>
      <c r="B32149" s="1">
        <v>44994</v>
      </c>
      <c r="C32149" s="2">
        <v>0.61149305555555555</v>
      </c>
      <c r="D32149">
        <v>1</v>
      </c>
      <c r="E32149">
        <v>3</v>
      </c>
      <c r="F32149" s="15" t="s">
        <v>15</v>
      </c>
      <c r="G32149">
        <v>41</v>
      </c>
      <c r="H32149">
        <v>4.25</v>
      </c>
      <c r="I32149" s="15" t="s">
        <v>39</v>
      </c>
      <c r="J32149" s="15" t="s">
        <v>42</v>
      </c>
      <c r="K32149" s="15" t="s">
        <v>144</v>
      </c>
      <c r="L32149" s="15">
        <v>4.25</v>
      </c>
      <c r="M32149" t="s">
        <v>19</v>
      </c>
      <c r="N32149">
        <v>3</v>
      </c>
      <c r="O32149" t="s">
        <v>20</v>
      </c>
      <c r="P32149">
        <v>6</v>
      </c>
      <c r="Q32149" s="15">
        <v>14</v>
      </c>
    </row>
    <row r="32150" spans="1:17" x14ac:dyDescent="0.25">
      <c r="A32150">
        <v>39972</v>
      </c>
      <c r="B32150" s="1">
        <v>44995</v>
      </c>
      <c r="C32150" s="2">
        <v>0.3501157407407407</v>
      </c>
      <c r="D32150">
        <v>1</v>
      </c>
      <c r="E32150">
        <v>3</v>
      </c>
      <c r="F32150" s="15" t="s">
        <v>15</v>
      </c>
      <c r="G32150">
        <v>41</v>
      </c>
      <c r="H32150">
        <v>4.25</v>
      </c>
      <c r="I32150" s="15" t="s">
        <v>39</v>
      </c>
      <c r="J32150" s="15" t="s">
        <v>42</v>
      </c>
      <c r="K32150" s="15" t="s">
        <v>144</v>
      </c>
      <c r="L32150" s="15">
        <v>4.25</v>
      </c>
      <c r="M32150" t="s">
        <v>19</v>
      </c>
      <c r="N32150">
        <v>3</v>
      </c>
      <c r="O32150" t="s">
        <v>21</v>
      </c>
      <c r="P32150">
        <v>6</v>
      </c>
      <c r="Q32150" s="15">
        <v>8</v>
      </c>
    </row>
    <row r="32151" spans="1:17" x14ac:dyDescent="0.25">
      <c r="A32151">
        <v>40017</v>
      </c>
      <c r="B32151" s="1">
        <v>44995</v>
      </c>
      <c r="C32151" s="2">
        <v>0.36372685185185194</v>
      </c>
      <c r="D32151">
        <v>1</v>
      </c>
      <c r="E32151">
        <v>3</v>
      </c>
      <c r="F32151" s="15" t="s">
        <v>15</v>
      </c>
      <c r="G32151">
        <v>41</v>
      </c>
      <c r="H32151">
        <v>4.25</v>
      </c>
      <c r="I32151" s="15" t="s">
        <v>39</v>
      </c>
      <c r="J32151" s="15" t="s">
        <v>42</v>
      </c>
      <c r="K32151" s="15" t="s">
        <v>144</v>
      </c>
      <c r="L32151" s="15">
        <v>4.25</v>
      </c>
      <c r="M32151" t="s">
        <v>19</v>
      </c>
      <c r="N32151">
        <v>3</v>
      </c>
      <c r="O32151" t="s">
        <v>21</v>
      </c>
      <c r="P32151">
        <v>6</v>
      </c>
      <c r="Q32151" s="15">
        <v>8</v>
      </c>
    </row>
    <row r="32152" spans="1:17" x14ac:dyDescent="0.25">
      <c r="A32152">
        <v>42108</v>
      </c>
      <c r="B32152" s="1">
        <v>44998</v>
      </c>
      <c r="C32152" s="2">
        <v>0.37414351851851846</v>
      </c>
      <c r="D32152">
        <v>1</v>
      </c>
      <c r="E32152">
        <v>3</v>
      </c>
      <c r="F32152" s="15" t="s">
        <v>15</v>
      </c>
      <c r="G32152">
        <v>41</v>
      </c>
      <c r="H32152">
        <v>4.25</v>
      </c>
      <c r="I32152" s="15" t="s">
        <v>39</v>
      </c>
      <c r="J32152" s="15" t="s">
        <v>42</v>
      </c>
      <c r="K32152" s="15" t="s">
        <v>144</v>
      </c>
      <c r="L32152" s="15">
        <v>4.25</v>
      </c>
      <c r="M32152" t="s">
        <v>19</v>
      </c>
      <c r="N32152">
        <v>3</v>
      </c>
      <c r="O32152" t="s">
        <v>26</v>
      </c>
      <c r="P32152">
        <v>6</v>
      </c>
      <c r="Q32152" s="15">
        <v>8</v>
      </c>
    </row>
    <row r="32153" spans="1:17" x14ac:dyDescent="0.25">
      <c r="A32153">
        <v>42920</v>
      </c>
      <c r="B32153" s="1">
        <v>44999</v>
      </c>
      <c r="C32153" s="2">
        <v>0.40311342592592592</v>
      </c>
      <c r="D32153">
        <v>1</v>
      </c>
      <c r="E32153">
        <v>3</v>
      </c>
      <c r="F32153" s="15" t="s">
        <v>15</v>
      </c>
      <c r="G32153">
        <v>41</v>
      </c>
      <c r="H32153">
        <v>4.25</v>
      </c>
      <c r="I32153" s="15" t="s">
        <v>39</v>
      </c>
      <c r="J32153" s="15" t="s">
        <v>42</v>
      </c>
      <c r="K32153" s="15" t="s">
        <v>144</v>
      </c>
      <c r="L32153" s="15">
        <v>4.25</v>
      </c>
      <c r="M32153" t="s">
        <v>19</v>
      </c>
      <c r="N32153">
        <v>3</v>
      </c>
      <c r="O32153" t="s">
        <v>24</v>
      </c>
      <c r="P32153">
        <v>6</v>
      </c>
      <c r="Q32153" s="15">
        <v>9</v>
      </c>
    </row>
    <row r="32154" spans="1:17" x14ac:dyDescent="0.25">
      <c r="A32154">
        <v>42946</v>
      </c>
      <c r="B32154" s="1">
        <v>44999</v>
      </c>
      <c r="C32154" s="2">
        <v>0.41107638888888887</v>
      </c>
      <c r="D32154">
        <v>1</v>
      </c>
      <c r="E32154">
        <v>3</v>
      </c>
      <c r="F32154" s="15" t="s">
        <v>15</v>
      </c>
      <c r="G32154">
        <v>41</v>
      </c>
      <c r="H32154">
        <v>4.25</v>
      </c>
      <c r="I32154" s="15" t="s">
        <v>39</v>
      </c>
      <c r="J32154" s="15" t="s">
        <v>42</v>
      </c>
      <c r="K32154" s="15" t="s">
        <v>144</v>
      </c>
      <c r="L32154" s="15">
        <v>4.25</v>
      </c>
      <c r="M32154" t="s">
        <v>19</v>
      </c>
      <c r="N32154">
        <v>3</v>
      </c>
      <c r="O32154" t="s">
        <v>24</v>
      </c>
      <c r="P32154">
        <v>6</v>
      </c>
      <c r="Q32154" s="15">
        <v>9</v>
      </c>
    </row>
    <row r="32155" spans="1:17" x14ac:dyDescent="0.25">
      <c r="A32155">
        <v>43421</v>
      </c>
      <c r="B32155" s="1">
        <v>45000</v>
      </c>
      <c r="C32155" s="2">
        <v>0.32006944444444452</v>
      </c>
      <c r="D32155">
        <v>1</v>
      </c>
      <c r="E32155">
        <v>3</v>
      </c>
      <c r="F32155" s="15" t="s">
        <v>15</v>
      </c>
      <c r="G32155">
        <v>41</v>
      </c>
      <c r="H32155">
        <v>4.25</v>
      </c>
      <c r="I32155" s="15" t="s">
        <v>39</v>
      </c>
      <c r="J32155" s="15" t="s">
        <v>42</v>
      </c>
      <c r="K32155" s="15" t="s">
        <v>144</v>
      </c>
      <c r="L32155" s="15">
        <v>4.25</v>
      </c>
      <c r="M32155" t="s">
        <v>19</v>
      </c>
      <c r="N32155">
        <v>3</v>
      </c>
      <c r="O32155" t="s">
        <v>25</v>
      </c>
      <c r="P32155">
        <v>6</v>
      </c>
      <c r="Q32155" s="15">
        <v>7</v>
      </c>
    </row>
    <row r="32156" spans="1:17" x14ac:dyDescent="0.25">
      <c r="A32156">
        <v>43618</v>
      </c>
      <c r="B32156" s="1">
        <v>45000</v>
      </c>
      <c r="C32156" s="2">
        <v>0.40203703703703697</v>
      </c>
      <c r="D32156">
        <v>1</v>
      </c>
      <c r="E32156">
        <v>3</v>
      </c>
      <c r="F32156" s="15" t="s">
        <v>15</v>
      </c>
      <c r="G32156">
        <v>41</v>
      </c>
      <c r="H32156">
        <v>4.25</v>
      </c>
      <c r="I32156" s="15" t="s">
        <v>39</v>
      </c>
      <c r="J32156" s="15" t="s">
        <v>42</v>
      </c>
      <c r="K32156" s="15" t="s">
        <v>144</v>
      </c>
      <c r="L32156" s="15">
        <v>4.25</v>
      </c>
      <c r="M32156" t="s">
        <v>19</v>
      </c>
      <c r="N32156">
        <v>3</v>
      </c>
      <c r="O32156" t="s">
        <v>25</v>
      </c>
      <c r="P32156">
        <v>6</v>
      </c>
      <c r="Q32156" s="15">
        <v>9</v>
      </c>
    </row>
    <row r="32157" spans="1:17" x14ac:dyDescent="0.25">
      <c r="A32157">
        <v>44031</v>
      </c>
      <c r="B32157" s="1">
        <v>45000</v>
      </c>
      <c r="C32157" s="2">
        <v>0.794525462962963</v>
      </c>
      <c r="D32157">
        <v>1</v>
      </c>
      <c r="E32157">
        <v>3</v>
      </c>
      <c r="F32157" s="15" t="s">
        <v>15</v>
      </c>
      <c r="G32157">
        <v>41</v>
      </c>
      <c r="H32157">
        <v>4.25</v>
      </c>
      <c r="I32157" s="15" t="s">
        <v>39</v>
      </c>
      <c r="J32157" s="15" t="s">
        <v>42</v>
      </c>
      <c r="K32157" s="15" t="s">
        <v>144</v>
      </c>
      <c r="L32157" s="15">
        <v>4.25</v>
      </c>
      <c r="M32157" t="s">
        <v>19</v>
      </c>
      <c r="N32157">
        <v>3</v>
      </c>
      <c r="O32157" t="s">
        <v>25</v>
      </c>
      <c r="P32157">
        <v>6</v>
      </c>
      <c r="Q32157" s="15">
        <v>19</v>
      </c>
    </row>
    <row r="32158" spans="1:17" x14ac:dyDescent="0.25">
      <c r="A32158">
        <v>44050</v>
      </c>
      <c r="B32158" s="1">
        <v>45000</v>
      </c>
      <c r="C32158" s="2">
        <v>0.83320601851851839</v>
      </c>
      <c r="D32158">
        <v>1</v>
      </c>
      <c r="E32158">
        <v>3</v>
      </c>
      <c r="F32158" s="15" t="s">
        <v>15</v>
      </c>
      <c r="G32158">
        <v>41</v>
      </c>
      <c r="H32158">
        <v>4.25</v>
      </c>
      <c r="I32158" s="15" t="s">
        <v>39</v>
      </c>
      <c r="J32158" s="15" t="s">
        <v>42</v>
      </c>
      <c r="K32158" s="15" t="s">
        <v>144</v>
      </c>
      <c r="L32158" s="15">
        <v>4.25</v>
      </c>
      <c r="M32158" t="s">
        <v>19</v>
      </c>
      <c r="N32158">
        <v>3</v>
      </c>
      <c r="O32158" t="s">
        <v>25</v>
      </c>
      <c r="P32158">
        <v>6</v>
      </c>
      <c r="Q32158" s="15">
        <v>19</v>
      </c>
    </row>
    <row r="32159" spans="1:17" x14ac:dyDescent="0.25">
      <c r="A32159">
        <v>44492</v>
      </c>
      <c r="B32159" s="1">
        <v>45001</v>
      </c>
      <c r="C32159" s="2">
        <v>0.45671296296296293</v>
      </c>
      <c r="D32159">
        <v>1</v>
      </c>
      <c r="E32159">
        <v>3</v>
      </c>
      <c r="F32159" s="15" t="s">
        <v>15</v>
      </c>
      <c r="G32159">
        <v>41</v>
      </c>
      <c r="H32159">
        <v>4.25</v>
      </c>
      <c r="I32159" s="15" t="s">
        <v>39</v>
      </c>
      <c r="J32159" s="15" t="s">
        <v>42</v>
      </c>
      <c r="K32159" s="15" t="s">
        <v>144</v>
      </c>
      <c r="L32159" s="15">
        <v>4.25</v>
      </c>
      <c r="M32159" t="s">
        <v>19</v>
      </c>
      <c r="N32159">
        <v>3</v>
      </c>
      <c r="O32159" t="s">
        <v>20</v>
      </c>
      <c r="P32159">
        <v>6</v>
      </c>
      <c r="Q32159" s="15">
        <v>10</v>
      </c>
    </row>
    <row r="32160" spans="1:17" x14ac:dyDescent="0.25">
      <c r="A32160">
        <v>44785</v>
      </c>
      <c r="B32160" s="1">
        <v>45001</v>
      </c>
      <c r="C32160" s="2">
        <v>0.80420138888888903</v>
      </c>
      <c r="D32160">
        <v>1</v>
      </c>
      <c r="E32160">
        <v>3</v>
      </c>
      <c r="F32160" s="15" t="s">
        <v>15</v>
      </c>
      <c r="G32160">
        <v>41</v>
      </c>
      <c r="H32160">
        <v>4.25</v>
      </c>
      <c r="I32160" s="15" t="s">
        <v>39</v>
      </c>
      <c r="J32160" s="15" t="s">
        <v>42</v>
      </c>
      <c r="K32160" s="15" t="s">
        <v>144</v>
      </c>
      <c r="L32160" s="15">
        <v>4.25</v>
      </c>
      <c r="M32160" t="s">
        <v>19</v>
      </c>
      <c r="N32160">
        <v>3</v>
      </c>
      <c r="O32160" t="s">
        <v>20</v>
      </c>
      <c r="P32160">
        <v>6</v>
      </c>
      <c r="Q32160" s="15">
        <v>19</v>
      </c>
    </row>
    <row r="32161" spans="1:17" x14ac:dyDescent="0.25">
      <c r="A32161">
        <v>45273</v>
      </c>
      <c r="B32161" s="1">
        <v>45002</v>
      </c>
      <c r="C32161" s="2">
        <v>0.48130787037037037</v>
      </c>
      <c r="D32161">
        <v>1</v>
      </c>
      <c r="E32161">
        <v>3</v>
      </c>
      <c r="F32161" s="15" t="s">
        <v>15</v>
      </c>
      <c r="G32161">
        <v>41</v>
      </c>
      <c r="H32161">
        <v>4.25</v>
      </c>
      <c r="I32161" s="15" t="s">
        <v>39</v>
      </c>
      <c r="J32161" s="15" t="s">
        <v>42</v>
      </c>
      <c r="K32161" s="15" t="s">
        <v>144</v>
      </c>
      <c r="L32161" s="15">
        <v>4.25</v>
      </c>
      <c r="M32161" t="s">
        <v>19</v>
      </c>
      <c r="N32161">
        <v>3</v>
      </c>
      <c r="O32161" t="s">
        <v>21</v>
      </c>
      <c r="P32161">
        <v>6</v>
      </c>
      <c r="Q32161" s="15">
        <v>11</v>
      </c>
    </row>
    <row r="32162" spans="1:17" x14ac:dyDescent="0.25">
      <c r="A32162">
        <v>45385</v>
      </c>
      <c r="B32162" s="1">
        <v>45002</v>
      </c>
      <c r="C32162" s="2">
        <v>0.64944444444444449</v>
      </c>
      <c r="D32162">
        <v>1</v>
      </c>
      <c r="E32162">
        <v>3</v>
      </c>
      <c r="F32162" s="15" t="s">
        <v>15</v>
      </c>
      <c r="G32162">
        <v>41</v>
      </c>
      <c r="H32162">
        <v>4.25</v>
      </c>
      <c r="I32162" s="15" t="s">
        <v>39</v>
      </c>
      <c r="J32162" s="15" t="s">
        <v>42</v>
      </c>
      <c r="K32162" s="15" t="s">
        <v>144</v>
      </c>
      <c r="L32162" s="15">
        <v>4.25</v>
      </c>
      <c r="M32162" t="s">
        <v>19</v>
      </c>
      <c r="N32162">
        <v>3</v>
      </c>
      <c r="O32162" t="s">
        <v>21</v>
      </c>
      <c r="P32162">
        <v>6</v>
      </c>
      <c r="Q32162" s="15">
        <v>15</v>
      </c>
    </row>
    <row r="32163" spans="1:17" x14ac:dyDescent="0.25">
      <c r="A32163">
        <v>45854</v>
      </c>
      <c r="B32163" s="1">
        <v>45003</v>
      </c>
      <c r="C32163" s="2">
        <v>0.41971064814814807</v>
      </c>
      <c r="D32163">
        <v>1</v>
      </c>
      <c r="E32163">
        <v>3</v>
      </c>
      <c r="F32163" s="15" t="s">
        <v>15</v>
      </c>
      <c r="G32163">
        <v>41</v>
      </c>
      <c r="H32163">
        <v>4.25</v>
      </c>
      <c r="I32163" s="15" t="s">
        <v>39</v>
      </c>
      <c r="J32163" s="15" t="s">
        <v>42</v>
      </c>
      <c r="K32163" s="15" t="s">
        <v>144</v>
      </c>
      <c r="L32163" s="15">
        <v>4.25</v>
      </c>
      <c r="M32163" t="s">
        <v>19</v>
      </c>
      <c r="N32163">
        <v>3</v>
      </c>
      <c r="O32163" t="s">
        <v>22</v>
      </c>
      <c r="P32163">
        <v>6</v>
      </c>
      <c r="Q32163" s="15">
        <v>10</v>
      </c>
    </row>
    <row r="32164" spans="1:17" x14ac:dyDescent="0.25">
      <c r="A32164">
        <v>45883</v>
      </c>
      <c r="B32164" s="1">
        <v>45003</v>
      </c>
      <c r="C32164" s="2">
        <v>0.42937500000000006</v>
      </c>
      <c r="D32164">
        <v>1</v>
      </c>
      <c r="E32164">
        <v>3</v>
      </c>
      <c r="F32164" s="15" t="s">
        <v>15</v>
      </c>
      <c r="G32164">
        <v>41</v>
      </c>
      <c r="H32164">
        <v>4.25</v>
      </c>
      <c r="I32164" s="15" t="s">
        <v>39</v>
      </c>
      <c r="J32164" s="15" t="s">
        <v>42</v>
      </c>
      <c r="K32164" s="15" t="s">
        <v>144</v>
      </c>
      <c r="L32164" s="15">
        <v>4.25</v>
      </c>
      <c r="M32164" t="s">
        <v>19</v>
      </c>
      <c r="N32164">
        <v>3</v>
      </c>
      <c r="O32164" t="s">
        <v>22</v>
      </c>
      <c r="P32164">
        <v>6</v>
      </c>
      <c r="Q32164" s="15">
        <v>10</v>
      </c>
    </row>
    <row r="32165" spans="1:17" x14ac:dyDescent="0.25">
      <c r="A32165">
        <v>46018</v>
      </c>
      <c r="B32165" s="1">
        <v>45003</v>
      </c>
      <c r="C32165" s="2">
        <v>0.5303472222222223</v>
      </c>
      <c r="D32165">
        <v>1</v>
      </c>
      <c r="E32165">
        <v>3</v>
      </c>
      <c r="F32165" s="15" t="s">
        <v>15</v>
      </c>
      <c r="G32165">
        <v>41</v>
      </c>
      <c r="H32165">
        <v>4.25</v>
      </c>
      <c r="I32165" s="15" t="s">
        <v>39</v>
      </c>
      <c r="J32165" s="15" t="s">
        <v>42</v>
      </c>
      <c r="K32165" s="15" t="s">
        <v>144</v>
      </c>
      <c r="L32165" s="15">
        <v>4.25</v>
      </c>
      <c r="M32165" t="s">
        <v>19</v>
      </c>
      <c r="N32165">
        <v>3</v>
      </c>
      <c r="O32165" t="s">
        <v>22</v>
      </c>
      <c r="P32165">
        <v>6</v>
      </c>
      <c r="Q32165" s="15">
        <v>12</v>
      </c>
    </row>
    <row r="32166" spans="1:17" x14ac:dyDescent="0.25">
      <c r="A32166">
        <v>46027</v>
      </c>
      <c r="B32166" s="1">
        <v>45003</v>
      </c>
      <c r="C32166" s="2">
        <v>0.53745370370370371</v>
      </c>
      <c r="D32166">
        <v>1</v>
      </c>
      <c r="E32166">
        <v>3</v>
      </c>
      <c r="F32166" s="15" t="s">
        <v>15</v>
      </c>
      <c r="G32166">
        <v>41</v>
      </c>
      <c r="H32166">
        <v>4.25</v>
      </c>
      <c r="I32166" s="15" t="s">
        <v>39</v>
      </c>
      <c r="J32166" s="15" t="s">
        <v>42</v>
      </c>
      <c r="K32166" s="15" t="s">
        <v>144</v>
      </c>
      <c r="L32166" s="15">
        <v>4.25</v>
      </c>
      <c r="M32166" t="s">
        <v>19</v>
      </c>
      <c r="N32166">
        <v>3</v>
      </c>
      <c r="O32166" t="s">
        <v>22</v>
      </c>
      <c r="P32166">
        <v>6</v>
      </c>
      <c r="Q32166" s="15">
        <v>12</v>
      </c>
    </row>
    <row r="32167" spans="1:17" x14ac:dyDescent="0.25">
      <c r="A32167">
        <v>46105</v>
      </c>
      <c r="B32167" s="1">
        <v>45003</v>
      </c>
      <c r="C32167" s="2">
        <v>0.62496527777777766</v>
      </c>
      <c r="D32167">
        <v>1</v>
      </c>
      <c r="E32167">
        <v>3</v>
      </c>
      <c r="F32167" s="15" t="s">
        <v>15</v>
      </c>
      <c r="G32167">
        <v>41</v>
      </c>
      <c r="H32167">
        <v>4.25</v>
      </c>
      <c r="I32167" s="15" t="s">
        <v>39</v>
      </c>
      <c r="J32167" s="15" t="s">
        <v>42</v>
      </c>
      <c r="K32167" s="15" t="s">
        <v>144</v>
      </c>
      <c r="L32167" s="15">
        <v>4.25</v>
      </c>
      <c r="M32167" t="s">
        <v>19</v>
      </c>
      <c r="N32167">
        <v>3</v>
      </c>
      <c r="O32167" t="s">
        <v>22</v>
      </c>
      <c r="P32167">
        <v>6</v>
      </c>
      <c r="Q32167" s="15">
        <v>14</v>
      </c>
    </row>
    <row r="32168" spans="1:17" x14ac:dyDescent="0.25">
      <c r="A32168">
        <v>46942</v>
      </c>
      <c r="B32168" s="1">
        <v>45004</v>
      </c>
      <c r="C32168" s="2">
        <v>0.794525462962963</v>
      </c>
      <c r="D32168">
        <v>1</v>
      </c>
      <c r="E32168">
        <v>3</v>
      </c>
      <c r="F32168" s="15" t="s">
        <v>15</v>
      </c>
      <c r="G32168">
        <v>41</v>
      </c>
      <c r="H32168">
        <v>4.25</v>
      </c>
      <c r="I32168" s="15" t="s">
        <v>39</v>
      </c>
      <c r="J32168" s="15" t="s">
        <v>42</v>
      </c>
      <c r="K32168" s="15" t="s">
        <v>144</v>
      </c>
      <c r="L32168" s="15">
        <v>4.25</v>
      </c>
      <c r="M32168" t="s">
        <v>19</v>
      </c>
      <c r="N32168">
        <v>3</v>
      </c>
      <c r="O32168" t="s">
        <v>23</v>
      </c>
      <c r="P32168">
        <v>6</v>
      </c>
      <c r="Q32168" s="15">
        <v>19</v>
      </c>
    </row>
    <row r="32169" spans="1:17" x14ac:dyDescent="0.25">
      <c r="A32169">
        <v>46957</v>
      </c>
      <c r="B32169" s="1">
        <v>45004</v>
      </c>
      <c r="C32169" s="2">
        <v>0.83320601851851839</v>
      </c>
      <c r="D32169">
        <v>1</v>
      </c>
      <c r="E32169">
        <v>3</v>
      </c>
      <c r="F32169" s="15" t="s">
        <v>15</v>
      </c>
      <c r="G32169">
        <v>41</v>
      </c>
      <c r="H32169">
        <v>4.25</v>
      </c>
      <c r="I32169" s="15" t="s">
        <v>39</v>
      </c>
      <c r="J32169" s="15" t="s">
        <v>42</v>
      </c>
      <c r="K32169" s="15" t="s">
        <v>144</v>
      </c>
      <c r="L32169" s="15">
        <v>4.25</v>
      </c>
      <c r="M32169" t="s">
        <v>19</v>
      </c>
      <c r="N32169">
        <v>3</v>
      </c>
      <c r="O32169" t="s">
        <v>23</v>
      </c>
      <c r="P32169">
        <v>6</v>
      </c>
      <c r="Q32169" s="15">
        <v>19</v>
      </c>
    </row>
    <row r="32170" spans="1:17" x14ac:dyDescent="0.25">
      <c r="A32170">
        <v>47010</v>
      </c>
      <c r="B32170" s="1">
        <v>45005</v>
      </c>
      <c r="C32170" s="2">
        <v>0.32613425925925932</v>
      </c>
      <c r="D32170">
        <v>1</v>
      </c>
      <c r="E32170">
        <v>3</v>
      </c>
      <c r="F32170" s="15" t="s">
        <v>15</v>
      </c>
      <c r="G32170">
        <v>41</v>
      </c>
      <c r="H32170">
        <v>4.25</v>
      </c>
      <c r="I32170" s="15" t="s">
        <v>39</v>
      </c>
      <c r="J32170" s="15" t="s">
        <v>42</v>
      </c>
      <c r="K32170" s="15" t="s">
        <v>144</v>
      </c>
      <c r="L32170" s="15">
        <v>4.25</v>
      </c>
      <c r="M32170" t="s">
        <v>19</v>
      </c>
      <c r="N32170">
        <v>3</v>
      </c>
      <c r="O32170" t="s">
        <v>26</v>
      </c>
      <c r="P32170">
        <v>6</v>
      </c>
      <c r="Q32170" s="15">
        <v>7</v>
      </c>
    </row>
    <row r="32171" spans="1:17" x14ac:dyDescent="0.25">
      <c r="A32171">
        <v>47031</v>
      </c>
      <c r="B32171" s="1">
        <v>45005</v>
      </c>
      <c r="C32171" s="2">
        <v>0.33435185185185179</v>
      </c>
      <c r="D32171">
        <v>1</v>
      </c>
      <c r="E32171">
        <v>3</v>
      </c>
      <c r="F32171" s="15" t="s">
        <v>15</v>
      </c>
      <c r="G32171">
        <v>41</v>
      </c>
      <c r="H32171">
        <v>4.25</v>
      </c>
      <c r="I32171" s="15" t="s">
        <v>39</v>
      </c>
      <c r="J32171" s="15" t="s">
        <v>42</v>
      </c>
      <c r="K32171" s="15" t="s">
        <v>144</v>
      </c>
      <c r="L32171" s="15">
        <v>4.25</v>
      </c>
      <c r="M32171" t="s">
        <v>19</v>
      </c>
      <c r="N32171">
        <v>3</v>
      </c>
      <c r="O32171" t="s">
        <v>26</v>
      </c>
      <c r="P32171">
        <v>6</v>
      </c>
      <c r="Q32171" s="15">
        <v>8</v>
      </c>
    </row>
    <row r="32172" spans="1:17" x14ac:dyDescent="0.25">
      <c r="A32172">
        <v>47043</v>
      </c>
      <c r="B32172" s="1">
        <v>45005</v>
      </c>
      <c r="C32172" s="2">
        <v>0.33892361111111113</v>
      </c>
      <c r="D32172">
        <v>1</v>
      </c>
      <c r="E32172">
        <v>3</v>
      </c>
      <c r="F32172" s="15" t="s">
        <v>15</v>
      </c>
      <c r="G32172">
        <v>41</v>
      </c>
      <c r="H32172">
        <v>4.25</v>
      </c>
      <c r="I32172" s="15" t="s">
        <v>39</v>
      </c>
      <c r="J32172" s="15" t="s">
        <v>42</v>
      </c>
      <c r="K32172" s="15" t="s">
        <v>144</v>
      </c>
      <c r="L32172" s="15">
        <v>4.25</v>
      </c>
      <c r="M32172" t="s">
        <v>19</v>
      </c>
      <c r="N32172">
        <v>3</v>
      </c>
      <c r="O32172" t="s">
        <v>26</v>
      </c>
      <c r="P32172">
        <v>6</v>
      </c>
      <c r="Q32172" s="15">
        <v>8</v>
      </c>
    </row>
    <row r="32173" spans="1:17" x14ac:dyDescent="0.25">
      <c r="A32173">
        <v>47594</v>
      </c>
      <c r="B32173" s="1">
        <v>45005</v>
      </c>
      <c r="C32173" s="2">
        <v>0.69961805555555556</v>
      </c>
      <c r="D32173">
        <v>1</v>
      </c>
      <c r="E32173">
        <v>3</v>
      </c>
      <c r="F32173" s="15" t="s">
        <v>15</v>
      </c>
      <c r="G32173">
        <v>41</v>
      </c>
      <c r="H32173">
        <v>4.25</v>
      </c>
      <c r="I32173" s="15" t="s">
        <v>39</v>
      </c>
      <c r="J32173" s="15" t="s">
        <v>42</v>
      </c>
      <c r="K32173" s="15" t="s">
        <v>144</v>
      </c>
      <c r="L32173" s="15">
        <v>4.25</v>
      </c>
      <c r="M32173" t="s">
        <v>19</v>
      </c>
      <c r="N32173">
        <v>3</v>
      </c>
      <c r="O32173" t="s">
        <v>26</v>
      </c>
      <c r="P32173">
        <v>6</v>
      </c>
      <c r="Q32173" s="15">
        <v>16</v>
      </c>
    </row>
    <row r="32174" spans="1:17" x14ac:dyDescent="0.25">
      <c r="A32174">
        <v>47924</v>
      </c>
      <c r="B32174" s="1">
        <v>45006</v>
      </c>
      <c r="C32174" s="2">
        <v>0.40311342592592592</v>
      </c>
      <c r="D32174">
        <v>1</v>
      </c>
      <c r="E32174">
        <v>3</v>
      </c>
      <c r="F32174" s="15" t="s">
        <v>15</v>
      </c>
      <c r="G32174">
        <v>41</v>
      </c>
      <c r="H32174">
        <v>4.25</v>
      </c>
      <c r="I32174" s="15" t="s">
        <v>39</v>
      </c>
      <c r="J32174" s="15" t="s">
        <v>42</v>
      </c>
      <c r="K32174" s="15" t="s">
        <v>144</v>
      </c>
      <c r="L32174" s="15">
        <v>4.25</v>
      </c>
      <c r="M32174" t="s">
        <v>19</v>
      </c>
      <c r="N32174">
        <v>3</v>
      </c>
      <c r="O32174" t="s">
        <v>24</v>
      </c>
      <c r="P32174">
        <v>6</v>
      </c>
      <c r="Q32174" s="15">
        <v>9</v>
      </c>
    </row>
    <row r="32175" spans="1:17" x14ac:dyDescent="0.25">
      <c r="A32175">
        <v>47954</v>
      </c>
      <c r="B32175" s="1">
        <v>45006</v>
      </c>
      <c r="C32175" s="2">
        <v>0.41107638888888887</v>
      </c>
      <c r="D32175">
        <v>1</v>
      </c>
      <c r="E32175">
        <v>3</v>
      </c>
      <c r="F32175" s="15" t="s">
        <v>15</v>
      </c>
      <c r="G32175">
        <v>41</v>
      </c>
      <c r="H32175">
        <v>4.25</v>
      </c>
      <c r="I32175" s="15" t="s">
        <v>39</v>
      </c>
      <c r="J32175" s="15" t="s">
        <v>42</v>
      </c>
      <c r="K32175" s="15" t="s">
        <v>144</v>
      </c>
      <c r="L32175" s="15">
        <v>4.25</v>
      </c>
      <c r="M32175" t="s">
        <v>19</v>
      </c>
      <c r="N32175">
        <v>3</v>
      </c>
      <c r="O32175" t="s">
        <v>24</v>
      </c>
      <c r="P32175">
        <v>6</v>
      </c>
      <c r="Q32175" s="15">
        <v>9</v>
      </c>
    </row>
    <row r="32176" spans="1:17" x14ac:dyDescent="0.25">
      <c r="A32176">
        <v>48470</v>
      </c>
      <c r="B32176" s="1">
        <v>45007</v>
      </c>
      <c r="C32176" s="2">
        <v>0.34375</v>
      </c>
      <c r="D32176">
        <v>1</v>
      </c>
      <c r="E32176">
        <v>3</v>
      </c>
      <c r="F32176" s="15" t="s">
        <v>15</v>
      </c>
      <c r="G32176">
        <v>41</v>
      </c>
      <c r="H32176">
        <v>4.25</v>
      </c>
      <c r="I32176" s="15" t="s">
        <v>39</v>
      </c>
      <c r="J32176" s="15" t="s">
        <v>42</v>
      </c>
      <c r="K32176" s="15" t="s">
        <v>144</v>
      </c>
      <c r="L32176" s="15">
        <v>4.25</v>
      </c>
      <c r="M32176" t="s">
        <v>19</v>
      </c>
      <c r="N32176">
        <v>3</v>
      </c>
      <c r="O32176" t="s">
        <v>25</v>
      </c>
      <c r="P32176">
        <v>6</v>
      </c>
      <c r="Q32176" s="15">
        <v>8</v>
      </c>
    </row>
    <row r="32177" spans="1:17" x14ac:dyDescent="0.25">
      <c r="A32177">
        <v>48732</v>
      </c>
      <c r="B32177" s="1">
        <v>45007</v>
      </c>
      <c r="C32177" s="2">
        <v>0.5124305555555555</v>
      </c>
      <c r="D32177">
        <v>1</v>
      </c>
      <c r="E32177">
        <v>3</v>
      </c>
      <c r="F32177" s="15" t="s">
        <v>15</v>
      </c>
      <c r="G32177">
        <v>41</v>
      </c>
      <c r="H32177">
        <v>4.25</v>
      </c>
      <c r="I32177" s="15" t="s">
        <v>39</v>
      </c>
      <c r="J32177" s="15" t="s">
        <v>42</v>
      </c>
      <c r="K32177" s="15" t="s">
        <v>144</v>
      </c>
      <c r="L32177" s="15">
        <v>4.25</v>
      </c>
      <c r="M32177" t="s">
        <v>19</v>
      </c>
      <c r="N32177">
        <v>3</v>
      </c>
      <c r="O32177" t="s">
        <v>25</v>
      </c>
      <c r="P32177">
        <v>6</v>
      </c>
      <c r="Q32177" s="15">
        <v>12</v>
      </c>
    </row>
    <row r="32178" spans="1:17" x14ac:dyDescent="0.25">
      <c r="A32178">
        <v>48840</v>
      </c>
      <c r="B32178" s="1">
        <v>45007</v>
      </c>
      <c r="C32178" s="2">
        <v>0.63839120370370361</v>
      </c>
      <c r="D32178">
        <v>1</v>
      </c>
      <c r="E32178">
        <v>3</v>
      </c>
      <c r="F32178" s="15" t="s">
        <v>15</v>
      </c>
      <c r="G32178">
        <v>41</v>
      </c>
      <c r="H32178">
        <v>4.25</v>
      </c>
      <c r="I32178" s="15" t="s">
        <v>39</v>
      </c>
      <c r="J32178" s="15" t="s">
        <v>42</v>
      </c>
      <c r="K32178" s="15" t="s">
        <v>144</v>
      </c>
      <c r="L32178" s="15">
        <v>4.25</v>
      </c>
      <c r="M32178" t="s">
        <v>19</v>
      </c>
      <c r="N32178">
        <v>3</v>
      </c>
      <c r="O32178" t="s">
        <v>25</v>
      </c>
      <c r="P32178">
        <v>6</v>
      </c>
      <c r="Q32178" s="15">
        <v>15</v>
      </c>
    </row>
    <row r="32179" spans="1:17" x14ac:dyDescent="0.25">
      <c r="A32179">
        <v>48883</v>
      </c>
      <c r="B32179" s="1">
        <v>45007</v>
      </c>
      <c r="C32179" s="2">
        <v>0.68056712962962962</v>
      </c>
      <c r="D32179">
        <v>1</v>
      </c>
      <c r="E32179">
        <v>3</v>
      </c>
      <c r="F32179" s="15" t="s">
        <v>15</v>
      </c>
      <c r="G32179">
        <v>41</v>
      </c>
      <c r="H32179">
        <v>4.25</v>
      </c>
      <c r="I32179" s="15" t="s">
        <v>39</v>
      </c>
      <c r="J32179" s="15" t="s">
        <v>42</v>
      </c>
      <c r="K32179" s="15" t="s">
        <v>144</v>
      </c>
      <c r="L32179" s="15">
        <v>4.25</v>
      </c>
      <c r="M32179" t="s">
        <v>19</v>
      </c>
      <c r="N32179">
        <v>3</v>
      </c>
      <c r="O32179" t="s">
        <v>25</v>
      </c>
      <c r="P32179">
        <v>6</v>
      </c>
      <c r="Q32179" s="15">
        <v>16</v>
      </c>
    </row>
    <row r="32180" spans="1:17" x14ac:dyDescent="0.25">
      <c r="A32180">
        <v>49387</v>
      </c>
      <c r="B32180" s="1">
        <v>45008</v>
      </c>
      <c r="C32180" s="2">
        <v>0.50067129629629625</v>
      </c>
      <c r="D32180">
        <v>1</v>
      </c>
      <c r="E32180">
        <v>3</v>
      </c>
      <c r="F32180" s="15" t="s">
        <v>15</v>
      </c>
      <c r="G32180">
        <v>41</v>
      </c>
      <c r="H32180">
        <v>4.25</v>
      </c>
      <c r="I32180" s="15" t="s">
        <v>39</v>
      </c>
      <c r="J32180" s="15" t="s">
        <v>42</v>
      </c>
      <c r="K32180" s="15" t="s">
        <v>144</v>
      </c>
      <c r="L32180" s="15">
        <v>4.25</v>
      </c>
      <c r="M32180" t="s">
        <v>19</v>
      </c>
      <c r="N32180">
        <v>3</v>
      </c>
      <c r="O32180" t="s">
        <v>20</v>
      </c>
      <c r="P32180">
        <v>6</v>
      </c>
      <c r="Q32180" s="15">
        <v>12</v>
      </c>
    </row>
    <row r="32181" spans="1:17" x14ac:dyDescent="0.25">
      <c r="A32181">
        <v>49515</v>
      </c>
      <c r="B32181" s="1">
        <v>45008</v>
      </c>
      <c r="C32181" s="2">
        <v>0.62917824074074069</v>
      </c>
      <c r="D32181">
        <v>1</v>
      </c>
      <c r="E32181">
        <v>3</v>
      </c>
      <c r="F32181" s="15" t="s">
        <v>15</v>
      </c>
      <c r="G32181">
        <v>41</v>
      </c>
      <c r="H32181">
        <v>4.25</v>
      </c>
      <c r="I32181" s="15" t="s">
        <v>39</v>
      </c>
      <c r="J32181" s="15" t="s">
        <v>42</v>
      </c>
      <c r="K32181" s="15" t="s">
        <v>144</v>
      </c>
      <c r="L32181" s="15">
        <v>4.25</v>
      </c>
      <c r="M32181" t="s">
        <v>19</v>
      </c>
      <c r="N32181">
        <v>3</v>
      </c>
      <c r="O32181" t="s">
        <v>20</v>
      </c>
      <c r="P32181">
        <v>6</v>
      </c>
      <c r="Q32181" s="15">
        <v>15</v>
      </c>
    </row>
    <row r="32182" spans="1:17" x14ac:dyDescent="0.25">
      <c r="A32182">
        <v>49541</v>
      </c>
      <c r="B32182" s="1">
        <v>45008</v>
      </c>
      <c r="C32182" s="2">
        <v>0.6545254629629631</v>
      </c>
      <c r="D32182">
        <v>1</v>
      </c>
      <c r="E32182">
        <v>3</v>
      </c>
      <c r="F32182" s="15" t="s">
        <v>15</v>
      </c>
      <c r="G32182">
        <v>41</v>
      </c>
      <c r="H32182">
        <v>4.25</v>
      </c>
      <c r="I32182" s="15" t="s">
        <v>39</v>
      </c>
      <c r="J32182" s="15" t="s">
        <v>42</v>
      </c>
      <c r="K32182" s="15" t="s">
        <v>144</v>
      </c>
      <c r="L32182" s="15">
        <v>4.25</v>
      </c>
      <c r="M32182" t="s">
        <v>19</v>
      </c>
      <c r="N32182">
        <v>3</v>
      </c>
      <c r="O32182" t="s">
        <v>20</v>
      </c>
      <c r="P32182">
        <v>6</v>
      </c>
      <c r="Q32182" s="15">
        <v>15</v>
      </c>
    </row>
    <row r="32183" spans="1:17" x14ac:dyDescent="0.25">
      <c r="A32183">
        <v>49545</v>
      </c>
      <c r="B32183" s="1">
        <v>45008</v>
      </c>
      <c r="C32183" s="2">
        <v>0.65865740740740741</v>
      </c>
      <c r="D32183">
        <v>1</v>
      </c>
      <c r="E32183">
        <v>3</v>
      </c>
      <c r="F32183" s="15" t="s">
        <v>15</v>
      </c>
      <c r="G32183">
        <v>41</v>
      </c>
      <c r="H32183">
        <v>4.25</v>
      </c>
      <c r="I32183" s="15" t="s">
        <v>39</v>
      </c>
      <c r="J32183" s="15" t="s">
        <v>42</v>
      </c>
      <c r="K32183" s="15" t="s">
        <v>144</v>
      </c>
      <c r="L32183" s="15">
        <v>4.25</v>
      </c>
      <c r="M32183" t="s">
        <v>19</v>
      </c>
      <c r="N32183">
        <v>3</v>
      </c>
      <c r="O32183" t="s">
        <v>20</v>
      </c>
      <c r="P32183">
        <v>6</v>
      </c>
      <c r="Q32183" s="15">
        <v>15</v>
      </c>
    </row>
    <row r="32184" spans="1:17" x14ac:dyDescent="0.25">
      <c r="A32184">
        <v>50100</v>
      </c>
      <c r="B32184" s="1">
        <v>45009</v>
      </c>
      <c r="C32184" s="2">
        <v>0.4838541666666667</v>
      </c>
      <c r="D32184">
        <v>1</v>
      </c>
      <c r="E32184">
        <v>3</v>
      </c>
      <c r="F32184" s="15" t="s">
        <v>15</v>
      </c>
      <c r="G32184">
        <v>41</v>
      </c>
      <c r="H32184">
        <v>4.25</v>
      </c>
      <c r="I32184" s="15" t="s">
        <v>39</v>
      </c>
      <c r="J32184" s="15" t="s">
        <v>42</v>
      </c>
      <c r="K32184" s="15" t="s">
        <v>144</v>
      </c>
      <c r="L32184" s="15">
        <v>4.25</v>
      </c>
      <c r="M32184" t="s">
        <v>19</v>
      </c>
      <c r="N32184">
        <v>3</v>
      </c>
      <c r="O32184" t="s">
        <v>21</v>
      </c>
      <c r="P32184">
        <v>6</v>
      </c>
      <c r="Q32184" s="15">
        <v>11</v>
      </c>
    </row>
    <row r="32185" spans="1:17" x14ac:dyDescent="0.25">
      <c r="A32185">
        <v>50147</v>
      </c>
      <c r="B32185" s="1">
        <v>45009</v>
      </c>
      <c r="C32185" s="2">
        <v>0.53686342592592595</v>
      </c>
      <c r="D32185">
        <v>1</v>
      </c>
      <c r="E32185">
        <v>3</v>
      </c>
      <c r="F32185" s="15" t="s">
        <v>15</v>
      </c>
      <c r="G32185">
        <v>41</v>
      </c>
      <c r="H32185">
        <v>4.25</v>
      </c>
      <c r="I32185" s="15" t="s">
        <v>39</v>
      </c>
      <c r="J32185" s="15" t="s">
        <v>42</v>
      </c>
      <c r="K32185" s="15" t="s">
        <v>144</v>
      </c>
      <c r="L32185" s="15">
        <v>4.25</v>
      </c>
      <c r="M32185" t="s">
        <v>19</v>
      </c>
      <c r="N32185">
        <v>3</v>
      </c>
      <c r="O32185" t="s">
        <v>21</v>
      </c>
      <c r="P32185">
        <v>6</v>
      </c>
      <c r="Q32185" s="15">
        <v>12</v>
      </c>
    </row>
    <row r="32186" spans="1:17" x14ac:dyDescent="0.25">
      <c r="A32186">
        <v>50174</v>
      </c>
      <c r="B32186" s="1">
        <v>45009</v>
      </c>
      <c r="C32186" s="2">
        <v>0.56725694444444441</v>
      </c>
      <c r="D32186">
        <v>1</v>
      </c>
      <c r="E32186">
        <v>3</v>
      </c>
      <c r="F32186" s="15" t="s">
        <v>15</v>
      </c>
      <c r="G32186">
        <v>41</v>
      </c>
      <c r="H32186">
        <v>4.25</v>
      </c>
      <c r="I32186" s="15" t="s">
        <v>39</v>
      </c>
      <c r="J32186" s="15" t="s">
        <v>42</v>
      </c>
      <c r="K32186" s="15" t="s">
        <v>144</v>
      </c>
      <c r="L32186" s="15">
        <v>4.25</v>
      </c>
      <c r="M32186" t="s">
        <v>19</v>
      </c>
      <c r="N32186">
        <v>3</v>
      </c>
      <c r="O32186" t="s">
        <v>21</v>
      </c>
      <c r="P32186">
        <v>6</v>
      </c>
      <c r="Q32186" s="15">
        <v>13</v>
      </c>
    </row>
    <row r="32187" spans="1:17" x14ac:dyDescent="0.25">
      <c r="A32187">
        <v>50196</v>
      </c>
      <c r="B32187" s="1">
        <v>45009</v>
      </c>
      <c r="C32187" s="2">
        <v>0.58608796296296295</v>
      </c>
      <c r="D32187">
        <v>1</v>
      </c>
      <c r="E32187">
        <v>3</v>
      </c>
      <c r="F32187" s="15" t="s">
        <v>15</v>
      </c>
      <c r="G32187">
        <v>41</v>
      </c>
      <c r="H32187">
        <v>4.25</v>
      </c>
      <c r="I32187" s="15" t="s">
        <v>39</v>
      </c>
      <c r="J32187" s="15" t="s">
        <v>42</v>
      </c>
      <c r="K32187" s="15" t="s">
        <v>144</v>
      </c>
      <c r="L32187" s="15">
        <v>4.25</v>
      </c>
      <c r="M32187" t="s">
        <v>19</v>
      </c>
      <c r="N32187">
        <v>3</v>
      </c>
      <c r="O32187" t="s">
        <v>21</v>
      </c>
      <c r="P32187">
        <v>6</v>
      </c>
      <c r="Q32187" s="15">
        <v>14</v>
      </c>
    </row>
    <row r="32188" spans="1:17" x14ac:dyDescent="0.25">
      <c r="A32188">
        <v>50599</v>
      </c>
      <c r="B32188" s="1">
        <v>45010</v>
      </c>
      <c r="C32188" s="2">
        <v>0.36730324074074083</v>
      </c>
      <c r="D32188">
        <v>1</v>
      </c>
      <c r="E32188">
        <v>3</v>
      </c>
      <c r="F32188" s="15" t="s">
        <v>15</v>
      </c>
      <c r="G32188">
        <v>41</v>
      </c>
      <c r="H32188">
        <v>4.25</v>
      </c>
      <c r="I32188" s="15" t="s">
        <v>39</v>
      </c>
      <c r="J32188" s="15" t="s">
        <v>42</v>
      </c>
      <c r="K32188" s="15" t="s">
        <v>144</v>
      </c>
      <c r="L32188" s="15">
        <v>4.25</v>
      </c>
      <c r="M32188" t="s">
        <v>19</v>
      </c>
      <c r="N32188">
        <v>3</v>
      </c>
      <c r="O32188" t="s">
        <v>22</v>
      </c>
      <c r="P32188">
        <v>6</v>
      </c>
      <c r="Q32188" s="15">
        <v>8</v>
      </c>
    </row>
    <row r="32189" spans="1:17" x14ac:dyDescent="0.25">
      <c r="A32189">
        <v>50804</v>
      </c>
      <c r="B32189" s="1">
        <v>45010</v>
      </c>
      <c r="C32189" s="2">
        <v>0.49236111111111125</v>
      </c>
      <c r="D32189">
        <v>1</v>
      </c>
      <c r="E32189">
        <v>3</v>
      </c>
      <c r="F32189" s="15" t="s">
        <v>15</v>
      </c>
      <c r="G32189">
        <v>41</v>
      </c>
      <c r="H32189">
        <v>4.25</v>
      </c>
      <c r="I32189" s="15" t="s">
        <v>39</v>
      </c>
      <c r="J32189" s="15" t="s">
        <v>42</v>
      </c>
      <c r="K32189" s="15" t="s">
        <v>144</v>
      </c>
      <c r="L32189" s="15">
        <v>4.25</v>
      </c>
      <c r="M32189" t="s">
        <v>19</v>
      </c>
      <c r="N32189">
        <v>3</v>
      </c>
      <c r="O32189" t="s">
        <v>22</v>
      </c>
      <c r="P32189">
        <v>6</v>
      </c>
      <c r="Q32189" s="15">
        <v>11</v>
      </c>
    </row>
    <row r="32190" spans="1:17" x14ac:dyDescent="0.25">
      <c r="A32190">
        <v>51188</v>
      </c>
      <c r="B32190" s="1">
        <v>45011</v>
      </c>
      <c r="C32190" s="2">
        <v>0.31074074074074076</v>
      </c>
      <c r="D32190">
        <v>1</v>
      </c>
      <c r="E32190">
        <v>3</v>
      </c>
      <c r="F32190" s="15" t="s">
        <v>15</v>
      </c>
      <c r="G32190">
        <v>41</v>
      </c>
      <c r="H32190">
        <v>4.25</v>
      </c>
      <c r="I32190" s="15" t="s">
        <v>39</v>
      </c>
      <c r="J32190" s="15" t="s">
        <v>42</v>
      </c>
      <c r="K32190" s="15" t="s">
        <v>144</v>
      </c>
      <c r="L32190" s="15">
        <v>4.25</v>
      </c>
      <c r="M32190" t="s">
        <v>19</v>
      </c>
      <c r="N32190">
        <v>3</v>
      </c>
      <c r="O32190" t="s">
        <v>23</v>
      </c>
      <c r="P32190">
        <v>6</v>
      </c>
      <c r="Q32190" s="15">
        <v>7</v>
      </c>
    </row>
    <row r="32191" spans="1:17" x14ac:dyDescent="0.25">
      <c r="A32191">
        <v>51815</v>
      </c>
      <c r="B32191" s="1">
        <v>45012</v>
      </c>
      <c r="C32191" s="2">
        <v>0.31238425925925917</v>
      </c>
      <c r="D32191">
        <v>1</v>
      </c>
      <c r="E32191">
        <v>3</v>
      </c>
      <c r="F32191" s="15" t="s">
        <v>15</v>
      </c>
      <c r="G32191">
        <v>41</v>
      </c>
      <c r="H32191">
        <v>4.25</v>
      </c>
      <c r="I32191" s="15" t="s">
        <v>39</v>
      </c>
      <c r="J32191" s="15" t="s">
        <v>42</v>
      </c>
      <c r="K32191" s="15" t="s">
        <v>144</v>
      </c>
      <c r="L32191" s="15">
        <v>4.25</v>
      </c>
      <c r="M32191" t="s">
        <v>19</v>
      </c>
      <c r="N32191">
        <v>3</v>
      </c>
      <c r="O32191" t="s">
        <v>26</v>
      </c>
      <c r="P32191">
        <v>6</v>
      </c>
      <c r="Q32191" s="15">
        <v>7</v>
      </c>
    </row>
    <row r="32192" spans="1:17" x14ac:dyDescent="0.25">
      <c r="A32192">
        <v>51842</v>
      </c>
      <c r="B32192" s="1">
        <v>45012</v>
      </c>
      <c r="C32192" s="2">
        <v>0.33609953703703699</v>
      </c>
      <c r="D32192">
        <v>1</v>
      </c>
      <c r="E32192">
        <v>3</v>
      </c>
      <c r="F32192" s="15" t="s">
        <v>15</v>
      </c>
      <c r="G32192">
        <v>41</v>
      </c>
      <c r="H32192">
        <v>4.25</v>
      </c>
      <c r="I32192" s="15" t="s">
        <v>39</v>
      </c>
      <c r="J32192" s="15" t="s">
        <v>42</v>
      </c>
      <c r="K32192" s="15" t="s">
        <v>144</v>
      </c>
      <c r="L32192" s="15">
        <v>4.25</v>
      </c>
      <c r="M32192" t="s">
        <v>19</v>
      </c>
      <c r="N32192">
        <v>3</v>
      </c>
      <c r="O32192" t="s">
        <v>26</v>
      </c>
      <c r="P32192">
        <v>6</v>
      </c>
      <c r="Q32192" s="15">
        <v>8</v>
      </c>
    </row>
    <row r="32193" spans="1:17" x14ac:dyDescent="0.25">
      <c r="A32193">
        <v>52198</v>
      </c>
      <c r="B32193" s="1">
        <v>45012</v>
      </c>
      <c r="C32193" s="2">
        <v>0.48043981481481479</v>
      </c>
      <c r="D32193">
        <v>1</v>
      </c>
      <c r="E32193">
        <v>3</v>
      </c>
      <c r="F32193" s="15" t="s">
        <v>15</v>
      </c>
      <c r="G32193">
        <v>41</v>
      </c>
      <c r="H32193">
        <v>4.25</v>
      </c>
      <c r="I32193" s="15" t="s">
        <v>39</v>
      </c>
      <c r="J32193" s="15" t="s">
        <v>42</v>
      </c>
      <c r="K32193" s="15" t="s">
        <v>144</v>
      </c>
      <c r="L32193" s="15">
        <v>4.25</v>
      </c>
      <c r="M32193" t="s">
        <v>19</v>
      </c>
      <c r="N32193">
        <v>3</v>
      </c>
      <c r="O32193" t="s">
        <v>26</v>
      </c>
      <c r="P32193">
        <v>6</v>
      </c>
      <c r="Q32193" s="15">
        <v>11</v>
      </c>
    </row>
    <row r="32194" spans="1:17" x14ac:dyDescent="0.25">
      <c r="A32194">
        <v>52206</v>
      </c>
      <c r="B32194" s="1">
        <v>45012</v>
      </c>
      <c r="C32194" s="2">
        <v>0.48570601851851847</v>
      </c>
      <c r="D32194">
        <v>1</v>
      </c>
      <c r="E32194">
        <v>3</v>
      </c>
      <c r="F32194" s="15" t="s">
        <v>15</v>
      </c>
      <c r="G32194">
        <v>41</v>
      </c>
      <c r="H32194">
        <v>4.25</v>
      </c>
      <c r="I32194" s="15" t="s">
        <v>39</v>
      </c>
      <c r="J32194" s="15" t="s">
        <v>42</v>
      </c>
      <c r="K32194" s="15" t="s">
        <v>144</v>
      </c>
      <c r="L32194" s="15">
        <v>4.25</v>
      </c>
      <c r="M32194" t="s">
        <v>19</v>
      </c>
      <c r="N32194">
        <v>3</v>
      </c>
      <c r="O32194" t="s">
        <v>26</v>
      </c>
      <c r="P32194">
        <v>6</v>
      </c>
      <c r="Q32194" s="15">
        <v>11</v>
      </c>
    </row>
    <row r="32195" spans="1:17" x14ac:dyDescent="0.25">
      <c r="A32195">
        <v>52296</v>
      </c>
      <c r="B32195" s="1">
        <v>45012</v>
      </c>
      <c r="C32195" s="2">
        <v>0.57076388888888885</v>
      </c>
      <c r="D32195">
        <v>1</v>
      </c>
      <c r="E32195">
        <v>3</v>
      </c>
      <c r="F32195" s="15" t="s">
        <v>15</v>
      </c>
      <c r="G32195">
        <v>41</v>
      </c>
      <c r="H32195">
        <v>4.25</v>
      </c>
      <c r="I32195" s="15" t="s">
        <v>39</v>
      </c>
      <c r="J32195" s="15" t="s">
        <v>42</v>
      </c>
      <c r="K32195" s="15" t="s">
        <v>144</v>
      </c>
      <c r="L32195" s="15">
        <v>4.25</v>
      </c>
      <c r="M32195" t="s">
        <v>19</v>
      </c>
      <c r="N32195">
        <v>3</v>
      </c>
      <c r="O32195" t="s">
        <v>26</v>
      </c>
      <c r="P32195">
        <v>6</v>
      </c>
      <c r="Q32195" s="15">
        <v>13</v>
      </c>
    </row>
    <row r="32196" spans="1:17" x14ac:dyDescent="0.25">
      <c r="A32196">
        <v>52488</v>
      </c>
      <c r="B32196" s="1">
        <v>45012</v>
      </c>
      <c r="C32196" s="2">
        <v>0.76377314814814801</v>
      </c>
      <c r="D32196">
        <v>1</v>
      </c>
      <c r="E32196">
        <v>3</v>
      </c>
      <c r="F32196" s="15" t="s">
        <v>15</v>
      </c>
      <c r="G32196">
        <v>41</v>
      </c>
      <c r="H32196">
        <v>4.25</v>
      </c>
      <c r="I32196" s="15" t="s">
        <v>39</v>
      </c>
      <c r="J32196" s="15" t="s">
        <v>42</v>
      </c>
      <c r="K32196" s="15" t="s">
        <v>144</v>
      </c>
      <c r="L32196" s="15">
        <v>4.25</v>
      </c>
      <c r="M32196" t="s">
        <v>19</v>
      </c>
      <c r="N32196">
        <v>3</v>
      </c>
      <c r="O32196" t="s">
        <v>26</v>
      </c>
      <c r="P32196">
        <v>6</v>
      </c>
      <c r="Q32196" s="15">
        <v>18</v>
      </c>
    </row>
    <row r="32197" spans="1:17" x14ac:dyDescent="0.25">
      <c r="A32197">
        <v>52597</v>
      </c>
      <c r="B32197" s="1">
        <v>45013</v>
      </c>
      <c r="C32197" s="2">
        <v>0.34417824074074077</v>
      </c>
      <c r="D32197">
        <v>1</v>
      </c>
      <c r="E32197">
        <v>3</v>
      </c>
      <c r="F32197" s="15" t="s">
        <v>15</v>
      </c>
      <c r="G32197">
        <v>41</v>
      </c>
      <c r="H32197">
        <v>4.25</v>
      </c>
      <c r="I32197" s="15" t="s">
        <v>39</v>
      </c>
      <c r="J32197" s="15" t="s">
        <v>42</v>
      </c>
      <c r="K32197" s="15" t="s">
        <v>144</v>
      </c>
      <c r="L32197" s="15">
        <v>4.25</v>
      </c>
      <c r="M32197" t="s">
        <v>19</v>
      </c>
      <c r="N32197">
        <v>3</v>
      </c>
      <c r="O32197" t="s">
        <v>24</v>
      </c>
      <c r="P32197">
        <v>6</v>
      </c>
      <c r="Q32197" s="15">
        <v>8</v>
      </c>
    </row>
    <row r="32198" spans="1:17" x14ac:dyDescent="0.25">
      <c r="A32198">
        <v>52606</v>
      </c>
      <c r="B32198" s="1">
        <v>45013</v>
      </c>
      <c r="C32198" s="2">
        <v>0.35082175925925929</v>
      </c>
      <c r="D32198">
        <v>1</v>
      </c>
      <c r="E32198">
        <v>3</v>
      </c>
      <c r="F32198" s="15" t="s">
        <v>15</v>
      </c>
      <c r="G32198">
        <v>41</v>
      </c>
      <c r="H32198">
        <v>4.25</v>
      </c>
      <c r="I32198" s="15" t="s">
        <v>39</v>
      </c>
      <c r="J32198" s="15" t="s">
        <v>42</v>
      </c>
      <c r="K32198" s="15" t="s">
        <v>144</v>
      </c>
      <c r="L32198" s="15">
        <v>4.25</v>
      </c>
      <c r="M32198" t="s">
        <v>19</v>
      </c>
      <c r="N32198">
        <v>3</v>
      </c>
      <c r="O32198" t="s">
        <v>24</v>
      </c>
      <c r="P32198">
        <v>6</v>
      </c>
      <c r="Q32198" s="15">
        <v>8</v>
      </c>
    </row>
    <row r="32199" spans="1:17" x14ac:dyDescent="0.25">
      <c r="A32199">
        <v>52916</v>
      </c>
      <c r="B32199" s="1">
        <v>45013</v>
      </c>
      <c r="C32199" s="2">
        <v>0.62071759259259274</v>
      </c>
      <c r="D32199">
        <v>1</v>
      </c>
      <c r="E32199">
        <v>3</v>
      </c>
      <c r="F32199" s="15" t="s">
        <v>15</v>
      </c>
      <c r="G32199">
        <v>41</v>
      </c>
      <c r="H32199">
        <v>4.25</v>
      </c>
      <c r="I32199" s="15" t="s">
        <v>39</v>
      </c>
      <c r="J32199" s="15" t="s">
        <v>42</v>
      </c>
      <c r="K32199" s="15" t="s">
        <v>144</v>
      </c>
      <c r="L32199" s="15">
        <v>4.25</v>
      </c>
      <c r="M32199" t="s">
        <v>19</v>
      </c>
      <c r="N32199">
        <v>3</v>
      </c>
      <c r="O32199" t="s">
        <v>24</v>
      </c>
      <c r="P32199">
        <v>6</v>
      </c>
      <c r="Q32199" s="15">
        <v>14</v>
      </c>
    </row>
    <row r="32200" spans="1:17" x14ac:dyDescent="0.25">
      <c r="A32200">
        <v>52929</v>
      </c>
      <c r="B32200" s="1">
        <v>45013</v>
      </c>
      <c r="C32200" s="2">
        <v>0.63023148148148156</v>
      </c>
      <c r="D32200">
        <v>1</v>
      </c>
      <c r="E32200">
        <v>3</v>
      </c>
      <c r="F32200" s="15" t="s">
        <v>15</v>
      </c>
      <c r="G32200">
        <v>41</v>
      </c>
      <c r="H32200">
        <v>4.25</v>
      </c>
      <c r="I32200" s="15" t="s">
        <v>39</v>
      </c>
      <c r="J32200" s="15" t="s">
        <v>42</v>
      </c>
      <c r="K32200" s="15" t="s">
        <v>144</v>
      </c>
      <c r="L32200" s="15">
        <v>4.25</v>
      </c>
      <c r="M32200" t="s">
        <v>19</v>
      </c>
      <c r="N32200">
        <v>3</v>
      </c>
      <c r="O32200" t="s">
        <v>24</v>
      </c>
      <c r="P32200">
        <v>6</v>
      </c>
      <c r="Q32200" s="15">
        <v>15</v>
      </c>
    </row>
    <row r="32201" spans="1:17" x14ac:dyDescent="0.25">
      <c r="A32201">
        <v>53075</v>
      </c>
      <c r="B32201" s="1">
        <v>45013</v>
      </c>
      <c r="C32201" s="2">
        <v>0.7320023148148147</v>
      </c>
      <c r="D32201">
        <v>1</v>
      </c>
      <c r="E32201">
        <v>3</v>
      </c>
      <c r="F32201" s="15" t="s">
        <v>15</v>
      </c>
      <c r="G32201">
        <v>41</v>
      </c>
      <c r="H32201">
        <v>4.25</v>
      </c>
      <c r="I32201" s="15" t="s">
        <v>39</v>
      </c>
      <c r="J32201" s="15" t="s">
        <v>42</v>
      </c>
      <c r="K32201" s="15" t="s">
        <v>144</v>
      </c>
      <c r="L32201" s="15">
        <v>4.25</v>
      </c>
      <c r="M32201" t="s">
        <v>19</v>
      </c>
      <c r="N32201">
        <v>3</v>
      </c>
      <c r="O32201" t="s">
        <v>24</v>
      </c>
      <c r="P32201">
        <v>6</v>
      </c>
      <c r="Q32201" s="15">
        <v>17</v>
      </c>
    </row>
    <row r="32202" spans="1:17" x14ac:dyDescent="0.25">
      <c r="A32202">
        <v>53175</v>
      </c>
      <c r="B32202" s="1">
        <v>45014</v>
      </c>
      <c r="C32202" s="2">
        <v>0.29760416666666667</v>
      </c>
      <c r="D32202">
        <v>1</v>
      </c>
      <c r="E32202">
        <v>3</v>
      </c>
      <c r="F32202" s="15" t="s">
        <v>15</v>
      </c>
      <c r="G32202">
        <v>41</v>
      </c>
      <c r="H32202">
        <v>4.25</v>
      </c>
      <c r="I32202" s="15" t="s">
        <v>39</v>
      </c>
      <c r="J32202" s="15" t="s">
        <v>42</v>
      </c>
      <c r="K32202" s="15" t="s">
        <v>144</v>
      </c>
      <c r="L32202" s="15">
        <v>4.25</v>
      </c>
      <c r="M32202" t="s">
        <v>19</v>
      </c>
      <c r="N32202">
        <v>3</v>
      </c>
      <c r="O32202" t="s">
        <v>25</v>
      </c>
      <c r="P32202">
        <v>6</v>
      </c>
      <c r="Q32202" s="15">
        <v>7</v>
      </c>
    </row>
    <row r="32203" spans="1:17" x14ac:dyDescent="0.25">
      <c r="A32203">
        <v>53242</v>
      </c>
      <c r="B32203" s="1">
        <v>45014</v>
      </c>
      <c r="C32203" s="2">
        <v>0.36837962962962956</v>
      </c>
      <c r="D32203">
        <v>1</v>
      </c>
      <c r="E32203">
        <v>3</v>
      </c>
      <c r="F32203" s="15" t="s">
        <v>15</v>
      </c>
      <c r="G32203">
        <v>41</v>
      </c>
      <c r="H32203">
        <v>4.25</v>
      </c>
      <c r="I32203" s="15" t="s">
        <v>39</v>
      </c>
      <c r="J32203" s="15" t="s">
        <v>42</v>
      </c>
      <c r="K32203" s="15" t="s">
        <v>144</v>
      </c>
      <c r="L32203" s="15">
        <v>4.25</v>
      </c>
      <c r="M32203" t="s">
        <v>19</v>
      </c>
      <c r="N32203">
        <v>3</v>
      </c>
      <c r="O32203" t="s">
        <v>25</v>
      </c>
      <c r="P32203">
        <v>6</v>
      </c>
      <c r="Q32203" s="15">
        <v>8</v>
      </c>
    </row>
    <row r="32204" spans="1:17" x14ac:dyDescent="0.25">
      <c r="A32204">
        <v>53373</v>
      </c>
      <c r="B32204" s="1">
        <v>45014</v>
      </c>
      <c r="C32204" s="2">
        <v>0.48491898148148138</v>
      </c>
      <c r="D32204">
        <v>1</v>
      </c>
      <c r="E32204">
        <v>3</v>
      </c>
      <c r="F32204" s="15" t="s">
        <v>15</v>
      </c>
      <c r="G32204">
        <v>41</v>
      </c>
      <c r="H32204">
        <v>4.25</v>
      </c>
      <c r="I32204" s="15" t="s">
        <v>39</v>
      </c>
      <c r="J32204" s="15" t="s">
        <v>42</v>
      </c>
      <c r="K32204" s="15" t="s">
        <v>144</v>
      </c>
      <c r="L32204" s="15">
        <v>4.25</v>
      </c>
      <c r="M32204" t="s">
        <v>19</v>
      </c>
      <c r="N32204">
        <v>3</v>
      </c>
      <c r="O32204" t="s">
        <v>25</v>
      </c>
      <c r="P32204">
        <v>6</v>
      </c>
      <c r="Q32204" s="15">
        <v>11</v>
      </c>
    </row>
    <row r="32205" spans="1:17" x14ac:dyDescent="0.25">
      <c r="A32205">
        <v>53460</v>
      </c>
      <c r="B32205" s="1">
        <v>45014</v>
      </c>
      <c r="C32205" s="2">
        <v>0.56568287037037024</v>
      </c>
      <c r="D32205">
        <v>1</v>
      </c>
      <c r="E32205">
        <v>3</v>
      </c>
      <c r="F32205" s="15" t="s">
        <v>15</v>
      </c>
      <c r="G32205">
        <v>41</v>
      </c>
      <c r="H32205">
        <v>4.25</v>
      </c>
      <c r="I32205" s="15" t="s">
        <v>39</v>
      </c>
      <c r="J32205" s="15" t="s">
        <v>42</v>
      </c>
      <c r="K32205" s="15" t="s">
        <v>144</v>
      </c>
      <c r="L32205" s="15">
        <v>4.25</v>
      </c>
      <c r="M32205" t="s">
        <v>19</v>
      </c>
      <c r="N32205">
        <v>3</v>
      </c>
      <c r="O32205" t="s">
        <v>25</v>
      </c>
      <c r="P32205">
        <v>6</v>
      </c>
      <c r="Q32205" s="15">
        <v>13</v>
      </c>
    </row>
    <row r="32206" spans="1:17" x14ac:dyDescent="0.25">
      <c r="A32206">
        <v>53990</v>
      </c>
      <c r="B32206" s="1">
        <v>45015</v>
      </c>
      <c r="C32206" s="2">
        <v>0.3900231481481482</v>
      </c>
      <c r="D32206">
        <v>1</v>
      </c>
      <c r="E32206">
        <v>3</v>
      </c>
      <c r="F32206" s="15" t="s">
        <v>15</v>
      </c>
      <c r="G32206">
        <v>41</v>
      </c>
      <c r="H32206">
        <v>4.25</v>
      </c>
      <c r="I32206" s="15" t="s">
        <v>39</v>
      </c>
      <c r="J32206" s="15" t="s">
        <v>42</v>
      </c>
      <c r="K32206" s="15" t="s">
        <v>144</v>
      </c>
      <c r="L32206" s="15">
        <v>4.25</v>
      </c>
      <c r="M32206" t="s">
        <v>19</v>
      </c>
      <c r="N32206">
        <v>3</v>
      </c>
      <c r="O32206" t="s">
        <v>20</v>
      </c>
      <c r="P32206">
        <v>6</v>
      </c>
      <c r="Q32206" s="15">
        <v>9</v>
      </c>
    </row>
    <row r="32207" spans="1:17" x14ac:dyDescent="0.25">
      <c r="A32207">
        <v>54384</v>
      </c>
      <c r="B32207" s="1">
        <v>45015</v>
      </c>
      <c r="C32207" s="2">
        <v>0.82310185185185181</v>
      </c>
      <c r="D32207">
        <v>1</v>
      </c>
      <c r="E32207">
        <v>3</v>
      </c>
      <c r="F32207" s="15" t="s">
        <v>15</v>
      </c>
      <c r="G32207">
        <v>41</v>
      </c>
      <c r="H32207">
        <v>4.25</v>
      </c>
      <c r="I32207" s="15" t="s">
        <v>39</v>
      </c>
      <c r="J32207" s="15" t="s">
        <v>42</v>
      </c>
      <c r="K32207" s="15" t="s">
        <v>144</v>
      </c>
      <c r="L32207" s="15">
        <v>4.25</v>
      </c>
      <c r="M32207" t="s">
        <v>19</v>
      </c>
      <c r="N32207">
        <v>3</v>
      </c>
      <c r="O32207" t="s">
        <v>20</v>
      </c>
      <c r="P32207">
        <v>6</v>
      </c>
      <c r="Q32207" s="15">
        <v>19</v>
      </c>
    </row>
    <row r="32208" spans="1:17" x14ac:dyDescent="0.25">
      <c r="A32208">
        <v>54558</v>
      </c>
      <c r="B32208" s="1">
        <v>45016</v>
      </c>
      <c r="C32208" s="2">
        <v>0.37538194444444439</v>
      </c>
      <c r="D32208">
        <v>1</v>
      </c>
      <c r="E32208">
        <v>3</v>
      </c>
      <c r="F32208" s="15" t="s">
        <v>15</v>
      </c>
      <c r="G32208">
        <v>41</v>
      </c>
      <c r="H32208">
        <v>4.25</v>
      </c>
      <c r="I32208" s="15" t="s">
        <v>39</v>
      </c>
      <c r="J32208" s="15" t="s">
        <v>42</v>
      </c>
      <c r="K32208" s="15" t="s">
        <v>144</v>
      </c>
      <c r="L32208" s="15">
        <v>4.25</v>
      </c>
      <c r="M32208" t="s">
        <v>19</v>
      </c>
      <c r="N32208">
        <v>3</v>
      </c>
      <c r="O32208" t="s">
        <v>21</v>
      </c>
      <c r="P32208">
        <v>6</v>
      </c>
      <c r="Q32208" s="15">
        <v>9</v>
      </c>
    </row>
    <row r="32209" spans="1:17" x14ac:dyDescent="0.25">
      <c r="A32209">
        <v>54620</v>
      </c>
      <c r="B32209" s="1">
        <v>45016</v>
      </c>
      <c r="C32209" s="2">
        <v>0.40311342592592592</v>
      </c>
      <c r="D32209">
        <v>1</v>
      </c>
      <c r="E32209">
        <v>3</v>
      </c>
      <c r="F32209" s="15" t="s">
        <v>15</v>
      </c>
      <c r="G32209">
        <v>41</v>
      </c>
      <c r="H32209">
        <v>4.25</v>
      </c>
      <c r="I32209" s="15" t="s">
        <v>39</v>
      </c>
      <c r="J32209" s="15" t="s">
        <v>42</v>
      </c>
      <c r="K32209" s="15" t="s">
        <v>144</v>
      </c>
      <c r="L32209" s="15">
        <v>4.25</v>
      </c>
      <c r="M32209" t="s">
        <v>19</v>
      </c>
      <c r="N32209">
        <v>3</v>
      </c>
      <c r="O32209" t="s">
        <v>21</v>
      </c>
      <c r="P32209">
        <v>6</v>
      </c>
      <c r="Q32209" s="15">
        <v>9</v>
      </c>
    </row>
    <row r="32210" spans="1:17" x14ac:dyDescent="0.25">
      <c r="A32210">
        <v>33874</v>
      </c>
      <c r="B32210" s="1">
        <v>44986</v>
      </c>
      <c r="C32210" s="2">
        <v>0.46013888888888888</v>
      </c>
      <c r="D32210">
        <v>2</v>
      </c>
      <c r="E32210">
        <v>3</v>
      </c>
      <c r="F32210" s="15" t="s">
        <v>15</v>
      </c>
      <c r="G32210">
        <v>55</v>
      </c>
      <c r="H32210">
        <v>4</v>
      </c>
      <c r="I32210" s="15" t="s">
        <v>16</v>
      </c>
      <c r="J32210" s="15" t="s">
        <v>37</v>
      </c>
      <c r="K32210" s="15" t="s">
        <v>135</v>
      </c>
      <c r="L32210" s="15">
        <v>8</v>
      </c>
      <c r="M32210" t="s">
        <v>19</v>
      </c>
      <c r="N32210">
        <v>3</v>
      </c>
      <c r="O32210" t="s">
        <v>25</v>
      </c>
      <c r="P32210">
        <v>6</v>
      </c>
      <c r="Q32210" s="15">
        <v>11</v>
      </c>
    </row>
    <row r="32211" spans="1:17" x14ac:dyDescent="0.25">
      <c r="A32211">
        <v>34003</v>
      </c>
      <c r="B32211" s="1">
        <v>44986</v>
      </c>
      <c r="C32211" s="2">
        <v>0.55384259259259272</v>
      </c>
      <c r="D32211">
        <v>2</v>
      </c>
      <c r="E32211">
        <v>3</v>
      </c>
      <c r="F32211" s="15" t="s">
        <v>15</v>
      </c>
      <c r="G32211">
        <v>55</v>
      </c>
      <c r="H32211">
        <v>4</v>
      </c>
      <c r="I32211" s="15" t="s">
        <v>16</v>
      </c>
      <c r="J32211" s="15" t="s">
        <v>37</v>
      </c>
      <c r="K32211" s="15" t="s">
        <v>135</v>
      </c>
      <c r="L32211" s="15">
        <v>8</v>
      </c>
      <c r="M32211" t="s">
        <v>19</v>
      </c>
      <c r="N32211">
        <v>3</v>
      </c>
      <c r="O32211" t="s">
        <v>25</v>
      </c>
      <c r="P32211">
        <v>6</v>
      </c>
      <c r="Q32211" s="15">
        <v>13</v>
      </c>
    </row>
    <row r="32212" spans="1:17" x14ac:dyDescent="0.25">
      <c r="A32212">
        <v>34120</v>
      </c>
      <c r="B32212" s="1">
        <v>44986</v>
      </c>
      <c r="C32212" s="2">
        <v>0.63339120370370372</v>
      </c>
      <c r="D32212">
        <v>2</v>
      </c>
      <c r="E32212">
        <v>3</v>
      </c>
      <c r="F32212" s="15" t="s">
        <v>15</v>
      </c>
      <c r="G32212">
        <v>55</v>
      </c>
      <c r="H32212">
        <v>4</v>
      </c>
      <c r="I32212" s="15" t="s">
        <v>16</v>
      </c>
      <c r="J32212" s="15" t="s">
        <v>37</v>
      </c>
      <c r="K32212" s="15" t="s">
        <v>135</v>
      </c>
      <c r="L32212" s="15">
        <v>8</v>
      </c>
      <c r="M32212" t="s">
        <v>19</v>
      </c>
      <c r="N32212">
        <v>3</v>
      </c>
      <c r="O32212" t="s">
        <v>25</v>
      </c>
      <c r="P32212">
        <v>6</v>
      </c>
      <c r="Q32212" s="15">
        <v>15</v>
      </c>
    </row>
    <row r="32213" spans="1:17" x14ac:dyDescent="0.25">
      <c r="A32213">
        <v>34244</v>
      </c>
      <c r="B32213" s="1">
        <v>44986</v>
      </c>
      <c r="C32213" s="2">
        <v>0.71719907407407413</v>
      </c>
      <c r="D32213">
        <v>2</v>
      </c>
      <c r="E32213">
        <v>3</v>
      </c>
      <c r="F32213" s="15" t="s">
        <v>15</v>
      </c>
      <c r="G32213">
        <v>55</v>
      </c>
      <c r="H32213">
        <v>4</v>
      </c>
      <c r="I32213" s="15" t="s">
        <v>16</v>
      </c>
      <c r="J32213" s="15" t="s">
        <v>37</v>
      </c>
      <c r="K32213" s="15" t="s">
        <v>135</v>
      </c>
      <c r="L32213" s="15">
        <v>8</v>
      </c>
      <c r="M32213" t="s">
        <v>19</v>
      </c>
      <c r="N32213">
        <v>3</v>
      </c>
      <c r="O32213" t="s">
        <v>25</v>
      </c>
      <c r="P32213">
        <v>6</v>
      </c>
      <c r="Q32213" s="15">
        <v>17</v>
      </c>
    </row>
    <row r="32214" spans="1:17" x14ac:dyDescent="0.25">
      <c r="A32214">
        <v>34275</v>
      </c>
      <c r="B32214" s="1">
        <v>44986</v>
      </c>
      <c r="C32214" s="2">
        <v>0.73709490740740735</v>
      </c>
      <c r="D32214">
        <v>2</v>
      </c>
      <c r="E32214">
        <v>3</v>
      </c>
      <c r="F32214" s="15" t="s">
        <v>15</v>
      </c>
      <c r="G32214">
        <v>55</v>
      </c>
      <c r="H32214">
        <v>4</v>
      </c>
      <c r="I32214" s="15" t="s">
        <v>16</v>
      </c>
      <c r="J32214" s="15" t="s">
        <v>37</v>
      </c>
      <c r="K32214" s="15" t="s">
        <v>135</v>
      </c>
      <c r="L32214" s="15">
        <v>8</v>
      </c>
      <c r="M32214" t="s">
        <v>19</v>
      </c>
      <c r="N32214">
        <v>3</v>
      </c>
      <c r="O32214" t="s">
        <v>25</v>
      </c>
      <c r="P32214">
        <v>6</v>
      </c>
      <c r="Q32214" s="15">
        <v>17</v>
      </c>
    </row>
    <row r="32215" spans="1:17" x14ac:dyDescent="0.25">
      <c r="A32215">
        <v>34277</v>
      </c>
      <c r="B32215" s="1">
        <v>44986</v>
      </c>
      <c r="C32215" s="2">
        <v>0.73744212962962963</v>
      </c>
      <c r="D32215">
        <v>2</v>
      </c>
      <c r="E32215">
        <v>3</v>
      </c>
      <c r="F32215" s="15" t="s">
        <v>15</v>
      </c>
      <c r="G32215">
        <v>55</v>
      </c>
      <c r="H32215">
        <v>4</v>
      </c>
      <c r="I32215" s="15" t="s">
        <v>16</v>
      </c>
      <c r="J32215" s="15" t="s">
        <v>37</v>
      </c>
      <c r="K32215" s="15" t="s">
        <v>135</v>
      </c>
      <c r="L32215" s="15">
        <v>8</v>
      </c>
      <c r="M32215" t="s">
        <v>19</v>
      </c>
      <c r="N32215">
        <v>3</v>
      </c>
      <c r="O32215" t="s">
        <v>25</v>
      </c>
      <c r="P32215">
        <v>6</v>
      </c>
      <c r="Q32215" s="15">
        <v>17</v>
      </c>
    </row>
    <row r="32216" spans="1:17" x14ac:dyDescent="0.25">
      <c r="A32216">
        <v>34328</v>
      </c>
      <c r="B32216" s="1">
        <v>44986</v>
      </c>
      <c r="C32216" s="2">
        <v>0.77089120370370368</v>
      </c>
      <c r="D32216">
        <v>2</v>
      </c>
      <c r="E32216">
        <v>3</v>
      </c>
      <c r="F32216" s="15" t="s">
        <v>15</v>
      </c>
      <c r="G32216">
        <v>55</v>
      </c>
      <c r="H32216">
        <v>4</v>
      </c>
      <c r="I32216" s="15" t="s">
        <v>16</v>
      </c>
      <c r="J32216" s="15" t="s">
        <v>37</v>
      </c>
      <c r="K32216" s="15" t="s">
        <v>135</v>
      </c>
      <c r="L32216" s="15">
        <v>8</v>
      </c>
      <c r="M32216" t="s">
        <v>19</v>
      </c>
      <c r="N32216">
        <v>3</v>
      </c>
      <c r="O32216" t="s">
        <v>25</v>
      </c>
      <c r="P32216">
        <v>6</v>
      </c>
      <c r="Q32216" s="15">
        <v>18</v>
      </c>
    </row>
    <row r="32217" spans="1:17" x14ac:dyDescent="0.25">
      <c r="A32217">
        <v>34381</v>
      </c>
      <c r="B32217" s="1">
        <v>44986</v>
      </c>
      <c r="C32217" s="2">
        <v>0.8185879629629631</v>
      </c>
      <c r="D32217">
        <v>2</v>
      </c>
      <c r="E32217">
        <v>3</v>
      </c>
      <c r="F32217" s="15" t="s">
        <v>15</v>
      </c>
      <c r="G32217">
        <v>55</v>
      </c>
      <c r="H32217">
        <v>4</v>
      </c>
      <c r="I32217" s="15" t="s">
        <v>16</v>
      </c>
      <c r="J32217" s="15" t="s">
        <v>37</v>
      </c>
      <c r="K32217" s="15" t="s">
        <v>135</v>
      </c>
      <c r="L32217" s="15">
        <v>8</v>
      </c>
      <c r="M32217" t="s">
        <v>19</v>
      </c>
      <c r="N32217">
        <v>3</v>
      </c>
      <c r="O32217" t="s">
        <v>25</v>
      </c>
      <c r="P32217">
        <v>6</v>
      </c>
      <c r="Q32217" s="15">
        <v>19</v>
      </c>
    </row>
    <row r="32218" spans="1:17" x14ac:dyDescent="0.25">
      <c r="A32218">
        <v>34995</v>
      </c>
      <c r="B32218" s="1">
        <v>44987</v>
      </c>
      <c r="C32218" s="2">
        <v>0.78114583333333343</v>
      </c>
      <c r="D32218">
        <v>2</v>
      </c>
      <c r="E32218">
        <v>3</v>
      </c>
      <c r="F32218" s="15" t="s">
        <v>15</v>
      </c>
      <c r="G32218">
        <v>55</v>
      </c>
      <c r="H32218">
        <v>4</v>
      </c>
      <c r="I32218" s="15" t="s">
        <v>16</v>
      </c>
      <c r="J32218" s="15" t="s">
        <v>37</v>
      </c>
      <c r="K32218" s="15" t="s">
        <v>135</v>
      </c>
      <c r="L32218" s="15">
        <v>8</v>
      </c>
      <c r="M32218" t="s">
        <v>19</v>
      </c>
      <c r="N32218">
        <v>3</v>
      </c>
      <c r="O32218" t="s">
        <v>20</v>
      </c>
      <c r="P32218">
        <v>6</v>
      </c>
      <c r="Q32218" s="15">
        <v>18</v>
      </c>
    </row>
    <row r="32219" spans="1:17" x14ac:dyDescent="0.25">
      <c r="A32219">
        <v>35034</v>
      </c>
      <c r="B32219" s="1">
        <v>44987</v>
      </c>
      <c r="C32219" s="2">
        <v>0.8081828703703704</v>
      </c>
      <c r="D32219">
        <v>2</v>
      </c>
      <c r="E32219">
        <v>3</v>
      </c>
      <c r="F32219" s="15" t="s">
        <v>15</v>
      </c>
      <c r="G32219">
        <v>55</v>
      </c>
      <c r="H32219">
        <v>4</v>
      </c>
      <c r="I32219" s="15" t="s">
        <v>16</v>
      </c>
      <c r="J32219" s="15" t="s">
        <v>37</v>
      </c>
      <c r="K32219" s="15" t="s">
        <v>135</v>
      </c>
      <c r="L32219" s="15">
        <v>8</v>
      </c>
      <c r="M32219" t="s">
        <v>19</v>
      </c>
      <c r="N32219">
        <v>3</v>
      </c>
      <c r="O32219" t="s">
        <v>20</v>
      </c>
      <c r="P32219">
        <v>6</v>
      </c>
      <c r="Q32219" s="15">
        <v>19</v>
      </c>
    </row>
    <row r="32220" spans="1:17" x14ac:dyDescent="0.25">
      <c r="A32220">
        <v>35274</v>
      </c>
      <c r="B32220" s="1">
        <v>44988</v>
      </c>
      <c r="C32220" s="2">
        <v>0.5057870370370372</v>
      </c>
      <c r="D32220">
        <v>2</v>
      </c>
      <c r="E32220">
        <v>3</v>
      </c>
      <c r="F32220" s="15" t="s">
        <v>15</v>
      </c>
      <c r="G32220">
        <v>55</v>
      </c>
      <c r="H32220">
        <v>4</v>
      </c>
      <c r="I32220" s="15" t="s">
        <v>16</v>
      </c>
      <c r="J32220" s="15" t="s">
        <v>37</v>
      </c>
      <c r="K32220" s="15" t="s">
        <v>135</v>
      </c>
      <c r="L32220" s="15">
        <v>8</v>
      </c>
      <c r="M32220" t="s">
        <v>19</v>
      </c>
      <c r="N32220">
        <v>3</v>
      </c>
      <c r="O32220" t="s">
        <v>21</v>
      </c>
      <c r="P32220">
        <v>6</v>
      </c>
      <c r="Q32220" s="15">
        <v>12</v>
      </c>
    </row>
    <row r="32221" spans="1:17" x14ac:dyDescent="0.25">
      <c r="A32221">
        <v>35429</v>
      </c>
      <c r="B32221" s="1">
        <v>44988</v>
      </c>
      <c r="C32221" s="2">
        <v>0.61599537037037022</v>
      </c>
      <c r="D32221">
        <v>2</v>
      </c>
      <c r="E32221">
        <v>3</v>
      </c>
      <c r="F32221" s="15" t="s">
        <v>15</v>
      </c>
      <c r="G32221">
        <v>55</v>
      </c>
      <c r="H32221">
        <v>4</v>
      </c>
      <c r="I32221" s="15" t="s">
        <v>16</v>
      </c>
      <c r="J32221" s="15" t="s">
        <v>37</v>
      </c>
      <c r="K32221" s="15" t="s">
        <v>135</v>
      </c>
      <c r="L32221" s="15">
        <v>8</v>
      </c>
      <c r="M32221" t="s">
        <v>19</v>
      </c>
      <c r="N32221">
        <v>3</v>
      </c>
      <c r="O32221" t="s">
        <v>21</v>
      </c>
      <c r="P32221">
        <v>6</v>
      </c>
      <c r="Q32221" s="15">
        <v>14</v>
      </c>
    </row>
    <row r="32222" spans="1:17" x14ac:dyDescent="0.25">
      <c r="A32222">
        <v>35596</v>
      </c>
      <c r="B32222" s="1">
        <v>44988</v>
      </c>
      <c r="C32222" s="2">
        <v>0.70413194444444449</v>
      </c>
      <c r="D32222">
        <v>2</v>
      </c>
      <c r="E32222">
        <v>3</v>
      </c>
      <c r="F32222" s="15" t="s">
        <v>15</v>
      </c>
      <c r="G32222">
        <v>55</v>
      </c>
      <c r="H32222">
        <v>4</v>
      </c>
      <c r="I32222" s="15" t="s">
        <v>16</v>
      </c>
      <c r="J32222" s="15" t="s">
        <v>37</v>
      </c>
      <c r="K32222" s="15" t="s">
        <v>135</v>
      </c>
      <c r="L32222" s="15">
        <v>8</v>
      </c>
      <c r="M32222" t="s">
        <v>19</v>
      </c>
      <c r="N32222">
        <v>3</v>
      </c>
      <c r="O32222" t="s">
        <v>21</v>
      </c>
      <c r="P32222">
        <v>6</v>
      </c>
      <c r="Q32222" s="15">
        <v>16</v>
      </c>
    </row>
    <row r="32223" spans="1:17" x14ac:dyDescent="0.25">
      <c r="A32223">
        <v>35698</v>
      </c>
      <c r="B32223" s="1">
        <v>44988</v>
      </c>
      <c r="C32223" s="2">
        <v>0.77178240740740733</v>
      </c>
      <c r="D32223">
        <v>2</v>
      </c>
      <c r="E32223">
        <v>3</v>
      </c>
      <c r="F32223" s="15" t="s">
        <v>15</v>
      </c>
      <c r="G32223">
        <v>55</v>
      </c>
      <c r="H32223">
        <v>4</v>
      </c>
      <c r="I32223" s="15" t="s">
        <v>16</v>
      </c>
      <c r="J32223" s="15" t="s">
        <v>37</v>
      </c>
      <c r="K32223" s="15" t="s">
        <v>135</v>
      </c>
      <c r="L32223" s="15">
        <v>8</v>
      </c>
      <c r="M32223" t="s">
        <v>19</v>
      </c>
      <c r="N32223">
        <v>3</v>
      </c>
      <c r="O32223" t="s">
        <v>21</v>
      </c>
      <c r="P32223">
        <v>6</v>
      </c>
      <c r="Q32223" s="15">
        <v>18</v>
      </c>
    </row>
    <row r="32224" spans="1:17" x14ac:dyDescent="0.25">
      <c r="A32224">
        <v>35757</v>
      </c>
      <c r="B32224" s="1">
        <v>44988</v>
      </c>
      <c r="C32224" s="2">
        <v>0.81903935185185173</v>
      </c>
      <c r="D32224">
        <v>2</v>
      </c>
      <c r="E32224">
        <v>3</v>
      </c>
      <c r="F32224" s="15" t="s">
        <v>15</v>
      </c>
      <c r="G32224">
        <v>55</v>
      </c>
      <c r="H32224">
        <v>4</v>
      </c>
      <c r="I32224" s="15" t="s">
        <v>16</v>
      </c>
      <c r="J32224" s="15" t="s">
        <v>37</v>
      </c>
      <c r="K32224" s="15" t="s">
        <v>135</v>
      </c>
      <c r="L32224" s="15">
        <v>8</v>
      </c>
      <c r="M32224" t="s">
        <v>19</v>
      </c>
      <c r="N32224">
        <v>3</v>
      </c>
      <c r="O32224" t="s">
        <v>21</v>
      </c>
      <c r="P32224">
        <v>6</v>
      </c>
      <c r="Q32224" s="15">
        <v>19</v>
      </c>
    </row>
    <row r="32225" spans="1:17" x14ac:dyDescent="0.25">
      <c r="A32225">
        <v>35934</v>
      </c>
      <c r="B32225" s="1">
        <v>44989</v>
      </c>
      <c r="C32225" s="2">
        <v>0.50118055555555552</v>
      </c>
      <c r="D32225">
        <v>2</v>
      </c>
      <c r="E32225">
        <v>3</v>
      </c>
      <c r="F32225" s="15" t="s">
        <v>15</v>
      </c>
      <c r="G32225">
        <v>55</v>
      </c>
      <c r="H32225">
        <v>4</v>
      </c>
      <c r="I32225" s="15" t="s">
        <v>16</v>
      </c>
      <c r="J32225" s="15" t="s">
        <v>37</v>
      </c>
      <c r="K32225" s="15" t="s">
        <v>135</v>
      </c>
      <c r="L32225" s="15">
        <v>8</v>
      </c>
      <c r="M32225" t="s">
        <v>19</v>
      </c>
      <c r="N32225">
        <v>3</v>
      </c>
      <c r="O32225" t="s">
        <v>22</v>
      </c>
      <c r="P32225">
        <v>6</v>
      </c>
      <c r="Q32225" s="15">
        <v>12</v>
      </c>
    </row>
    <row r="32226" spans="1:17" x14ac:dyDescent="0.25">
      <c r="A32226">
        <v>36605</v>
      </c>
      <c r="B32226" s="1">
        <v>44990</v>
      </c>
      <c r="C32226" s="2">
        <v>0.50423611111111111</v>
      </c>
      <c r="D32226">
        <v>2</v>
      </c>
      <c r="E32226">
        <v>3</v>
      </c>
      <c r="F32226" s="15" t="s">
        <v>15</v>
      </c>
      <c r="G32226">
        <v>55</v>
      </c>
      <c r="H32226">
        <v>4</v>
      </c>
      <c r="I32226" s="15" t="s">
        <v>16</v>
      </c>
      <c r="J32226" s="15" t="s">
        <v>37</v>
      </c>
      <c r="K32226" s="15" t="s">
        <v>135</v>
      </c>
      <c r="L32226" s="15">
        <v>8</v>
      </c>
      <c r="M32226" t="s">
        <v>19</v>
      </c>
      <c r="N32226">
        <v>3</v>
      </c>
      <c r="O32226" t="s">
        <v>23</v>
      </c>
      <c r="P32226">
        <v>6</v>
      </c>
      <c r="Q32226" s="15">
        <v>12</v>
      </c>
    </row>
    <row r="32227" spans="1:17" x14ac:dyDescent="0.25">
      <c r="A32227">
        <v>36847</v>
      </c>
      <c r="B32227" s="1">
        <v>44990</v>
      </c>
      <c r="C32227" s="2">
        <v>0.66729166666666662</v>
      </c>
      <c r="D32227">
        <v>2</v>
      </c>
      <c r="E32227">
        <v>3</v>
      </c>
      <c r="F32227" s="15" t="s">
        <v>15</v>
      </c>
      <c r="G32227">
        <v>55</v>
      </c>
      <c r="H32227">
        <v>4</v>
      </c>
      <c r="I32227" s="15" t="s">
        <v>16</v>
      </c>
      <c r="J32227" s="15" t="s">
        <v>37</v>
      </c>
      <c r="K32227" s="15" t="s">
        <v>135</v>
      </c>
      <c r="L32227" s="15">
        <v>8</v>
      </c>
      <c r="M32227" t="s">
        <v>19</v>
      </c>
      <c r="N32227">
        <v>3</v>
      </c>
      <c r="O32227" t="s">
        <v>23</v>
      </c>
      <c r="P32227">
        <v>6</v>
      </c>
      <c r="Q32227" s="15">
        <v>16</v>
      </c>
    </row>
    <row r="32228" spans="1:17" x14ac:dyDescent="0.25">
      <c r="A32228">
        <v>37446</v>
      </c>
      <c r="B32228" s="1">
        <v>44991</v>
      </c>
      <c r="C32228" s="2">
        <v>0.65039351851851857</v>
      </c>
      <c r="D32228">
        <v>2</v>
      </c>
      <c r="E32228">
        <v>3</v>
      </c>
      <c r="F32228" s="15" t="s">
        <v>15</v>
      </c>
      <c r="G32228">
        <v>55</v>
      </c>
      <c r="H32228">
        <v>4</v>
      </c>
      <c r="I32228" s="15" t="s">
        <v>16</v>
      </c>
      <c r="J32228" s="15" t="s">
        <v>37</v>
      </c>
      <c r="K32228" s="15" t="s">
        <v>135</v>
      </c>
      <c r="L32228" s="15">
        <v>8</v>
      </c>
      <c r="M32228" t="s">
        <v>19</v>
      </c>
      <c r="N32228">
        <v>3</v>
      </c>
      <c r="O32228" t="s">
        <v>26</v>
      </c>
      <c r="P32228">
        <v>6</v>
      </c>
      <c r="Q32228" s="15">
        <v>15</v>
      </c>
    </row>
    <row r="32229" spans="1:17" x14ac:dyDescent="0.25">
      <c r="A32229">
        <v>38038</v>
      </c>
      <c r="B32229" s="1">
        <v>44992</v>
      </c>
      <c r="C32229" s="2">
        <v>0.45100694444444445</v>
      </c>
      <c r="D32229">
        <v>2</v>
      </c>
      <c r="E32229">
        <v>3</v>
      </c>
      <c r="F32229" s="15" t="s">
        <v>15</v>
      </c>
      <c r="G32229">
        <v>55</v>
      </c>
      <c r="H32229">
        <v>4</v>
      </c>
      <c r="I32229" s="15" t="s">
        <v>16</v>
      </c>
      <c r="J32229" s="15" t="s">
        <v>37</v>
      </c>
      <c r="K32229" s="15" t="s">
        <v>135</v>
      </c>
      <c r="L32229" s="15">
        <v>8</v>
      </c>
      <c r="M32229" t="s">
        <v>19</v>
      </c>
      <c r="N32229">
        <v>3</v>
      </c>
      <c r="O32229" t="s">
        <v>24</v>
      </c>
      <c r="P32229">
        <v>6</v>
      </c>
      <c r="Q32229" s="15">
        <v>10</v>
      </c>
    </row>
    <row r="32230" spans="1:17" x14ac:dyDescent="0.25">
      <c r="A32230">
        <v>38067</v>
      </c>
      <c r="B32230" s="1">
        <v>44992</v>
      </c>
      <c r="C32230" s="2">
        <v>0.46479166666666671</v>
      </c>
      <c r="D32230">
        <v>2</v>
      </c>
      <c r="E32230">
        <v>3</v>
      </c>
      <c r="F32230" s="15" t="s">
        <v>15</v>
      </c>
      <c r="G32230">
        <v>55</v>
      </c>
      <c r="H32230">
        <v>4</v>
      </c>
      <c r="I32230" s="15" t="s">
        <v>16</v>
      </c>
      <c r="J32230" s="15" t="s">
        <v>37</v>
      </c>
      <c r="K32230" s="15" t="s">
        <v>135</v>
      </c>
      <c r="L32230" s="15">
        <v>8</v>
      </c>
      <c r="M32230" t="s">
        <v>19</v>
      </c>
      <c r="N32230">
        <v>3</v>
      </c>
      <c r="O32230" t="s">
        <v>24</v>
      </c>
      <c r="P32230">
        <v>6</v>
      </c>
      <c r="Q32230" s="15">
        <v>11</v>
      </c>
    </row>
    <row r="32231" spans="1:17" x14ac:dyDescent="0.25">
      <c r="A32231">
        <v>38200</v>
      </c>
      <c r="B32231" s="1">
        <v>44992</v>
      </c>
      <c r="C32231" s="2">
        <v>0.66478009259259263</v>
      </c>
      <c r="D32231">
        <v>2</v>
      </c>
      <c r="E32231">
        <v>3</v>
      </c>
      <c r="F32231" s="15" t="s">
        <v>15</v>
      </c>
      <c r="G32231">
        <v>55</v>
      </c>
      <c r="H32231">
        <v>4</v>
      </c>
      <c r="I32231" s="15" t="s">
        <v>16</v>
      </c>
      <c r="J32231" s="15" t="s">
        <v>37</v>
      </c>
      <c r="K32231" s="15" t="s">
        <v>135</v>
      </c>
      <c r="L32231" s="15">
        <v>8</v>
      </c>
      <c r="M32231" t="s">
        <v>19</v>
      </c>
      <c r="N32231">
        <v>3</v>
      </c>
      <c r="O32231" t="s">
        <v>24</v>
      </c>
      <c r="P32231">
        <v>6</v>
      </c>
      <c r="Q32231" s="15">
        <v>15</v>
      </c>
    </row>
    <row r="32232" spans="1:17" x14ac:dyDescent="0.25">
      <c r="A32232">
        <v>38260</v>
      </c>
      <c r="B32232" s="1">
        <v>44992</v>
      </c>
      <c r="C32232" s="2">
        <v>0.75034722222222228</v>
      </c>
      <c r="D32232">
        <v>2</v>
      </c>
      <c r="E32232">
        <v>3</v>
      </c>
      <c r="F32232" s="15" t="s">
        <v>15</v>
      </c>
      <c r="G32232">
        <v>55</v>
      </c>
      <c r="H32232">
        <v>4</v>
      </c>
      <c r="I32232" s="15" t="s">
        <v>16</v>
      </c>
      <c r="J32232" s="15" t="s">
        <v>37</v>
      </c>
      <c r="K32232" s="15" t="s">
        <v>135</v>
      </c>
      <c r="L32232" s="15">
        <v>8</v>
      </c>
      <c r="M32232" t="s">
        <v>19</v>
      </c>
      <c r="N32232">
        <v>3</v>
      </c>
      <c r="O32232" t="s">
        <v>24</v>
      </c>
      <c r="P32232">
        <v>6</v>
      </c>
      <c r="Q32232" s="15">
        <v>18</v>
      </c>
    </row>
    <row r="32233" spans="1:17" x14ac:dyDescent="0.25">
      <c r="A32233">
        <v>38285</v>
      </c>
      <c r="B32233" s="1">
        <v>44992</v>
      </c>
      <c r="C32233" s="2">
        <v>0.77435185185185196</v>
      </c>
      <c r="D32233">
        <v>2</v>
      </c>
      <c r="E32233">
        <v>3</v>
      </c>
      <c r="F32233" s="15" t="s">
        <v>15</v>
      </c>
      <c r="G32233">
        <v>55</v>
      </c>
      <c r="H32233">
        <v>4</v>
      </c>
      <c r="I32233" s="15" t="s">
        <v>16</v>
      </c>
      <c r="J32233" s="15" t="s">
        <v>37</v>
      </c>
      <c r="K32233" s="15" t="s">
        <v>135</v>
      </c>
      <c r="L32233" s="15">
        <v>8</v>
      </c>
      <c r="M32233" t="s">
        <v>19</v>
      </c>
      <c r="N32233">
        <v>3</v>
      </c>
      <c r="O32233" t="s">
        <v>24</v>
      </c>
      <c r="P32233">
        <v>6</v>
      </c>
      <c r="Q32233" s="15">
        <v>18</v>
      </c>
    </row>
    <row r="32234" spans="1:17" x14ac:dyDescent="0.25">
      <c r="A32234">
        <v>38826</v>
      </c>
      <c r="B32234" s="1">
        <v>44993</v>
      </c>
      <c r="C32234" s="2">
        <v>0.5821412037037037</v>
      </c>
      <c r="D32234">
        <v>2</v>
      </c>
      <c r="E32234">
        <v>3</v>
      </c>
      <c r="F32234" s="15" t="s">
        <v>15</v>
      </c>
      <c r="G32234">
        <v>55</v>
      </c>
      <c r="H32234">
        <v>4</v>
      </c>
      <c r="I32234" s="15" t="s">
        <v>16</v>
      </c>
      <c r="J32234" s="15" t="s">
        <v>37</v>
      </c>
      <c r="K32234" s="15" t="s">
        <v>135</v>
      </c>
      <c r="L32234" s="15">
        <v>8</v>
      </c>
      <c r="M32234" t="s">
        <v>19</v>
      </c>
      <c r="N32234">
        <v>3</v>
      </c>
      <c r="O32234" t="s">
        <v>25</v>
      </c>
      <c r="P32234">
        <v>6</v>
      </c>
      <c r="Q32234" s="15">
        <v>13</v>
      </c>
    </row>
    <row r="32235" spans="1:17" x14ac:dyDescent="0.25">
      <c r="A32235">
        <v>38957</v>
      </c>
      <c r="B32235" s="1">
        <v>44993</v>
      </c>
      <c r="C32235" s="2">
        <v>0.71885416666666657</v>
      </c>
      <c r="D32235">
        <v>2</v>
      </c>
      <c r="E32235">
        <v>3</v>
      </c>
      <c r="F32235" s="15" t="s">
        <v>15</v>
      </c>
      <c r="G32235">
        <v>55</v>
      </c>
      <c r="H32235">
        <v>4</v>
      </c>
      <c r="I32235" s="15" t="s">
        <v>16</v>
      </c>
      <c r="J32235" s="15" t="s">
        <v>37</v>
      </c>
      <c r="K32235" s="15" t="s">
        <v>135</v>
      </c>
      <c r="L32235" s="15">
        <v>8</v>
      </c>
      <c r="M32235" t="s">
        <v>19</v>
      </c>
      <c r="N32235">
        <v>3</v>
      </c>
      <c r="O32235" t="s">
        <v>25</v>
      </c>
      <c r="P32235">
        <v>6</v>
      </c>
      <c r="Q32235" s="15">
        <v>17</v>
      </c>
    </row>
    <row r="32236" spans="1:17" x14ac:dyDescent="0.25">
      <c r="A32236">
        <v>39129</v>
      </c>
      <c r="B32236" s="1">
        <v>44994</v>
      </c>
      <c r="C32236" s="2">
        <v>0.31497685185185187</v>
      </c>
      <c r="D32236">
        <v>2</v>
      </c>
      <c r="E32236">
        <v>3</v>
      </c>
      <c r="F32236" s="15" t="s">
        <v>15</v>
      </c>
      <c r="G32236">
        <v>55</v>
      </c>
      <c r="H32236">
        <v>4</v>
      </c>
      <c r="I32236" s="15" t="s">
        <v>16</v>
      </c>
      <c r="J32236" s="15" t="s">
        <v>37</v>
      </c>
      <c r="K32236" s="15" t="s">
        <v>135</v>
      </c>
      <c r="L32236" s="15">
        <v>8</v>
      </c>
      <c r="M32236" t="s">
        <v>19</v>
      </c>
      <c r="N32236">
        <v>3</v>
      </c>
      <c r="O32236" t="s">
        <v>20</v>
      </c>
      <c r="P32236">
        <v>6</v>
      </c>
      <c r="Q32236" s="15">
        <v>7</v>
      </c>
    </row>
    <row r="32237" spans="1:17" x14ac:dyDescent="0.25">
      <c r="A32237">
        <v>39446</v>
      </c>
      <c r="B32237" s="1">
        <v>44994</v>
      </c>
      <c r="C32237" s="2">
        <v>0.43436342592592592</v>
      </c>
      <c r="D32237">
        <v>2</v>
      </c>
      <c r="E32237">
        <v>3</v>
      </c>
      <c r="F32237" s="15" t="s">
        <v>15</v>
      </c>
      <c r="G32237">
        <v>55</v>
      </c>
      <c r="H32237">
        <v>4</v>
      </c>
      <c r="I32237" s="15" t="s">
        <v>16</v>
      </c>
      <c r="J32237" s="15" t="s">
        <v>37</v>
      </c>
      <c r="K32237" s="15" t="s">
        <v>135</v>
      </c>
      <c r="L32237" s="15">
        <v>8</v>
      </c>
      <c r="M32237" t="s">
        <v>19</v>
      </c>
      <c r="N32237">
        <v>3</v>
      </c>
      <c r="O32237" t="s">
        <v>20</v>
      </c>
      <c r="P32237">
        <v>6</v>
      </c>
      <c r="Q32237" s="15">
        <v>10</v>
      </c>
    </row>
    <row r="32238" spans="1:17" x14ac:dyDescent="0.25">
      <c r="A32238">
        <v>39988</v>
      </c>
      <c r="B32238" s="1">
        <v>44995</v>
      </c>
      <c r="C32238" s="2">
        <v>0.35314814814814821</v>
      </c>
      <c r="D32238">
        <v>2</v>
      </c>
      <c r="E32238">
        <v>3</v>
      </c>
      <c r="F32238" s="15" t="s">
        <v>15</v>
      </c>
      <c r="G32238">
        <v>55</v>
      </c>
      <c r="H32238">
        <v>4</v>
      </c>
      <c r="I32238" s="15" t="s">
        <v>16</v>
      </c>
      <c r="J32238" s="15" t="s">
        <v>37</v>
      </c>
      <c r="K32238" s="15" t="s">
        <v>135</v>
      </c>
      <c r="L32238" s="15">
        <v>8</v>
      </c>
      <c r="M32238" t="s">
        <v>19</v>
      </c>
      <c r="N32238">
        <v>3</v>
      </c>
      <c r="O32238" t="s">
        <v>21</v>
      </c>
      <c r="P32238">
        <v>6</v>
      </c>
      <c r="Q32238" s="15">
        <v>8</v>
      </c>
    </row>
    <row r="32239" spans="1:17" x14ac:dyDescent="0.25">
      <c r="A32239">
        <v>40046</v>
      </c>
      <c r="B32239" s="1">
        <v>44995</v>
      </c>
      <c r="C32239" s="2">
        <v>0.37738425925925934</v>
      </c>
      <c r="D32239">
        <v>2</v>
      </c>
      <c r="E32239">
        <v>3</v>
      </c>
      <c r="F32239" s="15" t="s">
        <v>15</v>
      </c>
      <c r="G32239">
        <v>55</v>
      </c>
      <c r="H32239">
        <v>4</v>
      </c>
      <c r="I32239" s="15" t="s">
        <v>16</v>
      </c>
      <c r="J32239" s="15" t="s">
        <v>37</v>
      </c>
      <c r="K32239" s="15" t="s">
        <v>135</v>
      </c>
      <c r="L32239" s="15">
        <v>8</v>
      </c>
      <c r="M32239" t="s">
        <v>19</v>
      </c>
      <c r="N32239">
        <v>3</v>
      </c>
      <c r="O32239" t="s">
        <v>21</v>
      </c>
      <c r="P32239">
        <v>6</v>
      </c>
      <c r="Q32239" s="15">
        <v>9</v>
      </c>
    </row>
    <row r="32240" spans="1:17" x14ac:dyDescent="0.25">
      <c r="A32240">
        <v>40141</v>
      </c>
      <c r="B32240" s="1">
        <v>44995</v>
      </c>
      <c r="C32240" s="2">
        <v>0.41240740740740733</v>
      </c>
      <c r="D32240">
        <v>2</v>
      </c>
      <c r="E32240">
        <v>3</v>
      </c>
      <c r="F32240" s="15" t="s">
        <v>15</v>
      </c>
      <c r="G32240">
        <v>55</v>
      </c>
      <c r="H32240">
        <v>4</v>
      </c>
      <c r="I32240" s="15" t="s">
        <v>16</v>
      </c>
      <c r="J32240" s="15" t="s">
        <v>37</v>
      </c>
      <c r="K32240" s="15" t="s">
        <v>135</v>
      </c>
      <c r="L32240" s="15">
        <v>8</v>
      </c>
      <c r="M32240" t="s">
        <v>19</v>
      </c>
      <c r="N32240">
        <v>3</v>
      </c>
      <c r="O32240" t="s">
        <v>21</v>
      </c>
      <c r="P32240">
        <v>6</v>
      </c>
      <c r="Q32240" s="15">
        <v>9</v>
      </c>
    </row>
    <row r="32241" spans="1:17" x14ac:dyDescent="0.25">
      <c r="A32241">
        <v>40513</v>
      </c>
      <c r="B32241" s="1">
        <v>44995</v>
      </c>
      <c r="C32241" s="2">
        <v>0.76364583333333336</v>
      </c>
      <c r="D32241">
        <v>2</v>
      </c>
      <c r="E32241">
        <v>3</v>
      </c>
      <c r="F32241" s="15" t="s">
        <v>15</v>
      </c>
      <c r="G32241">
        <v>55</v>
      </c>
      <c r="H32241">
        <v>4</v>
      </c>
      <c r="I32241" s="15" t="s">
        <v>16</v>
      </c>
      <c r="J32241" s="15" t="s">
        <v>37</v>
      </c>
      <c r="K32241" s="15" t="s">
        <v>135</v>
      </c>
      <c r="L32241" s="15">
        <v>8</v>
      </c>
      <c r="M32241" t="s">
        <v>19</v>
      </c>
      <c r="N32241">
        <v>3</v>
      </c>
      <c r="O32241" t="s">
        <v>21</v>
      </c>
      <c r="P32241">
        <v>6</v>
      </c>
      <c r="Q32241" s="15">
        <v>18</v>
      </c>
    </row>
    <row r="32242" spans="1:17" x14ac:dyDescent="0.25">
      <c r="A32242">
        <v>40786</v>
      </c>
      <c r="B32242" s="1">
        <v>44996</v>
      </c>
      <c r="C32242" s="2">
        <v>0.37546296296296289</v>
      </c>
      <c r="D32242">
        <v>2</v>
      </c>
      <c r="E32242">
        <v>3</v>
      </c>
      <c r="F32242" s="15" t="s">
        <v>15</v>
      </c>
      <c r="G32242">
        <v>55</v>
      </c>
      <c r="H32242">
        <v>4</v>
      </c>
      <c r="I32242" s="15" t="s">
        <v>16</v>
      </c>
      <c r="J32242" s="15" t="s">
        <v>37</v>
      </c>
      <c r="K32242" s="15" t="s">
        <v>135</v>
      </c>
      <c r="L32242" s="15">
        <v>8</v>
      </c>
      <c r="M32242" t="s">
        <v>19</v>
      </c>
      <c r="N32242">
        <v>3</v>
      </c>
      <c r="O32242" t="s">
        <v>22</v>
      </c>
      <c r="P32242">
        <v>6</v>
      </c>
      <c r="Q32242" s="15">
        <v>9</v>
      </c>
    </row>
    <row r="32243" spans="1:17" x14ac:dyDescent="0.25">
      <c r="A32243">
        <v>41130</v>
      </c>
      <c r="B32243" s="1">
        <v>44996</v>
      </c>
      <c r="C32243" s="2">
        <v>0.68210648148148145</v>
      </c>
      <c r="D32243">
        <v>2</v>
      </c>
      <c r="E32243">
        <v>3</v>
      </c>
      <c r="F32243" s="15" t="s">
        <v>15</v>
      </c>
      <c r="G32243">
        <v>55</v>
      </c>
      <c r="H32243">
        <v>4</v>
      </c>
      <c r="I32243" s="15" t="s">
        <v>16</v>
      </c>
      <c r="J32243" s="15" t="s">
        <v>37</v>
      </c>
      <c r="K32243" s="15" t="s">
        <v>135</v>
      </c>
      <c r="L32243" s="15">
        <v>8</v>
      </c>
      <c r="M32243" t="s">
        <v>19</v>
      </c>
      <c r="N32243">
        <v>3</v>
      </c>
      <c r="O32243" t="s">
        <v>22</v>
      </c>
      <c r="P32243">
        <v>6</v>
      </c>
      <c r="Q32243" s="15">
        <v>16</v>
      </c>
    </row>
    <row r="32244" spans="1:17" x14ac:dyDescent="0.25">
      <c r="A32244">
        <v>41525</v>
      </c>
      <c r="B32244" s="1">
        <v>44997</v>
      </c>
      <c r="C32244" s="2">
        <v>0.41413194444444446</v>
      </c>
      <c r="D32244">
        <v>2</v>
      </c>
      <c r="E32244">
        <v>3</v>
      </c>
      <c r="F32244" s="15" t="s">
        <v>15</v>
      </c>
      <c r="G32244">
        <v>55</v>
      </c>
      <c r="H32244">
        <v>4</v>
      </c>
      <c r="I32244" s="15" t="s">
        <v>16</v>
      </c>
      <c r="J32244" s="15" t="s">
        <v>37</v>
      </c>
      <c r="K32244" s="15" t="s">
        <v>135</v>
      </c>
      <c r="L32244" s="15">
        <v>8</v>
      </c>
      <c r="M32244" t="s">
        <v>19</v>
      </c>
      <c r="N32244">
        <v>3</v>
      </c>
      <c r="O32244" t="s">
        <v>23</v>
      </c>
      <c r="P32244">
        <v>6</v>
      </c>
      <c r="Q32244" s="15">
        <v>9</v>
      </c>
    </row>
    <row r="32245" spans="1:17" x14ac:dyDescent="0.25">
      <c r="A32245">
        <v>41804</v>
      </c>
      <c r="B32245" s="1">
        <v>44997</v>
      </c>
      <c r="C32245" s="2">
        <v>0.69951388888888877</v>
      </c>
      <c r="D32245">
        <v>2</v>
      </c>
      <c r="E32245">
        <v>3</v>
      </c>
      <c r="F32245" s="15" t="s">
        <v>15</v>
      </c>
      <c r="G32245">
        <v>55</v>
      </c>
      <c r="H32245">
        <v>4</v>
      </c>
      <c r="I32245" s="15" t="s">
        <v>16</v>
      </c>
      <c r="J32245" s="15" t="s">
        <v>37</v>
      </c>
      <c r="K32245" s="15" t="s">
        <v>135</v>
      </c>
      <c r="L32245" s="15">
        <v>8</v>
      </c>
      <c r="M32245" t="s">
        <v>19</v>
      </c>
      <c r="N32245">
        <v>3</v>
      </c>
      <c r="O32245" t="s">
        <v>23</v>
      </c>
      <c r="P32245">
        <v>6</v>
      </c>
      <c r="Q32245" s="15">
        <v>16</v>
      </c>
    </row>
    <row r="32246" spans="1:17" x14ac:dyDescent="0.25">
      <c r="A32246">
        <v>41974</v>
      </c>
      <c r="B32246" s="1">
        <v>44998</v>
      </c>
      <c r="C32246" s="2">
        <v>0.32526620370370374</v>
      </c>
      <c r="D32246">
        <v>2</v>
      </c>
      <c r="E32246">
        <v>3</v>
      </c>
      <c r="F32246" s="15" t="s">
        <v>15</v>
      </c>
      <c r="G32246">
        <v>55</v>
      </c>
      <c r="H32246">
        <v>4</v>
      </c>
      <c r="I32246" s="15" t="s">
        <v>16</v>
      </c>
      <c r="J32246" s="15" t="s">
        <v>37</v>
      </c>
      <c r="K32246" s="15" t="s">
        <v>135</v>
      </c>
      <c r="L32246" s="15">
        <v>8</v>
      </c>
      <c r="M32246" t="s">
        <v>19</v>
      </c>
      <c r="N32246">
        <v>3</v>
      </c>
      <c r="O32246" t="s">
        <v>26</v>
      </c>
      <c r="P32246">
        <v>6</v>
      </c>
      <c r="Q32246" s="15">
        <v>7</v>
      </c>
    </row>
    <row r="32247" spans="1:17" x14ac:dyDescent="0.25">
      <c r="A32247">
        <v>41986</v>
      </c>
      <c r="B32247" s="1">
        <v>44998</v>
      </c>
      <c r="C32247" s="2">
        <v>0.33247685185185194</v>
      </c>
      <c r="D32247">
        <v>2</v>
      </c>
      <c r="E32247">
        <v>3</v>
      </c>
      <c r="F32247" s="15" t="s">
        <v>15</v>
      </c>
      <c r="G32247">
        <v>55</v>
      </c>
      <c r="H32247">
        <v>4</v>
      </c>
      <c r="I32247" s="15" t="s">
        <v>16</v>
      </c>
      <c r="J32247" s="15" t="s">
        <v>37</v>
      </c>
      <c r="K32247" s="15" t="s">
        <v>135</v>
      </c>
      <c r="L32247" s="15">
        <v>8</v>
      </c>
      <c r="M32247" t="s">
        <v>19</v>
      </c>
      <c r="N32247">
        <v>3</v>
      </c>
      <c r="O32247" t="s">
        <v>26</v>
      </c>
      <c r="P32247">
        <v>6</v>
      </c>
      <c r="Q32247" s="15">
        <v>7</v>
      </c>
    </row>
    <row r="32248" spans="1:17" x14ac:dyDescent="0.25">
      <c r="A32248">
        <v>42079</v>
      </c>
      <c r="B32248" s="1">
        <v>44998</v>
      </c>
      <c r="C32248" s="2">
        <v>0.36402777777777784</v>
      </c>
      <c r="D32248">
        <v>2</v>
      </c>
      <c r="E32248">
        <v>3</v>
      </c>
      <c r="F32248" s="15" t="s">
        <v>15</v>
      </c>
      <c r="G32248">
        <v>55</v>
      </c>
      <c r="H32248">
        <v>4</v>
      </c>
      <c r="I32248" s="15" t="s">
        <v>16</v>
      </c>
      <c r="J32248" s="15" t="s">
        <v>37</v>
      </c>
      <c r="K32248" s="15" t="s">
        <v>135</v>
      </c>
      <c r="L32248" s="15">
        <v>8</v>
      </c>
      <c r="M32248" t="s">
        <v>19</v>
      </c>
      <c r="N32248">
        <v>3</v>
      </c>
      <c r="O32248" t="s">
        <v>26</v>
      </c>
      <c r="P32248">
        <v>6</v>
      </c>
      <c r="Q32248" s="15">
        <v>8</v>
      </c>
    </row>
    <row r="32249" spans="1:17" x14ac:dyDescent="0.25">
      <c r="A32249">
        <v>42219</v>
      </c>
      <c r="B32249" s="1">
        <v>44998</v>
      </c>
      <c r="C32249" s="2">
        <v>0.42134259259259266</v>
      </c>
      <c r="D32249">
        <v>2</v>
      </c>
      <c r="E32249">
        <v>3</v>
      </c>
      <c r="F32249" s="15" t="s">
        <v>15</v>
      </c>
      <c r="G32249">
        <v>55</v>
      </c>
      <c r="H32249">
        <v>4</v>
      </c>
      <c r="I32249" s="15" t="s">
        <v>16</v>
      </c>
      <c r="J32249" s="15" t="s">
        <v>37</v>
      </c>
      <c r="K32249" s="15" t="s">
        <v>135</v>
      </c>
      <c r="L32249" s="15">
        <v>8</v>
      </c>
      <c r="M32249" t="s">
        <v>19</v>
      </c>
      <c r="N32249">
        <v>3</v>
      </c>
      <c r="O32249" t="s">
        <v>26</v>
      </c>
      <c r="P32249">
        <v>6</v>
      </c>
      <c r="Q32249" s="15">
        <v>10</v>
      </c>
    </row>
    <row r="32250" spans="1:17" x14ac:dyDescent="0.25">
      <c r="A32250">
        <v>42613</v>
      </c>
      <c r="B32250" s="1">
        <v>44998</v>
      </c>
      <c r="C32250" s="2">
        <v>0.79096064814814815</v>
      </c>
      <c r="D32250">
        <v>2</v>
      </c>
      <c r="E32250">
        <v>3</v>
      </c>
      <c r="F32250" s="15" t="s">
        <v>15</v>
      </c>
      <c r="G32250">
        <v>55</v>
      </c>
      <c r="H32250">
        <v>4</v>
      </c>
      <c r="I32250" s="15" t="s">
        <v>16</v>
      </c>
      <c r="J32250" s="15" t="s">
        <v>37</v>
      </c>
      <c r="K32250" s="15" t="s">
        <v>135</v>
      </c>
      <c r="L32250" s="15">
        <v>8</v>
      </c>
      <c r="M32250" t="s">
        <v>19</v>
      </c>
      <c r="N32250">
        <v>3</v>
      </c>
      <c r="O32250" t="s">
        <v>26</v>
      </c>
      <c r="P32250">
        <v>6</v>
      </c>
      <c r="Q32250" s="15">
        <v>18</v>
      </c>
    </row>
    <row r="32251" spans="1:17" x14ac:dyDescent="0.25">
      <c r="A32251">
        <v>43182</v>
      </c>
      <c r="B32251" s="1">
        <v>44999</v>
      </c>
      <c r="C32251" s="2">
        <v>0.59804398148148152</v>
      </c>
      <c r="D32251">
        <v>2</v>
      </c>
      <c r="E32251">
        <v>3</v>
      </c>
      <c r="F32251" s="15" t="s">
        <v>15</v>
      </c>
      <c r="G32251">
        <v>55</v>
      </c>
      <c r="H32251">
        <v>4</v>
      </c>
      <c r="I32251" s="15" t="s">
        <v>16</v>
      </c>
      <c r="J32251" s="15" t="s">
        <v>37</v>
      </c>
      <c r="K32251" s="15" t="s">
        <v>135</v>
      </c>
      <c r="L32251" s="15">
        <v>8</v>
      </c>
      <c r="M32251" t="s">
        <v>19</v>
      </c>
      <c r="N32251">
        <v>3</v>
      </c>
      <c r="O32251" t="s">
        <v>24</v>
      </c>
      <c r="P32251">
        <v>6</v>
      </c>
      <c r="Q32251" s="15">
        <v>14</v>
      </c>
    </row>
    <row r="32252" spans="1:17" x14ac:dyDescent="0.25">
      <c r="A32252">
        <v>43234</v>
      </c>
      <c r="B32252" s="1">
        <v>44999</v>
      </c>
      <c r="C32252" s="2">
        <v>0.69712962962962965</v>
      </c>
      <c r="D32252">
        <v>2</v>
      </c>
      <c r="E32252">
        <v>3</v>
      </c>
      <c r="F32252" s="15" t="s">
        <v>15</v>
      </c>
      <c r="G32252">
        <v>55</v>
      </c>
      <c r="H32252">
        <v>4</v>
      </c>
      <c r="I32252" s="15" t="s">
        <v>16</v>
      </c>
      <c r="J32252" s="15" t="s">
        <v>37</v>
      </c>
      <c r="K32252" s="15" t="s">
        <v>135</v>
      </c>
      <c r="L32252" s="15">
        <v>8</v>
      </c>
      <c r="M32252" t="s">
        <v>19</v>
      </c>
      <c r="N32252">
        <v>3</v>
      </c>
      <c r="O32252" t="s">
        <v>24</v>
      </c>
      <c r="P32252">
        <v>6</v>
      </c>
      <c r="Q32252" s="15">
        <v>16</v>
      </c>
    </row>
    <row r="32253" spans="1:17" x14ac:dyDescent="0.25">
      <c r="A32253">
        <v>43446</v>
      </c>
      <c r="B32253" s="1">
        <v>45000</v>
      </c>
      <c r="C32253" s="2">
        <v>0.32733796296296291</v>
      </c>
      <c r="D32253">
        <v>2</v>
      </c>
      <c r="E32253">
        <v>3</v>
      </c>
      <c r="F32253" s="15" t="s">
        <v>15</v>
      </c>
      <c r="G32253">
        <v>55</v>
      </c>
      <c r="H32253">
        <v>4</v>
      </c>
      <c r="I32253" s="15" t="s">
        <v>16</v>
      </c>
      <c r="J32253" s="15" t="s">
        <v>37</v>
      </c>
      <c r="K32253" s="15" t="s">
        <v>135</v>
      </c>
      <c r="L32253" s="15">
        <v>8</v>
      </c>
      <c r="M32253" t="s">
        <v>19</v>
      </c>
      <c r="N32253">
        <v>3</v>
      </c>
      <c r="O32253" t="s">
        <v>25</v>
      </c>
      <c r="P32253">
        <v>6</v>
      </c>
      <c r="Q32253" s="15">
        <v>7</v>
      </c>
    </row>
    <row r="32254" spans="1:17" x14ac:dyDescent="0.25">
      <c r="A32254">
        <v>43450</v>
      </c>
      <c r="B32254" s="1">
        <v>45000</v>
      </c>
      <c r="C32254" s="2">
        <v>0.32866898148148138</v>
      </c>
      <c r="D32254">
        <v>2</v>
      </c>
      <c r="E32254">
        <v>3</v>
      </c>
      <c r="F32254" s="15" t="s">
        <v>15</v>
      </c>
      <c r="G32254">
        <v>55</v>
      </c>
      <c r="H32254">
        <v>4</v>
      </c>
      <c r="I32254" s="15" t="s">
        <v>16</v>
      </c>
      <c r="J32254" s="15" t="s">
        <v>37</v>
      </c>
      <c r="K32254" s="15" t="s">
        <v>135</v>
      </c>
      <c r="L32254" s="15">
        <v>8</v>
      </c>
      <c r="M32254" t="s">
        <v>19</v>
      </c>
      <c r="N32254">
        <v>3</v>
      </c>
      <c r="O32254" t="s">
        <v>25</v>
      </c>
      <c r="P32254">
        <v>6</v>
      </c>
      <c r="Q32254" s="15">
        <v>7</v>
      </c>
    </row>
    <row r="32255" spans="1:17" x14ac:dyDescent="0.25">
      <c r="A32255">
        <v>43528</v>
      </c>
      <c r="B32255" s="1">
        <v>45000</v>
      </c>
      <c r="C32255" s="2">
        <v>0.360798611111111</v>
      </c>
      <c r="D32255">
        <v>2</v>
      </c>
      <c r="E32255">
        <v>3</v>
      </c>
      <c r="F32255" s="15" t="s">
        <v>15</v>
      </c>
      <c r="G32255">
        <v>55</v>
      </c>
      <c r="H32255">
        <v>4</v>
      </c>
      <c r="I32255" s="15" t="s">
        <v>16</v>
      </c>
      <c r="J32255" s="15" t="s">
        <v>37</v>
      </c>
      <c r="K32255" s="15" t="s">
        <v>135</v>
      </c>
      <c r="L32255" s="15">
        <v>8</v>
      </c>
      <c r="M32255" t="s">
        <v>19</v>
      </c>
      <c r="N32255">
        <v>3</v>
      </c>
      <c r="O32255" t="s">
        <v>25</v>
      </c>
      <c r="P32255">
        <v>6</v>
      </c>
      <c r="Q32255" s="15">
        <v>8</v>
      </c>
    </row>
    <row r="32256" spans="1:17" x14ac:dyDescent="0.25">
      <c r="A32256">
        <v>43612</v>
      </c>
      <c r="B32256" s="1">
        <v>45000</v>
      </c>
      <c r="C32256" s="2">
        <v>0.3992592592592592</v>
      </c>
      <c r="D32256">
        <v>2</v>
      </c>
      <c r="E32256">
        <v>3</v>
      </c>
      <c r="F32256" s="15" t="s">
        <v>15</v>
      </c>
      <c r="G32256">
        <v>55</v>
      </c>
      <c r="H32256">
        <v>4</v>
      </c>
      <c r="I32256" s="15" t="s">
        <v>16</v>
      </c>
      <c r="J32256" s="15" t="s">
        <v>37</v>
      </c>
      <c r="K32256" s="15" t="s">
        <v>135</v>
      </c>
      <c r="L32256" s="15">
        <v>8</v>
      </c>
      <c r="M32256" t="s">
        <v>19</v>
      </c>
      <c r="N32256">
        <v>3</v>
      </c>
      <c r="O32256" t="s">
        <v>25</v>
      </c>
      <c r="P32256">
        <v>6</v>
      </c>
      <c r="Q32256" s="15">
        <v>9</v>
      </c>
    </row>
    <row r="32257" spans="1:17" x14ac:dyDescent="0.25">
      <c r="A32257">
        <v>43712</v>
      </c>
      <c r="B32257" s="1">
        <v>45000</v>
      </c>
      <c r="C32257" s="2">
        <v>0.438425925925926</v>
      </c>
      <c r="D32257">
        <v>2</v>
      </c>
      <c r="E32257">
        <v>3</v>
      </c>
      <c r="F32257" s="15" t="s">
        <v>15</v>
      </c>
      <c r="G32257">
        <v>55</v>
      </c>
      <c r="H32257">
        <v>4</v>
      </c>
      <c r="I32257" s="15" t="s">
        <v>16</v>
      </c>
      <c r="J32257" s="15" t="s">
        <v>37</v>
      </c>
      <c r="K32257" s="15" t="s">
        <v>135</v>
      </c>
      <c r="L32257" s="15">
        <v>8</v>
      </c>
      <c r="M32257" t="s">
        <v>19</v>
      </c>
      <c r="N32257">
        <v>3</v>
      </c>
      <c r="O32257" t="s">
        <v>25</v>
      </c>
      <c r="P32257">
        <v>6</v>
      </c>
      <c r="Q32257" s="15">
        <v>10</v>
      </c>
    </row>
    <row r="32258" spans="1:17" x14ac:dyDescent="0.25">
      <c r="A32258">
        <v>44495</v>
      </c>
      <c r="B32258" s="1">
        <v>45001</v>
      </c>
      <c r="C32258" s="2">
        <v>0.45803240740740736</v>
      </c>
      <c r="D32258">
        <v>2</v>
      </c>
      <c r="E32258">
        <v>3</v>
      </c>
      <c r="F32258" s="15" t="s">
        <v>15</v>
      </c>
      <c r="G32258">
        <v>55</v>
      </c>
      <c r="H32258">
        <v>4</v>
      </c>
      <c r="I32258" s="15" t="s">
        <v>16</v>
      </c>
      <c r="J32258" s="15" t="s">
        <v>37</v>
      </c>
      <c r="K32258" s="15" t="s">
        <v>135</v>
      </c>
      <c r="L32258" s="15">
        <v>8</v>
      </c>
      <c r="M32258" t="s">
        <v>19</v>
      </c>
      <c r="N32258">
        <v>3</v>
      </c>
      <c r="O32258" t="s">
        <v>20</v>
      </c>
      <c r="P32258">
        <v>6</v>
      </c>
      <c r="Q32258" s="15">
        <v>10</v>
      </c>
    </row>
    <row r="32259" spans="1:17" x14ac:dyDescent="0.25">
      <c r="A32259">
        <v>44655</v>
      </c>
      <c r="B32259" s="1">
        <v>45001</v>
      </c>
      <c r="C32259" s="2">
        <v>0.63821759259259259</v>
      </c>
      <c r="D32259">
        <v>2</v>
      </c>
      <c r="E32259">
        <v>3</v>
      </c>
      <c r="F32259" s="15" t="s">
        <v>15</v>
      </c>
      <c r="G32259">
        <v>55</v>
      </c>
      <c r="H32259">
        <v>4</v>
      </c>
      <c r="I32259" s="15" t="s">
        <v>16</v>
      </c>
      <c r="J32259" s="15" t="s">
        <v>37</v>
      </c>
      <c r="K32259" s="15" t="s">
        <v>135</v>
      </c>
      <c r="L32259" s="15">
        <v>8</v>
      </c>
      <c r="M32259" t="s">
        <v>19</v>
      </c>
      <c r="N32259">
        <v>3</v>
      </c>
      <c r="O32259" t="s">
        <v>20</v>
      </c>
      <c r="P32259">
        <v>6</v>
      </c>
      <c r="Q32259" s="15">
        <v>15</v>
      </c>
    </row>
    <row r="32260" spans="1:17" x14ac:dyDescent="0.25">
      <c r="A32260">
        <v>45012</v>
      </c>
      <c r="B32260" s="1">
        <v>45002</v>
      </c>
      <c r="C32260" s="2">
        <v>0.36091435185185183</v>
      </c>
      <c r="D32260">
        <v>2</v>
      </c>
      <c r="E32260">
        <v>3</v>
      </c>
      <c r="F32260" s="15" t="s">
        <v>15</v>
      </c>
      <c r="G32260">
        <v>55</v>
      </c>
      <c r="H32260">
        <v>4</v>
      </c>
      <c r="I32260" s="15" t="s">
        <v>16</v>
      </c>
      <c r="J32260" s="15" t="s">
        <v>37</v>
      </c>
      <c r="K32260" s="15" t="s">
        <v>135</v>
      </c>
      <c r="L32260" s="15">
        <v>8</v>
      </c>
      <c r="M32260" t="s">
        <v>19</v>
      </c>
      <c r="N32260">
        <v>3</v>
      </c>
      <c r="O32260" t="s">
        <v>21</v>
      </c>
      <c r="P32260">
        <v>6</v>
      </c>
      <c r="Q32260" s="15">
        <v>8</v>
      </c>
    </row>
    <row r="32261" spans="1:17" x14ac:dyDescent="0.25">
      <c r="A32261">
        <v>45368</v>
      </c>
      <c r="B32261" s="1">
        <v>45002</v>
      </c>
      <c r="C32261" s="2">
        <v>0.6039351851851853</v>
      </c>
      <c r="D32261">
        <v>2</v>
      </c>
      <c r="E32261">
        <v>3</v>
      </c>
      <c r="F32261" s="15" t="s">
        <v>15</v>
      </c>
      <c r="G32261">
        <v>55</v>
      </c>
      <c r="H32261">
        <v>4</v>
      </c>
      <c r="I32261" s="15" t="s">
        <v>16</v>
      </c>
      <c r="J32261" s="15" t="s">
        <v>37</v>
      </c>
      <c r="K32261" s="15" t="s">
        <v>135</v>
      </c>
      <c r="L32261" s="15">
        <v>8</v>
      </c>
      <c r="M32261" t="s">
        <v>19</v>
      </c>
      <c r="N32261">
        <v>3</v>
      </c>
      <c r="O32261" t="s">
        <v>21</v>
      </c>
      <c r="P32261">
        <v>6</v>
      </c>
      <c r="Q32261" s="15">
        <v>14</v>
      </c>
    </row>
    <row r="32262" spans="1:17" x14ac:dyDescent="0.25">
      <c r="A32262">
        <v>45953</v>
      </c>
      <c r="B32262" s="1">
        <v>45003</v>
      </c>
      <c r="C32262" s="2">
        <v>0.45357638888888885</v>
      </c>
      <c r="D32262">
        <v>2</v>
      </c>
      <c r="E32262">
        <v>3</v>
      </c>
      <c r="F32262" s="15" t="s">
        <v>15</v>
      </c>
      <c r="G32262">
        <v>55</v>
      </c>
      <c r="H32262">
        <v>4</v>
      </c>
      <c r="I32262" s="15" t="s">
        <v>16</v>
      </c>
      <c r="J32262" s="15" t="s">
        <v>37</v>
      </c>
      <c r="K32262" s="15" t="s">
        <v>135</v>
      </c>
      <c r="L32262" s="15">
        <v>8</v>
      </c>
      <c r="M32262" t="s">
        <v>19</v>
      </c>
      <c r="N32262">
        <v>3</v>
      </c>
      <c r="O32262" t="s">
        <v>22</v>
      </c>
      <c r="P32262">
        <v>6</v>
      </c>
      <c r="Q32262" s="15">
        <v>10</v>
      </c>
    </row>
    <row r="32263" spans="1:17" x14ac:dyDescent="0.25">
      <c r="A32263">
        <v>46355</v>
      </c>
      <c r="B32263" s="1">
        <v>45004</v>
      </c>
      <c r="C32263" s="2">
        <v>0.32733796296296291</v>
      </c>
      <c r="D32263">
        <v>2</v>
      </c>
      <c r="E32263">
        <v>3</v>
      </c>
      <c r="F32263" s="15" t="s">
        <v>15</v>
      </c>
      <c r="G32263">
        <v>55</v>
      </c>
      <c r="H32263">
        <v>4</v>
      </c>
      <c r="I32263" s="15" t="s">
        <v>16</v>
      </c>
      <c r="J32263" s="15" t="s">
        <v>37</v>
      </c>
      <c r="K32263" s="15" t="s">
        <v>135</v>
      </c>
      <c r="L32263" s="15">
        <v>8</v>
      </c>
      <c r="M32263" t="s">
        <v>19</v>
      </c>
      <c r="N32263">
        <v>3</v>
      </c>
      <c r="O32263" t="s">
        <v>23</v>
      </c>
      <c r="P32263">
        <v>6</v>
      </c>
      <c r="Q32263" s="15">
        <v>7</v>
      </c>
    </row>
    <row r="32264" spans="1:17" x14ac:dyDescent="0.25">
      <c r="A32264">
        <v>46450</v>
      </c>
      <c r="B32264" s="1">
        <v>45004</v>
      </c>
      <c r="C32264" s="2">
        <v>0.360798611111111</v>
      </c>
      <c r="D32264">
        <v>2</v>
      </c>
      <c r="E32264">
        <v>3</v>
      </c>
      <c r="F32264" s="15" t="s">
        <v>15</v>
      </c>
      <c r="G32264">
        <v>55</v>
      </c>
      <c r="H32264">
        <v>4</v>
      </c>
      <c r="I32264" s="15" t="s">
        <v>16</v>
      </c>
      <c r="J32264" s="15" t="s">
        <v>37</v>
      </c>
      <c r="K32264" s="15" t="s">
        <v>135</v>
      </c>
      <c r="L32264" s="15">
        <v>8</v>
      </c>
      <c r="M32264" t="s">
        <v>19</v>
      </c>
      <c r="N32264">
        <v>3</v>
      </c>
      <c r="O32264" t="s">
        <v>23</v>
      </c>
      <c r="P32264">
        <v>6</v>
      </c>
      <c r="Q32264" s="15">
        <v>8</v>
      </c>
    </row>
    <row r="32265" spans="1:17" x14ac:dyDescent="0.25">
      <c r="A32265">
        <v>46526</v>
      </c>
      <c r="B32265" s="1">
        <v>45004</v>
      </c>
      <c r="C32265" s="2">
        <v>0.3992592592592592</v>
      </c>
      <c r="D32265">
        <v>2</v>
      </c>
      <c r="E32265">
        <v>3</v>
      </c>
      <c r="F32265" s="15" t="s">
        <v>15</v>
      </c>
      <c r="G32265">
        <v>55</v>
      </c>
      <c r="H32265">
        <v>4</v>
      </c>
      <c r="I32265" s="15" t="s">
        <v>16</v>
      </c>
      <c r="J32265" s="15" t="s">
        <v>37</v>
      </c>
      <c r="K32265" s="15" t="s">
        <v>135</v>
      </c>
      <c r="L32265" s="15">
        <v>8</v>
      </c>
      <c r="M32265" t="s">
        <v>19</v>
      </c>
      <c r="N32265">
        <v>3</v>
      </c>
      <c r="O32265" t="s">
        <v>23</v>
      </c>
      <c r="P32265">
        <v>6</v>
      </c>
      <c r="Q32265" s="15">
        <v>9</v>
      </c>
    </row>
    <row r="32266" spans="1:17" x14ac:dyDescent="0.25">
      <c r="A32266">
        <v>46617</v>
      </c>
      <c r="B32266" s="1">
        <v>45004</v>
      </c>
      <c r="C32266" s="2">
        <v>0.438425925925926</v>
      </c>
      <c r="D32266">
        <v>2</v>
      </c>
      <c r="E32266">
        <v>3</v>
      </c>
      <c r="F32266" s="15" t="s">
        <v>15</v>
      </c>
      <c r="G32266">
        <v>55</v>
      </c>
      <c r="H32266">
        <v>4</v>
      </c>
      <c r="I32266" s="15" t="s">
        <v>16</v>
      </c>
      <c r="J32266" s="15" t="s">
        <v>37</v>
      </c>
      <c r="K32266" s="15" t="s">
        <v>135</v>
      </c>
      <c r="L32266" s="15">
        <v>8</v>
      </c>
      <c r="M32266" t="s">
        <v>19</v>
      </c>
      <c r="N32266">
        <v>3</v>
      </c>
      <c r="O32266" t="s">
        <v>23</v>
      </c>
      <c r="P32266">
        <v>6</v>
      </c>
      <c r="Q32266" s="15">
        <v>10</v>
      </c>
    </row>
    <row r="32267" spans="1:17" x14ac:dyDescent="0.25">
      <c r="A32267">
        <v>48093</v>
      </c>
      <c r="B32267" s="1">
        <v>45006</v>
      </c>
      <c r="C32267" s="2">
        <v>0.47701388888888885</v>
      </c>
      <c r="D32267">
        <v>2</v>
      </c>
      <c r="E32267">
        <v>3</v>
      </c>
      <c r="F32267" s="15" t="s">
        <v>15</v>
      </c>
      <c r="G32267">
        <v>55</v>
      </c>
      <c r="H32267">
        <v>4</v>
      </c>
      <c r="I32267" s="15" t="s">
        <v>16</v>
      </c>
      <c r="J32267" s="15" t="s">
        <v>37</v>
      </c>
      <c r="K32267" s="15" t="s">
        <v>135</v>
      </c>
      <c r="L32267" s="15">
        <v>8</v>
      </c>
      <c r="M32267" t="s">
        <v>19</v>
      </c>
      <c r="N32267">
        <v>3</v>
      </c>
      <c r="O32267" t="s">
        <v>24</v>
      </c>
      <c r="P32267">
        <v>6</v>
      </c>
      <c r="Q32267" s="15">
        <v>11</v>
      </c>
    </row>
    <row r="32268" spans="1:17" x14ac:dyDescent="0.25">
      <c r="A32268">
        <v>48994</v>
      </c>
      <c r="B32268" s="1">
        <v>45007</v>
      </c>
      <c r="C32268" s="2">
        <v>0.80085648148148136</v>
      </c>
      <c r="D32268">
        <v>2</v>
      </c>
      <c r="E32268">
        <v>3</v>
      </c>
      <c r="F32268" s="15" t="s">
        <v>15</v>
      </c>
      <c r="G32268">
        <v>55</v>
      </c>
      <c r="H32268">
        <v>4</v>
      </c>
      <c r="I32268" s="15" t="s">
        <v>16</v>
      </c>
      <c r="J32268" s="15" t="s">
        <v>37</v>
      </c>
      <c r="K32268" s="15" t="s">
        <v>135</v>
      </c>
      <c r="L32268" s="15">
        <v>8</v>
      </c>
      <c r="M32268" t="s">
        <v>19</v>
      </c>
      <c r="N32268">
        <v>3</v>
      </c>
      <c r="O32268" t="s">
        <v>25</v>
      </c>
      <c r="P32268">
        <v>6</v>
      </c>
      <c r="Q32268" s="15">
        <v>19</v>
      </c>
    </row>
    <row r="32269" spans="1:17" x14ac:dyDescent="0.25">
      <c r="A32269">
        <v>49419</v>
      </c>
      <c r="B32269" s="1">
        <v>45008</v>
      </c>
      <c r="C32269" s="2">
        <v>0.54593749999999996</v>
      </c>
      <c r="D32269">
        <v>2</v>
      </c>
      <c r="E32269">
        <v>3</v>
      </c>
      <c r="F32269" s="15" t="s">
        <v>15</v>
      </c>
      <c r="G32269">
        <v>55</v>
      </c>
      <c r="H32269">
        <v>4</v>
      </c>
      <c r="I32269" s="15" t="s">
        <v>16</v>
      </c>
      <c r="J32269" s="15" t="s">
        <v>37</v>
      </c>
      <c r="K32269" s="15" t="s">
        <v>135</v>
      </c>
      <c r="L32269" s="15">
        <v>8</v>
      </c>
      <c r="M32269" t="s">
        <v>19</v>
      </c>
      <c r="N32269">
        <v>3</v>
      </c>
      <c r="O32269" t="s">
        <v>20</v>
      </c>
      <c r="P32269">
        <v>6</v>
      </c>
      <c r="Q32269" s="15">
        <v>13</v>
      </c>
    </row>
    <row r="32270" spans="1:17" x14ac:dyDescent="0.25">
      <c r="A32270">
        <v>49435</v>
      </c>
      <c r="B32270" s="1">
        <v>45008</v>
      </c>
      <c r="C32270" s="2">
        <v>0.56692129629629617</v>
      </c>
      <c r="D32270">
        <v>2</v>
      </c>
      <c r="E32270">
        <v>3</v>
      </c>
      <c r="F32270" s="15" t="s">
        <v>15</v>
      </c>
      <c r="G32270">
        <v>55</v>
      </c>
      <c r="H32270">
        <v>4</v>
      </c>
      <c r="I32270" s="15" t="s">
        <v>16</v>
      </c>
      <c r="J32270" s="15" t="s">
        <v>37</v>
      </c>
      <c r="K32270" s="15" t="s">
        <v>135</v>
      </c>
      <c r="L32270" s="15">
        <v>8</v>
      </c>
      <c r="M32270" t="s">
        <v>19</v>
      </c>
      <c r="N32270">
        <v>3</v>
      </c>
      <c r="O32270" t="s">
        <v>20</v>
      </c>
      <c r="P32270">
        <v>6</v>
      </c>
      <c r="Q32270" s="15">
        <v>13</v>
      </c>
    </row>
    <row r="32271" spans="1:17" x14ac:dyDescent="0.25">
      <c r="A32271">
        <v>49447</v>
      </c>
      <c r="B32271" s="1">
        <v>45008</v>
      </c>
      <c r="C32271" s="2">
        <v>0.5763773148148148</v>
      </c>
      <c r="D32271">
        <v>2</v>
      </c>
      <c r="E32271">
        <v>3</v>
      </c>
      <c r="F32271" s="15" t="s">
        <v>15</v>
      </c>
      <c r="G32271">
        <v>55</v>
      </c>
      <c r="H32271">
        <v>4</v>
      </c>
      <c r="I32271" s="15" t="s">
        <v>16</v>
      </c>
      <c r="J32271" s="15" t="s">
        <v>37</v>
      </c>
      <c r="K32271" s="15" t="s">
        <v>135</v>
      </c>
      <c r="L32271" s="15">
        <v>8</v>
      </c>
      <c r="M32271" t="s">
        <v>19</v>
      </c>
      <c r="N32271">
        <v>3</v>
      </c>
      <c r="O32271" t="s">
        <v>20</v>
      </c>
      <c r="P32271">
        <v>6</v>
      </c>
      <c r="Q32271" s="15">
        <v>13</v>
      </c>
    </row>
    <row r="32272" spans="1:17" x14ac:dyDescent="0.25">
      <c r="A32272">
        <v>50230</v>
      </c>
      <c r="B32272" s="1">
        <v>45009</v>
      </c>
      <c r="C32272" s="2">
        <v>0.61158564814814831</v>
      </c>
      <c r="D32272">
        <v>2</v>
      </c>
      <c r="E32272">
        <v>3</v>
      </c>
      <c r="F32272" s="15" t="s">
        <v>15</v>
      </c>
      <c r="G32272">
        <v>55</v>
      </c>
      <c r="H32272">
        <v>4</v>
      </c>
      <c r="I32272" s="15" t="s">
        <v>16</v>
      </c>
      <c r="J32272" s="15" t="s">
        <v>37</v>
      </c>
      <c r="K32272" s="15" t="s">
        <v>135</v>
      </c>
      <c r="L32272" s="15">
        <v>8</v>
      </c>
      <c r="M32272" t="s">
        <v>19</v>
      </c>
      <c r="N32272">
        <v>3</v>
      </c>
      <c r="O32272" t="s">
        <v>21</v>
      </c>
      <c r="P32272">
        <v>6</v>
      </c>
      <c r="Q32272" s="15">
        <v>14</v>
      </c>
    </row>
    <row r="32273" spans="1:17" x14ac:dyDescent="0.25">
      <c r="A32273">
        <v>50385</v>
      </c>
      <c r="B32273" s="1">
        <v>45009</v>
      </c>
      <c r="C32273" s="2">
        <v>0.7801273148148149</v>
      </c>
      <c r="D32273">
        <v>2</v>
      </c>
      <c r="E32273">
        <v>3</v>
      </c>
      <c r="F32273" s="15" t="s">
        <v>15</v>
      </c>
      <c r="G32273">
        <v>55</v>
      </c>
      <c r="H32273">
        <v>4</v>
      </c>
      <c r="I32273" s="15" t="s">
        <v>16</v>
      </c>
      <c r="J32273" s="15" t="s">
        <v>37</v>
      </c>
      <c r="K32273" s="15" t="s">
        <v>135</v>
      </c>
      <c r="L32273" s="15">
        <v>8</v>
      </c>
      <c r="M32273" t="s">
        <v>19</v>
      </c>
      <c r="N32273">
        <v>3</v>
      </c>
      <c r="O32273" t="s">
        <v>21</v>
      </c>
      <c r="P32273">
        <v>6</v>
      </c>
      <c r="Q32273" s="15">
        <v>18</v>
      </c>
    </row>
    <row r="32274" spans="1:17" x14ac:dyDescent="0.25">
      <c r="A32274">
        <v>51245</v>
      </c>
      <c r="B32274" s="1">
        <v>45011</v>
      </c>
      <c r="C32274" s="2">
        <v>0.34049768518518508</v>
      </c>
      <c r="D32274">
        <v>2</v>
      </c>
      <c r="E32274">
        <v>3</v>
      </c>
      <c r="F32274" s="15" t="s">
        <v>15</v>
      </c>
      <c r="G32274">
        <v>55</v>
      </c>
      <c r="H32274">
        <v>4</v>
      </c>
      <c r="I32274" s="15" t="s">
        <v>16</v>
      </c>
      <c r="J32274" s="15" t="s">
        <v>37</v>
      </c>
      <c r="K32274" s="15" t="s">
        <v>135</v>
      </c>
      <c r="L32274" s="15">
        <v>8</v>
      </c>
      <c r="M32274" t="s">
        <v>19</v>
      </c>
      <c r="N32274">
        <v>3</v>
      </c>
      <c r="O32274" t="s">
        <v>23</v>
      </c>
      <c r="P32274">
        <v>6</v>
      </c>
      <c r="Q32274" s="15">
        <v>8</v>
      </c>
    </row>
    <row r="32275" spans="1:17" x14ac:dyDescent="0.25">
      <c r="A32275">
        <v>51676</v>
      </c>
      <c r="B32275" s="1">
        <v>45011</v>
      </c>
      <c r="C32275" s="2">
        <v>0.69108796296296293</v>
      </c>
      <c r="D32275">
        <v>2</v>
      </c>
      <c r="E32275">
        <v>3</v>
      </c>
      <c r="F32275" s="15" t="s">
        <v>15</v>
      </c>
      <c r="G32275">
        <v>55</v>
      </c>
      <c r="H32275">
        <v>4</v>
      </c>
      <c r="I32275" s="15" t="s">
        <v>16</v>
      </c>
      <c r="J32275" s="15" t="s">
        <v>37</v>
      </c>
      <c r="K32275" s="15" t="s">
        <v>135</v>
      </c>
      <c r="L32275" s="15">
        <v>8</v>
      </c>
      <c r="M32275" t="s">
        <v>19</v>
      </c>
      <c r="N32275">
        <v>3</v>
      </c>
      <c r="O32275" t="s">
        <v>23</v>
      </c>
      <c r="P32275">
        <v>6</v>
      </c>
      <c r="Q32275" s="15">
        <v>16</v>
      </c>
    </row>
    <row r="32276" spans="1:17" x14ac:dyDescent="0.25">
      <c r="A32276">
        <v>51894</v>
      </c>
      <c r="B32276" s="1">
        <v>45012</v>
      </c>
      <c r="C32276" s="2">
        <v>0.35638888888888887</v>
      </c>
      <c r="D32276">
        <v>2</v>
      </c>
      <c r="E32276">
        <v>3</v>
      </c>
      <c r="F32276" s="15" t="s">
        <v>15</v>
      </c>
      <c r="G32276">
        <v>55</v>
      </c>
      <c r="H32276">
        <v>4</v>
      </c>
      <c r="I32276" s="15" t="s">
        <v>16</v>
      </c>
      <c r="J32276" s="15" t="s">
        <v>37</v>
      </c>
      <c r="K32276" s="15" t="s">
        <v>135</v>
      </c>
      <c r="L32276" s="15">
        <v>8</v>
      </c>
      <c r="M32276" t="s">
        <v>19</v>
      </c>
      <c r="N32276">
        <v>3</v>
      </c>
      <c r="O32276" t="s">
        <v>26</v>
      </c>
      <c r="P32276">
        <v>6</v>
      </c>
      <c r="Q32276" s="15">
        <v>8</v>
      </c>
    </row>
    <row r="32277" spans="1:17" x14ac:dyDescent="0.25">
      <c r="A32277">
        <v>52519</v>
      </c>
      <c r="B32277" s="1">
        <v>45012</v>
      </c>
      <c r="C32277" s="2">
        <v>0.80709490740740741</v>
      </c>
      <c r="D32277">
        <v>2</v>
      </c>
      <c r="E32277">
        <v>3</v>
      </c>
      <c r="F32277" s="15" t="s">
        <v>15</v>
      </c>
      <c r="G32277">
        <v>55</v>
      </c>
      <c r="H32277">
        <v>4</v>
      </c>
      <c r="I32277" s="15" t="s">
        <v>16</v>
      </c>
      <c r="J32277" s="15" t="s">
        <v>37</v>
      </c>
      <c r="K32277" s="15" t="s">
        <v>135</v>
      </c>
      <c r="L32277" s="15">
        <v>8</v>
      </c>
      <c r="M32277" t="s">
        <v>19</v>
      </c>
      <c r="N32277">
        <v>3</v>
      </c>
      <c r="O32277" t="s">
        <v>26</v>
      </c>
      <c r="P32277">
        <v>6</v>
      </c>
      <c r="Q32277" s="15">
        <v>19</v>
      </c>
    </row>
    <row r="32278" spans="1:17" x14ac:dyDescent="0.25">
      <c r="A32278">
        <v>52640</v>
      </c>
      <c r="B32278" s="1">
        <v>45013</v>
      </c>
      <c r="C32278" s="2">
        <v>0.38079861111111102</v>
      </c>
      <c r="D32278">
        <v>2</v>
      </c>
      <c r="E32278">
        <v>3</v>
      </c>
      <c r="F32278" s="15" t="s">
        <v>15</v>
      </c>
      <c r="G32278">
        <v>55</v>
      </c>
      <c r="H32278">
        <v>4</v>
      </c>
      <c r="I32278" s="15" t="s">
        <v>16</v>
      </c>
      <c r="J32278" s="15" t="s">
        <v>37</v>
      </c>
      <c r="K32278" s="15" t="s">
        <v>135</v>
      </c>
      <c r="L32278" s="15">
        <v>8</v>
      </c>
      <c r="M32278" t="s">
        <v>19</v>
      </c>
      <c r="N32278">
        <v>3</v>
      </c>
      <c r="O32278" t="s">
        <v>24</v>
      </c>
      <c r="P32278">
        <v>6</v>
      </c>
      <c r="Q32278" s="15">
        <v>9</v>
      </c>
    </row>
    <row r="32279" spans="1:17" x14ac:dyDescent="0.25">
      <c r="A32279">
        <v>52983</v>
      </c>
      <c r="B32279" s="1">
        <v>45013</v>
      </c>
      <c r="C32279" s="2">
        <v>0.66861111111111127</v>
      </c>
      <c r="D32279">
        <v>2</v>
      </c>
      <c r="E32279">
        <v>3</v>
      </c>
      <c r="F32279" s="15" t="s">
        <v>15</v>
      </c>
      <c r="G32279">
        <v>55</v>
      </c>
      <c r="H32279">
        <v>4</v>
      </c>
      <c r="I32279" s="15" t="s">
        <v>16</v>
      </c>
      <c r="J32279" s="15" t="s">
        <v>37</v>
      </c>
      <c r="K32279" s="15" t="s">
        <v>135</v>
      </c>
      <c r="L32279" s="15">
        <v>8</v>
      </c>
      <c r="M32279" t="s">
        <v>19</v>
      </c>
      <c r="N32279">
        <v>3</v>
      </c>
      <c r="O32279" t="s">
        <v>24</v>
      </c>
      <c r="P32279">
        <v>6</v>
      </c>
      <c r="Q32279" s="15">
        <v>16</v>
      </c>
    </row>
    <row r="32280" spans="1:17" x14ac:dyDescent="0.25">
      <c r="A32280">
        <v>52986</v>
      </c>
      <c r="B32280" s="1">
        <v>45013</v>
      </c>
      <c r="C32280" s="2">
        <v>0.67148148148148135</v>
      </c>
      <c r="D32280">
        <v>2</v>
      </c>
      <c r="E32280">
        <v>3</v>
      </c>
      <c r="F32280" s="15" t="s">
        <v>15</v>
      </c>
      <c r="G32280">
        <v>55</v>
      </c>
      <c r="H32280">
        <v>4</v>
      </c>
      <c r="I32280" s="15" t="s">
        <v>16</v>
      </c>
      <c r="J32280" s="15" t="s">
        <v>37</v>
      </c>
      <c r="K32280" s="15" t="s">
        <v>135</v>
      </c>
      <c r="L32280" s="15">
        <v>8</v>
      </c>
      <c r="M32280" t="s">
        <v>19</v>
      </c>
      <c r="N32280">
        <v>3</v>
      </c>
      <c r="O32280" t="s">
        <v>24</v>
      </c>
      <c r="P32280">
        <v>6</v>
      </c>
      <c r="Q32280" s="15">
        <v>16</v>
      </c>
    </row>
    <row r="32281" spans="1:17" x14ac:dyDescent="0.25">
      <c r="A32281">
        <v>53920</v>
      </c>
      <c r="B32281" s="1">
        <v>45015</v>
      </c>
      <c r="C32281" s="2">
        <v>0.360798611111111</v>
      </c>
      <c r="D32281">
        <v>2</v>
      </c>
      <c r="E32281">
        <v>3</v>
      </c>
      <c r="F32281" s="15" t="s">
        <v>15</v>
      </c>
      <c r="G32281">
        <v>55</v>
      </c>
      <c r="H32281">
        <v>4</v>
      </c>
      <c r="I32281" s="15" t="s">
        <v>16</v>
      </c>
      <c r="J32281" s="15" t="s">
        <v>37</v>
      </c>
      <c r="K32281" s="15" t="s">
        <v>135</v>
      </c>
      <c r="L32281" s="15">
        <v>8</v>
      </c>
      <c r="M32281" t="s">
        <v>19</v>
      </c>
      <c r="N32281">
        <v>3</v>
      </c>
      <c r="O32281" t="s">
        <v>20</v>
      </c>
      <c r="P32281">
        <v>6</v>
      </c>
      <c r="Q32281" s="15">
        <v>8</v>
      </c>
    </row>
    <row r="32282" spans="1:17" x14ac:dyDescent="0.25">
      <c r="A32282">
        <v>53946</v>
      </c>
      <c r="B32282" s="1">
        <v>45015</v>
      </c>
      <c r="C32282" s="2">
        <v>0.36912037037037049</v>
      </c>
      <c r="D32282">
        <v>2</v>
      </c>
      <c r="E32282">
        <v>3</v>
      </c>
      <c r="F32282" s="15" t="s">
        <v>15</v>
      </c>
      <c r="G32282">
        <v>55</v>
      </c>
      <c r="H32282">
        <v>4</v>
      </c>
      <c r="I32282" s="15" t="s">
        <v>16</v>
      </c>
      <c r="J32282" s="15" t="s">
        <v>37</v>
      </c>
      <c r="K32282" s="15" t="s">
        <v>135</v>
      </c>
      <c r="L32282" s="15">
        <v>8</v>
      </c>
      <c r="M32282" t="s">
        <v>19</v>
      </c>
      <c r="N32282">
        <v>3</v>
      </c>
      <c r="O32282" t="s">
        <v>20</v>
      </c>
      <c r="P32282">
        <v>6</v>
      </c>
      <c r="Q32282" s="15">
        <v>8</v>
      </c>
    </row>
    <row r="32283" spans="1:17" x14ac:dyDescent="0.25">
      <c r="A32283">
        <v>54036</v>
      </c>
      <c r="B32283" s="1">
        <v>45015</v>
      </c>
      <c r="C32283" s="2">
        <v>0.41240740740740733</v>
      </c>
      <c r="D32283">
        <v>2</v>
      </c>
      <c r="E32283">
        <v>3</v>
      </c>
      <c r="F32283" s="15" t="s">
        <v>15</v>
      </c>
      <c r="G32283">
        <v>55</v>
      </c>
      <c r="H32283">
        <v>4</v>
      </c>
      <c r="I32283" s="15" t="s">
        <v>16</v>
      </c>
      <c r="J32283" s="15" t="s">
        <v>37</v>
      </c>
      <c r="K32283" s="15" t="s">
        <v>135</v>
      </c>
      <c r="L32283" s="15">
        <v>8</v>
      </c>
      <c r="M32283" t="s">
        <v>19</v>
      </c>
      <c r="N32283">
        <v>3</v>
      </c>
      <c r="O32283" t="s">
        <v>20</v>
      </c>
      <c r="P32283">
        <v>6</v>
      </c>
      <c r="Q32283" s="15">
        <v>9</v>
      </c>
    </row>
    <row r="32284" spans="1:17" x14ac:dyDescent="0.25">
      <c r="A32284">
        <v>54266</v>
      </c>
      <c r="B32284" s="1">
        <v>45015</v>
      </c>
      <c r="C32284" s="2">
        <v>0.64076388888888891</v>
      </c>
      <c r="D32284">
        <v>2</v>
      </c>
      <c r="E32284">
        <v>3</v>
      </c>
      <c r="F32284" s="15" t="s">
        <v>15</v>
      </c>
      <c r="G32284">
        <v>55</v>
      </c>
      <c r="H32284">
        <v>4</v>
      </c>
      <c r="I32284" s="15" t="s">
        <v>16</v>
      </c>
      <c r="J32284" s="15" t="s">
        <v>37</v>
      </c>
      <c r="K32284" s="15" t="s">
        <v>135</v>
      </c>
      <c r="L32284" s="15">
        <v>8</v>
      </c>
      <c r="M32284" t="s">
        <v>19</v>
      </c>
      <c r="N32284">
        <v>3</v>
      </c>
      <c r="O32284" t="s">
        <v>20</v>
      </c>
      <c r="P32284">
        <v>6</v>
      </c>
      <c r="Q32284" s="15">
        <v>15</v>
      </c>
    </row>
    <row r="32285" spans="1:17" x14ac:dyDescent="0.25">
      <c r="A32285">
        <v>54923</v>
      </c>
      <c r="B32285" s="1">
        <v>45016</v>
      </c>
      <c r="C32285" s="2">
        <v>0.69979166666666659</v>
      </c>
      <c r="D32285">
        <v>2</v>
      </c>
      <c r="E32285">
        <v>3</v>
      </c>
      <c r="F32285" s="15" t="s">
        <v>15</v>
      </c>
      <c r="G32285">
        <v>55</v>
      </c>
      <c r="H32285">
        <v>4</v>
      </c>
      <c r="I32285" s="15" t="s">
        <v>16</v>
      </c>
      <c r="J32285" s="15" t="s">
        <v>37</v>
      </c>
      <c r="K32285" s="15" t="s">
        <v>135</v>
      </c>
      <c r="L32285" s="15">
        <v>8</v>
      </c>
      <c r="M32285" t="s">
        <v>19</v>
      </c>
      <c r="N32285">
        <v>3</v>
      </c>
      <c r="O32285" t="s">
        <v>21</v>
      </c>
      <c r="P32285">
        <v>6</v>
      </c>
      <c r="Q32285" s="15">
        <v>16</v>
      </c>
    </row>
    <row r="32286" spans="1:17" x14ac:dyDescent="0.25">
      <c r="A32286">
        <v>34468</v>
      </c>
      <c r="B32286" s="1">
        <v>44987</v>
      </c>
      <c r="C32286" s="2">
        <v>0.40590277777777772</v>
      </c>
      <c r="D32286">
        <v>2</v>
      </c>
      <c r="E32286">
        <v>8</v>
      </c>
      <c r="F32286" s="15" t="s">
        <v>28</v>
      </c>
      <c r="G32286">
        <v>55</v>
      </c>
      <c r="H32286">
        <v>4</v>
      </c>
      <c r="I32286" s="15" t="s">
        <v>16</v>
      </c>
      <c r="J32286" s="15" t="s">
        <v>37</v>
      </c>
      <c r="K32286" s="15" t="s">
        <v>135</v>
      </c>
      <c r="L32286" s="15">
        <v>8</v>
      </c>
      <c r="M32286" t="s">
        <v>19</v>
      </c>
      <c r="N32286">
        <v>3</v>
      </c>
      <c r="O32286" t="s">
        <v>20</v>
      </c>
      <c r="P32286">
        <v>6</v>
      </c>
      <c r="Q32286" s="15">
        <v>9</v>
      </c>
    </row>
    <row r="32287" spans="1:17" x14ac:dyDescent="0.25">
      <c r="A32287">
        <v>34479</v>
      </c>
      <c r="B32287" s="1">
        <v>44987</v>
      </c>
      <c r="C32287" s="2">
        <v>0.41851851851851851</v>
      </c>
      <c r="D32287">
        <v>2</v>
      </c>
      <c r="E32287">
        <v>8</v>
      </c>
      <c r="F32287" s="15" t="s">
        <v>28</v>
      </c>
      <c r="G32287">
        <v>55</v>
      </c>
      <c r="H32287">
        <v>4</v>
      </c>
      <c r="I32287" s="15" t="s">
        <v>16</v>
      </c>
      <c r="J32287" s="15" t="s">
        <v>37</v>
      </c>
      <c r="K32287" s="15" t="s">
        <v>135</v>
      </c>
      <c r="L32287" s="15">
        <v>8</v>
      </c>
      <c r="M32287" t="s">
        <v>19</v>
      </c>
      <c r="N32287">
        <v>3</v>
      </c>
      <c r="O32287" t="s">
        <v>20</v>
      </c>
      <c r="P32287">
        <v>6</v>
      </c>
      <c r="Q32287" s="15">
        <v>10</v>
      </c>
    </row>
    <row r="32288" spans="1:17" x14ac:dyDescent="0.25">
      <c r="A32288">
        <v>34899</v>
      </c>
      <c r="B32288" s="1">
        <v>44987</v>
      </c>
      <c r="C32288" s="2">
        <v>0.7155555555555555</v>
      </c>
      <c r="D32288">
        <v>2</v>
      </c>
      <c r="E32288">
        <v>8</v>
      </c>
      <c r="F32288" s="15" t="s">
        <v>28</v>
      </c>
      <c r="G32288">
        <v>55</v>
      </c>
      <c r="H32288">
        <v>4</v>
      </c>
      <c r="I32288" s="15" t="s">
        <v>16</v>
      </c>
      <c r="J32288" s="15" t="s">
        <v>37</v>
      </c>
      <c r="K32288" s="15" t="s">
        <v>135</v>
      </c>
      <c r="L32288" s="15">
        <v>8</v>
      </c>
      <c r="M32288" t="s">
        <v>19</v>
      </c>
      <c r="N32288">
        <v>3</v>
      </c>
      <c r="O32288" t="s">
        <v>20</v>
      </c>
      <c r="P32288">
        <v>6</v>
      </c>
      <c r="Q32288" s="15">
        <v>17</v>
      </c>
    </row>
    <row r="32289" spans="1:17" x14ac:dyDescent="0.25">
      <c r="A32289">
        <v>34945</v>
      </c>
      <c r="B32289" s="1">
        <v>44987</v>
      </c>
      <c r="C32289" s="2">
        <v>0.74535879629629642</v>
      </c>
      <c r="D32289">
        <v>2</v>
      </c>
      <c r="E32289">
        <v>8</v>
      </c>
      <c r="F32289" s="15" t="s">
        <v>28</v>
      </c>
      <c r="G32289">
        <v>55</v>
      </c>
      <c r="H32289">
        <v>4</v>
      </c>
      <c r="I32289" s="15" t="s">
        <v>16</v>
      </c>
      <c r="J32289" s="15" t="s">
        <v>37</v>
      </c>
      <c r="K32289" s="15" t="s">
        <v>135</v>
      </c>
      <c r="L32289" s="15">
        <v>8</v>
      </c>
      <c r="M32289" t="s">
        <v>19</v>
      </c>
      <c r="N32289">
        <v>3</v>
      </c>
      <c r="O32289" t="s">
        <v>20</v>
      </c>
      <c r="P32289">
        <v>6</v>
      </c>
      <c r="Q32289" s="15">
        <v>17</v>
      </c>
    </row>
    <row r="32290" spans="1:17" x14ac:dyDescent="0.25">
      <c r="A32290">
        <v>35145</v>
      </c>
      <c r="B32290" s="1">
        <v>44988</v>
      </c>
      <c r="C32290" s="2">
        <v>0.41027777777777774</v>
      </c>
      <c r="D32290">
        <v>2</v>
      </c>
      <c r="E32290">
        <v>8</v>
      </c>
      <c r="F32290" s="15" t="s">
        <v>28</v>
      </c>
      <c r="G32290">
        <v>55</v>
      </c>
      <c r="H32290">
        <v>4</v>
      </c>
      <c r="I32290" s="15" t="s">
        <v>16</v>
      </c>
      <c r="J32290" s="15" t="s">
        <v>37</v>
      </c>
      <c r="K32290" s="15" t="s">
        <v>135</v>
      </c>
      <c r="L32290" s="15">
        <v>8</v>
      </c>
      <c r="M32290" t="s">
        <v>19</v>
      </c>
      <c r="N32290">
        <v>3</v>
      </c>
      <c r="O32290" t="s">
        <v>21</v>
      </c>
      <c r="P32290">
        <v>6</v>
      </c>
      <c r="Q32290" s="15">
        <v>9</v>
      </c>
    </row>
    <row r="32291" spans="1:17" x14ac:dyDescent="0.25">
      <c r="A32291">
        <v>35414</v>
      </c>
      <c r="B32291" s="1">
        <v>44988</v>
      </c>
      <c r="C32291" s="2">
        <v>0.60807870370370365</v>
      </c>
      <c r="D32291">
        <v>2</v>
      </c>
      <c r="E32291">
        <v>8</v>
      </c>
      <c r="F32291" s="15" t="s">
        <v>28</v>
      </c>
      <c r="G32291">
        <v>55</v>
      </c>
      <c r="H32291">
        <v>4</v>
      </c>
      <c r="I32291" s="15" t="s">
        <v>16</v>
      </c>
      <c r="J32291" s="15" t="s">
        <v>37</v>
      </c>
      <c r="K32291" s="15" t="s">
        <v>135</v>
      </c>
      <c r="L32291" s="15">
        <v>8</v>
      </c>
      <c r="M32291" t="s">
        <v>19</v>
      </c>
      <c r="N32291">
        <v>3</v>
      </c>
      <c r="O32291" t="s">
        <v>21</v>
      </c>
      <c r="P32291">
        <v>6</v>
      </c>
      <c r="Q32291" s="15">
        <v>14</v>
      </c>
    </row>
    <row r="32292" spans="1:17" x14ac:dyDescent="0.25">
      <c r="A32292">
        <v>35459</v>
      </c>
      <c r="B32292" s="1">
        <v>44988</v>
      </c>
      <c r="C32292" s="2">
        <v>0.62690972222222219</v>
      </c>
      <c r="D32292">
        <v>2</v>
      </c>
      <c r="E32292">
        <v>8</v>
      </c>
      <c r="F32292" s="15" t="s">
        <v>28</v>
      </c>
      <c r="G32292">
        <v>55</v>
      </c>
      <c r="H32292">
        <v>4</v>
      </c>
      <c r="I32292" s="15" t="s">
        <v>16</v>
      </c>
      <c r="J32292" s="15" t="s">
        <v>37</v>
      </c>
      <c r="K32292" s="15" t="s">
        <v>135</v>
      </c>
      <c r="L32292" s="15">
        <v>8</v>
      </c>
      <c r="M32292" t="s">
        <v>19</v>
      </c>
      <c r="N32292">
        <v>3</v>
      </c>
      <c r="O32292" t="s">
        <v>21</v>
      </c>
      <c r="P32292">
        <v>6</v>
      </c>
      <c r="Q32292" s="15">
        <v>15</v>
      </c>
    </row>
    <row r="32293" spans="1:17" x14ac:dyDescent="0.25">
      <c r="A32293">
        <v>35695</v>
      </c>
      <c r="B32293" s="1">
        <v>44988</v>
      </c>
      <c r="C32293" s="2">
        <v>0.77046296296296291</v>
      </c>
      <c r="D32293">
        <v>2</v>
      </c>
      <c r="E32293">
        <v>8</v>
      </c>
      <c r="F32293" s="15" t="s">
        <v>28</v>
      </c>
      <c r="G32293">
        <v>55</v>
      </c>
      <c r="H32293">
        <v>4</v>
      </c>
      <c r="I32293" s="15" t="s">
        <v>16</v>
      </c>
      <c r="J32293" s="15" t="s">
        <v>37</v>
      </c>
      <c r="K32293" s="15" t="s">
        <v>135</v>
      </c>
      <c r="L32293" s="15">
        <v>8</v>
      </c>
      <c r="M32293" t="s">
        <v>19</v>
      </c>
      <c r="N32293">
        <v>3</v>
      </c>
      <c r="O32293" t="s">
        <v>21</v>
      </c>
      <c r="P32293">
        <v>6</v>
      </c>
      <c r="Q32293" s="15">
        <v>18</v>
      </c>
    </row>
    <row r="32294" spans="1:17" x14ac:dyDescent="0.25">
      <c r="A32294">
        <v>35863</v>
      </c>
      <c r="B32294" s="1">
        <v>44989</v>
      </c>
      <c r="C32294" s="2">
        <v>0.42593750000000008</v>
      </c>
      <c r="D32294">
        <v>2</v>
      </c>
      <c r="E32294">
        <v>8</v>
      </c>
      <c r="F32294" s="15" t="s">
        <v>28</v>
      </c>
      <c r="G32294">
        <v>55</v>
      </c>
      <c r="H32294">
        <v>4</v>
      </c>
      <c r="I32294" s="15" t="s">
        <v>16</v>
      </c>
      <c r="J32294" s="15" t="s">
        <v>37</v>
      </c>
      <c r="K32294" s="15" t="s">
        <v>135</v>
      </c>
      <c r="L32294" s="15">
        <v>8</v>
      </c>
      <c r="M32294" t="s">
        <v>19</v>
      </c>
      <c r="N32294">
        <v>3</v>
      </c>
      <c r="O32294" t="s">
        <v>22</v>
      </c>
      <c r="P32294">
        <v>6</v>
      </c>
      <c r="Q32294" s="15">
        <v>10</v>
      </c>
    </row>
    <row r="32295" spans="1:17" x14ac:dyDescent="0.25">
      <c r="A32295">
        <v>36378</v>
      </c>
      <c r="B32295" s="1">
        <v>44989</v>
      </c>
      <c r="C32295" s="2">
        <v>0.80045138888888889</v>
      </c>
      <c r="D32295">
        <v>2</v>
      </c>
      <c r="E32295">
        <v>8</v>
      </c>
      <c r="F32295" s="15" t="s">
        <v>28</v>
      </c>
      <c r="G32295">
        <v>55</v>
      </c>
      <c r="H32295">
        <v>4</v>
      </c>
      <c r="I32295" s="15" t="s">
        <v>16</v>
      </c>
      <c r="J32295" s="15" t="s">
        <v>37</v>
      </c>
      <c r="K32295" s="15" t="s">
        <v>135</v>
      </c>
      <c r="L32295" s="15">
        <v>8</v>
      </c>
      <c r="M32295" t="s">
        <v>19</v>
      </c>
      <c r="N32295">
        <v>3</v>
      </c>
      <c r="O32295" t="s">
        <v>22</v>
      </c>
      <c r="P32295">
        <v>6</v>
      </c>
      <c r="Q32295" s="15">
        <v>19</v>
      </c>
    </row>
    <row r="32296" spans="1:17" x14ac:dyDescent="0.25">
      <c r="A32296">
        <v>36389</v>
      </c>
      <c r="B32296" s="1">
        <v>44989</v>
      </c>
      <c r="C32296" s="2">
        <v>0.81984953703703711</v>
      </c>
      <c r="D32296">
        <v>2</v>
      </c>
      <c r="E32296">
        <v>8</v>
      </c>
      <c r="F32296" s="15" t="s">
        <v>28</v>
      </c>
      <c r="G32296">
        <v>55</v>
      </c>
      <c r="H32296">
        <v>4</v>
      </c>
      <c r="I32296" s="15" t="s">
        <v>16</v>
      </c>
      <c r="J32296" s="15" t="s">
        <v>37</v>
      </c>
      <c r="K32296" s="15" t="s">
        <v>135</v>
      </c>
      <c r="L32296" s="15">
        <v>8</v>
      </c>
      <c r="M32296" t="s">
        <v>19</v>
      </c>
      <c r="N32296">
        <v>3</v>
      </c>
      <c r="O32296" t="s">
        <v>22</v>
      </c>
      <c r="P32296">
        <v>6</v>
      </c>
      <c r="Q32296" s="15">
        <v>19</v>
      </c>
    </row>
    <row r="32297" spans="1:17" x14ac:dyDescent="0.25">
      <c r="A32297">
        <v>36482</v>
      </c>
      <c r="B32297" s="1">
        <v>44990</v>
      </c>
      <c r="C32297" s="2">
        <v>0.38703703703703707</v>
      </c>
      <c r="D32297">
        <v>2</v>
      </c>
      <c r="E32297">
        <v>8</v>
      </c>
      <c r="F32297" s="15" t="s">
        <v>28</v>
      </c>
      <c r="G32297">
        <v>55</v>
      </c>
      <c r="H32297">
        <v>4</v>
      </c>
      <c r="I32297" s="15" t="s">
        <v>16</v>
      </c>
      <c r="J32297" s="15" t="s">
        <v>37</v>
      </c>
      <c r="K32297" s="15" t="s">
        <v>135</v>
      </c>
      <c r="L32297" s="15">
        <v>8</v>
      </c>
      <c r="M32297" t="s">
        <v>19</v>
      </c>
      <c r="N32297">
        <v>3</v>
      </c>
      <c r="O32297" t="s">
        <v>23</v>
      </c>
      <c r="P32297">
        <v>6</v>
      </c>
      <c r="Q32297" s="15">
        <v>9</v>
      </c>
    </row>
    <row r="32298" spans="1:17" x14ac:dyDescent="0.25">
      <c r="A32298">
        <v>37052</v>
      </c>
      <c r="B32298" s="1">
        <v>44990</v>
      </c>
      <c r="C32298" s="2">
        <v>0.81494212962962953</v>
      </c>
      <c r="D32298">
        <v>2</v>
      </c>
      <c r="E32298">
        <v>8</v>
      </c>
      <c r="F32298" s="15" t="s">
        <v>28</v>
      </c>
      <c r="G32298">
        <v>55</v>
      </c>
      <c r="H32298">
        <v>4</v>
      </c>
      <c r="I32298" s="15" t="s">
        <v>16</v>
      </c>
      <c r="J32298" s="15" t="s">
        <v>37</v>
      </c>
      <c r="K32298" s="15" t="s">
        <v>135</v>
      </c>
      <c r="L32298" s="15">
        <v>8</v>
      </c>
      <c r="M32298" t="s">
        <v>19</v>
      </c>
      <c r="N32298">
        <v>3</v>
      </c>
      <c r="O32298" t="s">
        <v>23</v>
      </c>
      <c r="P32298">
        <v>6</v>
      </c>
      <c r="Q32298" s="15">
        <v>19</v>
      </c>
    </row>
    <row r="32299" spans="1:17" x14ac:dyDescent="0.25">
      <c r="A32299">
        <v>37193</v>
      </c>
      <c r="B32299" s="1">
        <v>44991</v>
      </c>
      <c r="C32299" s="2">
        <v>0.45771990740740742</v>
      </c>
      <c r="D32299">
        <v>2</v>
      </c>
      <c r="E32299">
        <v>8</v>
      </c>
      <c r="F32299" s="15" t="s">
        <v>28</v>
      </c>
      <c r="G32299">
        <v>55</v>
      </c>
      <c r="H32299">
        <v>4</v>
      </c>
      <c r="I32299" s="15" t="s">
        <v>16</v>
      </c>
      <c r="J32299" s="15" t="s">
        <v>37</v>
      </c>
      <c r="K32299" s="15" t="s">
        <v>135</v>
      </c>
      <c r="L32299" s="15">
        <v>8</v>
      </c>
      <c r="M32299" t="s">
        <v>19</v>
      </c>
      <c r="N32299">
        <v>3</v>
      </c>
      <c r="O32299" t="s">
        <v>26</v>
      </c>
      <c r="P32299">
        <v>6</v>
      </c>
      <c r="Q32299" s="15">
        <v>10</v>
      </c>
    </row>
    <row r="32300" spans="1:17" x14ac:dyDescent="0.25">
      <c r="A32300">
        <v>37814</v>
      </c>
      <c r="B32300" s="1">
        <v>44992</v>
      </c>
      <c r="C32300" s="2">
        <v>0.35027777777777791</v>
      </c>
      <c r="D32300">
        <v>2</v>
      </c>
      <c r="E32300">
        <v>8</v>
      </c>
      <c r="F32300" s="15" t="s">
        <v>28</v>
      </c>
      <c r="G32300">
        <v>55</v>
      </c>
      <c r="H32300">
        <v>4</v>
      </c>
      <c r="I32300" s="15" t="s">
        <v>16</v>
      </c>
      <c r="J32300" s="15" t="s">
        <v>37</v>
      </c>
      <c r="K32300" s="15" t="s">
        <v>135</v>
      </c>
      <c r="L32300" s="15">
        <v>8</v>
      </c>
      <c r="M32300" t="s">
        <v>19</v>
      </c>
      <c r="N32300">
        <v>3</v>
      </c>
      <c r="O32300" t="s">
        <v>24</v>
      </c>
      <c r="P32300">
        <v>6</v>
      </c>
      <c r="Q32300" s="15">
        <v>8</v>
      </c>
    </row>
    <row r="32301" spans="1:17" x14ac:dyDescent="0.25">
      <c r="A32301">
        <v>38240</v>
      </c>
      <c r="B32301" s="1">
        <v>44992</v>
      </c>
      <c r="C32301" s="2">
        <v>0.71768518518518531</v>
      </c>
      <c r="D32301">
        <v>2</v>
      </c>
      <c r="E32301">
        <v>8</v>
      </c>
      <c r="F32301" s="15" t="s">
        <v>28</v>
      </c>
      <c r="G32301">
        <v>55</v>
      </c>
      <c r="H32301">
        <v>4</v>
      </c>
      <c r="I32301" s="15" t="s">
        <v>16</v>
      </c>
      <c r="J32301" s="15" t="s">
        <v>37</v>
      </c>
      <c r="K32301" s="15" t="s">
        <v>135</v>
      </c>
      <c r="L32301" s="15">
        <v>8</v>
      </c>
      <c r="M32301" t="s">
        <v>19</v>
      </c>
      <c r="N32301">
        <v>3</v>
      </c>
      <c r="O32301" t="s">
        <v>24</v>
      </c>
      <c r="P32301">
        <v>6</v>
      </c>
      <c r="Q32301" s="15">
        <v>17</v>
      </c>
    </row>
    <row r="32302" spans="1:17" x14ac:dyDescent="0.25">
      <c r="A32302">
        <v>38617</v>
      </c>
      <c r="B32302" s="1">
        <v>44993</v>
      </c>
      <c r="C32302" s="2">
        <v>0.42586805555555562</v>
      </c>
      <c r="D32302">
        <v>2</v>
      </c>
      <c r="E32302">
        <v>8</v>
      </c>
      <c r="F32302" s="15" t="s">
        <v>28</v>
      </c>
      <c r="G32302">
        <v>55</v>
      </c>
      <c r="H32302">
        <v>4</v>
      </c>
      <c r="I32302" s="15" t="s">
        <v>16</v>
      </c>
      <c r="J32302" s="15" t="s">
        <v>37</v>
      </c>
      <c r="K32302" s="15" t="s">
        <v>135</v>
      </c>
      <c r="L32302" s="15">
        <v>8</v>
      </c>
      <c r="M32302" t="s">
        <v>19</v>
      </c>
      <c r="N32302">
        <v>3</v>
      </c>
      <c r="O32302" t="s">
        <v>25</v>
      </c>
      <c r="P32302">
        <v>6</v>
      </c>
      <c r="Q32302" s="15">
        <v>10</v>
      </c>
    </row>
    <row r="32303" spans="1:17" x14ac:dyDescent="0.25">
      <c r="A32303">
        <v>38685</v>
      </c>
      <c r="B32303" s="1">
        <v>44993</v>
      </c>
      <c r="C32303" s="2">
        <v>0.45615740740740751</v>
      </c>
      <c r="D32303">
        <v>2</v>
      </c>
      <c r="E32303">
        <v>8</v>
      </c>
      <c r="F32303" s="15" t="s">
        <v>28</v>
      </c>
      <c r="G32303">
        <v>55</v>
      </c>
      <c r="H32303">
        <v>4</v>
      </c>
      <c r="I32303" s="15" t="s">
        <v>16</v>
      </c>
      <c r="J32303" s="15" t="s">
        <v>37</v>
      </c>
      <c r="K32303" s="15" t="s">
        <v>135</v>
      </c>
      <c r="L32303" s="15">
        <v>8</v>
      </c>
      <c r="M32303" t="s">
        <v>19</v>
      </c>
      <c r="N32303">
        <v>3</v>
      </c>
      <c r="O32303" t="s">
        <v>25</v>
      </c>
      <c r="P32303">
        <v>6</v>
      </c>
      <c r="Q32303" s="15">
        <v>10</v>
      </c>
    </row>
    <row r="32304" spans="1:17" x14ac:dyDescent="0.25">
      <c r="A32304">
        <v>39232</v>
      </c>
      <c r="B32304" s="1">
        <v>44994</v>
      </c>
      <c r="C32304" s="2">
        <v>0.35362268518518514</v>
      </c>
      <c r="D32304">
        <v>2</v>
      </c>
      <c r="E32304">
        <v>8</v>
      </c>
      <c r="F32304" s="15" t="s">
        <v>28</v>
      </c>
      <c r="G32304">
        <v>55</v>
      </c>
      <c r="H32304">
        <v>4</v>
      </c>
      <c r="I32304" s="15" t="s">
        <v>16</v>
      </c>
      <c r="J32304" s="15" t="s">
        <v>37</v>
      </c>
      <c r="K32304" s="15" t="s">
        <v>135</v>
      </c>
      <c r="L32304" s="15">
        <v>8</v>
      </c>
      <c r="M32304" t="s">
        <v>19</v>
      </c>
      <c r="N32304">
        <v>3</v>
      </c>
      <c r="O32304" t="s">
        <v>20</v>
      </c>
      <c r="P32304">
        <v>6</v>
      </c>
      <c r="Q32304" s="15">
        <v>8</v>
      </c>
    </row>
    <row r="32305" spans="1:17" x14ac:dyDescent="0.25">
      <c r="A32305">
        <v>39460</v>
      </c>
      <c r="B32305" s="1">
        <v>44994</v>
      </c>
      <c r="C32305" s="2">
        <v>0.43677083333333333</v>
      </c>
      <c r="D32305">
        <v>2</v>
      </c>
      <c r="E32305">
        <v>8</v>
      </c>
      <c r="F32305" s="15" t="s">
        <v>28</v>
      </c>
      <c r="G32305">
        <v>55</v>
      </c>
      <c r="H32305">
        <v>4</v>
      </c>
      <c r="I32305" s="15" t="s">
        <v>16</v>
      </c>
      <c r="J32305" s="15" t="s">
        <v>37</v>
      </c>
      <c r="K32305" s="15" t="s">
        <v>135</v>
      </c>
      <c r="L32305" s="15">
        <v>8</v>
      </c>
      <c r="M32305" t="s">
        <v>19</v>
      </c>
      <c r="N32305">
        <v>3</v>
      </c>
      <c r="O32305" t="s">
        <v>20</v>
      </c>
      <c r="P32305">
        <v>6</v>
      </c>
      <c r="Q32305" s="15">
        <v>10</v>
      </c>
    </row>
    <row r="32306" spans="1:17" x14ac:dyDescent="0.25">
      <c r="A32306">
        <v>39775</v>
      </c>
      <c r="B32306" s="1">
        <v>44994</v>
      </c>
      <c r="C32306" s="2">
        <v>0.80766203703703709</v>
      </c>
      <c r="D32306">
        <v>2</v>
      </c>
      <c r="E32306">
        <v>8</v>
      </c>
      <c r="F32306" s="15" t="s">
        <v>28</v>
      </c>
      <c r="G32306">
        <v>55</v>
      </c>
      <c r="H32306">
        <v>4</v>
      </c>
      <c r="I32306" s="15" t="s">
        <v>16</v>
      </c>
      <c r="J32306" s="15" t="s">
        <v>37</v>
      </c>
      <c r="K32306" s="15" t="s">
        <v>135</v>
      </c>
      <c r="L32306" s="15">
        <v>8</v>
      </c>
      <c r="M32306" t="s">
        <v>19</v>
      </c>
      <c r="N32306">
        <v>3</v>
      </c>
      <c r="O32306" t="s">
        <v>20</v>
      </c>
      <c r="P32306">
        <v>6</v>
      </c>
      <c r="Q32306" s="15">
        <v>19</v>
      </c>
    </row>
    <row r="32307" spans="1:17" x14ac:dyDescent="0.25">
      <c r="A32307">
        <v>40921</v>
      </c>
      <c r="B32307" s="1">
        <v>44996</v>
      </c>
      <c r="C32307" s="2">
        <v>0.44500000000000006</v>
      </c>
      <c r="D32307">
        <v>2</v>
      </c>
      <c r="E32307">
        <v>8</v>
      </c>
      <c r="F32307" s="15" t="s">
        <v>28</v>
      </c>
      <c r="G32307">
        <v>55</v>
      </c>
      <c r="H32307">
        <v>4</v>
      </c>
      <c r="I32307" s="15" t="s">
        <v>16</v>
      </c>
      <c r="J32307" s="15" t="s">
        <v>37</v>
      </c>
      <c r="K32307" s="15" t="s">
        <v>135</v>
      </c>
      <c r="L32307" s="15">
        <v>8</v>
      </c>
      <c r="M32307" t="s">
        <v>19</v>
      </c>
      <c r="N32307">
        <v>3</v>
      </c>
      <c r="O32307" t="s">
        <v>22</v>
      </c>
      <c r="P32307">
        <v>6</v>
      </c>
      <c r="Q32307" s="15">
        <v>10</v>
      </c>
    </row>
    <row r="32308" spans="1:17" x14ac:dyDescent="0.25">
      <c r="A32308">
        <v>42168</v>
      </c>
      <c r="B32308" s="1">
        <v>44998</v>
      </c>
      <c r="C32308" s="2">
        <v>0.39796296296296285</v>
      </c>
      <c r="D32308">
        <v>2</v>
      </c>
      <c r="E32308">
        <v>8</v>
      </c>
      <c r="F32308" s="15" t="s">
        <v>28</v>
      </c>
      <c r="G32308">
        <v>55</v>
      </c>
      <c r="H32308">
        <v>4</v>
      </c>
      <c r="I32308" s="15" t="s">
        <v>16</v>
      </c>
      <c r="J32308" s="15" t="s">
        <v>37</v>
      </c>
      <c r="K32308" s="15" t="s">
        <v>135</v>
      </c>
      <c r="L32308" s="15">
        <v>8</v>
      </c>
      <c r="M32308" t="s">
        <v>19</v>
      </c>
      <c r="N32308">
        <v>3</v>
      </c>
      <c r="O32308" t="s">
        <v>26</v>
      </c>
      <c r="P32308">
        <v>6</v>
      </c>
      <c r="Q32308" s="15">
        <v>9</v>
      </c>
    </row>
    <row r="32309" spans="1:17" x14ac:dyDescent="0.25">
      <c r="A32309">
        <v>42199</v>
      </c>
      <c r="B32309" s="1">
        <v>44998</v>
      </c>
      <c r="C32309" s="2">
        <v>0.41226851851851842</v>
      </c>
      <c r="D32309">
        <v>2</v>
      </c>
      <c r="E32309">
        <v>8</v>
      </c>
      <c r="F32309" s="15" t="s">
        <v>28</v>
      </c>
      <c r="G32309">
        <v>55</v>
      </c>
      <c r="H32309">
        <v>4</v>
      </c>
      <c r="I32309" s="15" t="s">
        <v>16</v>
      </c>
      <c r="J32309" s="15" t="s">
        <v>37</v>
      </c>
      <c r="K32309" s="15" t="s">
        <v>135</v>
      </c>
      <c r="L32309" s="15">
        <v>8</v>
      </c>
      <c r="M32309" t="s">
        <v>19</v>
      </c>
      <c r="N32309">
        <v>3</v>
      </c>
      <c r="O32309" t="s">
        <v>26</v>
      </c>
      <c r="P32309">
        <v>6</v>
      </c>
      <c r="Q32309" s="15">
        <v>9</v>
      </c>
    </row>
    <row r="32310" spans="1:17" x14ac:dyDescent="0.25">
      <c r="A32310">
        <v>42234</v>
      </c>
      <c r="B32310" s="1">
        <v>44998</v>
      </c>
      <c r="C32310" s="2">
        <v>0.42577546296296287</v>
      </c>
      <c r="D32310">
        <v>2</v>
      </c>
      <c r="E32310">
        <v>8</v>
      </c>
      <c r="F32310" s="15" t="s">
        <v>28</v>
      </c>
      <c r="G32310">
        <v>55</v>
      </c>
      <c r="H32310">
        <v>4</v>
      </c>
      <c r="I32310" s="15" t="s">
        <v>16</v>
      </c>
      <c r="J32310" s="15" t="s">
        <v>37</v>
      </c>
      <c r="K32310" s="15" t="s">
        <v>135</v>
      </c>
      <c r="L32310" s="15">
        <v>8</v>
      </c>
      <c r="M32310" t="s">
        <v>19</v>
      </c>
      <c r="N32310">
        <v>3</v>
      </c>
      <c r="O32310" t="s">
        <v>26</v>
      </c>
      <c r="P32310">
        <v>6</v>
      </c>
      <c r="Q32310" s="15">
        <v>10</v>
      </c>
    </row>
    <row r="32311" spans="1:17" x14ac:dyDescent="0.25">
      <c r="A32311">
        <v>42539</v>
      </c>
      <c r="B32311" s="1">
        <v>44998</v>
      </c>
      <c r="C32311" s="2">
        <v>0.67616898148148152</v>
      </c>
      <c r="D32311">
        <v>2</v>
      </c>
      <c r="E32311">
        <v>8</v>
      </c>
      <c r="F32311" s="15" t="s">
        <v>28</v>
      </c>
      <c r="G32311">
        <v>55</v>
      </c>
      <c r="H32311">
        <v>4</v>
      </c>
      <c r="I32311" s="15" t="s">
        <v>16</v>
      </c>
      <c r="J32311" s="15" t="s">
        <v>37</v>
      </c>
      <c r="K32311" s="15" t="s">
        <v>135</v>
      </c>
      <c r="L32311" s="15">
        <v>8</v>
      </c>
      <c r="M32311" t="s">
        <v>19</v>
      </c>
      <c r="N32311">
        <v>3</v>
      </c>
      <c r="O32311" t="s">
        <v>26</v>
      </c>
      <c r="P32311">
        <v>6</v>
      </c>
      <c r="Q32311" s="15">
        <v>16</v>
      </c>
    </row>
    <row r="32312" spans="1:17" x14ac:dyDescent="0.25">
      <c r="A32312">
        <v>42579</v>
      </c>
      <c r="B32312" s="1">
        <v>44998</v>
      </c>
      <c r="C32312" s="2">
        <v>0.72362268518518524</v>
      </c>
      <c r="D32312">
        <v>2</v>
      </c>
      <c r="E32312">
        <v>8</v>
      </c>
      <c r="F32312" s="15" t="s">
        <v>28</v>
      </c>
      <c r="G32312">
        <v>55</v>
      </c>
      <c r="H32312">
        <v>4</v>
      </c>
      <c r="I32312" s="15" t="s">
        <v>16</v>
      </c>
      <c r="J32312" s="15" t="s">
        <v>37</v>
      </c>
      <c r="K32312" s="15" t="s">
        <v>135</v>
      </c>
      <c r="L32312" s="15">
        <v>8</v>
      </c>
      <c r="M32312" t="s">
        <v>19</v>
      </c>
      <c r="N32312">
        <v>3</v>
      </c>
      <c r="O32312" t="s">
        <v>26</v>
      </c>
      <c r="P32312">
        <v>6</v>
      </c>
      <c r="Q32312" s="15">
        <v>17</v>
      </c>
    </row>
    <row r="32313" spans="1:17" x14ac:dyDescent="0.25">
      <c r="A32313">
        <v>42584</v>
      </c>
      <c r="B32313" s="1">
        <v>44998</v>
      </c>
      <c r="C32313" s="2">
        <v>0.74210648148148151</v>
      </c>
      <c r="D32313">
        <v>2</v>
      </c>
      <c r="E32313">
        <v>8</v>
      </c>
      <c r="F32313" s="15" t="s">
        <v>28</v>
      </c>
      <c r="G32313">
        <v>55</v>
      </c>
      <c r="H32313">
        <v>4</v>
      </c>
      <c r="I32313" s="15" t="s">
        <v>16</v>
      </c>
      <c r="J32313" s="15" t="s">
        <v>37</v>
      </c>
      <c r="K32313" s="15" t="s">
        <v>135</v>
      </c>
      <c r="L32313" s="15">
        <v>8</v>
      </c>
      <c r="M32313" t="s">
        <v>19</v>
      </c>
      <c r="N32313">
        <v>3</v>
      </c>
      <c r="O32313" t="s">
        <v>26</v>
      </c>
      <c r="P32313">
        <v>6</v>
      </c>
      <c r="Q32313" s="15">
        <v>17</v>
      </c>
    </row>
    <row r="32314" spans="1:17" x14ac:dyDescent="0.25">
      <c r="A32314">
        <v>42627</v>
      </c>
      <c r="B32314" s="1">
        <v>44998</v>
      </c>
      <c r="C32314" s="2">
        <v>0.83932870370370383</v>
      </c>
      <c r="D32314">
        <v>2</v>
      </c>
      <c r="E32314">
        <v>8</v>
      </c>
      <c r="F32314" s="15" t="s">
        <v>28</v>
      </c>
      <c r="G32314">
        <v>55</v>
      </c>
      <c r="H32314">
        <v>4</v>
      </c>
      <c r="I32314" s="15" t="s">
        <v>16</v>
      </c>
      <c r="J32314" s="15" t="s">
        <v>37</v>
      </c>
      <c r="K32314" s="15" t="s">
        <v>135</v>
      </c>
      <c r="L32314" s="15">
        <v>8</v>
      </c>
      <c r="M32314" t="s">
        <v>19</v>
      </c>
      <c r="N32314">
        <v>3</v>
      </c>
      <c r="O32314" t="s">
        <v>26</v>
      </c>
      <c r="P32314">
        <v>6</v>
      </c>
      <c r="Q32314" s="15">
        <v>20</v>
      </c>
    </row>
    <row r="32315" spans="1:17" x14ac:dyDescent="0.25">
      <c r="A32315">
        <v>42965</v>
      </c>
      <c r="B32315" s="1">
        <v>44999</v>
      </c>
      <c r="C32315" s="2">
        <v>0.41667824074074078</v>
      </c>
      <c r="D32315">
        <v>2</v>
      </c>
      <c r="E32315">
        <v>8</v>
      </c>
      <c r="F32315" s="15" t="s">
        <v>28</v>
      </c>
      <c r="G32315">
        <v>55</v>
      </c>
      <c r="H32315">
        <v>4</v>
      </c>
      <c r="I32315" s="15" t="s">
        <v>16</v>
      </c>
      <c r="J32315" s="15" t="s">
        <v>37</v>
      </c>
      <c r="K32315" s="15" t="s">
        <v>135</v>
      </c>
      <c r="L32315" s="15">
        <v>8</v>
      </c>
      <c r="M32315" t="s">
        <v>19</v>
      </c>
      <c r="N32315">
        <v>3</v>
      </c>
      <c r="O32315" t="s">
        <v>24</v>
      </c>
      <c r="P32315">
        <v>6</v>
      </c>
      <c r="Q32315" s="15">
        <v>10</v>
      </c>
    </row>
    <row r="32316" spans="1:17" x14ac:dyDescent="0.25">
      <c r="A32316">
        <v>43317</v>
      </c>
      <c r="B32316" s="1">
        <v>44999</v>
      </c>
      <c r="C32316" s="2">
        <v>0.82363425925925915</v>
      </c>
      <c r="D32316">
        <v>2</v>
      </c>
      <c r="E32316">
        <v>8</v>
      </c>
      <c r="F32316" s="15" t="s">
        <v>28</v>
      </c>
      <c r="G32316">
        <v>55</v>
      </c>
      <c r="H32316">
        <v>4</v>
      </c>
      <c r="I32316" s="15" t="s">
        <v>16</v>
      </c>
      <c r="J32316" s="15" t="s">
        <v>37</v>
      </c>
      <c r="K32316" s="15" t="s">
        <v>135</v>
      </c>
      <c r="L32316" s="15">
        <v>8</v>
      </c>
      <c r="M32316" t="s">
        <v>19</v>
      </c>
      <c r="N32316">
        <v>3</v>
      </c>
      <c r="O32316" t="s">
        <v>24</v>
      </c>
      <c r="P32316">
        <v>6</v>
      </c>
      <c r="Q32316" s="15">
        <v>19</v>
      </c>
    </row>
    <row r="32317" spans="1:17" x14ac:dyDescent="0.25">
      <c r="A32317">
        <v>43322</v>
      </c>
      <c r="B32317" s="1">
        <v>44999</v>
      </c>
      <c r="C32317" s="2">
        <v>0.8339930555555557</v>
      </c>
      <c r="D32317">
        <v>2</v>
      </c>
      <c r="E32317">
        <v>8</v>
      </c>
      <c r="F32317" s="15" t="s">
        <v>28</v>
      </c>
      <c r="G32317">
        <v>55</v>
      </c>
      <c r="H32317">
        <v>4</v>
      </c>
      <c r="I32317" s="15" t="s">
        <v>16</v>
      </c>
      <c r="J32317" s="15" t="s">
        <v>37</v>
      </c>
      <c r="K32317" s="15" t="s">
        <v>135</v>
      </c>
      <c r="L32317" s="15">
        <v>8</v>
      </c>
      <c r="M32317" t="s">
        <v>19</v>
      </c>
      <c r="N32317">
        <v>3</v>
      </c>
      <c r="O32317" t="s">
        <v>24</v>
      </c>
      <c r="P32317">
        <v>6</v>
      </c>
      <c r="Q32317" s="15">
        <v>20</v>
      </c>
    </row>
    <row r="32318" spans="1:17" x14ac:dyDescent="0.25">
      <c r="A32318">
        <v>43596</v>
      </c>
      <c r="B32318" s="1">
        <v>45000</v>
      </c>
      <c r="C32318" s="2">
        <v>0.39171296296296299</v>
      </c>
      <c r="D32318">
        <v>2</v>
      </c>
      <c r="E32318">
        <v>8</v>
      </c>
      <c r="F32318" s="15" t="s">
        <v>28</v>
      </c>
      <c r="G32318">
        <v>55</v>
      </c>
      <c r="H32318">
        <v>4</v>
      </c>
      <c r="I32318" s="15" t="s">
        <v>16</v>
      </c>
      <c r="J32318" s="15" t="s">
        <v>37</v>
      </c>
      <c r="K32318" s="15" t="s">
        <v>135</v>
      </c>
      <c r="L32318" s="15">
        <v>8</v>
      </c>
      <c r="M32318" t="s">
        <v>19</v>
      </c>
      <c r="N32318">
        <v>3</v>
      </c>
      <c r="O32318" t="s">
        <v>25</v>
      </c>
      <c r="P32318">
        <v>6</v>
      </c>
      <c r="Q32318" s="15">
        <v>9</v>
      </c>
    </row>
    <row r="32319" spans="1:17" x14ac:dyDescent="0.25">
      <c r="A32319">
        <v>43784</v>
      </c>
      <c r="B32319" s="1">
        <v>45000</v>
      </c>
      <c r="C32319" s="2">
        <v>0.46741898148148153</v>
      </c>
      <c r="D32319">
        <v>2</v>
      </c>
      <c r="E32319">
        <v>8</v>
      </c>
      <c r="F32319" s="15" t="s">
        <v>28</v>
      </c>
      <c r="G32319">
        <v>55</v>
      </c>
      <c r="H32319">
        <v>4</v>
      </c>
      <c r="I32319" s="15" t="s">
        <v>16</v>
      </c>
      <c r="J32319" s="15" t="s">
        <v>37</v>
      </c>
      <c r="K32319" s="15" t="s">
        <v>135</v>
      </c>
      <c r="L32319" s="15">
        <v>8</v>
      </c>
      <c r="M32319" t="s">
        <v>19</v>
      </c>
      <c r="N32319">
        <v>3</v>
      </c>
      <c r="O32319" t="s">
        <v>25</v>
      </c>
      <c r="P32319">
        <v>6</v>
      </c>
      <c r="Q32319" s="15">
        <v>11</v>
      </c>
    </row>
    <row r="32320" spans="1:17" x14ac:dyDescent="0.25">
      <c r="A32320">
        <v>43810</v>
      </c>
      <c r="B32320" s="1">
        <v>45000</v>
      </c>
      <c r="C32320" s="2">
        <v>0.5020254629629628</v>
      </c>
      <c r="D32320">
        <v>2</v>
      </c>
      <c r="E32320">
        <v>8</v>
      </c>
      <c r="F32320" s="15" t="s">
        <v>28</v>
      </c>
      <c r="G32320">
        <v>55</v>
      </c>
      <c r="H32320">
        <v>4</v>
      </c>
      <c r="I32320" s="15" t="s">
        <v>16</v>
      </c>
      <c r="J32320" s="15" t="s">
        <v>37</v>
      </c>
      <c r="K32320" s="15" t="s">
        <v>135</v>
      </c>
      <c r="L32320" s="15">
        <v>8</v>
      </c>
      <c r="M32320" t="s">
        <v>19</v>
      </c>
      <c r="N32320">
        <v>3</v>
      </c>
      <c r="O32320" t="s">
        <v>25</v>
      </c>
      <c r="P32320">
        <v>6</v>
      </c>
      <c r="Q32320" s="15">
        <v>12</v>
      </c>
    </row>
    <row r="32321" spans="1:17" x14ac:dyDescent="0.25">
      <c r="A32321">
        <v>44115</v>
      </c>
      <c r="B32321" s="1">
        <v>45001</v>
      </c>
      <c r="C32321" s="2">
        <v>0.30192129629629627</v>
      </c>
      <c r="D32321">
        <v>2</v>
      </c>
      <c r="E32321">
        <v>8</v>
      </c>
      <c r="F32321" s="15" t="s">
        <v>28</v>
      </c>
      <c r="G32321">
        <v>55</v>
      </c>
      <c r="H32321">
        <v>4</v>
      </c>
      <c r="I32321" s="15" t="s">
        <v>16</v>
      </c>
      <c r="J32321" s="15" t="s">
        <v>37</v>
      </c>
      <c r="K32321" s="15" t="s">
        <v>135</v>
      </c>
      <c r="L32321" s="15">
        <v>8</v>
      </c>
      <c r="M32321" t="s">
        <v>19</v>
      </c>
      <c r="N32321">
        <v>3</v>
      </c>
      <c r="O32321" t="s">
        <v>20</v>
      </c>
      <c r="P32321">
        <v>6</v>
      </c>
      <c r="Q32321" s="15">
        <v>7</v>
      </c>
    </row>
    <row r="32322" spans="1:17" x14ac:dyDescent="0.25">
      <c r="A32322">
        <v>44262</v>
      </c>
      <c r="B32322" s="1">
        <v>45001</v>
      </c>
      <c r="C32322" s="2">
        <v>0.35653935185185182</v>
      </c>
      <c r="D32322">
        <v>2</v>
      </c>
      <c r="E32322">
        <v>8</v>
      </c>
      <c r="F32322" s="15" t="s">
        <v>28</v>
      </c>
      <c r="G32322">
        <v>55</v>
      </c>
      <c r="H32322">
        <v>4</v>
      </c>
      <c r="I32322" s="15" t="s">
        <v>16</v>
      </c>
      <c r="J32322" s="15" t="s">
        <v>37</v>
      </c>
      <c r="K32322" s="15" t="s">
        <v>135</v>
      </c>
      <c r="L32322" s="15">
        <v>8</v>
      </c>
      <c r="M32322" t="s">
        <v>19</v>
      </c>
      <c r="N32322">
        <v>3</v>
      </c>
      <c r="O32322" t="s">
        <v>20</v>
      </c>
      <c r="P32322">
        <v>6</v>
      </c>
      <c r="Q32322" s="15">
        <v>8</v>
      </c>
    </row>
    <row r="32323" spans="1:17" x14ac:dyDescent="0.25">
      <c r="A32323">
        <v>44505</v>
      </c>
      <c r="B32323" s="1">
        <v>45001</v>
      </c>
      <c r="C32323" s="2">
        <v>0.46685185185185185</v>
      </c>
      <c r="D32323">
        <v>2</v>
      </c>
      <c r="E32323">
        <v>8</v>
      </c>
      <c r="F32323" s="15" t="s">
        <v>28</v>
      </c>
      <c r="G32323">
        <v>55</v>
      </c>
      <c r="H32323">
        <v>4</v>
      </c>
      <c r="I32323" s="15" t="s">
        <v>16</v>
      </c>
      <c r="J32323" s="15" t="s">
        <v>37</v>
      </c>
      <c r="K32323" s="15" t="s">
        <v>135</v>
      </c>
      <c r="L32323" s="15">
        <v>8</v>
      </c>
      <c r="M32323" t="s">
        <v>19</v>
      </c>
      <c r="N32323">
        <v>3</v>
      </c>
      <c r="O32323" t="s">
        <v>20</v>
      </c>
      <c r="P32323">
        <v>6</v>
      </c>
      <c r="Q32323" s="15">
        <v>11</v>
      </c>
    </row>
    <row r="32324" spans="1:17" x14ac:dyDescent="0.25">
      <c r="A32324">
        <v>45717</v>
      </c>
      <c r="B32324" s="1">
        <v>45003</v>
      </c>
      <c r="C32324" s="2">
        <v>0.35533564814814822</v>
      </c>
      <c r="D32324">
        <v>2</v>
      </c>
      <c r="E32324">
        <v>8</v>
      </c>
      <c r="F32324" s="15" t="s">
        <v>28</v>
      </c>
      <c r="G32324">
        <v>55</v>
      </c>
      <c r="H32324">
        <v>4</v>
      </c>
      <c r="I32324" s="15" t="s">
        <v>16</v>
      </c>
      <c r="J32324" s="15" t="s">
        <v>37</v>
      </c>
      <c r="K32324" s="15" t="s">
        <v>135</v>
      </c>
      <c r="L32324" s="15">
        <v>8</v>
      </c>
      <c r="M32324" t="s">
        <v>19</v>
      </c>
      <c r="N32324">
        <v>3</v>
      </c>
      <c r="O32324" t="s">
        <v>22</v>
      </c>
      <c r="P32324">
        <v>6</v>
      </c>
      <c r="Q32324" s="15">
        <v>8</v>
      </c>
    </row>
    <row r="32325" spans="1:17" x14ac:dyDescent="0.25">
      <c r="A32325">
        <v>45835</v>
      </c>
      <c r="B32325" s="1">
        <v>45003</v>
      </c>
      <c r="C32325" s="2">
        <v>0.41253472222222221</v>
      </c>
      <c r="D32325">
        <v>2</v>
      </c>
      <c r="E32325">
        <v>8</v>
      </c>
      <c r="F32325" s="15" t="s">
        <v>28</v>
      </c>
      <c r="G32325">
        <v>55</v>
      </c>
      <c r="H32325">
        <v>4</v>
      </c>
      <c r="I32325" s="15" t="s">
        <v>16</v>
      </c>
      <c r="J32325" s="15" t="s">
        <v>37</v>
      </c>
      <c r="K32325" s="15" t="s">
        <v>135</v>
      </c>
      <c r="L32325" s="15">
        <v>8</v>
      </c>
      <c r="M32325" t="s">
        <v>19</v>
      </c>
      <c r="N32325">
        <v>3</v>
      </c>
      <c r="O32325" t="s">
        <v>22</v>
      </c>
      <c r="P32325">
        <v>6</v>
      </c>
      <c r="Q32325" s="15">
        <v>9</v>
      </c>
    </row>
    <row r="32326" spans="1:17" x14ac:dyDescent="0.25">
      <c r="A32326">
        <v>45888</v>
      </c>
      <c r="B32326" s="1">
        <v>45003</v>
      </c>
      <c r="C32326" s="2">
        <v>0.43015046296296289</v>
      </c>
      <c r="D32326">
        <v>2</v>
      </c>
      <c r="E32326">
        <v>8</v>
      </c>
      <c r="F32326" s="15" t="s">
        <v>28</v>
      </c>
      <c r="G32326">
        <v>55</v>
      </c>
      <c r="H32326">
        <v>4</v>
      </c>
      <c r="I32326" s="15" t="s">
        <v>16</v>
      </c>
      <c r="J32326" s="15" t="s">
        <v>37</v>
      </c>
      <c r="K32326" s="15" t="s">
        <v>135</v>
      </c>
      <c r="L32326" s="15">
        <v>8</v>
      </c>
      <c r="M32326" t="s">
        <v>19</v>
      </c>
      <c r="N32326">
        <v>3</v>
      </c>
      <c r="O32326" t="s">
        <v>22</v>
      </c>
      <c r="P32326">
        <v>6</v>
      </c>
      <c r="Q32326" s="15">
        <v>10</v>
      </c>
    </row>
    <row r="32327" spans="1:17" x14ac:dyDescent="0.25">
      <c r="A32327">
        <v>46181</v>
      </c>
      <c r="B32327" s="1">
        <v>45003</v>
      </c>
      <c r="C32327" s="2">
        <v>0.72495370370370371</v>
      </c>
      <c r="D32327">
        <v>2</v>
      </c>
      <c r="E32327">
        <v>8</v>
      </c>
      <c r="F32327" s="15" t="s">
        <v>28</v>
      </c>
      <c r="G32327">
        <v>55</v>
      </c>
      <c r="H32327">
        <v>4</v>
      </c>
      <c r="I32327" s="15" t="s">
        <v>16</v>
      </c>
      <c r="J32327" s="15" t="s">
        <v>37</v>
      </c>
      <c r="K32327" s="15" t="s">
        <v>135</v>
      </c>
      <c r="L32327" s="15">
        <v>8</v>
      </c>
      <c r="M32327" t="s">
        <v>19</v>
      </c>
      <c r="N32327">
        <v>3</v>
      </c>
      <c r="O32327" t="s">
        <v>22</v>
      </c>
      <c r="P32327">
        <v>6</v>
      </c>
      <c r="Q32327" s="15">
        <v>17</v>
      </c>
    </row>
    <row r="32328" spans="1:17" x14ac:dyDescent="0.25">
      <c r="A32328">
        <v>46392</v>
      </c>
      <c r="B32328" s="1">
        <v>45004</v>
      </c>
      <c r="C32328" s="2">
        <v>0.33873842592592585</v>
      </c>
      <c r="D32328">
        <v>2</v>
      </c>
      <c r="E32328">
        <v>8</v>
      </c>
      <c r="F32328" s="15" t="s">
        <v>28</v>
      </c>
      <c r="G32328">
        <v>55</v>
      </c>
      <c r="H32328">
        <v>4</v>
      </c>
      <c r="I32328" s="15" t="s">
        <v>16</v>
      </c>
      <c r="J32328" s="15" t="s">
        <v>37</v>
      </c>
      <c r="K32328" s="15" t="s">
        <v>135</v>
      </c>
      <c r="L32328" s="15">
        <v>8</v>
      </c>
      <c r="M32328" t="s">
        <v>19</v>
      </c>
      <c r="N32328">
        <v>3</v>
      </c>
      <c r="O32328" t="s">
        <v>23</v>
      </c>
      <c r="P32328">
        <v>6</v>
      </c>
      <c r="Q32328" s="15">
        <v>8</v>
      </c>
    </row>
    <row r="32329" spans="1:17" x14ac:dyDescent="0.25">
      <c r="A32329">
        <v>46466</v>
      </c>
      <c r="B32329" s="1">
        <v>45004</v>
      </c>
      <c r="C32329" s="2">
        <v>0.36765046296296289</v>
      </c>
      <c r="D32329">
        <v>2</v>
      </c>
      <c r="E32329">
        <v>8</v>
      </c>
      <c r="F32329" s="15" t="s">
        <v>28</v>
      </c>
      <c r="G32329">
        <v>55</v>
      </c>
      <c r="H32329">
        <v>4</v>
      </c>
      <c r="I32329" s="15" t="s">
        <v>16</v>
      </c>
      <c r="J32329" s="15" t="s">
        <v>37</v>
      </c>
      <c r="K32329" s="15" t="s">
        <v>135</v>
      </c>
      <c r="L32329" s="15">
        <v>8</v>
      </c>
      <c r="M32329" t="s">
        <v>19</v>
      </c>
      <c r="N32329">
        <v>3</v>
      </c>
      <c r="O32329" t="s">
        <v>23</v>
      </c>
      <c r="P32329">
        <v>6</v>
      </c>
      <c r="Q32329" s="15">
        <v>8</v>
      </c>
    </row>
    <row r="32330" spans="1:17" x14ac:dyDescent="0.25">
      <c r="A32330">
        <v>46587</v>
      </c>
      <c r="B32330" s="1">
        <v>45004</v>
      </c>
      <c r="C32330" s="2">
        <v>0.43067129629629619</v>
      </c>
      <c r="D32330">
        <v>2</v>
      </c>
      <c r="E32330">
        <v>8</v>
      </c>
      <c r="F32330" s="15" t="s">
        <v>28</v>
      </c>
      <c r="G32330">
        <v>55</v>
      </c>
      <c r="H32330">
        <v>4</v>
      </c>
      <c r="I32330" s="15" t="s">
        <v>16</v>
      </c>
      <c r="J32330" s="15" t="s">
        <v>37</v>
      </c>
      <c r="K32330" s="15" t="s">
        <v>135</v>
      </c>
      <c r="L32330" s="15">
        <v>8</v>
      </c>
      <c r="M32330" t="s">
        <v>19</v>
      </c>
      <c r="N32330">
        <v>3</v>
      </c>
      <c r="O32330" t="s">
        <v>23</v>
      </c>
      <c r="P32330">
        <v>6</v>
      </c>
      <c r="Q32330" s="15">
        <v>10</v>
      </c>
    </row>
    <row r="32331" spans="1:17" x14ac:dyDescent="0.25">
      <c r="A32331">
        <v>46692</v>
      </c>
      <c r="B32331" s="1">
        <v>45004</v>
      </c>
      <c r="C32331" s="2">
        <v>0.47064814814814815</v>
      </c>
      <c r="D32331">
        <v>2</v>
      </c>
      <c r="E32331">
        <v>8</v>
      </c>
      <c r="F32331" s="15" t="s">
        <v>28</v>
      </c>
      <c r="G32331">
        <v>55</v>
      </c>
      <c r="H32331">
        <v>4</v>
      </c>
      <c r="I32331" s="15" t="s">
        <v>16</v>
      </c>
      <c r="J32331" s="15" t="s">
        <v>37</v>
      </c>
      <c r="K32331" s="15" t="s">
        <v>135</v>
      </c>
      <c r="L32331" s="15">
        <v>8</v>
      </c>
      <c r="M32331" t="s">
        <v>19</v>
      </c>
      <c r="N32331">
        <v>3</v>
      </c>
      <c r="O32331" t="s">
        <v>23</v>
      </c>
      <c r="P32331">
        <v>6</v>
      </c>
      <c r="Q32331" s="15">
        <v>11</v>
      </c>
    </row>
    <row r="32332" spans="1:17" x14ac:dyDescent="0.25">
      <c r="A32332">
        <v>47095</v>
      </c>
      <c r="B32332" s="1">
        <v>45005</v>
      </c>
      <c r="C32332" s="2">
        <v>0.35748842592592589</v>
      </c>
      <c r="D32332">
        <v>2</v>
      </c>
      <c r="E32332">
        <v>8</v>
      </c>
      <c r="F32332" s="15" t="s">
        <v>28</v>
      </c>
      <c r="G32332">
        <v>55</v>
      </c>
      <c r="H32332">
        <v>4</v>
      </c>
      <c r="I32332" s="15" t="s">
        <v>16</v>
      </c>
      <c r="J32332" s="15" t="s">
        <v>37</v>
      </c>
      <c r="K32332" s="15" t="s">
        <v>135</v>
      </c>
      <c r="L32332" s="15">
        <v>8</v>
      </c>
      <c r="M32332" t="s">
        <v>19</v>
      </c>
      <c r="N32332">
        <v>3</v>
      </c>
      <c r="O32332" t="s">
        <v>26</v>
      </c>
      <c r="P32332">
        <v>6</v>
      </c>
      <c r="Q32332" s="15">
        <v>8</v>
      </c>
    </row>
    <row r="32333" spans="1:17" x14ac:dyDescent="0.25">
      <c r="A32333">
        <v>47258</v>
      </c>
      <c r="B32333" s="1">
        <v>45005</v>
      </c>
      <c r="C32333" s="2">
        <v>0.40334490740740736</v>
      </c>
      <c r="D32333">
        <v>2</v>
      </c>
      <c r="E32333">
        <v>8</v>
      </c>
      <c r="F32333" s="15" t="s">
        <v>28</v>
      </c>
      <c r="G32333">
        <v>55</v>
      </c>
      <c r="H32333">
        <v>4</v>
      </c>
      <c r="I32333" s="15" t="s">
        <v>16</v>
      </c>
      <c r="J32333" s="15" t="s">
        <v>37</v>
      </c>
      <c r="K32333" s="15" t="s">
        <v>135</v>
      </c>
      <c r="L32333" s="15">
        <v>8</v>
      </c>
      <c r="M32333" t="s">
        <v>19</v>
      </c>
      <c r="N32333">
        <v>3</v>
      </c>
      <c r="O32333" t="s">
        <v>26</v>
      </c>
      <c r="P32333">
        <v>6</v>
      </c>
      <c r="Q32333" s="15">
        <v>9</v>
      </c>
    </row>
    <row r="32334" spans="1:17" x14ac:dyDescent="0.25">
      <c r="A32334">
        <v>47530</v>
      </c>
      <c r="B32334" s="1">
        <v>45005</v>
      </c>
      <c r="C32334" s="2">
        <v>0.62628472222222209</v>
      </c>
      <c r="D32334">
        <v>2</v>
      </c>
      <c r="E32334">
        <v>8</v>
      </c>
      <c r="F32334" s="15" t="s">
        <v>28</v>
      </c>
      <c r="G32334">
        <v>55</v>
      </c>
      <c r="H32334">
        <v>4</v>
      </c>
      <c r="I32334" s="15" t="s">
        <v>16</v>
      </c>
      <c r="J32334" s="15" t="s">
        <v>37</v>
      </c>
      <c r="K32334" s="15" t="s">
        <v>135</v>
      </c>
      <c r="L32334" s="15">
        <v>8</v>
      </c>
      <c r="M32334" t="s">
        <v>19</v>
      </c>
      <c r="N32334">
        <v>3</v>
      </c>
      <c r="O32334" t="s">
        <v>26</v>
      </c>
      <c r="P32334">
        <v>6</v>
      </c>
      <c r="Q32334" s="15">
        <v>15</v>
      </c>
    </row>
    <row r="32335" spans="1:17" x14ac:dyDescent="0.25">
      <c r="A32335">
        <v>47635</v>
      </c>
      <c r="B32335" s="1">
        <v>45005</v>
      </c>
      <c r="C32335" s="2">
        <v>0.74444444444444446</v>
      </c>
      <c r="D32335">
        <v>2</v>
      </c>
      <c r="E32335">
        <v>8</v>
      </c>
      <c r="F32335" s="15" t="s">
        <v>28</v>
      </c>
      <c r="G32335">
        <v>55</v>
      </c>
      <c r="H32335">
        <v>4</v>
      </c>
      <c r="I32335" s="15" t="s">
        <v>16</v>
      </c>
      <c r="J32335" s="15" t="s">
        <v>37</v>
      </c>
      <c r="K32335" s="15" t="s">
        <v>135</v>
      </c>
      <c r="L32335" s="15">
        <v>8</v>
      </c>
      <c r="M32335" t="s">
        <v>19</v>
      </c>
      <c r="N32335">
        <v>3</v>
      </c>
      <c r="O32335" t="s">
        <v>26</v>
      </c>
      <c r="P32335">
        <v>6</v>
      </c>
      <c r="Q32335" s="15">
        <v>17</v>
      </c>
    </row>
    <row r="32336" spans="1:17" x14ac:dyDescent="0.25">
      <c r="A32336">
        <v>49317</v>
      </c>
      <c r="B32336" s="1">
        <v>45008</v>
      </c>
      <c r="C32336" s="2">
        <v>0.4401736111111112</v>
      </c>
      <c r="D32336">
        <v>2</v>
      </c>
      <c r="E32336">
        <v>8</v>
      </c>
      <c r="F32336" s="15" t="s">
        <v>28</v>
      </c>
      <c r="G32336">
        <v>55</v>
      </c>
      <c r="H32336">
        <v>4</v>
      </c>
      <c r="I32336" s="15" t="s">
        <v>16</v>
      </c>
      <c r="J32336" s="15" t="s">
        <v>37</v>
      </c>
      <c r="K32336" s="15" t="s">
        <v>135</v>
      </c>
      <c r="L32336" s="15">
        <v>8</v>
      </c>
      <c r="M32336" t="s">
        <v>19</v>
      </c>
      <c r="N32336">
        <v>3</v>
      </c>
      <c r="O32336" t="s">
        <v>20</v>
      </c>
      <c r="P32336">
        <v>6</v>
      </c>
      <c r="Q32336" s="15">
        <v>10</v>
      </c>
    </row>
    <row r="32337" spans="1:17" x14ac:dyDescent="0.25">
      <c r="A32337">
        <v>49333</v>
      </c>
      <c r="B32337" s="1">
        <v>45008</v>
      </c>
      <c r="C32337" s="2">
        <v>0.44513888888888875</v>
      </c>
      <c r="D32337">
        <v>2</v>
      </c>
      <c r="E32337">
        <v>8</v>
      </c>
      <c r="F32337" s="15" t="s">
        <v>28</v>
      </c>
      <c r="G32337">
        <v>55</v>
      </c>
      <c r="H32337">
        <v>4</v>
      </c>
      <c r="I32337" s="15" t="s">
        <v>16</v>
      </c>
      <c r="J32337" s="15" t="s">
        <v>37</v>
      </c>
      <c r="K32337" s="15" t="s">
        <v>135</v>
      </c>
      <c r="L32337" s="15">
        <v>8</v>
      </c>
      <c r="M32337" t="s">
        <v>19</v>
      </c>
      <c r="N32337">
        <v>3</v>
      </c>
      <c r="O32337" t="s">
        <v>20</v>
      </c>
      <c r="P32337">
        <v>6</v>
      </c>
      <c r="Q32337" s="15">
        <v>10</v>
      </c>
    </row>
    <row r="32338" spans="1:17" x14ac:dyDescent="0.25">
      <c r="A32338">
        <v>49950</v>
      </c>
      <c r="B32338" s="1">
        <v>45009</v>
      </c>
      <c r="C32338" s="2">
        <v>0.40195601851851848</v>
      </c>
      <c r="D32338">
        <v>2</v>
      </c>
      <c r="E32338">
        <v>8</v>
      </c>
      <c r="F32338" s="15" t="s">
        <v>28</v>
      </c>
      <c r="G32338">
        <v>55</v>
      </c>
      <c r="H32338">
        <v>4</v>
      </c>
      <c r="I32338" s="15" t="s">
        <v>16</v>
      </c>
      <c r="J32338" s="15" t="s">
        <v>37</v>
      </c>
      <c r="K32338" s="15" t="s">
        <v>135</v>
      </c>
      <c r="L32338" s="15">
        <v>8</v>
      </c>
      <c r="M32338" t="s">
        <v>19</v>
      </c>
      <c r="N32338">
        <v>3</v>
      </c>
      <c r="O32338" t="s">
        <v>21</v>
      </c>
      <c r="P32338">
        <v>6</v>
      </c>
      <c r="Q32338" s="15">
        <v>9</v>
      </c>
    </row>
    <row r="32339" spans="1:17" x14ac:dyDescent="0.25">
      <c r="A32339">
        <v>50227</v>
      </c>
      <c r="B32339" s="1">
        <v>45009</v>
      </c>
      <c r="C32339" s="2">
        <v>0.60935185185185192</v>
      </c>
      <c r="D32339">
        <v>2</v>
      </c>
      <c r="E32339">
        <v>8</v>
      </c>
      <c r="F32339" s="15" t="s">
        <v>28</v>
      </c>
      <c r="G32339">
        <v>55</v>
      </c>
      <c r="H32339">
        <v>4</v>
      </c>
      <c r="I32339" s="15" t="s">
        <v>16</v>
      </c>
      <c r="J32339" s="15" t="s">
        <v>37</v>
      </c>
      <c r="K32339" s="15" t="s">
        <v>135</v>
      </c>
      <c r="L32339" s="15">
        <v>8</v>
      </c>
      <c r="M32339" t="s">
        <v>19</v>
      </c>
      <c r="N32339">
        <v>3</v>
      </c>
      <c r="O32339" t="s">
        <v>21</v>
      </c>
      <c r="P32339">
        <v>6</v>
      </c>
      <c r="Q32339" s="15">
        <v>14</v>
      </c>
    </row>
    <row r="32340" spans="1:17" x14ac:dyDescent="0.25">
      <c r="A32340">
        <v>50309</v>
      </c>
      <c r="B32340" s="1">
        <v>45009</v>
      </c>
      <c r="C32340" s="2">
        <v>0.68758101851851849</v>
      </c>
      <c r="D32340">
        <v>2</v>
      </c>
      <c r="E32340">
        <v>8</v>
      </c>
      <c r="F32340" s="15" t="s">
        <v>28</v>
      </c>
      <c r="G32340">
        <v>55</v>
      </c>
      <c r="H32340">
        <v>4</v>
      </c>
      <c r="I32340" s="15" t="s">
        <v>16</v>
      </c>
      <c r="J32340" s="15" t="s">
        <v>37</v>
      </c>
      <c r="K32340" s="15" t="s">
        <v>135</v>
      </c>
      <c r="L32340" s="15">
        <v>8</v>
      </c>
      <c r="M32340" t="s">
        <v>19</v>
      </c>
      <c r="N32340">
        <v>3</v>
      </c>
      <c r="O32340" t="s">
        <v>21</v>
      </c>
      <c r="P32340">
        <v>6</v>
      </c>
      <c r="Q32340" s="15">
        <v>16</v>
      </c>
    </row>
    <row r="32341" spans="1:17" x14ac:dyDescent="0.25">
      <c r="A32341">
        <v>50357</v>
      </c>
      <c r="B32341" s="1">
        <v>45009</v>
      </c>
      <c r="C32341" s="2">
        <v>0.74940972222222224</v>
      </c>
      <c r="D32341">
        <v>2</v>
      </c>
      <c r="E32341">
        <v>8</v>
      </c>
      <c r="F32341" s="15" t="s">
        <v>28</v>
      </c>
      <c r="G32341">
        <v>55</v>
      </c>
      <c r="H32341">
        <v>4</v>
      </c>
      <c r="I32341" s="15" t="s">
        <v>16</v>
      </c>
      <c r="J32341" s="15" t="s">
        <v>37</v>
      </c>
      <c r="K32341" s="15" t="s">
        <v>135</v>
      </c>
      <c r="L32341" s="15">
        <v>8</v>
      </c>
      <c r="M32341" t="s">
        <v>19</v>
      </c>
      <c r="N32341">
        <v>3</v>
      </c>
      <c r="O32341" t="s">
        <v>21</v>
      </c>
      <c r="P32341">
        <v>6</v>
      </c>
      <c r="Q32341" s="15">
        <v>17</v>
      </c>
    </row>
    <row r="32342" spans="1:17" x14ac:dyDescent="0.25">
      <c r="A32342">
        <v>50779</v>
      </c>
      <c r="B32342" s="1">
        <v>45010</v>
      </c>
      <c r="C32342" s="2">
        <v>0.46666666666666679</v>
      </c>
      <c r="D32342">
        <v>2</v>
      </c>
      <c r="E32342">
        <v>8</v>
      </c>
      <c r="F32342" s="15" t="s">
        <v>28</v>
      </c>
      <c r="G32342">
        <v>55</v>
      </c>
      <c r="H32342">
        <v>4</v>
      </c>
      <c r="I32342" s="15" t="s">
        <v>16</v>
      </c>
      <c r="J32342" s="15" t="s">
        <v>37</v>
      </c>
      <c r="K32342" s="15" t="s">
        <v>135</v>
      </c>
      <c r="L32342" s="15">
        <v>8</v>
      </c>
      <c r="M32342" t="s">
        <v>19</v>
      </c>
      <c r="N32342">
        <v>3</v>
      </c>
      <c r="O32342" t="s">
        <v>22</v>
      </c>
      <c r="P32342">
        <v>6</v>
      </c>
      <c r="Q32342" s="15">
        <v>11</v>
      </c>
    </row>
    <row r="32343" spans="1:17" x14ac:dyDescent="0.25">
      <c r="A32343">
        <v>50812</v>
      </c>
      <c r="B32343" s="1">
        <v>45010</v>
      </c>
      <c r="C32343" s="2">
        <v>0.50094907407407407</v>
      </c>
      <c r="D32343">
        <v>2</v>
      </c>
      <c r="E32343">
        <v>8</v>
      </c>
      <c r="F32343" s="15" t="s">
        <v>28</v>
      </c>
      <c r="G32343">
        <v>55</v>
      </c>
      <c r="H32343">
        <v>4</v>
      </c>
      <c r="I32343" s="15" t="s">
        <v>16</v>
      </c>
      <c r="J32343" s="15" t="s">
        <v>37</v>
      </c>
      <c r="K32343" s="15" t="s">
        <v>135</v>
      </c>
      <c r="L32343" s="15">
        <v>8</v>
      </c>
      <c r="M32343" t="s">
        <v>19</v>
      </c>
      <c r="N32343">
        <v>3</v>
      </c>
      <c r="O32343" t="s">
        <v>22</v>
      </c>
      <c r="P32343">
        <v>6</v>
      </c>
      <c r="Q32343" s="15">
        <v>12</v>
      </c>
    </row>
    <row r="32344" spans="1:17" x14ac:dyDescent="0.25">
      <c r="A32344">
        <v>50897</v>
      </c>
      <c r="B32344" s="1">
        <v>45010</v>
      </c>
      <c r="C32344" s="2">
        <v>0.5880092592592594</v>
      </c>
      <c r="D32344">
        <v>2</v>
      </c>
      <c r="E32344">
        <v>8</v>
      </c>
      <c r="F32344" s="15" t="s">
        <v>28</v>
      </c>
      <c r="G32344">
        <v>55</v>
      </c>
      <c r="H32344">
        <v>4</v>
      </c>
      <c r="I32344" s="15" t="s">
        <v>16</v>
      </c>
      <c r="J32344" s="15" t="s">
        <v>37</v>
      </c>
      <c r="K32344" s="15" t="s">
        <v>135</v>
      </c>
      <c r="L32344" s="15">
        <v>8</v>
      </c>
      <c r="M32344" t="s">
        <v>19</v>
      </c>
      <c r="N32344">
        <v>3</v>
      </c>
      <c r="O32344" t="s">
        <v>22</v>
      </c>
      <c r="P32344">
        <v>6</v>
      </c>
      <c r="Q32344" s="15">
        <v>14</v>
      </c>
    </row>
    <row r="32345" spans="1:17" x14ac:dyDescent="0.25">
      <c r="A32345">
        <v>51650</v>
      </c>
      <c r="B32345" s="1">
        <v>45011</v>
      </c>
      <c r="C32345" s="2">
        <v>0.6701504629629631</v>
      </c>
      <c r="D32345">
        <v>2</v>
      </c>
      <c r="E32345">
        <v>8</v>
      </c>
      <c r="F32345" s="15" t="s">
        <v>28</v>
      </c>
      <c r="G32345">
        <v>55</v>
      </c>
      <c r="H32345">
        <v>4</v>
      </c>
      <c r="I32345" s="15" t="s">
        <v>16</v>
      </c>
      <c r="J32345" s="15" t="s">
        <v>37</v>
      </c>
      <c r="K32345" s="15" t="s">
        <v>135</v>
      </c>
      <c r="L32345" s="15">
        <v>8</v>
      </c>
      <c r="M32345" t="s">
        <v>19</v>
      </c>
      <c r="N32345">
        <v>3</v>
      </c>
      <c r="O32345" t="s">
        <v>23</v>
      </c>
      <c r="P32345">
        <v>6</v>
      </c>
      <c r="Q32345" s="15">
        <v>16</v>
      </c>
    </row>
    <row r="32346" spans="1:17" x14ac:dyDescent="0.25">
      <c r="A32346">
        <v>51862</v>
      </c>
      <c r="B32346" s="1">
        <v>45012</v>
      </c>
      <c r="C32346" s="2">
        <v>0.34531249999999991</v>
      </c>
      <c r="D32346">
        <v>2</v>
      </c>
      <c r="E32346">
        <v>8</v>
      </c>
      <c r="F32346" s="15" t="s">
        <v>28</v>
      </c>
      <c r="G32346">
        <v>55</v>
      </c>
      <c r="H32346">
        <v>4</v>
      </c>
      <c r="I32346" s="15" t="s">
        <v>16</v>
      </c>
      <c r="J32346" s="15" t="s">
        <v>37</v>
      </c>
      <c r="K32346" s="15" t="s">
        <v>135</v>
      </c>
      <c r="L32346" s="15">
        <v>8</v>
      </c>
      <c r="M32346" t="s">
        <v>19</v>
      </c>
      <c r="N32346">
        <v>3</v>
      </c>
      <c r="O32346" t="s">
        <v>26</v>
      </c>
      <c r="P32346">
        <v>6</v>
      </c>
      <c r="Q32346" s="15">
        <v>8</v>
      </c>
    </row>
    <row r="32347" spans="1:17" x14ac:dyDescent="0.25">
      <c r="A32347">
        <v>52707</v>
      </c>
      <c r="B32347" s="1">
        <v>45013</v>
      </c>
      <c r="C32347" s="2">
        <v>0.44439814814814804</v>
      </c>
      <c r="D32347">
        <v>2</v>
      </c>
      <c r="E32347">
        <v>8</v>
      </c>
      <c r="F32347" s="15" t="s">
        <v>28</v>
      </c>
      <c r="G32347">
        <v>55</v>
      </c>
      <c r="H32347">
        <v>4</v>
      </c>
      <c r="I32347" s="15" t="s">
        <v>16</v>
      </c>
      <c r="J32347" s="15" t="s">
        <v>37</v>
      </c>
      <c r="K32347" s="15" t="s">
        <v>135</v>
      </c>
      <c r="L32347" s="15">
        <v>8</v>
      </c>
      <c r="M32347" t="s">
        <v>19</v>
      </c>
      <c r="N32347">
        <v>3</v>
      </c>
      <c r="O32347" t="s">
        <v>24</v>
      </c>
      <c r="P32347">
        <v>6</v>
      </c>
      <c r="Q32347" s="15">
        <v>10</v>
      </c>
    </row>
    <row r="32348" spans="1:17" x14ac:dyDescent="0.25">
      <c r="A32348">
        <v>52893</v>
      </c>
      <c r="B32348" s="1">
        <v>45013</v>
      </c>
      <c r="C32348" s="2">
        <v>0.59960648148148143</v>
      </c>
      <c r="D32348">
        <v>2</v>
      </c>
      <c r="E32348">
        <v>8</v>
      </c>
      <c r="F32348" s="15" t="s">
        <v>28</v>
      </c>
      <c r="G32348">
        <v>55</v>
      </c>
      <c r="H32348">
        <v>4</v>
      </c>
      <c r="I32348" s="15" t="s">
        <v>16</v>
      </c>
      <c r="J32348" s="15" t="s">
        <v>37</v>
      </c>
      <c r="K32348" s="15" t="s">
        <v>135</v>
      </c>
      <c r="L32348" s="15">
        <v>8</v>
      </c>
      <c r="M32348" t="s">
        <v>19</v>
      </c>
      <c r="N32348">
        <v>3</v>
      </c>
      <c r="O32348" t="s">
        <v>24</v>
      </c>
      <c r="P32348">
        <v>6</v>
      </c>
      <c r="Q32348" s="15">
        <v>14</v>
      </c>
    </row>
    <row r="32349" spans="1:17" x14ac:dyDescent="0.25">
      <c r="A32349">
        <v>53940</v>
      </c>
      <c r="B32349" s="1">
        <v>45015</v>
      </c>
      <c r="C32349" s="2">
        <v>0.36765046296296289</v>
      </c>
      <c r="D32349">
        <v>2</v>
      </c>
      <c r="E32349">
        <v>8</v>
      </c>
      <c r="F32349" s="15" t="s">
        <v>28</v>
      </c>
      <c r="G32349">
        <v>55</v>
      </c>
      <c r="H32349">
        <v>4</v>
      </c>
      <c r="I32349" s="15" t="s">
        <v>16</v>
      </c>
      <c r="J32349" s="15" t="s">
        <v>37</v>
      </c>
      <c r="K32349" s="15" t="s">
        <v>135</v>
      </c>
      <c r="L32349" s="15">
        <v>8</v>
      </c>
      <c r="M32349" t="s">
        <v>19</v>
      </c>
      <c r="N32349">
        <v>3</v>
      </c>
      <c r="O32349" t="s">
        <v>20</v>
      </c>
      <c r="P32349">
        <v>6</v>
      </c>
      <c r="Q32349" s="15">
        <v>8</v>
      </c>
    </row>
    <row r="32350" spans="1:17" x14ac:dyDescent="0.25">
      <c r="A32350">
        <v>54186</v>
      </c>
      <c r="B32350" s="1">
        <v>45015</v>
      </c>
      <c r="C32350" s="2">
        <v>0.52659722222222216</v>
      </c>
      <c r="D32350">
        <v>2</v>
      </c>
      <c r="E32350">
        <v>8</v>
      </c>
      <c r="F32350" s="15" t="s">
        <v>28</v>
      </c>
      <c r="G32350">
        <v>55</v>
      </c>
      <c r="H32350">
        <v>4</v>
      </c>
      <c r="I32350" s="15" t="s">
        <v>16</v>
      </c>
      <c r="J32350" s="15" t="s">
        <v>37</v>
      </c>
      <c r="K32350" s="15" t="s">
        <v>135</v>
      </c>
      <c r="L32350" s="15">
        <v>8</v>
      </c>
      <c r="M32350" t="s">
        <v>19</v>
      </c>
      <c r="N32350">
        <v>3</v>
      </c>
      <c r="O32350" t="s">
        <v>20</v>
      </c>
      <c r="P32350">
        <v>6</v>
      </c>
      <c r="Q32350" s="15">
        <v>12</v>
      </c>
    </row>
    <row r="32351" spans="1:17" x14ac:dyDescent="0.25">
      <c r="A32351">
        <v>54423</v>
      </c>
      <c r="B32351" s="1">
        <v>45016</v>
      </c>
      <c r="C32351" s="2">
        <v>0.2997453703703703</v>
      </c>
      <c r="D32351">
        <v>2</v>
      </c>
      <c r="E32351">
        <v>8</v>
      </c>
      <c r="F32351" s="15" t="s">
        <v>28</v>
      </c>
      <c r="G32351">
        <v>55</v>
      </c>
      <c r="H32351">
        <v>4</v>
      </c>
      <c r="I32351" s="15" t="s">
        <v>16</v>
      </c>
      <c r="J32351" s="15" t="s">
        <v>37</v>
      </c>
      <c r="K32351" s="15" t="s">
        <v>135</v>
      </c>
      <c r="L32351" s="15">
        <v>8</v>
      </c>
      <c r="M32351" t="s">
        <v>19</v>
      </c>
      <c r="N32351">
        <v>3</v>
      </c>
      <c r="O32351" t="s">
        <v>21</v>
      </c>
      <c r="P32351">
        <v>6</v>
      </c>
      <c r="Q32351" s="15">
        <v>7</v>
      </c>
    </row>
    <row r="32352" spans="1:17" x14ac:dyDescent="0.25">
      <c r="A32352">
        <v>55008</v>
      </c>
      <c r="B32352" s="1">
        <v>45016</v>
      </c>
      <c r="C32352" s="2">
        <v>0.82291666666666652</v>
      </c>
      <c r="D32352">
        <v>2</v>
      </c>
      <c r="E32352">
        <v>8</v>
      </c>
      <c r="F32352" s="15" t="s">
        <v>28</v>
      </c>
      <c r="G32352">
        <v>55</v>
      </c>
      <c r="H32352">
        <v>4</v>
      </c>
      <c r="I32352" s="15" t="s">
        <v>16</v>
      </c>
      <c r="J32352" s="15" t="s">
        <v>37</v>
      </c>
      <c r="K32352" s="15" t="s">
        <v>135</v>
      </c>
      <c r="L32352" s="15">
        <v>8</v>
      </c>
      <c r="M32352" t="s">
        <v>19</v>
      </c>
      <c r="N32352">
        <v>3</v>
      </c>
      <c r="O32352" t="s">
        <v>21</v>
      </c>
      <c r="P32352">
        <v>6</v>
      </c>
      <c r="Q32352" s="15">
        <v>19</v>
      </c>
    </row>
    <row r="32353" spans="1:17" x14ac:dyDescent="0.25">
      <c r="A32353">
        <v>33756</v>
      </c>
      <c r="B32353" s="1">
        <v>44986</v>
      </c>
      <c r="C32353" s="2">
        <v>0.33402777777777781</v>
      </c>
      <c r="D32353">
        <v>2</v>
      </c>
      <c r="E32353">
        <v>5</v>
      </c>
      <c r="F32353" s="15" t="s">
        <v>27</v>
      </c>
      <c r="G32353">
        <v>55</v>
      </c>
      <c r="H32353">
        <v>4</v>
      </c>
      <c r="I32353" s="15" t="s">
        <v>16</v>
      </c>
      <c r="J32353" s="15" t="s">
        <v>37</v>
      </c>
      <c r="K32353" s="15" t="s">
        <v>135</v>
      </c>
      <c r="L32353" s="15">
        <v>8</v>
      </c>
      <c r="M32353" t="s">
        <v>19</v>
      </c>
      <c r="N32353">
        <v>3</v>
      </c>
      <c r="O32353" t="s">
        <v>25</v>
      </c>
      <c r="P32353">
        <v>6</v>
      </c>
      <c r="Q32353" s="15">
        <v>8</v>
      </c>
    </row>
    <row r="32354" spans="1:17" x14ac:dyDescent="0.25">
      <c r="A32354">
        <v>33796</v>
      </c>
      <c r="B32354" s="1">
        <v>44986</v>
      </c>
      <c r="C32354" s="2">
        <v>0.37724537037037043</v>
      </c>
      <c r="D32354">
        <v>2</v>
      </c>
      <c r="E32354">
        <v>5</v>
      </c>
      <c r="F32354" s="15" t="s">
        <v>27</v>
      </c>
      <c r="G32354">
        <v>55</v>
      </c>
      <c r="H32354">
        <v>4</v>
      </c>
      <c r="I32354" s="15" t="s">
        <v>16</v>
      </c>
      <c r="J32354" s="15" t="s">
        <v>37</v>
      </c>
      <c r="K32354" s="15" t="s">
        <v>135</v>
      </c>
      <c r="L32354" s="15">
        <v>8</v>
      </c>
      <c r="M32354" t="s">
        <v>19</v>
      </c>
      <c r="N32354">
        <v>3</v>
      </c>
      <c r="O32354" t="s">
        <v>25</v>
      </c>
      <c r="P32354">
        <v>6</v>
      </c>
      <c r="Q32354" s="15">
        <v>9</v>
      </c>
    </row>
    <row r="32355" spans="1:17" x14ac:dyDescent="0.25">
      <c r="A32355">
        <v>34408</v>
      </c>
      <c r="B32355" s="1">
        <v>44987</v>
      </c>
      <c r="C32355" s="2">
        <v>0.33984953703703713</v>
      </c>
      <c r="D32355">
        <v>2</v>
      </c>
      <c r="E32355">
        <v>5</v>
      </c>
      <c r="F32355" s="15" t="s">
        <v>27</v>
      </c>
      <c r="G32355">
        <v>55</v>
      </c>
      <c r="H32355">
        <v>4</v>
      </c>
      <c r="I32355" s="15" t="s">
        <v>16</v>
      </c>
      <c r="J32355" s="15" t="s">
        <v>37</v>
      </c>
      <c r="K32355" s="15" t="s">
        <v>135</v>
      </c>
      <c r="L32355" s="15">
        <v>8</v>
      </c>
      <c r="M32355" t="s">
        <v>19</v>
      </c>
      <c r="N32355">
        <v>3</v>
      </c>
      <c r="O32355" t="s">
        <v>20</v>
      </c>
      <c r="P32355">
        <v>6</v>
      </c>
      <c r="Q32355" s="15">
        <v>8</v>
      </c>
    </row>
    <row r="32356" spans="1:17" x14ac:dyDescent="0.25">
      <c r="A32356">
        <v>34441</v>
      </c>
      <c r="B32356" s="1">
        <v>44987</v>
      </c>
      <c r="C32356" s="2">
        <v>0.37146990740740748</v>
      </c>
      <c r="D32356">
        <v>2</v>
      </c>
      <c r="E32356">
        <v>5</v>
      </c>
      <c r="F32356" s="15" t="s">
        <v>27</v>
      </c>
      <c r="G32356">
        <v>55</v>
      </c>
      <c r="H32356">
        <v>4</v>
      </c>
      <c r="I32356" s="15" t="s">
        <v>16</v>
      </c>
      <c r="J32356" s="15" t="s">
        <v>37</v>
      </c>
      <c r="K32356" s="15" t="s">
        <v>135</v>
      </c>
      <c r="L32356" s="15">
        <v>8</v>
      </c>
      <c r="M32356" t="s">
        <v>19</v>
      </c>
      <c r="N32356">
        <v>3</v>
      </c>
      <c r="O32356" t="s">
        <v>20</v>
      </c>
      <c r="P32356">
        <v>6</v>
      </c>
      <c r="Q32356" s="15">
        <v>8</v>
      </c>
    </row>
    <row r="32357" spans="1:17" x14ac:dyDescent="0.25">
      <c r="A32357">
        <v>34561</v>
      </c>
      <c r="B32357" s="1">
        <v>44987</v>
      </c>
      <c r="C32357" s="2">
        <v>0.50074074074074071</v>
      </c>
      <c r="D32357">
        <v>2</v>
      </c>
      <c r="E32357">
        <v>5</v>
      </c>
      <c r="F32357" s="15" t="s">
        <v>27</v>
      </c>
      <c r="G32357">
        <v>55</v>
      </c>
      <c r="H32357">
        <v>4</v>
      </c>
      <c r="I32357" s="15" t="s">
        <v>16</v>
      </c>
      <c r="J32357" s="15" t="s">
        <v>37</v>
      </c>
      <c r="K32357" s="15" t="s">
        <v>135</v>
      </c>
      <c r="L32357" s="15">
        <v>8</v>
      </c>
      <c r="M32357" t="s">
        <v>19</v>
      </c>
      <c r="N32357">
        <v>3</v>
      </c>
      <c r="O32357" t="s">
        <v>20</v>
      </c>
      <c r="P32357">
        <v>6</v>
      </c>
      <c r="Q32357" s="15">
        <v>12</v>
      </c>
    </row>
    <row r="32358" spans="1:17" x14ac:dyDescent="0.25">
      <c r="A32358">
        <v>34731</v>
      </c>
      <c r="B32358" s="1">
        <v>44987</v>
      </c>
      <c r="C32358" s="2">
        <v>0.60502314814814806</v>
      </c>
      <c r="D32358">
        <v>2</v>
      </c>
      <c r="E32358">
        <v>5</v>
      </c>
      <c r="F32358" s="15" t="s">
        <v>27</v>
      </c>
      <c r="G32358">
        <v>55</v>
      </c>
      <c r="H32358">
        <v>4</v>
      </c>
      <c r="I32358" s="15" t="s">
        <v>16</v>
      </c>
      <c r="J32358" s="15" t="s">
        <v>37</v>
      </c>
      <c r="K32358" s="15" t="s">
        <v>135</v>
      </c>
      <c r="L32358" s="15">
        <v>8</v>
      </c>
      <c r="M32358" t="s">
        <v>19</v>
      </c>
      <c r="N32358">
        <v>3</v>
      </c>
      <c r="O32358" t="s">
        <v>20</v>
      </c>
      <c r="P32358">
        <v>6</v>
      </c>
      <c r="Q32358" s="15">
        <v>14</v>
      </c>
    </row>
    <row r="32359" spans="1:17" x14ac:dyDescent="0.25">
      <c r="A32359">
        <v>35512</v>
      </c>
      <c r="B32359" s="1">
        <v>44988</v>
      </c>
      <c r="C32359" s="2">
        <v>0.65886574074074078</v>
      </c>
      <c r="D32359">
        <v>2</v>
      </c>
      <c r="E32359">
        <v>5</v>
      </c>
      <c r="F32359" s="15" t="s">
        <v>27</v>
      </c>
      <c r="G32359">
        <v>55</v>
      </c>
      <c r="H32359">
        <v>4</v>
      </c>
      <c r="I32359" s="15" t="s">
        <v>16</v>
      </c>
      <c r="J32359" s="15" t="s">
        <v>37</v>
      </c>
      <c r="K32359" s="15" t="s">
        <v>135</v>
      </c>
      <c r="L32359" s="15">
        <v>8</v>
      </c>
      <c r="M32359" t="s">
        <v>19</v>
      </c>
      <c r="N32359">
        <v>3</v>
      </c>
      <c r="O32359" t="s">
        <v>21</v>
      </c>
      <c r="P32359">
        <v>6</v>
      </c>
      <c r="Q32359" s="15">
        <v>15</v>
      </c>
    </row>
    <row r="32360" spans="1:17" x14ac:dyDescent="0.25">
      <c r="A32360">
        <v>35779</v>
      </c>
      <c r="B32360" s="1">
        <v>44989</v>
      </c>
      <c r="C32360" s="2">
        <v>0.30309027777777775</v>
      </c>
      <c r="D32360">
        <v>2</v>
      </c>
      <c r="E32360">
        <v>5</v>
      </c>
      <c r="F32360" s="15" t="s">
        <v>27</v>
      </c>
      <c r="G32360">
        <v>55</v>
      </c>
      <c r="H32360">
        <v>4</v>
      </c>
      <c r="I32360" s="15" t="s">
        <v>16</v>
      </c>
      <c r="J32360" s="15" t="s">
        <v>37</v>
      </c>
      <c r="K32360" s="15" t="s">
        <v>135</v>
      </c>
      <c r="L32360" s="15">
        <v>8</v>
      </c>
      <c r="M32360" t="s">
        <v>19</v>
      </c>
      <c r="N32360">
        <v>3</v>
      </c>
      <c r="O32360" t="s">
        <v>22</v>
      </c>
      <c r="P32360">
        <v>6</v>
      </c>
      <c r="Q32360" s="15">
        <v>7</v>
      </c>
    </row>
    <row r="32361" spans="1:17" x14ac:dyDescent="0.25">
      <c r="A32361">
        <v>35818</v>
      </c>
      <c r="B32361" s="1">
        <v>44989</v>
      </c>
      <c r="C32361" s="2">
        <v>0.36769675925925926</v>
      </c>
      <c r="D32361">
        <v>2</v>
      </c>
      <c r="E32361">
        <v>5</v>
      </c>
      <c r="F32361" s="15" t="s">
        <v>27</v>
      </c>
      <c r="G32361">
        <v>55</v>
      </c>
      <c r="H32361">
        <v>4</v>
      </c>
      <c r="I32361" s="15" t="s">
        <v>16</v>
      </c>
      <c r="J32361" s="15" t="s">
        <v>37</v>
      </c>
      <c r="K32361" s="15" t="s">
        <v>135</v>
      </c>
      <c r="L32361" s="15">
        <v>8</v>
      </c>
      <c r="M32361" t="s">
        <v>19</v>
      </c>
      <c r="N32361">
        <v>3</v>
      </c>
      <c r="O32361" t="s">
        <v>22</v>
      </c>
      <c r="P32361">
        <v>6</v>
      </c>
      <c r="Q32361" s="15">
        <v>8</v>
      </c>
    </row>
    <row r="32362" spans="1:17" x14ac:dyDescent="0.25">
      <c r="A32362">
        <v>36137</v>
      </c>
      <c r="B32362" s="1">
        <v>44989</v>
      </c>
      <c r="C32362" s="2">
        <v>0.62576388888888879</v>
      </c>
      <c r="D32362">
        <v>2</v>
      </c>
      <c r="E32362">
        <v>5</v>
      </c>
      <c r="F32362" s="15" t="s">
        <v>27</v>
      </c>
      <c r="G32362">
        <v>55</v>
      </c>
      <c r="H32362">
        <v>4</v>
      </c>
      <c r="I32362" s="15" t="s">
        <v>16</v>
      </c>
      <c r="J32362" s="15" t="s">
        <v>37</v>
      </c>
      <c r="K32362" s="15" t="s">
        <v>135</v>
      </c>
      <c r="L32362" s="15">
        <v>8</v>
      </c>
      <c r="M32362" t="s">
        <v>19</v>
      </c>
      <c r="N32362">
        <v>3</v>
      </c>
      <c r="O32362" t="s">
        <v>22</v>
      </c>
      <c r="P32362">
        <v>6</v>
      </c>
      <c r="Q32362" s="15">
        <v>15</v>
      </c>
    </row>
    <row r="32363" spans="1:17" x14ac:dyDescent="0.25">
      <c r="A32363">
        <v>36647</v>
      </c>
      <c r="B32363" s="1">
        <v>44990</v>
      </c>
      <c r="C32363" s="2">
        <v>0.53739583333333329</v>
      </c>
      <c r="D32363">
        <v>2</v>
      </c>
      <c r="E32363">
        <v>5</v>
      </c>
      <c r="F32363" s="15" t="s">
        <v>27</v>
      </c>
      <c r="G32363">
        <v>55</v>
      </c>
      <c r="H32363">
        <v>4</v>
      </c>
      <c r="I32363" s="15" t="s">
        <v>16</v>
      </c>
      <c r="J32363" s="15" t="s">
        <v>37</v>
      </c>
      <c r="K32363" s="15" t="s">
        <v>135</v>
      </c>
      <c r="L32363" s="15">
        <v>8</v>
      </c>
      <c r="M32363" t="s">
        <v>19</v>
      </c>
      <c r="N32363">
        <v>3</v>
      </c>
      <c r="O32363" t="s">
        <v>23</v>
      </c>
      <c r="P32363">
        <v>6</v>
      </c>
      <c r="Q32363" s="15">
        <v>12</v>
      </c>
    </row>
    <row r="32364" spans="1:17" x14ac:dyDescent="0.25">
      <c r="A32364">
        <v>37082</v>
      </c>
      <c r="B32364" s="1">
        <v>44991</v>
      </c>
      <c r="C32364" s="2">
        <v>0.32398148148148143</v>
      </c>
      <c r="D32364">
        <v>2</v>
      </c>
      <c r="E32364">
        <v>5</v>
      </c>
      <c r="F32364" s="15" t="s">
        <v>27</v>
      </c>
      <c r="G32364">
        <v>55</v>
      </c>
      <c r="H32364">
        <v>4</v>
      </c>
      <c r="I32364" s="15" t="s">
        <v>16</v>
      </c>
      <c r="J32364" s="15" t="s">
        <v>37</v>
      </c>
      <c r="K32364" s="15" t="s">
        <v>135</v>
      </c>
      <c r="L32364" s="15">
        <v>8</v>
      </c>
      <c r="M32364" t="s">
        <v>19</v>
      </c>
      <c r="N32364">
        <v>3</v>
      </c>
      <c r="O32364" t="s">
        <v>26</v>
      </c>
      <c r="P32364">
        <v>6</v>
      </c>
      <c r="Q32364" s="15">
        <v>7</v>
      </c>
    </row>
    <row r="32365" spans="1:17" x14ac:dyDescent="0.25">
      <c r="A32365">
        <v>37392</v>
      </c>
      <c r="B32365" s="1">
        <v>44991</v>
      </c>
      <c r="C32365" s="2">
        <v>0.61201388888888886</v>
      </c>
      <c r="D32365">
        <v>2</v>
      </c>
      <c r="E32365">
        <v>5</v>
      </c>
      <c r="F32365" s="15" t="s">
        <v>27</v>
      </c>
      <c r="G32365">
        <v>55</v>
      </c>
      <c r="H32365">
        <v>4</v>
      </c>
      <c r="I32365" s="15" t="s">
        <v>16</v>
      </c>
      <c r="J32365" s="15" t="s">
        <v>37</v>
      </c>
      <c r="K32365" s="15" t="s">
        <v>135</v>
      </c>
      <c r="L32365" s="15">
        <v>8</v>
      </c>
      <c r="M32365" t="s">
        <v>19</v>
      </c>
      <c r="N32365">
        <v>3</v>
      </c>
      <c r="O32365" t="s">
        <v>26</v>
      </c>
      <c r="P32365">
        <v>6</v>
      </c>
      <c r="Q32365" s="15">
        <v>14</v>
      </c>
    </row>
    <row r="32366" spans="1:17" x14ac:dyDescent="0.25">
      <c r="A32366">
        <v>37827</v>
      </c>
      <c r="B32366" s="1">
        <v>44992</v>
      </c>
      <c r="C32366" s="2">
        <v>0.35489583333333341</v>
      </c>
      <c r="D32366">
        <v>2</v>
      </c>
      <c r="E32366">
        <v>5</v>
      </c>
      <c r="F32366" s="15" t="s">
        <v>27</v>
      </c>
      <c r="G32366">
        <v>55</v>
      </c>
      <c r="H32366">
        <v>4</v>
      </c>
      <c r="I32366" s="15" t="s">
        <v>16</v>
      </c>
      <c r="J32366" s="15" t="s">
        <v>37</v>
      </c>
      <c r="K32366" s="15" t="s">
        <v>135</v>
      </c>
      <c r="L32366" s="15">
        <v>8</v>
      </c>
      <c r="M32366" t="s">
        <v>19</v>
      </c>
      <c r="N32366">
        <v>3</v>
      </c>
      <c r="O32366" t="s">
        <v>24</v>
      </c>
      <c r="P32366">
        <v>6</v>
      </c>
      <c r="Q32366" s="15">
        <v>8</v>
      </c>
    </row>
    <row r="32367" spans="1:17" x14ac:dyDescent="0.25">
      <c r="A32367">
        <v>38024</v>
      </c>
      <c r="B32367" s="1">
        <v>44992</v>
      </c>
      <c r="C32367" s="2">
        <v>0.44615740740740728</v>
      </c>
      <c r="D32367">
        <v>2</v>
      </c>
      <c r="E32367">
        <v>5</v>
      </c>
      <c r="F32367" s="15" t="s">
        <v>27</v>
      </c>
      <c r="G32367">
        <v>55</v>
      </c>
      <c r="H32367">
        <v>4</v>
      </c>
      <c r="I32367" s="15" t="s">
        <v>16</v>
      </c>
      <c r="J32367" s="15" t="s">
        <v>37</v>
      </c>
      <c r="K32367" s="15" t="s">
        <v>135</v>
      </c>
      <c r="L32367" s="15">
        <v>8</v>
      </c>
      <c r="M32367" t="s">
        <v>19</v>
      </c>
      <c r="N32367">
        <v>3</v>
      </c>
      <c r="O32367" t="s">
        <v>24</v>
      </c>
      <c r="P32367">
        <v>6</v>
      </c>
      <c r="Q32367" s="15">
        <v>10</v>
      </c>
    </row>
    <row r="32368" spans="1:17" x14ac:dyDescent="0.25">
      <c r="A32368">
        <v>38416</v>
      </c>
      <c r="B32368" s="1">
        <v>44993</v>
      </c>
      <c r="C32368" s="2">
        <v>0.32960648148148142</v>
      </c>
      <c r="D32368">
        <v>2</v>
      </c>
      <c r="E32368">
        <v>5</v>
      </c>
      <c r="F32368" s="15" t="s">
        <v>27</v>
      </c>
      <c r="G32368">
        <v>55</v>
      </c>
      <c r="H32368">
        <v>4</v>
      </c>
      <c r="I32368" s="15" t="s">
        <v>16</v>
      </c>
      <c r="J32368" s="15" t="s">
        <v>37</v>
      </c>
      <c r="K32368" s="15" t="s">
        <v>135</v>
      </c>
      <c r="L32368" s="15">
        <v>8</v>
      </c>
      <c r="M32368" t="s">
        <v>19</v>
      </c>
      <c r="N32368">
        <v>3</v>
      </c>
      <c r="O32368" t="s">
        <v>25</v>
      </c>
      <c r="P32368">
        <v>6</v>
      </c>
      <c r="Q32368" s="15">
        <v>7</v>
      </c>
    </row>
    <row r="32369" spans="1:17" x14ac:dyDescent="0.25">
      <c r="A32369">
        <v>38490</v>
      </c>
      <c r="B32369" s="1">
        <v>44993</v>
      </c>
      <c r="C32369" s="2">
        <v>0.36805555555555558</v>
      </c>
      <c r="D32369">
        <v>2</v>
      </c>
      <c r="E32369">
        <v>5</v>
      </c>
      <c r="F32369" s="15" t="s">
        <v>27</v>
      </c>
      <c r="G32369">
        <v>55</v>
      </c>
      <c r="H32369">
        <v>4</v>
      </c>
      <c r="I32369" s="15" t="s">
        <v>16</v>
      </c>
      <c r="J32369" s="15" t="s">
        <v>37</v>
      </c>
      <c r="K32369" s="15" t="s">
        <v>135</v>
      </c>
      <c r="L32369" s="15">
        <v>8</v>
      </c>
      <c r="M32369" t="s">
        <v>19</v>
      </c>
      <c r="N32369">
        <v>3</v>
      </c>
      <c r="O32369" t="s">
        <v>25</v>
      </c>
      <c r="P32369">
        <v>6</v>
      </c>
      <c r="Q32369" s="15">
        <v>8</v>
      </c>
    </row>
    <row r="32370" spans="1:17" x14ac:dyDescent="0.25">
      <c r="A32370">
        <v>38592</v>
      </c>
      <c r="B32370" s="1">
        <v>44993</v>
      </c>
      <c r="C32370" s="2">
        <v>0.41399305555555554</v>
      </c>
      <c r="D32370">
        <v>2</v>
      </c>
      <c r="E32370">
        <v>5</v>
      </c>
      <c r="F32370" s="15" t="s">
        <v>27</v>
      </c>
      <c r="G32370">
        <v>55</v>
      </c>
      <c r="H32370">
        <v>4</v>
      </c>
      <c r="I32370" s="15" t="s">
        <v>16</v>
      </c>
      <c r="J32370" s="15" t="s">
        <v>37</v>
      </c>
      <c r="K32370" s="15" t="s">
        <v>135</v>
      </c>
      <c r="L32370" s="15">
        <v>8</v>
      </c>
      <c r="M32370" t="s">
        <v>19</v>
      </c>
      <c r="N32370">
        <v>3</v>
      </c>
      <c r="O32370" t="s">
        <v>25</v>
      </c>
      <c r="P32370">
        <v>6</v>
      </c>
      <c r="Q32370" s="15">
        <v>9</v>
      </c>
    </row>
    <row r="32371" spans="1:17" x14ac:dyDescent="0.25">
      <c r="A32371">
        <v>38839</v>
      </c>
      <c r="B32371" s="1">
        <v>44993</v>
      </c>
      <c r="C32371" s="2">
        <v>0.5917245370370372</v>
      </c>
      <c r="D32371">
        <v>2</v>
      </c>
      <c r="E32371">
        <v>5</v>
      </c>
      <c r="F32371" s="15" t="s">
        <v>27</v>
      </c>
      <c r="G32371">
        <v>55</v>
      </c>
      <c r="H32371">
        <v>4</v>
      </c>
      <c r="I32371" s="15" t="s">
        <v>16</v>
      </c>
      <c r="J32371" s="15" t="s">
        <v>37</v>
      </c>
      <c r="K32371" s="15" t="s">
        <v>135</v>
      </c>
      <c r="L32371" s="15">
        <v>8</v>
      </c>
      <c r="M32371" t="s">
        <v>19</v>
      </c>
      <c r="N32371">
        <v>3</v>
      </c>
      <c r="O32371" t="s">
        <v>25</v>
      </c>
      <c r="P32371">
        <v>6</v>
      </c>
      <c r="Q32371" s="15">
        <v>14</v>
      </c>
    </row>
    <row r="32372" spans="1:17" x14ac:dyDescent="0.25">
      <c r="A32372">
        <v>39033</v>
      </c>
      <c r="B32372" s="1">
        <v>44993</v>
      </c>
      <c r="C32372" s="2">
        <v>0.7863888888888888</v>
      </c>
      <c r="D32372">
        <v>2</v>
      </c>
      <c r="E32372">
        <v>5</v>
      </c>
      <c r="F32372" s="15" t="s">
        <v>27</v>
      </c>
      <c r="G32372">
        <v>55</v>
      </c>
      <c r="H32372">
        <v>4</v>
      </c>
      <c r="I32372" s="15" t="s">
        <v>16</v>
      </c>
      <c r="J32372" s="15" t="s">
        <v>37</v>
      </c>
      <c r="K32372" s="15" t="s">
        <v>135</v>
      </c>
      <c r="L32372" s="15">
        <v>8</v>
      </c>
      <c r="M32372" t="s">
        <v>19</v>
      </c>
      <c r="N32372">
        <v>3</v>
      </c>
      <c r="O32372" t="s">
        <v>25</v>
      </c>
      <c r="P32372">
        <v>6</v>
      </c>
      <c r="Q32372" s="15">
        <v>18</v>
      </c>
    </row>
    <row r="32373" spans="1:17" x14ac:dyDescent="0.25">
      <c r="A32373">
        <v>39986</v>
      </c>
      <c r="B32373" s="1">
        <v>44995</v>
      </c>
      <c r="C32373" s="2">
        <v>0.35256944444444449</v>
      </c>
      <c r="D32373">
        <v>2</v>
      </c>
      <c r="E32373">
        <v>5</v>
      </c>
      <c r="F32373" s="15" t="s">
        <v>27</v>
      </c>
      <c r="G32373">
        <v>55</v>
      </c>
      <c r="H32373">
        <v>4</v>
      </c>
      <c r="I32373" s="15" t="s">
        <v>16</v>
      </c>
      <c r="J32373" s="15" t="s">
        <v>37</v>
      </c>
      <c r="K32373" s="15" t="s">
        <v>135</v>
      </c>
      <c r="L32373" s="15">
        <v>8</v>
      </c>
      <c r="M32373" t="s">
        <v>19</v>
      </c>
      <c r="N32373">
        <v>3</v>
      </c>
      <c r="O32373" t="s">
        <v>21</v>
      </c>
      <c r="P32373">
        <v>6</v>
      </c>
      <c r="Q32373" s="15">
        <v>8</v>
      </c>
    </row>
    <row r="32374" spans="1:17" x14ac:dyDescent="0.25">
      <c r="A32374">
        <v>40500</v>
      </c>
      <c r="B32374" s="1">
        <v>44995</v>
      </c>
      <c r="C32374" s="2">
        <v>0.751423611111111</v>
      </c>
      <c r="D32374">
        <v>2</v>
      </c>
      <c r="E32374">
        <v>5</v>
      </c>
      <c r="F32374" s="15" t="s">
        <v>27</v>
      </c>
      <c r="G32374">
        <v>55</v>
      </c>
      <c r="H32374">
        <v>4</v>
      </c>
      <c r="I32374" s="15" t="s">
        <v>16</v>
      </c>
      <c r="J32374" s="15" t="s">
        <v>37</v>
      </c>
      <c r="K32374" s="15" t="s">
        <v>135</v>
      </c>
      <c r="L32374" s="15">
        <v>8</v>
      </c>
      <c r="M32374" t="s">
        <v>19</v>
      </c>
      <c r="N32374">
        <v>3</v>
      </c>
      <c r="O32374" t="s">
        <v>21</v>
      </c>
      <c r="P32374">
        <v>6</v>
      </c>
      <c r="Q32374" s="15">
        <v>18</v>
      </c>
    </row>
    <row r="32375" spans="1:17" x14ac:dyDescent="0.25">
      <c r="A32375">
        <v>40969</v>
      </c>
      <c r="B32375" s="1">
        <v>44996</v>
      </c>
      <c r="C32375" s="2">
        <v>0.47892361111111104</v>
      </c>
      <c r="D32375">
        <v>2</v>
      </c>
      <c r="E32375">
        <v>5</v>
      </c>
      <c r="F32375" s="15" t="s">
        <v>27</v>
      </c>
      <c r="G32375">
        <v>55</v>
      </c>
      <c r="H32375">
        <v>4</v>
      </c>
      <c r="I32375" s="15" t="s">
        <v>16</v>
      </c>
      <c r="J32375" s="15" t="s">
        <v>37</v>
      </c>
      <c r="K32375" s="15" t="s">
        <v>135</v>
      </c>
      <c r="L32375" s="15">
        <v>8</v>
      </c>
      <c r="M32375" t="s">
        <v>19</v>
      </c>
      <c r="N32375">
        <v>3</v>
      </c>
      <c r="O32375" t="s">
        <v>22</v>
      </c>
      <c r="P32375">
        <v>6</v>
      </c>
      <c r="Q32375" s="15">
        <v>11</v>
      </c>
    </row>
    <row r="32376" spans="1:17" x14ac:dyDescent="0.25">
      <c r="A32376">
        <v>41288</v>
      </c>
      <c r="B32376" s="1">
        <v>44997</v>
      </c>
      <c r="C32376" s="2">
        <v>0.29070601851851841</v>
      </c>
      <c r="D32376">
        <v>2</v>
      </c>
      <c r="E32376">
        <v>5</v>
      </c>
      <c r="F32376" s="15" t="s">
        <v>27</v>
      </c>
      <c r="G32376">
        <v>55</v>
      </c>
      <c r="H32376">
        <v>4</v>
      </c>
      <c r="I32376" s="15" t="s">
        <v>16</v>
      </c>
      <c r="J32376" s="15" t="s">
        <v>37</v>
      </c>
      <c r="K32376" s="15" t="s">
        <v>135</v>
      </c>
      <c r="L32376" s="15">
        <v>8</v>
      </c>
      <c r="M32376" t="s">
        <v>19</v>
      </c>
      <c r="N32376">
        <v>3</v>
      </c>
      <c r="O32376" t="s">
        <v>23</v>
      </c>
      <c r="P32376">
        <v>6</v>
      </c>
      <c r="Q32376" s="15">
        <v>6</v>
      </c>
    </row>
    <row r="32377" spans="1:17" x14ac:dyDescent="0.25">
      <c r="A32377">
        <v>42095</v>
      </c>
      <c r="B32377" s="1">
        <v>44998</v>
      </c>
      <c r="C32377" s="2">
        <v>0.36937500000000001</v>
      </c>
      <c r="D32377">
        <v>2</v>
      </c>
      <c r="E32377">
        <v>5</v>
      </c>
      <c r="F32377" s="15" t="s">
        <v>27</v>
      </c>
      <c r="G32377">
        <v>55</v>
      </c>
      <c r="H32377">
        <v>4</v>
      </c>
      <c r="I32377" s="15" t="s">
        <v>16</v>
      </c>
      <c r="J32377" s="15" t="s">
        <v>37</v>
      </c>
      <c r="K32377" s="15" t="s">
        <v>135</v>
      </c>
      <c r="L32377" s="15">
        <v>8</v>
      </c>
      <c r="M32377" t="s">
        <v>19</v>
      </c>
      <c r="N32377">
        <v>3</v>
      </c>
      <c r="O32377" t="s">
        <v>26</v>
      </c>
      <c r="P32377">
        <v>6</v>
      </c>
      <c r="Q32377" s="15">
        <v>8</v>
      </c>
    </row>
    <row r="32378" spans="1:17" x14ac:dyDescent="0.25">
      <c r="A32378">
        <v>42345</v>
      </c>
      <c r="B32378" s="1">
        <v>44998</v>
      </c>
      <c r="C32378" s="2">
        <v>0.46974537037037045</v>
      </c>
      <c r="D32378">
        <v>2</v>
      </c>
      <c r="E32378">
        <v>5</v>
      </c>
      <c r="F32378" s="15" t="s">
        <v>27</v>
      </c>
      <c r="G32378">
        <v>55</v>
      </c>
      <c r="H32378">
        <v>4</v>
      </c>
      <c r="I32378" s="15" t="s">
        <v>16</v>
      </c>
      <c r="J32378" s="15" t="s">
        <v>37</v>
      </c>
      <c r="K32378" s="15" t="s">
        <v>135</v>
      </c>
      <c r="L32378" s="15">
        <v>8</v>
      </c>
      <c r="M32378" t="s">
        <v>19</v>
      </c>
      <c r="N32378">
        <v>3</v>
      </c>
      <c r="O32378" t="s">
        <v>26</v>
      </c>
      <c r="P32378">
        <v>6</v>
      </c>
      <c r="Q32378" s="15">
        <v>11</v>
      </c>
    </row>
    <row r="32379" spans="1:17" x14ac:dyDescent="0.25">
      <c r="A32379">
        <v>42471</v>
      </c>
      <c r="B32379" s="1">
        <v>44998</v>
      </c>
      <c r="C32379" s="2">
        <v>0.61041666666666661</v>
      </c>
      <c r="D32379">
        <v>2</v>
      </c>
      <c r="E32379">
        <v>5</v>
      </c>
      <c r="F32379" s="15" t="s">
        <v>27</v>
      </c>
      <c r="G32379">
        <v>55</v>
      </c>
      <c r="H32379">
        <v>4</v>
      </c>
      <c r="I32379" s="15" t="s">
        <v>16</v>
      </c>
      <c r="J32379" s="15" t="s">
        <v>37</v>
      </c>
      <c r="K32379" s="15" t="s">
        <v>135</v>
      </c>
      <c r="L32379" s="15">
        <v>8</v>
      </c>
      <c r="M32379" t="s">
        <v>19</v>
      </c>
      <c r="N32379">
        <v>3</v>
      </c>
      <c r="O32379" t="s">
        <v>26</v>
      </c>
      <c r="P32379">
        <v>6</v>
      </c>
      <c r="Q32379" s="15">
        <v>14</v>
      </c>
    </row>
    <row r="32380" spans="1:17" x14ac:dyDescent="0.25">
      <c r="A32380">
        <v>42669</v>
      </c>
      <c r="B32380" s="1">
        <v>44999</v>
      </c>
      <c r="C32380" s="2">
        <v>0.33033564814814809</v>
      </c>
      <c r="D32380">
        <v>2</v>
      </c>
      <c r="E32380">
        <v>5</v>
      </c>
      <c r="F32380" s="15" t="s">
        <v>27</v>
      </c>
      <c r="G32380">
        <v>55</v>
      </c>
      <c r="H32380">
        <v>4</v>
      </c>
      <c r="I32380" s="15" t="s">
        <v>16</v>
      </c>
      <c r="J32380" s="15" t="s">
        <v>37</v>
      </c>
      <c r="K32380" s="15" t="s">
        <v>135</v>
      </c>
      <c r="L32380" s="15">
        <v>8</v>
      </c>
      <c r="M32380" t="s">
        <v>19</v>
      </c>
      <c r="N32380">
        <v>3</v>
      </c>
      <c r="O32380" t="s">
        <v>24</v>
      </c>
      <c r="P32380">
        <v>6</v>
      </c>
      <c r="Q32380" s="15">
        <v>7</v>
      </c>
    </row>
    <row r="32381" spans="1:17" x14ac:dyDescent="0.25">
      <c r="A32381">
        <v>43053</v>
      </c>
      <c r="B32381" s="1">
        <v>44999</v>
      </c>
      <c r="C32381" s="2">
        <v>0.44387731481481474</v>
      </c>
      <c r="D32381">
        <v>2</v>
      </c>
      <c r="E32381">
        <v>5</v>
      </c>
      <c r="F32381" s="15" t="s">
        <v>27</v>
      </c>
      <c r="G32381">
        <v>55</v>
      </c>
      <c r="H32381">
        <v>4</v>
      </c>
      <c r="I32381" s="15" t="s">
        <v>16</v>
      </c>
      <c r="J32381" s="15" t="s">
        <v>37</v>
      </c>
      <c r="K32381" s="15" t="s">
        <v>135</v>
      </c>
      <c r="L32381" s="15">
        <v>8</v>
      </c>
      <c r="M32381" t="s">
        <v>19</v>
      </c>
      <c r="N32381">
        <v>3</v>
      </c>
      <c r="O32381" t="s">
        <v>24</v>
      </c>
      <c r="P32381">
        <v>6</v>
      </c>
      <c r="Q32381" s="15">
        <v>10</v>
      </c>
    </row>
    <row r="32382" spans="1:17" x14ac:dyDescent="0.25">
      <c r="A32382">
        <v>43411</v>
      </c>
      <c r="B32382" s="1">
        <v>45000</v>
      </c>
      <c r="C32382" s="2">
        <v>0.31597222222222232</v>
      </c>
      <c r="D32382">
        <v>2</v>
      </c>
      <c r="E32382">
        <v>5</v>
      </c>
      <c r="F32382" s="15" t="s">
        <v>27</v>
      </c>
      <c r="G32382">
        <v>55</v>
      </c>
      <c r="H32382">
        <v>4</v>
      </c>
      <c r="I32382" s="15" t="s">
        <v>16</v>
      </c>
      <c r="J32382" s="15" t="s">
        <v>37</v>
      </c>
      <c r="K32382" s="15" t="s">
        <v>135</v>
      </c>
      <c r="L32382" s="15">
        <v>8</v>
      </c>
      <c r="M32382" t="s">
        <v>19</v>
      </c>
      <c r="N32382">
        <v>3</v>
      </c>
      <c r="O32382" t="s">
        <v>25</v>
      </c>
      <c r="P32382">
        <v>6</v>
      </c>
      <c r="Q32382" s="15">
        <v>7</v>
      </c>
    </row>
    <row r="32383" spans="1:17" x14ac:dyDescent="0.25">
      <c r="A32383">
        <v>43771</v>
      </c>
      <c r="B32383" s="1">
        <v>45000</v>
      </c>
      <c r="C32383" s="2">
        <v>0.4598148148148149</v>
      </c>
      <c r="D32383">
        <v>2</v>
      </c>
      <c r="E32383">
        <v>5</v>
      </c>
      <c r="F32383" s="15" t="s">
        <v>27</v>
      </c>
      <c r="G32383">
        <v>55</v>
      </c>
      <c r="H32383">
        <v>4</v>
      </c>
      <c r="I32383" s="15" t="s">
        <v>16</v>
      </c>
      <c r="J32383" s="15" t="s">
        <v>37</v>
      </c>
      <c r="K32383" s="15" t="s">
        <v>135</v>
      </c>
      <c r="L32383" s="15">
        <v>8</v>
      </c>
      <c r="M32383" t="s">
        <v>19</v>
      </c>
      <c r="N32383">
        <v>3</v>
      </c>
      <c r="O32383" t="s">
        <v>25</v>
      </c>
      <c r="P32383">
        <v>6</v>
      </c>
      <c r="Q32383" s="15">
        <v>11</v>
      </c>
    </row>
    <row r="32384" spans="1:17" x14ac:dyDescent="0.25">
      <c r="A32384">
        <v>44172</v>
      </c>
      <c r="B32384" s="1">
        <v>45001</v>
      </c>
      <c r="C32384" s="2">
        <v>0.32383101851851848</v>
      </c>
      <c r="D32384">
        <v>2</v>
      </c>
      <c r="E32384">
        <v>5</v>
      </c>
      <c r="F32384" s="15" t="s">
        <v>27</v>
      </c>
      <c r="G32384">
        <v>55</v>
      </c>
      <c r="H32384">
        <v>4</v>
      </c>
      <c r="I32384" s="15" t="s">
        <v>16</v>
      </c>
      <c r="J32384" s="15" t="s">
        <v>37</v>
      </c>
      <c r="K32384" s="15" t="s">
        <v>135</v>
      </c>
      <c r="L32384" s="15">
        <v>8</v>
      </c>
      <c r="M32384" t="s">
        <v>19</v>
      </c>
      <c r="N32384">
        <v>3</v>
      </c>
      <c r="O32384" t="s">
        <v>20</v>
      </c>
      <c r="P32384">
        <v>6</v>
      </c>
      <c r="Q32384" s="15">
        <v>7</v>
      </c>
    </row>
    <row r="32385" spans="1:17" x14ac:dyDescent="0.25">
      <c r="A32385">
        <v>44228</v>
      </c>
      <c r="B32385" s="1">
        <v>45001</v>
      </c>
      <c r="C32385" s="2">
        <v>0.34363425925925917</v>
      </c>
      <c r="D32385">
        <v>2</v>
      </c>
      <c r="E32385">
        <v>5</v>
      </c>
      <c r="F32385" s="15" t="s">
        <v>27</v>
      </c>
      <c r="G32385">
        <v>55</v>
      </c>
      <c r="H32385">
        <v>4</v>
      </c>
      <c r="I32385" s="15" t="s">
        <v>16</v>
      </c>
      <c r="J32385" s="15" t="s">
        <v>37</v>
      </c>
      <c r="K32385" s="15" t="s">
        <v>135</v>
      </c>
      <c r="L32385" s="15">
        <v>8</v>
      </c>
      <c r="M32385" t="s">
        <v>19</v>
      </c>
      <c r="N32385">
        <v>3</v>
      </c>
      <c r="O32385" t="s">
        <v>20</v>
      </c>
      <c r="P32385">
        <v>6</v>
      </c>
      <c r="Q32385" s="15">
        <v>8</v>
      </c>
    </row>
    <row r="32386" spans="1:17" x14ac:dyDescent="0.25">
      <c r="A32386">
        <v>44251</v>
      </c>
      <c r="B32386" s="1">
        <v>45001</v>
      </c>
      <c r="C32386" s="2">
        <v>0.35326388888888882</v>
      </c>
      <c r="D32386">
        <v>2</v>
      </c>
      <c r="E32386">
        <v>5</v>
      </c>
      <c r="F32386" s="15" t="s">
        <v>27</v>
      </c>
      <c r="G32386">
        <v>55</v>
      </c>
      <c r="H32386">
        <v>4</v>
      </c>
      <c r="I32386" s="15" t="s">
        <v>16</v>
      </c>
      <c r="J32386" s="15" t="s">
        <v>37</v>
      </c>
      <c r="K32386" s="15" t="s">
        <v>135</v>
      </c>
      <c r="L32386" s="15">
        <v>8</v>
      </c>
      <c r="M32386" t="s">
        <v>19</v>
      </c>
      <c r="N32386">
        <v>3</v>
      </c>
      <c r="O32386" t="s">
        <v>20</v>
      </c>
      <c r="P32386">
        <v>6</v>
      </c>
      <c r="Q32386" s="15">
        <v>8</v>
      </c>
    </row>
    <row r="32387" spans="1:17" x14ac:dyDescent="0.25">
      <c r="A32387">
        <v>44441</v>
      </c>
      <c r="B32387" s="1">
        <v>45001</v>
      </c>
      <c r="C32387" s="2">
        <v>0.43651620370370381</v>
      </c>
      <c r="D32387">
        <v>2</v>
      </c>
      <c r="E32387">
        <v>5</v>
      </c>
      <c r="F32387" s="15" t="s">
        <v>27</v>
      </c>
      <c r="G32387">
        <v>55</v>
      </c>
      <c r="H32387">
        <v>4</v>
      </c>
      <c r="I32387" s="15" t="s">
        <v>16</v>
      </c>
      <c r="J32387" s="15" t="s">
        <v>37</v>
      </c>
      <c r="K32387" s="15" t="s">
        <v>135</v>
      </c>
      <c r="L32387" s="15">
        <v>8</v>
      </c>
      <c r="M32387" t="s">
        <v>19</v>
      </c>
      <c r="N32387">
        <v>3</v>
      </c>
      <c r="O32387" t="s">
        <v>20</v>
      </c>
      <c r="P32387">
        <v>6</v>
      </c>
      <c r="Q32387" s="15">
        <v>10</v>
      </c>
    </row>
    <row r="32388" spans="1:17" x14ac:dyDescent="0.25">
      <c r="A32388">
        <v>44466</v>
      </c>
      <c r="B32388" s="1">
        <v>45001</v>
      </c>
      <c r="C32388" s="2">
        <v>0.4476041666666668</v>
      </c>
      <c r="D32388">
        <v>2</v>
      </c>
      <c r="E32388">
        <v>5</v>
      </c>
      <c r="F32388" s="15" t="s">
        <v>27</v>
      </c>
      <c r="G32388">
        <v>55</v>
      </c>
      <c r="H32388">
        <v>4</v>
      </c>
      <c r="I32388" s="15" t="s">
        <v>16</v>
      </c>
      <c r="J32388" s="15" t="s">
        <v>37</v>
      </c>
      <c r="K32388" s="15" t="s">
        <v>135</v>
      </c>
      <c r="L32388" s="15">
        <v>8</v>
      </c>
      <c r="M32388" t="s">
        <v>19</v>
      </c>
      <c r="N32388">
        <v>3</v>
      </c>
      <c r="O32388" t="s">
        <v>20</v>
      </c>
      <c r="P32388">
        <v>6</v>
      </c>
      <c r="Q32388" s="15">
        <v>10</v>
      </c>
    </row>
    <row r="32389" spans="1:17" x14ac:dyDescent="0.25">
      <c r="A32389">
        <v>44652</v>
      </c>
      <c r="B32389" s="1">
        <v>45001</v>
      </c>
      <c r="C32389" s="2">
        <v>0.63037037037037047</v>
      </c>
      <c r="D32389">
        <v>2</v>
      </c>
      <c r="E32389">
        <v>5</v>
      </c>
      <c r="F32389" s="15" t="s">
        <v>27</v>
      </c>
      <c r="G32389">
        <v>55</v>
      </c>
      <c r="H32389">
        <v>4</v>
      </c>
      <c r="I32389" s="15" t="s">
        <v>16</v>
      </c>
      <c r="J32389" s="15" t="s">
        <v>37</v>
      </c>
      <c r="K32389" s="15" t="s">
        <v>135</v>
      </c>
      <c r="L32389" s="15">
        <v>8</v>
      </c>
      <c r="M32389" t="s">
        <v>19</v>
      </c>
      <c r="N32389">
        <v>3</v>
      </c>
      <c r="O32389" t="s">
        <v>20</v>
      </c>
      <c r="P32389">
        <v>6</v>
      </c>
      <c r="Q32389" s="15">
        <v>15</v>
      </c>
    </row>
    <row r="32390" spans="1:17" x14ac:dyDescent="0.25">
      <c r="A32390">
        <v>44710</v>
      </c>
      <c r="B32390" s="1">
        <v>45001</v>
      </c>
      <c r="C32390" s="2">
        <v>0.69635416666666661</v>
      </c>
      <c r="D32390">
        <v>2</v>
      </c>
      <c r="E32390">
        <v>5</v>
      </c>
      <c r="F32390" s="15" t="s">
        <v>27</v>
      </c>
      <c r="G32390">
        <v>55</v>
      </c>
      <c r="H32390">
        <v>4</v>
      </c>
      <c r="I32390" s="15" t="s">
        <v>16</v>
      </c>
      <c r="J32390" s="15" t="s">
        <v>37</v>
      </c>
      <c r="K32390" s="15" t="s">
        <v>135</v>
      </c>
      <c r="L32390" s="15">
        <v>8</v>
      </c>
      <c r="M32390" t="s">
        <v>19</v>
      </c>
      <c r="N32390">
        <v>3</v>
      </c>
      <c r="O32390" t="s">
        <v>20</v>
      </c>
      <c r="P32390">
        <v>6</v>
      </c>
      <c r="Q32390" s="15">
        <v>16</v>
      </c>
    </row>
    <row r="32391" spans="1:17" x14ac:dyDescent="0.25">
      <c r="A32391">
        <v>44770</v>
      </c>
      <c r="B32391" s="1">
        <v>45001</v>
      </c>
      <c r="C32391" s="2">
        <v>0.76872685185185174</v>
      </c>
      <c r="D32391">
        <v>2</v>
      </c>
      <c r="E32391">
        <v>5</v>
      </c>
      <c r="F32391" s="15" t="s">
        <v>27</v>
      </c>
      <c r="G32391">
        <v>55</v>
      </c>
      <c r="H32391">
        <v>4</v>
      </c>
      <c r="I32391" s="15" t="s">
        <v>16</v>
      </c>
      <c r="J32391" s="15" t="s">
        <v>37</v>
      </c>
      <c r="K32391" s="15" t="s">
        <v>135</v>
      </c>
      <c r="L32391" s="15">
        <v>8</v>
      </c>
      <c r="M32391" t="s">
        <v>19</v>
      </c>
      <c r="N32391">
        <v>3</v>
      </c>
      <c r="O32391" t="s">
        <v>20</v>
      </c>
      <c r="P32391">
        <v>6</v>
      </c>
      <c r="Q32391" s="15">
        <v>18</v>
      </c>
    </row>
    <row r="32392" spans="1:17" x14ac:dyDescent="0.25">
      <c r="A32392">
        <v>45665</v>
      </c>
      <c r="B32392" s="1">
        <v>45003</v>
      </c>
      <c r="C32392" s="2">
        <v>0.33482638888888894</v>
      </c>
      <c r="D32392">
        <v>2</v>
      </c>
      <c r="E32392">
        <v>5</v>
      </c>
      <c r="F32392" s="15" t="s">
        <v>27</v>
      </c>
      <c r="G32392">
        <v>55</v>
      </c>
      <c r="H32392">
        <v>4</v>
      </c>
      <c r="I32392" s="15" t="s">
        <v>16</v>
      </c>
      <c r="J32392" s="15" t="s">
        <v>37</v>
      </c>
      <c r="K32392" s="15" t="s">
        <v>135</v>
      </c>
      <c r="L32392" s="15">
        <v>8</v>
      </c>
      <c r="M32392" t="s">
        <v>19</v>
      </c>
      <c r="N32392">
        <v>3</v>
      </c>
      <c r="O32392" t="s">
        <v>22</v>
      </c>
      <c r="P32392">
        <v>6</v>
      </c>
      <c r="Q32392" s="15">
        <v>8</v>
      </c>
    </row>
    <row r="32393" spans="1:17" x14ac:dyDescent="0.25">
      <c r="A32393">
        <v>45995</v>
      </c>
      <c r="B32393" s="1">
        <v>45003</v>
      </c>
      <c r="C32393" s="2">
        <v>0.49951388888888881</v>
      </c>
      <c r="D32393">
        <v>2</v>
      </c>
      <c r="E32393">
        <v>5</v>
      </c>
      <c r="F32393" s="15" t="s">
        <v>27</v>
      </c>
      <c r="G32393">
        <v>55</v>
      </c>
      <c r="H32393">
        <v>4</v>
      </c>
      <c r="I32393" s="15" t="s">
        <v>16</v>
      </c>
      <c r="J32393" s="15" t="s">
        <v>37</v>
      </c>
      <c r="K32393" s="15" t="s">
        <v>135</v>
      </c>
      <c r="L32393" s="15">
        <v>8</v>
      </c>
      <c r="M32393" t="s">
        <v>19</v>
      </c>
      <c r="N32393">
        <v>3</v>
      </c>
      <c r="O32393" t="s">
        <v>22</v>
      </c>
      <c r="P32393">
        <v>6</v>
      </c>
      <c r="Q32393" s="15">
        <v>11</v>
      </c>
    </row>
    <row r="32394" spans="1:17" x14ac:dyDescent="0.25">
      <c r="A32394">
        <v>46323</v>
      </c>
      <c r="B32394" s="1">
        <v>45004</v>
      </c>
      <c r="C32394" s="2">
        <v>0.31013888888888896</v>
      </c>
      <c r="D32394">
        <v>2</v>
      </c>
      <c r="E32394">
        <v>5</v>
      </c>
      <c r="F32394" s="15" t="s">
        <v>27</v>
      </c>
      <c r="G32394">
        <v>55</v>
      </c>
      <c r="H32394">
        <v>4</v>
      </c>
      <c r="I32394" s="15" t="s">
        <v>16</v>
      </c>
      <c r="J32394" s="15" t="s">
        <v>37</v>
      </c>
      <c r="K32394" s="15" t="s">
        <v>135</v>
      </c>
      <c r="L32394" s="15">
        <v>8</v>
      </c>
      <c r="M32394" t="s">
        <v>19</v>
      </c>
      <c r="N32394">
        <v>3</v>
      </c>
      <c r="O32394" t="s">
        <v>23</v>
      </c>
      <c r="P32394">
        <v>6</v>
      </c>
      <c r="Q32394" s="15">
        <v>7</v>
      </c>
    </row>
    <row r="32395" spans="1:17" x14ac:dyDescent="0.25">
      <c r="A32395">
        <v>46554</v>
      </c>
      <c r="B32395" s="1">
        <v>45004</v>
      </c>
      <c r="C32395" s="2">
        <v>0.41145833333333326</v>
      </c>
      <c r="D32395">
        <v>2</v>
      </c>
      <c r="E32395">
        <v>5</v>
      </c>
      <c r="F32395" s="15" t="s">
        <v>27</v>
      </c>
      <c r="G32395">
        <v>55</v>
      </c>
      <c r="H32395">
        <v>4</v>
      </c>
      <c r="I32395" s="15" t="s">
        <v>16</v>
      </c>
      <c r="J32395" s="15" t="s">
        <v>37</v>
      </c>
      <c r="K32395" s="15" t="s">
        <v>135</v>
      </c>
      <c r="L32395" s="15">
        <v>8</v>
      </c>
      <c r="M32395" t="s">
        <v>19</v>
      </c>
      <c r="N32395">
        <v>3</v>
      </c>
      <c r="O32395" t="s">
        <v>23</v>
      </c>
      <c r="P32395">
        <v>6</v>
      </c>
      <c r="Q32395" s="15">
        <v>9</v>
      </c>
    </row>
    <row r="32396" spans="1:17" x14ac:dyDescent="0.25">
      <c r="A32396">
        <v>46982</v>
      </c>
      <c r="B32396" s="1">
        <v>45005</v>
      </c>
      <c r="C32396" s="2">
        <v>0.31453703703703706</v>
      </c>
      <c r="D32396">
        <v>2</v>
      </c>
      <c r="E32396">
        <v>5</v>
      </c>
      <c r="F32396" s="15" t="s">
        <v>27</v>
      </c>
      <c r="G32396">
        <v>55</v>
      </c>
      <c r="H32396">
        <v>4</v>
      </c>
      <c r="I32396" s="15" t="s">
        <v>16</v>
      </c>
      <c r="J32396" s="15" t="s">
        <v>37</v>
      </c>
      <c r="K32396" s="15" t="s">
        <v>135</v>
      </c>
      <c r="L32396" s="15">
        <v>8</v>
      </c>
      <c r="M32396" t="s">
        <v>19</v>
      </c>
      <c r="N32396">
        <v>3</v>
      </c>
      <c r="O32396" t="s">
        <v>26</v>
      </c>
      <c r="P32396">
        <v>6</v>
      </c>
      <c r="Q32396" s="15">
        <v>7</v>
      </c>
    </row>
    <row r="32397" spans="1:17" x14ac:dyDescent="0.25">
      <c r="A32397">
        <v>47070</v>
      </c>
      <c r="B32397" s="1">
        <v>45005</v>
      </c>
      <c r="C32397" s="2">
        <v>0.35003472222222221</v>
      </c>
      <c r="D32397">
        <v>2</v>
      </c>
      <c r="E32397">
        <v>5</v>
      </c>
      <c r="F32397" s="15" t="s">
        <v>27</v>
      </c>
      <c r="G32397">
        <v>55</v>
      </c>
      <c r="H32397">
        <v>4</v>
      </c>
      <c r="I32397" s="15" t="s">
        <v>16</v>
      </c>
      <c r="J32397" s="15" t="s">
        <v>37</v>
      </c>
      <c r="K32397" s="15" t="s">
        <v>135</v>
      </c>
      <c r="L32397" s="15">
        <v>8</v>
      </c>
      <c r="M32397" t="s">
        <v>19</v>
      </c>
      <c r="N32397">
        <v>3</v>
      </c>
      <c r="O32397" t="s">
        <v>26</v>
      </c>
      <c r="P32397">
        <v>6</v>
      </c>
      <c r="Q32397" s="15">
        <v>8</v>
      </c>
    </row>
    <row r="32398" spans="1:17" x14ac:dyDescent="0.25">
      <c r="A32398">
        <v>48792</v>
      </c>
      <c r="B32398" s="1">
        <v>45007</v>
      </c>
      <c r="C32398" s="2">
        <v>0.57728009259259272</v>
      </c>
      <c r="D32398">
        <v>2</v>
      </c>
      <c r="E32398">
        <v>5</v>
      </c>
      <c r="F32398" s="15" t="s">
        <v>27</v>
      </c>
      <c r="G32398">
        <v>55</v>
      </c>
      <c r="H32398">
        <v>4</v>
      </c>
      <c r="I32398" s="15" t="s">
        <v>16</v>
      </c>
      <c r="J32398" s="15" t="s">
        <v>37</v>
      </c>
      <c r="K32398" s="15" t="s">
        <v>135</v>
      </c>
      <c r="L32398" s="15">
        <v>8</v>
      </c>
      <c r="M32398" t="s">
        <v>19</v>
      </c>
      <c r="N32398">
        <v>3</v>
      </c>
      <c r="O32398" t="s">
        <v>25</v>
      </c>
      <c r="P32398">
        <v>6</v>
      </c>
      <c r="Q32398" s="15">
        <v>13</v>
      </c>
    </row>
    <row r="32399" spans="1:17" x14ac:dyDescent="0.25">
      <c r="A32399">
        <v>50155</v>
      </c>
      <c r="B32399" s="1">
        <v>45009</v>
      </c>
      <c r="C32399" s="2">
        <v>0.54737268518518523</v>
      </c>
      <c r="D32399">
        <v>2</v>
      </c>
      <c r="E32399">
        <v>5</v>
      </c>
      <c r="F32399" s="15" t="s">
        <v>27</v>
      </c>
      <c r="G32399">
        <v>55</v>
      </c>
      <c r="H32399">
        <v>4</v>
      </c>
      <c r="I32399" s="15" t="s">
        <v>16</v>
      </c>
      <c r="J32399" s="15" t="s">
        <v>37</v>
      </c>
      <c r="K32399" s="15" t="s">
        <v>135</v>
      </c>
      <c r="L32399" s="15">
        <v>8</v>
      </c>
      <c r="M32399" t="s">
        <v>19</v>
      </c>
      <c r="N32399">
        <v>3</v>
      </c>
      <c r="O32399" t="s">
        <v>21</v>
      </c>
      <c r="P32399">
        <v>6</v>
      </c>
      <c r="Q32399" s="15">
        <v>13</v>
      </c>
    </row>
    <row r="32400" spans="1:17" x14ac:dyDescent="0.25">
      <c r="A32400">
        <v>50584</v>
      </c>
      <c r="B32400" s="1">
        <v>45010</v>
      </c>
      <c r="C32400" s="2">
        <v>0.35809027777777791</v>
      </c>
      <c r="D32400">
        <v>2</v>
      </c>
      <c r="E32400">
        <v>5</v>
      </c>
      <c r="F32400" s="15" t="s">
        <v>27</v>
      </c>
      <c r="G32400">
        <v>55</v>
      </c>
      <c r="H32400">
        <v>4</v>
      </c>
      <c r="I32400" s="15" t="s">
        <v>16</v>
      </c>
      <c r="J32400" s="15" t="s">
        <v>37</v>
      </c>
      <c r="K32400" s="15" t="s">
        <v>135</v>
      </c>
      <c r="L32400" s="15">
        <v>8</v>
      </c>
      <c r="M32400" t="s">
        <v>19</v>
      </c>
      <c r="N32400">
        <v>3</v>
      </c>
      <c r="O32400" t="s">
        <v>22</v>
      </c>
      <c r="P32400">
        <v>6</v>
      </c>
      <c r="Q32400" s="15">
        <v>8</v>
      </c>
    </row>
    <row r="32401" spans="1:17" x14ac:dyDescent="0.25">
      <c r="A32401">
        <v>51880</v>
      </c>
      <c r="B32401" s="1">
        <v>45012</v>
      </c>
      <c r="C32401" s="2">
        <v>0.35273148148148148</v>
      </c>
      <c r="D32401">
        <v>2</v>
      </c>
      <c r="E32401">
        <v>5</v>
      </c>
      <c r="F32401" s="15" t="s">
        <v>27</v>
      </c>
      <c r="G32401">
        <v>55</v>
      </c>
      <c r="H32401">
        <v>4</v>
      </c>
      <c r="I32401" s="15" t="s">
        <v>16</v>
      </c>
      <c r="J32401" s="15" t="s">
        <v>37</v>
      </c>
      <c r="K32401" s="15" t="s">
        <v>135</v>
      </c>
      <c r="L32401" s="15">
        <v>8</v>
      </c>
      <c r="M32401" t="s">
        <v>19</v>
      </c>
      <c r="N32401">
        <v>3</v>
      </c>
      <c r="O32401" t="s">
        <v>26</v>
      </c>
      <c r="P32401">
        <v>6</v>
      </c>
      <c r="Q32401" s="15">
        <v>8</v>
      </c>
    </row>
    <row r="32402" spans="1:17" x14ac:dyDescent="0.25">
      <c r="A32402">
        <v>52772</v>
      </c>
      <c r="B32402" s="1">
        <v>45013</v>
      </c>
      <c r="C32402" s="2">
        <v>0.49344907407407401</v>
      </c>
      <c r="D32402">
        <v>2</v>
      </c>
      <c r="E32402">
        <v>5</v>
      </c>
      <c r="F32402" s="15" t="s">
        <v>27</v>
      </c>
      <c r="G32402">
        <v>55</v>
      </c>
      <c r="H32402">
        <v>4</v>
      </c>
      <c r="I32402" s="15" t="s">
        <v>16</v>
      </c>
      <c r="J32402" s="15" t="s">
        <v>37</v>
      </c>
      <c r="K32402" s="15" t="s">
        <v>135</v>
      </c>
      <c r="L32402" s="15">
        <v>8</v>
      </c>
      <c r="M32402" t="s">
        <v>19</v>
      </c>
      <c r="N32402">
        <v>3</v>
      </c>
      <c r="O32402" t="s">
        <v>24</v>
      </c>
      <c r="P32402">
        <v>6</v>
      </c>
      <c r="Q32402" s="15">
        <v>11</v>
      </c>
    </row>
    <row r="32403" spans="1:17" x14ac:dyDescent="0.25">
      <c r="A32403">
        <v>52915</v>
      </c>
      <c r="B32403" s="1">
        <v>45013</v>
      </c>
      <c r="C32403" s="2">
        <v>0.61866898148148142</v>
      </c>
      <c r="D32403">
        <v>2</v>
      </c>
      <c r="E32403">
        <v>5</v>
      </c>
      <c r="F32403" s="15" t="s">
        <v>27</v>
      </c>
      <c r="G32403">
        <v>55</v>
      </c>
      <c r="H32403">
        <v>4</v>
      </c>
      <c r="I32403" s="15" t="s">
        <v>16</v>
      </c>
      <c r="J32403" s="15" t="s">
        <v>37</v>
      </c>
      <c r="K32403" s="15" t="s">
        <v>135</v>
      </c>
      <c r="L32403" s="15">
        <v>8</v>
      </c>
      <c r="M32403" t="s">
        <v>19</v>
      </c>
      <c r="N32403">
        <v>3</v>
      </c>
      <c r="O32403" t="s">
        <v>24</v>
      </c>
      <c r="P32403">
        <v>6</v>
      </c>
      <c r="Q32403" s="15">
        <v>14</v>
      </c>
    </row>
    <row r="32404" spans="1:17" x14ac:dyDescent="0.25">
      <c r="A32404">
        <v>53604</v>
      </c>
      <c r="B32404" s="1">
        <v>45014</v>
      </c>
      <c r="C32404" s="2">
        <v>0.68065972222222237</v>
      </c>
      <c r="D32404">
        <v>2</v>
      </c>
      <c r="E32404">
        <v>5</v>
      </c>
      <c r="F32404" s="15" t="s">
        <v>27</v>
      </c>
      <c r="G32404">
        <v>55</v>
      </c>
      <c r="H32404">
        <v>4</v>
      </c>
      <c r="I32404" s="15" t="s">
        <v>16</v>
      </c>
      <c r="J32404" s="15" t="s">
        <v>37</v>
      </c>
      <c r="K32404" s="15" t="s">
        <v>135</v>
      </c>
      <c r="L32404" s="15">
        <v>8</v>
      </c>
      <c r="M32404" t="s">
        <v>19</v>
      </c>
      <c r="N32404">
        <v>3</v>
      </c>
      <c r="O32404" t="s">
        <v>25</v>
      </c>
      <c r="P32404">
        <v>6</v>
      </c>
      <c r="Q32404" s="15">
        <v>16</v>
      </c>
    </row>
    <row r="32405" spans="1:17" x14ac:dyDescent="0.25">
      <c r="A32405">
        <v>53760</v>
      </c>
      <c r="B32405" s="1">
        <v>45015</v>
      </c>
      <c r="C32405" s="2">
        <v>0.25422453703703707</v>
      </c>
      <c r="D32405">
        <v>2</v>
      </c>
      <c r="E32405">
        <v>5</v>
      </c>
      <c r="F32405" s="15" t="s">
        <v>27</v>
      </c>
      <c r="G32405">
        <v>55</v>
      </c>
      <c r="H32405">
        <v>4</v>
      </c>
      <c r="I32405" s="15" t="s">
        <v>16</v>
      </c>
      <c r="J32405" s="15" t="s">
        <v>37</v>
      </c>
      <c r="K32405" s="15" t="s">
        <v>135</v>
      </c>
      <c r="L32405" s="15">
        <v>8</v>
      </c>
      <c r="M32405" t="s">
        <v>19</v>
      </c>
      <c r="N32405">
        <v>3</v>
      </c>
      <c r="O32405" t="s">
        <v>20</v>
      </c>
      <c r="P32405">
        <v>6</v>
      </c>
      <c r="Q32405" s="15">
        <v>6</v>
      </c>
    </row>
    <row r="32406" spans="1:17" x14ac:dyDescent="0.25">
      <c r="A32406">
        <v>54905</v>
      </c>
      <c r="B32406" s="1">
        <v>45016</v>
      </c>
      <c r="C32406" s="2">
        <v>0.67973379629629616</v>
      </c>
      <c r="D32406">
        <v>2</v>
      </c>
      <c r="E32406">
        <v>5</v>
      </c>
      <c r="F32406" s="15" t="s">
        <v>27</v>
      </c>
      <c r="G32406">
        <v>55</v>
      </c>
      <c r="H32406">
        <v>4</v>
      </c>
      <c r="I32406" s="15" t="s">
        <v>16</v>
      </c>
      <c r="J32406" s="15" t="s">
        <v>37</v>
      </c>
      <c r="K32406" s="15" t="s">
        <v>135</v>
      </c>
      <c r="L32406" s="15">
        <v>8</v>
      </c>
      <c r="M32406" t="s">
        <v>19</v>
      </c>
      <c r="N32406">
        <v>3</v>
      </c>
      <c r="O32406" t="s">
        <v>21</v>
      </c>
      <c r="P32406">
        <v>6</v>
      </c>
      <c r="Q32406" s="15">
        <v>16</v>
      </c>
    </row>
    <row r="32407" spans="1:17" x14ac:dyDescent="0.25">
      <c r="A32407">
        <v>17667</v>
      </c>
      <c r="B32407" s="1">
        <v>44958</v>
      </c>
      <c r="C32407" s="2">
        <v>0.64346064814814818</v>
      </c>
      <c r="D32407">
        <v>2</v>
      </c>
      <c r="E32407">
        <v>5</v>
      </c>
      <c r="F32407" s="15" t="s">
        <v>27</v>
      </c>
      <c r="G32407">
        <v>55</v>
      </c>
      <c r="H32407">
        <v>4</v>
      </c>
      <c r="I32407" s="15" t="s">
        <v>16</v>
      </c>
      <c r="J32407" s="15" t="s">
        <v>37</v>
      </c>
      <c r="K32407" s="15" t="s">
        <v>135</v>
      </c>
      <c r="L32407" s="15">
        <v>8</v>
      </c>
      <c r="M32407" t="s">
        <v>29</v>
      </c>
      <c r="N32407">
        <v>2</v>
      </c>
      <c r="O32407" t="s">
        <v>25</v>
      </c>
      <c r="P32407">
        <v>6</v>
      </c>
      <c r="Q32407" s="15">
        <v>15</v>
      </c>
    </row>
    <row r="32408" spans="1:17" x14ac:dyDescent="0.25">
      <c r="A32408">
        <v>17843</v>
      </c>
      <c r="B32408" s="1">
        <v>44958</v>
      </c>
      <c r="C32408" s="2">
        <v>0.78310185185185199</v>
      </c>
      <c r="D32408">
        <v>2</v>
      </c>
      <c r="E32408">
        <v>8</v>
      </c>
      <c r="F32408" s="15" t="s">
        <v>28</v>
      </c>
      <c r="G32408">
        <v>55</v>
      </c>
      <c r="H32408">
        <v>4</v>
      </c>
      <c r="I32408" s="15" t="s">
        <v>16</v>
      </c>
      <c r="J32408" s="15" t="s">
        <v>37</v>
      </c>
      <c r="K32408" s="15" t="s">
        <v>135</v>
      </c>
      <c r="L32408" s="15">
        <v>8</v>
      </c>
      <c r="M32408" t="s">
        <v>29</v>
      </c>
      <c r="N32408">
        <v>2</v>
      </c>
      <c r="O32408" t="s">
        <v>25</v>
      </c>
      <c r="P32408">
        <v>6</v>
      </c>
      <c r="Q32408" s="15">
        <v>18</v>
      </c>
    </row>
    <row r="32409" spans="1:17" x14ac:dyDescent="0.25">
      <c r="A32409">
        <v>17912</v>
      </c>
      <c r="B32409" s="1">
        <v>44959</v>
      </c>
      <c r="C32409" s="2">
        <v>0.34403935185185186</v>
      </c>
      <c r="D32409">
        <v>2</v>
      </c>
      <c r="E32409">
        <v>5</v>
      </c>
      <c r="F32409" s="15" t="s">
        <v>27</v>
      </c>
      <c r="G32409">
        <v>55</v>
      </c>
      <c r="H32409">
        <v>4</v>
      </c>
      <c r="I32409" s="15" t="s">
        <v>16</v>
      </c>
      <c r="J32409" s="15" t="s">
        <v>37</v>
      </c>
      <c r="K32409" s="15" t="s">
        <v>135</v>
      </c>
      <c r="L32409" s="15">
        <v>8</v>
      </c>
      <c r="M32409" t="s">
        <v>29</v>
      </c>
      <c r="N32409">
        <v>2</v>
      </c>
      <c r="O32409" t="s">
        <v>20</v>
      </c>
      <c r="P32409">
        <v>6</v>
      </c>
      <c r="Q32409" s="15">
        <v>8</v>
      </c>
    </row>
    <row r="32410" spans="1:17" x14ac:dyDescent="0.25">
      <c r="A32410">
        <v>17937</v>
      </c>
      <c r="B32410" s="1">
        <v>44959</v>
      </c>
      <c r="C32410" s="2">
        <v>0.37146990740740748</v>
      </c>
      <c r="D32410">
        <v>2</v>
      </c>
      <c r="E32410">
        <v>5</v>
      </c>
      <c r="F32410" s="15" t="s">
        <v>27</v>
      </c>
      <c r="G32410">
        <v>55</v>
      </c>
      <c r="H32410">
        <v>4</v>
      </c>
      <c r="I32410" s="15" t="s">
        <v>16</v>
      </c>
      <c r="J32410" s="15" t="s">
        <v>37</v>
      </c>
      <c r="K32410" s="15" t="s">
        <v>135</v>
      </c>
      <c r="L32410" s="15">
        <v>8</v>
      </c>
      <c r="M32410" t="s">
        <v>29</v>
      </c>
      <c r="N32410">
        <v>2</v>
      </c>
      <c r="O32410" t="s">
        <v>20</v>
      </c>
      <c r="P32410">
        <v>6</v>
      </c>
      <c r="Q32410" s="15">
        <v>8</v>
      </c>
    </row>
    <row r="32411" spans="1:17" x14ac:dyDescent="0.25">
      <c r="A32411">
        <v>18040</v>
      </c>
      <c r="B32411" s="1">
        <v>44959</v>
      </c>
      <c r="C32411" s="2">
        <v>0.50074074074074071</v>
      </c>
      <c r="D32411">
        <v>2</v>
      </c>
      <c r="E32411">
        <v>5</v>
      </c>
      <c r="F32411" s="15" t="s">
        <v>27</v>
      </c>
      <c r="G32411">
        <v>55</v>
      </c>
      <c r="H32411">
        <v>4</v>
      </c>
      <c r="I32411" s="15" t="s">
        <v>16</v>
      </c>
      <c r="J32411" s="15" t="s">
        <v>37</v>
      </c>
      <c r="K32411" s="15" t="s">
        <v>135</v>
      </c>
      <c r="L32411" s="15">
        <v>8</v>
      </c>
      <c r="M32411" t="s">
        <v>29</v>
      </c>
      <c r="N32411">
        <v>2</v>
      </c>
      <c r="O32411" t="s">
        <v>20</v>
      </c>
      <c r="P32411">
        <v>6</v>
      </c>
      <c r="Q32411" s="15">
        <v>12</v>
      </c>
    </row>
    <row r="32412" spans="1:17" x14ac:dyDescent="0.25">
      <c r="A32412">
        <v>18086</v>
      </c>
      <c r="B32412" s="1">
        <v>44959</v>
      </c>
      <c r="C32412" s="2">
        <v>0.53380787037037036</v>
      </c>
      <c r="D32412">
        <v>2</v>
      </c>
      <c r="E32412">
        <v>3</v>
      </c>
      <c r="F32412" s="15" t="s">
        <v>15</v>
      </c>
      <c r="G32412">
        <v>55</v>
      </c>
      <c r="H32412">
        <v>4</v>
      </c>
      <c r="I32412" s="15" t="s">
        <v>16</v>
      </c>
      <c r="J32412" s="15" t="s">
        <v>37</v>
      </c>
      <c r="K32412" s="15" t="s">
        <v>135</v>
      </c>
      <c r="L32412" s="15">
        <v>8</v>
      </c>
      <c r="M32412" t="s">
        <v>29</v>
      </c>
      <c r="N32412">
        <v>2</v>
      </c>
      <c r="O32412" t="s">
        <v>20</v>
      </c>
      <c r="P32412">
        <v>6</v>
      </c>
      <c r="Q32412" s="15">
        <v>12</v>
      </c>
    </row>
    <row r="32413" spans="1:17" x14ac:dyDescent="0.25">
      <c r="A32413">
        <v>18236</v>
      </c>
      <c r="B32413" s="1">
        <v>44959</v>
      </c>
      <c r="C32413" s="2">
        <v>0.64076388888888891</v>
      </c>
      <c r="D32413">
        <v>2</v>
      </c>
      <c r="E32413">
        <v>3</v>
      </c>
      <c r="F32413" s="15" t="s">
        <v>15</v>
      </c>
      <c r="G32413">
        <v>55</v>
      </c>
      <c r="H32413">
        <v>4</v>
      </c>
      <c r="I32413" s="15" t="s">
        <v>16</v>
      </c>
      <c r="J32413" s="15" t="s">
        <v>37</v>
      </c>
      <c r="K32413" s="15" t="s">
        <v>135</v>
      </c>
      <c r="L32413" s="15">
        <v>8</v>
      </c>
      <c r="M32413" t="s">
        <v>29</v>
      </c>
      <c r="N32413">
        <v>2</v>
      </c>
      <c r="O32413" t="s">
        <v>20</v>
      </c>
      <c r="P32413">
        <v>6</v>
      </c>
      <c r="Q32413" s="15">
        <v>15</v>
      </c>
    </row>
    <row r="32414" spans="1:17" x14ac:dyDescent="0.25">
      <c r="A32414">
        <v>18277</v>
      </c>
      <c r="B32414" s="1">
        <v>44959</v>
      </c>
      <c r="C32414" s="2">
        <v>0.68012731481481481</v>
      </c>
      <c r="D32414">
        <v>2</v>
      </c>
      <c r="E32414">
        <v>5</v>
      </c>
      <c r="F32414" s="15" t="s">
        <v>27</v>
      </c>
      <c r="G32414">
        <v>55</v>
      </c>
      <c r="H32414">
        <v>4</v>
      </c>
      <c r="I32414" s="15" t="s">
        <v>16</v>
      </c>
      <c r="J32414" s="15" t="s">
        <v>37</v>
      </c>
      <c r="K32414" s="15" t="s">
        <v>135</v>
      </c>
      <c r="L32414" s="15">
        <v>8</v>
      </c>
      <c r="M32414" t="s">
        <v>29</v>
      </c>
      <c r="N32414">
        <v>2</v>
      </c>
      <c r="O32414" t="s">
        <v>20</v>
      </c>
      <c r="P32414">
        <v>6</v>
      </c>
      <c r="Q32414" s="15">
        <v>16</v>
      </c>
    </row>
    <row r="32415" spans="1:17" x14ac:dyDescent="0.25">
      <c r="A32415">
        <v>18330</v>
      </c>
      <c r="B32415" s="1">
        <v>44959</v>
      </c>
      <c r="C32415" s="2">
        <v>0.7155555555555555</v>
      </c>
      <c r="D32415">
        <v>2</v>
      </c>
      <c r="E32415">
        <v>8</v>
      </c>
      <c r="F32415" s="15" t="s">
        <v>28</v>
      </c>
      <c r="G32415">
        <v>55</v>
      </c>
      <c r="H32415">
        <v>4</v>
      </c>
      <c r="I32415" s="15" t="s">
        <v>16</v>
      </c>
      <c r="J32415" s="15" t="s">
        <v>37</v>
      </c>
      <c r="K32415" s="15" t="s">
        <v>135</v>
      </c>
      <c r="L32415" s="15">
        <v>8</v>
      </c>
      <c r="M32415" t="s">
        <v>29</v>
      </c>
      <c r="N32415">
        <v>2</v>
      </c>
      <c r="O32415" t="s">
        <v>20</v>
      </c>
      <c r="P32415">
        <v>6</v>
      </c>
      <c r="Q32415" s="15">
        <v>17</v>
      </c>
    </row>
    <row r="32416" spans="1:17" x14ac:dyDescent="0.25">
      <c r="A32416">
        <v>18370</v>
      </c>
      <c r="B32416" s="1">
        <v>44959</v>
      </c>
      <c r="C32416" s="2">
        <v>0.74535879629629642</v>
      </c>
      <c r="D32416">
        <v>2</v>
      </c>
      <c r="E32416">
        <v>8</v>
      </c>
      <c r="F32416" s="15" t="s">
        <v>28</v>
      </c>
      <c r="G32416">
        <v>55</v>
      </c>
      <c r="H32416">
        <v>4</v>
      </c>
      <c r="I32416" s="15" t="s">
        <v>16</v>
      </c>
      <c r="J32416" s="15" t="s">
        <v>37</v>
      </c>
      <c r="K32416" s="15" t="s">
        <v>135</v>
      </c>
      <c r="L32416" s="15">
        <v>8</v>
      </c>
      <c r="M32416" t="s">
        <v>29</v>
      </c>
      <c r="N32416">
        <v>2</v>
      </c>
      <c r="O32416" t="s">
        <v>20</v>
      </c>
      <c r="P32416">
        <v>6</v>
      </c>
      <c r="Q32416" s="15">
        <v>17</v>
      </c>
    </row>
    <row r="32417" spans="1:17" x14ac:dyDescent="0.25">
      <c r="A32417">
        <v>18411</v>
      </c>
      <c r="B32417" s="1">
        <v>44959</v>
      </c>
      <c r="C32417" s="2">
        <v>0.78114583333333343</v>
      </c>
      <c r="D32417">
        <v>2</v>
      </c>
      <c r="E32417">
        <v>3</v>
      </c>
      <c r="F32417" s="15" t="s">
        <v>15</v>
      </c>
      <c r="G32417">
        <v>55</v>
      </c>
      <c r="H32417">
        <v>4</v>
      </c>
      <c r="I32417" s="15" t="s">
        <v>16</v>
      </c>
      <c r="J32417" s="15" t="s">
        <v>37</v>
      </c>
      <c r="K32417" s="15" t="s">
        <v>135</v>
      </c>
      <c r="L32417" s="15">
        <v>8</v>
      </c>
      <c r="M32417" t="s">
        <v>29</v>
      </c>
      <c r="N32417">
        <v>2</v>
      </c>
      <c r="O32417" t="s">
        <v>20</v>
      </c>
      <c r="P32417">
        <v>6</v>
      </c>
      <c r="Q32417" s="15">
        <v>18</v>
      </c>
    </row>
    <row r="32418" spans="1:17" x14ac:dyDescent="0.25">
      <c r="A32418">
        <v>18525</v>
      </c>
      <c r="B32418" s="1">
        <v>44960</v>
      </c>
      <c r="C32418" s="2">
        <v>0.41027777777777774</v>
      </c>
      <c r="D32418">
        <v>2</v>
      </c>
      <c r="E32418">
        <v>8</v>
      </c>
      <c r="F32418" s="15" t="s">
        <v>28</v>
      </c>
      <c r="G32418">
        <v>55</v>
      </c>
      <c r="H32418">
        <v>4</v>
      </c>
      <c r="I32418" s="15" t="s">
        <v>16</v>
      </c>
      <c r="J32418" s="15" t="s">
        <v>37</v>
      </c>
      <c r="K32418" s="15" t="s">
        <v>135</v>
      </c>
      <c r="L32418" s="15">
        <v>8</v>
      </c>
      <c r="M32418" t="s">
        <v>29</v>
      </c>
      <c r="N32418">
        <v>2</v>
      </c>
      <c r="O32418" t="s">
        <v>21</v>
      </c>
      <c r="P32418">
        <v>6</v>
      </c>
      <c r="Q32418" s="15">
        <v>9</v>
      </c>
    </row>
    <row r="32419" spans="1:17" x14ac:dyDescent="0.25">
      <c r="A32419">
        <v>18560</v>
      </c>
      <c r="B32419" s="1">
        <v>44960</v>
      </c>
      <c r="C32419" s="2">
        <v>0.46047453703703711</v>
      </c>
      <c r="D32419">
        <v>2</v>
      </c>
      <c r="E32419">
        <v>3</v>
      </c>
      <c r="F32419" s="15" t="s">
        <v>15</v>
      </c>
      <c r="G32419">
        <v>55</v>
      </c>
      <c r="H32419">
        <v>4</v>
      </c>
      <c r="I32419" s="15" t="s">
        <v>16</v>
      </c>
      <c r="J32419" s="15" t="s">
        <v>37</v>
      </c>
      <c r="K32419" s="15" t="s">
        <v>135</v>
      </c>
      <c r="L32419" s="15">
        <v>8</v>
      </c>
      <c r="M32419" t="s">
        <v>29</v>
      </c>
      <c r="N32419">
        <v>2</v>
      </c>
      <c r="O32419" t="s">
        <v>21</v>
      </c>
      <c r="P32419">
        <v>6</v>
      </c>
      <c r="Q32419" s="15">
        <v>11</v>
      </c>
    </row>
    <row r="32420" spans="1:17" x14ac:dyDescent="0.25">
      <c r="A32420">
        <v>18709</v>
      </c>
      <c r="B32420" s="1">
        <v>44960</v>
      </c>
      <c r="C32420" s="2">
        <v>0.56817129629629637</v>
      </c>
      <c r="D32420">
        <v>2</v>
      </c>
      <c r="E32420">
        <v>3</v>
      </c>
      <c r="F32420" s="15" t="s">
        <v>15</v>
      </c>
      <c r="G32420">
        <v>55</v>
      </c>
      <c r="H32420">
        <v>4</v>
      </c>
      <c r="I32420" s="15" t="s">
        <v>16</v>
      </c>
      <c r="J32420" s="15" t="s">
        <v>37</v>
      </c>
      <c r="K32420" s="15" t="s">
        <v>135</v>
      </c>
      <c r="L32420" s="15">
        <v>8</v>
      </c>
      <c r="M32420" t="s">
        <v>29</v>
      </c>
      <c r="N32420">
        <v>2</v>
      </c>
      <c r="O32420" t="s">
        <v>21</v>
      </c>
      <c r="P32420">
        <v>6</v>
      </c>
      <c r="Q32420" s="15">
        <v>13</v>
      </c>
    </row>
    <row r="32421" spans="1:17" x14ac:dyDescent="0.25">
      <c r="A32421">
        <v>18716</v>
      </c>
      <c r="B32421" s="1">
        <v>44960</v>
      </c>
      <c r="C32421" s="2">
        <v>0.57299768518518523</v>
      </c>
      <c r="D32421">
        <v>2</v>
      </c>
      <c r="E32421">
        <v>5</v>
      </c>
      <c r="F32421" s="15" t="s">
        <v>27</v>
      </c>
      <c r="G32421">
        <v>55</v>
      </c>
      <c r="H32421">
        <v>4</v>
      </c>
      <c r="I32421" s="15" t="s">
        <v>16</v>
      </c>
      <c r="J32421" s="15" t="s">
        <v>37</v>
      </c>
      <c r="K32421" s="15" t="s">
        <v>135</v>
      </c>
      <c r="L32421" s="15">
        <v>8</v>
      </c>
      <c r="M32421" t="s">
        <v>29</v>
      </c>
      <c r="N32421">
        <v>2</v>
      </c>
      <c r="O32421" t="s">
        <v>21</v>
      </c>
      <c r="P32421">
        <v>6</v>
      </c>
      <c r="Q32421" s="15">
        <v>13</v>
      </c>
    </row>
    <row r="32422" spans="1:17" x14ac:dyDescent="0.25">
      <c r="A32422">
        <v>18783</v>
      </c>
      <c r="B32422" s="1">
        <v>44960</v>
      </c>
      <c r="C32422" s="2">
        <v>0.62690972222222219</v>
      </c>
      <c r="D32422">
        <v>2</v>
      </c>
      <c r="E32422">
        <v>8</v>
      </c>
      <c r="F32422" s="15" t="s">
        <v>28</v>
      </c>
      <c r="G32422">
        <v>55</v>
      </c>
      <c r="H32422">
        <v>4</v>
      </c>
      <c r="I32422" s="15" t="s">
        <v>16</v>
      </c>
      <c r="J32422" s="15" t="s">
        <v>37</v>
      </c>
      <c r="K32422" s="15" t="s">
        <v>135</v>
      </c>
      <c r="L32422" s="15">
        <v>8</v>
      </c>
      <c r="M32422" t="s">
        <v>29</v>
      </c>
      <c r="N32422">
        <v>2</v>
      </c>
      <c r="O32422" t="s">
        <v>21</v>
      </c>
      <c r="P32422">
        <v>6</v>
      </c>
      <c r="Q32422" s="15">
        <v>15</v>
      </c>
    </row>
    <row r="32423" spans="1:17" x14ac:dyDescent="0.25">
      <c r="A32423">
        <v>18819</v>
      </c>
      <c r="B32423" s="1">
        <v>44960</v>
      </c>
      <c r="C32423" s="2">
        <v>0.65126157407407392</v>
      </c>
      <c r="D32423">
        <v>2</v>
      </c>
      <c r="E32423">
        <v>8</v>
      </c>
      <c r="F32423" s="15" t="s">
        <v>28</v>
      </c>
      <c r="G32423">
        <v>55</v>
      </c>
      <c r="H32423">
        <v>4</v>
      </c>
      <c r="I32423" s="15" t="s">
        <v>16</v>
      </c>
      <c r="J32423" s="15" t="s">
        <v>37</v>
      </c>
      <c r="K32423" s="15" t="s">
        <v>135</v>
      </c>
      <c r="L32423" s="15">
        <v>8</v>
      </c>
      <c r="M32423" t="s">
        <v>29</v>
      </c>
      <c r="N32423">
        <v>2</v>
      </c>
      <c r="O32423" t="s">
        <v>21</v>
      </c>
      <c r="P32423">
        <v>6</v>
      </c>
      <c r="Q32423" s="15">
        <v>15</v>
      </c>
    </row>
    <row r="32424" spans="1:17" x14ac:dyDescent="0.25">
      <c r="A32424">
        <v>18839</v>
      </c>
      <c r="B32424" s="1">
        <v>44960</v>
      </c>
      <c r="C32424" s="2">
        <v>0.65886574074074078</v>
      </c>
      <c r="D32424">
        <v>2</v>
      </c>
      <c r="E32424">
        <v>5</v>
      </c>
      <c r="F32424" s="15" t="s">
        <v>27</v>
      </c>
      <c r="G32424">
        <v>55</v>
      </c>
      <c r="H32424">
        <v>4</v>
      </c>
      <c r="I32424" s="15" t="s">
        <v>16</v>
      </c>
      <c r="J32424" s="15" t="s">
        <v>37</v>
      </c>
      <c r="K32424" s="15" t="s">
        <v>135</v>
      </c>
      <c r="L32424" s="15">
        <v>8</v>
      </c>
      <c r="M32424" t="s">
        <v>29</v>
      </c>
      <c r="N32424">
        <v>2</v>
      </c>
      <c r="O32424" t="s">
        <v>21</v>
      </c>
      <c r="P32424">
        <v>6</v>
      </c>
      <c r="Q32424" s="15">
        <v>15</v>
      </c>
    </row>
    <row r="32425" spans="1:17" x14ac:dyDescent="0.25">
      <c r="A32425">
        <v>18935</v>
      </c>
      <c r="B32425" s="1">
        <v>44960</v>
      </c>
      <c r="C32425" s="2">
        <v>0.73568287037037039</v>
      </c>
      <c r="D32425">
        <v>2</v>
      </c>
      <c r="E32425">
        <v>3</v>
      </c>
      <c r="F32425" s="15" t="s">
        <v>15</v>
      </c>
      <c r="G32425">
        <v>55</v>
      </c>
      <c r="H32425">
        <v>4</v>
      </c>
      <c r="I32425" s="15" t="s">
        <v>16</v>
      </c>
      <c r="J32425" s="15" t="s">
        <v>37</v>
      </c>
      <c r="K32425" s="15" t="s">
        <v>135</v>
      </c>
      <c r="L32425" s="15">
        <v>8</v>
      </c>
      <c r="M32425" t="s">
        <v>29</v>
      </c>
      <c r="N32425">
        <v>2</v>
      </c>
      <c r="O32425" t="s">
        <v>21</v>
      </c>
      <c r="P32425">
        <v>6</v>
      </c>
      <c r="Q32425" s="15">
        <v>17</v>
      </c>
    </row>
    <row r="32426" spans="1:17" x14ac:dyDescent="0.25">
      <c r="A32426">
        <v>18980</v>
      </c>
      <c r="B32426" s="1">
        <v>44960</v>
      </c>
      <c r="C32426" s="2">
        <v>0.77046296296296291</v>
      </c>
      <c r="D32426">
        <v>2</v>
      </c>
      <c r="E32426">
        <v>8</v>
      </c>
      <c r="F32426" s="15" t="s">
        <v>28</v>
      </c>
      <c r="G32426">
        <v>55</v>
      </c>
      <c r="H32426">
        <v>4</v>
      </c>
      <c r="I32426" s="15" t="s">
        <v>16</v>
      </c>
      <c r="J32426" s="15" t="s">
        <v>37</v>
      </c>
      <c r="K32426" s="15" t="s">
        <v>135</v>
      </c>
      <c r="L32426" s="15">
        <v>8</v>
      </c>
      <c r="M32426" t="s">
        <v>29</v>
      </c>
      <c r="N32426">
        <v>2</v>
      </c>
      <c r="O32426" t="s">
        <v>21</v>
      </c>
      <c r="P32426">
        <v>6</v>
      </c>
      <c r="Q32426" s="15">
        <v>18</v>
      </c>
    </row>
    <row r="32427" spans="1:17" x14ac:dyDescent="0.25">
      <c r="A32427">
        <v>19043</v>
      </c>
      <c r="B32427" s="1">
        <v>44960</v>
      </c>
      <c r="C32427" s="2">
        <v>0.82953703703703718</v>
      </c>
      <c r="D32427">
        <v>2</v>
      </c>
      <c r="E32427">
        <v>8</v>
      </c>
      <c r="F32427" s="15" t="s">
        <v>28</v>
      </c>
      <c r="G32427">
        <v>55</v>
      </c>
      <c r="H32427">
        <v>4</v>
      </c>
      <c r="I32427" s="15" t="s">
        <v>16</v>
      </c>
      <c r="J32427" s="15" t="s">
        <v>37</v>
      </c>
      <c r="K32427" s="15" t="s">
        <v>135</v>
      </c>
      <c r="L32427" s="15">
        <v>8</v>
      </c>
      <c r="M32427" t="s">
        <v>29</v>
      </c>
      <c r="N32427">
        <v>2</v>
      </c>
      <c r="O32427" t="s">
        <v>21</v>
      </c>
      <c r="P32427">
        <v>6</v>
      </c>
      <c r="Q32427" s="15">
        <v>19</v>
      </c>
    </row>
    <row r="32428" spans="1:17" x14ac:dyDescent="0.25">
      <c r="A32428">
        <v>19086</v>
      </c>
      <c r="B32428" s="1">
        <v>44961</v>
      </c>
      <c r="C32428" s="2">
        <v>0.36769675925925926</v>
      </c>
      <c r="D32428">
        <v>2</v>
      </c>
      <c r="E32428">
        <v>5</v>
      </c>
      <c r="F32428" s="15" t="s">
        <v>27</v>
      </c>
      <c r="G32428">
        <v>55</v>
      </c>
      <c r="H32428">
        <v>4</v>
      </c>
      <c r="I32428" s="15" t="s">
        <v>16</v>
      </c>
      <c r="J32428" s="15" t="s">
        <v>37</v>
      </c>
      <c r="K32428" s="15" t="s">
        <v>135</v>
      </c>
      <c r="L32428" s="15">
        <v>8</v>
      </c>
      <c r="M32428" t="s">
        <v>29</v>
      </c>
      <c r="N32428">
        <v>2</v>
      </c>
      <c r="O32428" t="s">
        <v>22</v>
      </c>
      <c r="P32428">
        <v>6</v>
      </c>
      <c r="Q32428" s="15">
        <v>8</v>
      </c>
    </row>
    <row r="32429" spans="1:17" x14ac:dyDescent="0.25">
      <c r="A32429">
        <v>19097</v>
      </c>
      <c r="B32429" s="1">
        <v>44961</v>
      </c>
      <c r="C32429" s="2">
        <v>0.3822106481481482</v>
      </c>
      <c r="D32429">
        <v>2</v>
      </c>
      <c r="E32429">
        <v>8</v>
      </c>
      <c r="F32429" s="15" t="s">
        <v>28</v>
      </c>
      <c r="G32429">
        <v>55</v>
      </c>
      <c r="H32429">
        <v>4</v>
      </c>
      <c r="I32429" s="15" t="s">
        <v>16</v>
      </c>
      <c r="J32429" s="15" t="s">
        <v>37</v>
      </c>
      <c r="K32429" s="15" t="s">
        <v>135</v>
      </c>
      <c r="L32429" s="15">
        <v>8</v>
      </c>
      <c r="M32429" t="s">
        <v>29</v>
      </c>
      <c r="N32429">
        <v>2</v>
      </c>
      <c r="O32429" t="s">
        <v>22</v>
      </c>
      <c r="P32429">
        <v>6</v>
      </c>
      <c r="Q32429" s="15">
        <v>9</v>
      </c>
    </row>
    <row r="32430" spans="1:17" x14ac:dyDescent="0.25">
      <c r="A32430">
        <v>19113</v>
      </c>
      <c r="B32430" s="1">
        <v>44961</v>
      </c>
      <c r="C32430" s="2">
        <v>0.3960648148148147</v>
      </c>
      <c r="D32430">
        <v>2</v>
      </c>
      <c r="E32430">
        <v>5</v>
      </c>
      <c r="F32430" s="15" t="s">
        <v>27</v>
      </c>
      <c r="G32430">
        <v>55</v>
      </c>
      <c r="H32430">
        <v>4</v>
      </c>
      <c r="I32430" s="15" t="s">
        <v>16</v>
      </c>
      <c r="J32430" s="15" t="s">
        <v>37</v>
      </c>
      <c r="K32430" s="15" t="s">
        <v>135</v>
      </c>
      <c r="L32430" s="15">
        <v>8</v>
      </c>
      <c r="M32430" t="s">
        <v>29</v>
      </c>
      <c r="N32430">
        <v>2</v>
      </c>
      <c r="O32430" t="s">
        <v>22</v>
      </c>
      <c r="P32430">
        <v>6</v>
      </c>
      <c r="Q32430" s="15">
        <v>9</v>
      </c>
    </row>
    <row r="32431" spans="1:17" x14ac:dyDescent="0.25">
      <c r="A32431">
        <v>19136</v>
      </c>
      <c r="B32431" s="1">
        <v>44961</v>
      </c>
      <c r="C32431" s="2">
        <v>0.41980324074074082</v>
      </c>
      <c r="D32431">
        <v>2</v>
      </c>
      <c r="E32431">
        <v>5</v>
      </c>
      <c r="F32431" s="15" t="s">
        <v>27</v>
      </c>
      <c r="G32431">
        <v>55</v>
      </c>
      <c r="H32431">
        <v>4</v>
      </c>
      <c r="I32431" s="15" t="s">
        <v>16</v>
      </c>
      <c r="J32431" s="15" t="s">
        <v>37</v>
      </c>
      <c r="K32431" s="15" t="s">
        <v>135</v>
      </c>
      <c r="L32431" s="15">
        <v>8</v>
      </c>
      <c r="M32431" t="s">
        <v>29</v>
      </c>
      <c r="N32431">
        <v>2</v>
      </c>
      <c r="O32431" t="s">
        <v>22</v>
      </c>
      <c r="P32431">
        <v>6</v>
      </c>
      <c r="Q32431" s="15">
        <v>10</v>
      </c>
    </row>
    <row r="32432" spans="1:17" x14ac:dyDescent="0.25">
      <c r="A32432">
        <v>19142</v>
      </c>
      <c r="B32432" s="1">
        <v>44961</v>
      </c>
      <c r="C32432" s="2">
        <v>0.42593750000000008</v>
      </c>
      <c r="D32432">
        <v>2</v>
      </c>
      <c r="E32432">
        <v>8</v>
      </c>
      <c r="F32432" s="15" t="s">
        <v>28</v>
      </c>
      <c r="G32432">
        <v>55</v>
      </c>
      <c r="H32432">
        <v>4</v>
      </c>
      <c r="I32432" s="15" t="s">
        <v>16</v>
      </c>
      <c r="J32432" s="15" t="s">
        <v>37</v>
      </c>
      <c r="K32432" s="15" t="s">
        <v>135</v>
      </c>
      <c r="L32432" s="15">
        <v>8</v>
      </c>
      <c r="M32432" t="s">
        <v>29</v>
      </c>
      <c r="N32432">
        <v>2</v>
      </c>
      <c r="O32432" t="s">
        <v>22</v>
      </c>
      <c r="P32432">
        <v>6</v>
      </c>
      <c r="Q32432" s="15">
        <v>10</v>
      </c>
    </row>
    <row r="32433" spans="1:17" x14ac:dyDescent="0.25">
      <c r="A32433">
        <v>19220</v>
      </c>
      <c r="B32433" s="1">
        <v>44961</v>
      </c>
      <c r="C32433" s="2">
        <v>0.50118055555555552</v>
      </c>
      <c r="D32433">
        <v>2</v>
      </c>
      <c r="E32433">
        <v>3</v>
      </c>
      <c r="F32433" s="15" t="s">
        <v>15</v>
      </c>
      <c r="G32433">
        <v>55</v>
      </c>
      <c r="H32433">
        <v>4</v>
      </c>
      <c r="I32433" s="15" t="s">
        <v>16</v>
      </c>
      <c r="J32433" s="15" t="s">
        <v>37</v>
      </c>
      <c r="K32433" s="15" t="s">
        <v>135</v>
      </c>
      <c r="L32433" s="15">
        <v>8</v>
      </c>
      <c r="M32433" t="s">
        <v>29</v>
      </c>
      <c r="N32433">
        <v>2</v>
      </c>
      <c r="O32433" t="s">
        <v>22</v>
      </c>
      <c r="P32433">
        <v>6</v>
      </c>
      <c r="Q32433" s="15">
        <v>12</v>
      </c>
    </row>
    <row r="32434" spans="1:17" x14ac:dyDescent="0.25">
      <c r="A32434">
        <v>19404</v>
      </c>
      <c r="B32434" s="1">
        <v>44961</v>
      </c>
      <c r="C32434" s="2">
        <v>0.62576388888888879</v>
      </c>
      <c r="D32434">
        <v>2</v>
      </c>
      <c r="E32434">
        <v>5</v>
      </c>
      <c r="F32434" s="15" t="s">
        <v>27</v>
      </c>
      <c r="G32434">
        <v>55</v>
      </c>
      <c r="H32434">
        <v>4</v>
      </c>
      <c r="I32434" s="15" t="s">
        <v>16</v>
      </c>
      <c r="J32434" s="15" t="s">
        <v>37</v>
      </c>
      <c r="K32434" s="15" t="s">
        <v>135</v>
      </c>
      <c r="L32434" s="15">
        <v>8</v>
      </c>
      <c r="M32434" t="s">
        <v>29</v>
      </c>
      <c r="N32434">
        <v>2</v>
      </c>
      <c r="O32434" t="s">
        <v>22</v>
      </c>
      <c r="P32434">
        <v>6</v>
      </c>
      <c r="Q32434" s="15">
        <v>15</v>
      </c>
    </row>
    <row r="32435" spans="1:17" x14ac:dyDescent="0.25">
      <c r="A32435">
        <v>19431</v>
      </c>
      <c r="B32435" s="1">
        <v>44961</v>
      </c>
      <c r="C32435" s="2">
        <v>0.65717592592592577</v>
      </c>
      <c r="D32435">
        <v>2</v>
      </c>
      <c r="E32435">
        <v>5</v>
      </c>
      <c r="F32435" s="15" t="s">
        <v>27</v>
      </c>
      <c r="G32435">
        <v>55</v>
      </c>
      <c r="H32435">
        <v>4</v>
      </c>
      <c r="I32435" s="15" t="s">
        <v>16</v>
      </c>
      <c r="J32435" s="15" t="s">
        <v>37</v>
      </c>
      <c r="K32435" s="15" t="s">
        <v>135</v>
      </c>
      <c r="L32435" s="15">
        <v>8</v>
      </c>
      <c r="M32435" t="s">
        <v>29</v>
      </c>
      <c r="N32435">
        <v>2</v>
      </c>
      <c r="O32435" t="s">
        <v>22</v>
      </c>
      <c r="P32435">
        <v>6</v>
      </c>
      <c r="Q32435" s="15">
        <v>15</v>
      </c>
    </row>
    <row r="32436" spans="1:17" x14ac:dyDescent="0.25">
      <c r="A32436">
        <v>19690</v>
      </c>
      <c r="B32436" s="1">
        <v>44962</v>
      </c>
      <c r="C32436" s="2">
        <v>0.38703703703703707</v>
      </c>
      <c r="D32436">
        <v>2</v>
      </c>
      <c r="E32436">
        <v>8</v>
      </c>
      <c r="F32436" s="15" t="s">
        <v>28</v>
      </c>
      <c r="G32436">
        <v>55</v>
      </c>
      <c r="H32436">
        <v>4</v>
      </c>
      <c r="I32436" s="15" t="s">
        <v>16</v>
      </c>
      <c r="J32436" s="15" t="s">
        <v>37</v>
      </c>
      <c r="K32436" s="15" t="s">
        <v>135</v>
      </c>
      <c r="L32436" s="15">
        <v>8</v>
      </c>
      <c r="M32436" t="s">
        <v>29</v>
      </c>
      <c r="N32436">
        <v>2</v>
      </c>
      <c r="O32436" t="s">
        <v>23</v>
      </c>
      <c r="P32436">
        <v>6</v>
      </c>
      <c r="Q32436" s="15">
        <v>9</v>
      </c>
    </row>
    <row r="32437" spans="1:17" x14ac:dyDescent="0.25">
      <c r="A32437">
        <v>19739</v>
      </c>
      <c r="B32437" s="1">
        <v>44962</v>
      </c>
      <c r="C32437" s="2">
        <v>0.44505787037037026</v>
      </c>
      <c r="D32437">
        <v>2</v>
      </c>
      <c r="E32437">
        <v>8</v>
      </c>
      <c r="F32437" s="15" t="s">
        <v>28</v>
      </c>
      <c r="G32437">
        <v>55</v>
      </c>
      <c r="H32437">
        <v>4</v>
      </c>
      <c r="I32437" s="15" t="s">
        <v>16</v>
      </c>
      <c r="J32437" s="15" t="s">
        <v>37</v>
      </c>
      <c r="K32437" s="15" t="s">
        <v>135</v>
      </c>
      <c r="L32437" s="15">
        <v>8</v>
      </c>
      <c r="M32437" t="s">
        <v>29</v>
      </c>
      <c r="N32437">
        <v>2</v>
      </c>
      <c r="O32437" t="s">
        <v>23</v>
      </c>
      <c r="P32437">
        <v>6</v>
      </c>
      <c r="Q32437" s="15">
        <v>10</v>
      </c>
    </row>
    <row r="32438" spans="1:17" x14ac:dyDescent="0.25">
      <c r="A32438">
        <v>20077</v>
      </c>
      <c r="B32438" s="1">
        <v>44962</v>
      </c>
      <c r="C32438" s="2">
        <v>0.73725694444444434</v>
      </c>
      <c r="D32438">
        <v>2</v>
      </c>
      <c r="E32438">
        <v>5</v>
      </c>
      <c r="F32438" s="15" t="s">
        <v>27</v>
      </c>
      <c r="G32438">
        <v>55</v>
      </c>
      <c r="H32438">
        <v>4</v>
      </c>
      <c r="I32438" s="15" t="s">
        <v>16</v>
      </c>
      <c r="J32438" s="15" t="s">
        <v>37</v>
      </c>
      <c r="K32438" s="15" t="s">
        <v>135</v>
      </c>
      <c r="L32438" s="15">
        <v>8</v>
      </c>
      <c r="M32438" t="s">
        <v>29</v>
      </c>
      <c r="N32438">
        <v>2</v>
      </c>
      <c r="O32438" t="s">
        <v>23</v>
      </c>
      <c r="P32438">
        <v>6</v>
      </c>
      <c r="Q32438" s="15">
        <v>17</v>
      </c>
    </row>
    <row r="32439" spans="1:17" x14ac:dyDescent="0.25">
      <c r="A32439">
        <v>20105</v>
      </c>
      <c r="B32439" s="1">
        <v>44962</v>
      </c>
      <c r="C32439" s="2">
        <v>0.7635995370370372</v>
      </c>
      <c r="D32439">
        <v>2</v>
      </c>
      <c r="E32439">
        <v>3</v>
      </c>
      <c r="F32439" s="15" t="s">
        <v>15</v>
      </c>
      <c r="G32439">
        <v>55</v>
      </c>
      <c r="H32439">
        <v>4</v>
      </c>
      <c r="I32439" s="15" t="s">
        <v>16</v>
      </c>
      <c r="J32439" s="15" t="s">
        <v>37</v>
      </c>
      <c r="K32439" s="15" t="s">
        <v>135</v>
      </c>
      <c r="L32439" s="15">
        <v>8</v>
      </c>
      <c r="M32439" t="s">
        <v>29</v>
      </c>
      <c r="N32439">
        <v>2</v>
      </c>
      <c r="O32439" t="s">
        <v>23</v>
      </c>
      <c r="P32439">
        <v>6</v>
      </c>
      <c r="Q32439" s="15">
        <v>18</v>
      </c>
    </row>
    <row r="32440" spans="1:17" x14ac:dyDescent="0.25">
      <c r="A32440">
        <v>20169</v>
      </c>
      <c r="B32440" s="1">
        <v>44963</v>
      </c>
      <c r="C32440" s="2">
        <v>0.29644675925925923</v>
      </c>
      <c r="D32440">
        <v>2</v>
      </c>
      <c r="E32440">
        <v>5</v>
      </c>
      <c r="F32440" s="15" t="s">
        <v>27</v>
      </c>
      <c r="G32440">
        <v>55</v>
      </c>
      <c r="H32440">
        <v>4</v>
      </c>
      <c r="I32440" s="15" t="s">
        <v>16</v>
      </c>
      <c r="J32440" s="15" t="s">
        <v>37</v>
      </c>
      <c r="K32440" s="15" t="s">
        <v>135</v>
      </c>
      <c r="L32440" s="15">
        <v>8</v>
      </c>
      <c r="M32440" t="s">
        <v>29</v>
      </c>
      <c r="N32440">
        <v>2</v>
      </c>
      <c r="O32440" t="s">
        <v>26</v>
      </c>
      <c r="P32440">
        <v>6</v>
      </c>
      <c r="Q32440" s="15">
        <v>7</v>
      </c>
    </row>
    <row r="32441" spans="1:17" x14ac:dyDescent="0.25">
      <c r="A32441">
        <v>20177</v>
      </c>
      <c r="B32441" s="1">
        <v>44963</v>
      </c>
      <c r="C32441" s="2">
        <v>0.32398148148148143</v>
      </c>
      <c r="D32441">
        <v>2</v>
      </c>
      <c r="E32441">
        <v>5</v>
      </c>
      <c r="F32441" s="15" t="s">
        <v>27</v>
      </c>
      <c r="G32441">
        <v>55</v>
      </c>
      <c r="H32441">
        <v>4</v>
      </c>
      <c r="I32441" s="15" t="s">
        <v>16</v>
      </c>
      <c r="J32441" s="15" t="s">
        <v>37</v>
      </c>
      <c r="K32441" s="15" t="s">
        <v>135</v>
      </c>
      <c r="L32441" s="15">
        <v>8</v>
      </c>
      <c r="M32441" t="s">
        <v>29</v>
      </c>
      <c r="N32441">
        <v>2</v>
      </c>
      <c r="O32441" t="s">
        <v>26</v>
      </c>
      <c r="P32441">
        <v>6</v>
      </c>
      <c r="Q32441" s="15">
        <v>7</v>
      </c>
    </row>
    <row r="32442" spans="1:17" x14ac:dyDescent="0.25">
      <c r="A32442">
        <v>20316</v>
      </c>
      <c r="B32442" s="1">
        <v>44963</v>
      </c>
      <c r="C32442" s="2">
        <v>0.52214120370370365</v>
      </c>
      <c r="D32442">
        <v>2</v>
      </c>
      <c r="E32442">
        <v>5</v>
      </c>
      <c r="F32442" s="15" t="s">
        <v>27</v>
      </c>
      <c r="G32442">
        <v>55</v>
      </c>
      <c r="H32442">
        <v>4</v>
      </c>
      <c r="I32442" s="15" t="s">
        <v>16</v>
      </c>
      <c r="J32442" s="15" t="s">
        <v>37</v>
      </c>
      <c r="K32442" s="15" t="s">
        <v>135</v>
      </c>
      <c r="L32442" s="15">
        <v>8</v>
      </c>
      <c r="M32442" t="s">
        <v>29</v>
      </c>
      <c r="N32442">
        <v>2</v>
      </c>
      <c r="O32442" t="s">
        <v>26</v>
      </c>
      <c r="P32442">
        <v>6</v>
      </c>
      <c r="Q32442" s="15">
        <v>12</v>
      </c>
    </row>
    <row r="32443" spans="1:17" x14ac:dyDescent="0.25">
      <c r="A32443">
        <v>20410</v>
      </c>
      <c r="B32443" s="1">
        <v>44963</v>
      </c>
      <c r="C32443" s="2">
        <v>0.61201388888888886</v>
      </c>
      <c r="D32443">
        <v>2</v>
      </c>
      <c r="E32443">
        <v>5</v>
      </c>
      <c r="F32443" s="15" t="s">
        <v>27</v>
      </c>
      <c r="G32443">
        <v>55</v>
      </c>
      <c r="H32443">
        <v>4</v>
      </c>
      <c r="I32443" s="15" t="s">
        <v>16</v>
      </c>
      <c r="J32443" s="15" t="s">
        <v>37</v>
      </c>
      <c r="K32443" s="15" t="s">
        <v>135</v>
      </c>
      <c r="L32443" s="15">
        <v>8</v>
      </c>
      <c r="M32443" t="s">
        <v>29</v>
      </c>
      <c r="N32443">
        <v>2</v>
      </c>
      <c r="O32443" t="s">
        <v>26</v>
      </c>
      <c r="P32443">
        <v>6</v>
      </c>
      <c r="Q32443" s="15">
        <v>14</v>
      </c>
    </row>
    <row r="32444" spans="1:17" x14ac:dyDescent="0.25">
      <c r="A32444">
        <v>20592</v>
      </c>
      <c r="B32444" s="1">
        <v>44963</v>
      </c>
      <c r="C32444" s="2">
        <v>0.75542824074074089</v>
      </c>
      <c r="D32444">
        <v>2</v>
      </c>
      <c r="E32444">
        <v>3</v>
      </c>
      <c r="F32444" s="15" t="s">
        <v>15</v>
      </c>
      <c r="G32444">
        <v>55</v>
      </c>
      <c r="H32444">
        <v>4</v>
      </c>
      <c r="I32444" s="15" t="s">
        <v>16</v>
      </c>
      <c r="J32444" s="15" t="s">
        <v>37</v>
      </c>
      <c r="K32444" s="15" t="s">
        <v>135</v>
      </c>
      <c r="L32444" s="15">
        <v>8</v>
      </c>
      <c r="M32444" t="s">
        <v>29</v>
      </c>
      <c r="N32444">
        <v>2</v>
      </c>
      <c r="O32444" t="s">
        <v>26</v>
      </c>
      <c r="P32444">
        <v>6</v>
      </c>
      <c r="Q32444" s="15">
        <v>18</v>
      </c>
    </row>
    <row r="32445" spans="1:17" x14ac:dyDescent="0.25">
      <c r="A32445">
        <v>20771</v>
      </c>
      <c r="B32445" s="1">
        <v>44964</v>
      </c>
      <c r="C32445" s="2">
        <v>0.35072916666666654</v>
      </c>
      <c r="D32445">
        <v>2</v>
      </c>
      <c r="E32445">
        <v>5</v>
      </c>
      <c r="F32445" s="15" t="s">
        <v>27</v>
      </c>
      <c r="G32445">
        <v>55</v>
      </c>
      <c r="H32445">
        <v>4</v>
      </c>
      <c r="I32445" s="15" t="s">
        <v>16</v>
      </c>
      <c r="J32445" s="15" t="s">
        <v>37</v>
      </c>
      <c r="K32445" s="15" t="s">
        <v>135</v>
      </c>
      <c r="L32445" s="15">
        <v>8</v>
      </c>
      <c r="M32445" t="s">
        <v>29</v>
      </c>
      <c r="N32445">
        <v>2</v>
      </c>
      <c r="O32445" t="s">
        <v>24</v>
      </c>
      <c r="P32445">
        <v>6</v>
      </c>
      <c r="Q32445" s="15">
        <v>8</v>
      </c>
    </row>
    <row r="32446" spans="1:17" x14ac:dyDescent="0.25">
      <c r="A32446">
        <v>20962</v>
      </c>
      <c r="B32446" s="1">
        <v>44964</v>
      </c>
      <c r="C32446" s="2">
        <v>0.44615740740740728</v>
      </c>
      <c r="D32446">
        <v>2</v>
      </c>
      <c r="E32446">
        <v>5</v>
      </c>
      <c r="F32446" s="15" t="s">
        <v>27</v>
      </c>
      <c r="G32446">
        <v>55</v>
      </c>
      <c r="H32446">
        <v>4</v>
      </c>
      <c r="I32446" s="15" t="s">
        <v>16</v>
      </c>
      <c r="J32446" s="15" t="s">
        <v>37</v>
      </c>
      <c r="K32446" s="15" t="s">
        <v>135</v>
      </c>
      <c r="L32446" s="15">
        <v>8</v>
      </c>
      <c r="M32446" t="s">
        <v>29</v>
      </c>
      <c r="N32446">
        <v>2</v>
      </c>
      <c r="O32446" t="s">
        <v>24</v>
      </c>
      <c r="P32446">
        <v>6</v>
      </c>
      <c r="Q32446" s="15">
        <v>10</v>
      </c>
    </row>
    <row r="32447" spans="1:17" x14ac:dyDescent="0.25">
      <c r="A32447">
        <v>20970</v>
      </c>
      <c r="B32447" s="1">
        <v>44964</v>
      </c>
      <c r="C32447" s="2">
        <v>0.45100694444444445</v>
      </c>
      <c r="D32447">
        <v>2</v>
      </c>
      <c r="E32447">
        <v>3</v>
      </c>
      <c r="F32447" s="15" t="s">
        <v>15</v>
      </c>
      <c r="G32447">
        <v>55</v>
      </c>
      <c r="H32447">
        <v>4</v>
      </c>
      <c r="I32447" s="15" t="s">
        <v>16</v>
      </c>
      <c r="J32447" s="15" t="s">
        <v>37</v>
      </c>
      <c r="K32447" s="15" t="s">
        <v>135</v>
      </c>
      <c r="L32447" s="15">
        <v>8</v>
      </c>
      <c r="M32447" t="s">
        <v>29</v>
      </c>
      <c r="N32447">
        <v>2</v>
      </c>
      <c r="O32447" t="s">
        <v>24</v>
      </c>
      <c r="P32447">
        <v>6</v>
      </c>
      <c r="Q32447" s="15">
        <v>10</v>
      </c>
    </row>
    <row r="32448" spans="1:17" x14ac:dyDescent="0.25">
      <c r="A32448">
        <v>20991</v>
      </c>
      <c r="B32448" s="1">
        <v>44964</v>
      </c>
      <c r="C32448" s="2">
        <v>0.46479166666666671</v>
      </c>
      <c r="D32448">
        <v>2</v>
      </c>
      <c r="E32448">
        <v>3</v>
      </c>
      <c r="F32448" s="15" t="s">
        <v>15</v>
      </c>
      <c r="G32448">
        <v>55</v>
      </c>
      <c r="H32448">
        <v>4</v>
      </c>
      <c r="I32448" s="15" t="s">
        <v>16</v>
      </c>
      <c r="J32448" s="15" t="s">
        <v>37</v>
      </c>
      <c r="K32448" s="15" t="s">
        <v>135</v>
      </c>
      <c r="L32448" s="15">
        <v>8</v>
      </c>
      <c r="M32448" t="s">
        <v>29</v>
      </c>
      <c r="N32448">
        <v>2</v>
      </c>
      <c r="O32448" t="s">
        <v>24</v>
      </c>
      <c r="P32448">
        <v>6</v>
      </c>
      <c r="Q32448" s="15">
        <v>11</v>
      </c>
    </row>
    <row r="32449" spans="1:17" x14ac:dyDescent="0.25">
      <c r="A32449">
        <v>21102</v>
      </c>
      <c r="B32449" s="1">
        <v>44964</v>
      </c>
      <c r="C32449" s="2">
        <v>0.66478009259259263</v>
      </c>
      <c r="D32449">
        <v>2</v>
      </c>
      <c r="E32449">
        <v>3</v>
      </c>
      <c r="F32449" s="15" t="s">
        <v>15</v>
      </c>
      <c r="G32449">
        <v>55</v>
      </c>
      <c r="H32449">
        <v>4</v>
      </c>
      <c r="I32449" s="15" t="s">
        <v>16</v>
      </c>
      <c r="J32449" s="15" t="s">
        <v>37</v>
      </c>
      <c r="K32449" s="15" t="s">
        <v>135</v>
      </c>
      <c r="L32449" s="15">
        <v>8</v>
      </c>
      <c r="M32449" t="s">
        <v>29</v>
      </c>
      <c r="N32449">
        <v>2</v>
      </c>
      <c r="O32449" t="s">
        <v>24</v>
      </c>
      <c r="P32449">
        <v>6</v>
      </c>
      <c r="Q32449" s="15">
        <v>15</v>
      </c>
    </row>
    <row r="32450" spans="1:17" x14ac:dyDescent="0.25">
      <c r="A32450">
        <v>21130</v>
      </c>
      <c r="B32450" s="1">
        <v>44964</v>
      </c>
      <c r="C32450" s="2">
        <v>0.71665509259259252</v>
      </c>
      <c r="D32450">
        <v>2</v>
      </c>
      <c r="E32450">
        <v>3</v>
      </c>
      <c r="F32450" s="15" t="s">
        <v>15</v>
      </c>
      <c r="G32450">
        <v>55</v>
      </c>
      <c r="H32450">
        <v>4</v>
      </c>
      <c r="I32450" s="15" t="s">
        <v>16</v>
      </c>
      <c r="J32450" s="15" t="s">
        <v>37</v>
      </c>
      <c r="K32450" s="15" t="s">
        <v>135</v>
      </c>
      <c r="L32450" s="15">
        <v>8</v>
      </c>
      <c r="M32450" t="s">
        <v>29</v>
      </c>
      <c r="N32450">
        <v>2</v>
      </c>
      <c r="O32450" t="s">
        <v>24</v>
      </c>
      <c r="P32450">
        <v>6</v>
      </c>
      <c r="Q32450" s="15">
        <v>17</v>
      </c>
    </row>
    <row r="32451" spans="1:17" x14ac:dyDescent="0.25">
      <c r="A32451">
        <v>21132</v>
      </c>
      <c r="B32451" s="1">
        <v>44964</v>
      </c>
      <c r="C32451" s="2">
        <v>0.71768518518518531</v>
      </c>
      <c r="D32451">
        <v>2</v>
      </c>
      <c r="E32451">
        <v>8</v>
      </c>
      <c r="F32451" s="15" t="s">
        <v>28</v>
      </c>
      <c r="G32451">
        <v>55</v>
      </c>
      <c r="H32451">
        <v>4</v>
      </c>
      <c r="I32451" s="15" t="s">
        <v>16</v>
      </c>
      <c r="J32451" s="15" t="s">
        <v>37</v>
      </c>
      <c r="K32451" s="15" t="s">
        <v>135</v>
      </c>
      <c r="L32451" s="15">
        <v>8</v>
      </c>
      <c r="M32451" t="s">
        <v>29</v>
      </c>
      <c r="N32451">
        <v>2</v>
      </c>
      <c r="O32451" t="s">
        <v>24</v>
      </c>
      <c r="P32451">
        <v>6</v>
      </c>
      <c r="Q32451" s="15">
        <v>17</v>
      </c>
    </row>
    <row r="32452" spans="1:17" x14ac:dyDescent="0.25">
      <c r="A32452">
        <v>21275</v>
      </c>
      <c r="B32452" s="1">
        <v>44965</v>
      </c>
      <c r="C32452" s="2">
        <v>0.32960648148148142</v>
      </c>
      <c r="D32452">
        <v>2</v>
      </c>
      <c r="E32452">
        <v>5</v>
      </c>
      <c r="F32452" s="15" t="s">
        <v>27</v>
      </c>
      <c r="G32452">
        <v>55</v>
      </c>
      <c r="H32452">
        <v>4</v>
      </c>
      <c r="I32452" s="15" t="s">
        <v>16</v>
      </c>
      <c r="J32452" s="15" t="s">
        <v>37</v>
      </c>
      <c r="K32452" s="15" t="s">
        <v>135</v>
      </c>
      <c r="L32452" s="15">
        <v>8</v>
      </c>
      <c r="M32452" t="s">
        <v>29</v>
      </c>
      <c r="N32452">
        <v>2</v>
      </c>
      <c r="O32452" t="s">
        <v>25</v>
      </c>
      <c r="P32452">
        <v>6</v>
      </c>
      <c r="Q32452" s="15">
        <v>7</v>
      </c>
    </row>
    <row r="32453" spans="1:17" x14ac:dyDescent="0.25">
      <c r="A32453">
        <v>21283</v>
      </c>
      <c r="B32453" s="1">
        <v>44965</v>
      </c>
      <c r="C32453" s="2">
        <v>0.3333449074074073</v>
      </c>
      <c r="D32453">
        <v>2</v>
      </c>
      <c r="E32453">
        <v>3</v>
      </c>
      <c r="F32453" s="15" t="s">
        <v>15</v>
      </c>
      <c r="G32453">
        <v>55</v>
      </c>
      <c r="H32453">
        <v>4</v>
      </c>
      <c r="I32453" s="15" t="s">
        <v>16</v>
      </c>
      <c r="J32453" s="15" t="s">
        <v>37</v>
      </c>
      <c r="K32453" s="15" t="s">
        <v>135</v>
      </c>
      <c r="L32453" s="15">
        <v>8</v>
      </c>
      <c r="M32453" t="s">
        <v>29</v>
      </c>
      <c r="N32453">
        <v>2</v>
      </c>
      <c r="O32453" t="s">
        <v>25</v>
      </c>
      <c r="P32453">
        <v>6</v>
      </c>
      <c r="Q32453" s="15">
        <v>8</v>
      </c>
    </row>
    <row r="32454" spans="1:17" x14ac:dyDescent="0.25">
      <c r="A32454">
        <v>21413</v>
      </c>
      <c r="B32454" s="1">
        <v>44965</v>
      </c>
      <c r="C32454" s="2">
        <v>0.41399305555555554</v>
      </c>
      <c r="D32454">
        <v>2</v>
      </c>
      <c r="E32454">
        <v>5</v>
      </c>
      <c r="F32454" s="15" t="s">
        <v>27</v>
      </c>
      <c r="G32454">
        <v>55</v>
      </c>
      <c r="H32454">
        <v>4</v>
      </c>
      <c r="I32454" s="15" t="s">
        <v>16</v>
      </c>
      <c r="J32454" s="15" t="s">
        <v>37</v>
      </c>
      <c r="K32454" s="15" t="s">
        <v>135</v>
      </c>
      <c r="L32454" s="15">
        <v>8</v>
      </c>
      <c r="M32454" t="s">
        <v>29</v>
      </c>
      <c r="N32454">
        <v>2</v>
      </c>
      <c r="O32454" t="s">
        <v>25</v>
      </c>
      <c r="P32454">
        <v>6</v>
      </c>
      <c r="Q32454" s="15">
        <v>9</v>
      </c>
    </row>
    <row r="32455" spans="1:17" x14ac:dyDescent="0.25">
      <c r="A32455">
        <v>21435</v>
      </c>
      <c r="B32455" s="1">
        <v>44965</v>
      </c>
      <c r="C32455" s="2">
        <v>0.42586805555555562</v>
      </c>
      <c r="D32455">
        <v>2</v>
      </c>
      <c r="E32455">
        <v>8</v>
      </c>
      <c r="F32455" s="15" t="s">
        <v>28</v>
      </c>
      <c r="G32455">
        <v>55</v>
      </c>
      <c r="H32455">
        <v>4</v>
      </c>
      <c r="I32455" s="15" t="s">
        <v>16</v>
      </c>
      <c r="J32455" s="15" t="s">
        <v>37</v>
      </c>
      <c r="K32455" s="15" t="s">
        <v>135</v>
      </c>
      <c r="L32455" s="15">
        <v>8</v>
      </c>
      <c r="M32455" t="s">
        <v>29</v>
      </c>
      <c r="N32455">
        <v>2</v>
      </c>
      <c r="O32455" t="s">
        <v>25</v>
      </c>
      <c r="P32455">
        <v>6</v>
      </c>
      <c r="Q32455" s="15">
        <v>10</v>
      </c>
    </row>
    <row r="32456" spans="1:17" x14ac:dyDescent="0.25">
      <c r="A32456">
        <v>21534</v>
      </c>
      <c r="B32456" s="1">
        <v>44965</v>
      </c>
      <c r="C32456" s="2">
        <v>0.47849537037037049</v>
      </c>
      <c r="D32456">
        <v>2</v>
      </c>
      <c r="E32456">
        <v>8</v>
      </c>
      <c r="F32456" s="15" t="s">
        <v>28</v>
      </c>
      <c r="G32456">
        <v>55</v>
      </c>
      <c r="H32456">
        <v>4</v>
      </c>
      <c r="I32456" s="15" t="s">
        <v>16</v>
      </c>
      <c r="J32456" s="15" t="s">
        <v>37</v>
      </c>
      <c r="K32456" s="15" t="s">
        <v>135</v>
      </c>
      <c r="L32456" s="15">
        <v>8</v>
      </c>
      <c r="M32456" t="s">
        <v>29</v>
      </c>
      <c r="N32456">
        <v>2</v>
      </c>
      <c r="O32456" t="s">
        <v>25</v>
      </c>
      <c r="P32456">
        <v>6</v>
      </c>
      <c r="Q32456" s="15">
        <v>11</v>
      </c>
    </row>
    <row r="32457" spans="1:17" x14ac:dyDescent="0.25">
      <c r="A32457">
        <v>21651</v>
      </c>
      <c r="B32457" s="1">
        <v>44965</v>
      </c>
      <c r="C32457" s="2">
        <v>0.60195601851851865</v>
      </c>
      <c r="D32457">
        <v>2</v>
      </c>
      <c r="E32457">
        <v>3</v>
      </c>
      <c r="F32457" s="15" t="s">
        <v>15</v>
      </c>
      <c r="G32457">
        <v>55</v>
      </c>
      <c r="H32457">
        <v>4</v>
      </c>
      <c r="I32457" s="15" t="s">
        <v>16</v>
      </c>
      <c r="J32457" s="15" t="s">
        <v>37</v>
      </c>
      <c r="K32457" s="15" t="s">
        <v>135</v>
      </c>
      <c r="L32457" s="15">
        <v>8</v>
      </c>
      <c r="M32457" t="s">
        <v>29</v>
      </c>
      <c r="N32457">
        <v>2</v>
      </c>
      <c r="O32457" t="s">
        <v>25</v>
      </c>
      <c r="P32457">
        <v>6</v>
      </c>
      <c r="Q32457" s="15">
        <v>14</v>
      </c>
    </row>
    <row r="32458" spans="1:17" x14ac:dyDescent="0.25">
      <c r="A32458">
        <v>21668</v>
      </c>
      <c r="B32458" s="1">
        <v>44965</v>
      </c>
      <c r="C32458" s="2">
        <v>0.63620370370370383</v>
      </c>
      <c r="D32458">
        <v>2</v>
      </c>
      <c r="E32458">
        <v>3</v>
      </c>
      <c r="F32458" s="15" t="s">
        <v>15</v>
      </c>
      <c r="G32458">
        <v>55</v>
      </c>
      <c r="H32458">
        <v>4</v>
      </c>
      <c r="I32458" s="15" t="s">
        <v>16</v>
      </c>
      <c r="J32458" s="15" t="s">
        <v>37</v>
      </c>
      <c r="K32458" s="15" t="s">
        <v>135</v>
      </c>
      <c r="L32458" s="15">
        <v>8</v>
      </c>
      <c r="M32458" t="s">
        <v>29</v>
      </c>
      <c r="N32458">
        <v>2</v>
      </c>
      <c r="O32458" t="s">
        <v>25</v>
      </c>
      <c r="P32458">
        <v>6</v>
      </c>
      <c r="Q32458" s="15">
        <v>15</v>
      </c>
    </row>
    <row r="32459" spans="1:17" x14ac:dyDescent="0.25">
      <c r="A32459">
        <v>21745</v>
      </c>
      <c r="B32459" s="1">
        <v>44965</v>
      </c>
      <c r="C32459" s="2">
        <v>0.73906249999999996</v>
      </c>
      <c r="D32459">
        <v>2</v>
      </c>
      <c r="E32459">
        <v>8</v>
      </c>
      <c r="F32459" s="15" t="s">
        <v>28</v>
      </c>
      <c r="G32459">
        <v>55</v>
      </c>
      <c r="H32459">
        <v>4</v>
      </c>
      <c r="I32459" s="15" t="s">
        <v>16</v>
      </c>
      <c r="J32459" s="15" t="s">
        <v>37</v>
      </c>
      <c r="K32459" s="15" t="s">
        <v>135</v>
      </c>
      <c r="L32459" s="15">
        <v>8</v>
      </c>
      <c r="M32459" t="s">
        <v>29</v>
      </c>
      <c r="N32459">
        <v>2</v>
      </c>
      <c r="O32459" t="s">
        <v>25</v>
      </c>
      <c r="P32459">
        <v>6</v>
      </c>
      <c r="Q32459" s="15">
        <v>17</v>
      </c>
    </row>
    <row r="32460" spans="1:17" x14ac:dyDescent="0.25">
      <c r="A32460">
        <v>22222</v>
      </c>
      <c r="B32460" s="1">
        <v>44966</v>
      </c>
      <c r="C32460" s="2">
        <v>0.52143518518518528</v>
      </c>
      <c r="D32460">
        <v>2</v>
      </c>
      <c r="E32460">
        <v>8</v>
      </c>
      <c r="F32460" s="15" t="s">
        <v>28</v>
      </c>
      <c r="G32460">
        <v>55</v>
      </c>
      <c r="H32460">
        <v>4</v>
      </c>
      <c r="I32460" s="15" t="s">
        <v>16</v>
      </c>
      <c r="J32460" s="15" t="s">
        <v>37</v>
      </c>
      <c r="K32460" s="15" t="s">
        <v>135</v>
      </c>
      <c r="L32460" s="15">
        <v>8</v>
      </c>
      <c r="M32460" t="s">
        <v>29</v>
      </c>
      <c r="N32460">
        <v>2</v>
      </c>
      <c r="O32460" t="s">
        <v>20</v>
      </c>
      <c r="P32460">
        <v>6</v>
      </c>
      <c r="Q32460" s="15">
        <v>12</v>
      </c>
    </row>
    <row r="32461" spans="1:17" x14ac:dyDescent="0.25">
      <c r="A32461">
        <v>22399</v>
      </c>
      <c r="B32461" s="1">
        <v>44967</v>
      </c>
      <c r="C32461" s="2">
        <v>0.27215277777777791</v>
      </c>
      <c r="D32461">
        <v>2</v>
      </c>
      <c r="E32461">
        <v>8</v>
      </c>
      <c r="F32461" s="15" t="s">
        <v>28</v>
      </c>
      <c r="G32461">
        <v>55</v>
      </c>
      <c r="H32461">
        <v>4</v>
      </c>
      <c r="I32461" s="15" t="s">
        <v>16</v>
      </c>
      <c r="J32461" s="15" t="s">
        <v>37</v>
      </c>
      <c r="K32461" s="15" t="s">
        <v>135</v>
      </c>
      <c r="L32461" s="15">
        <v>8</v>
      </c>
      <c r="M32461" t="s">
        <v>29</v>
      </c>
      <c r="N32461">
        <v>2</v>
      </c>
      <c r="O32461" t="s">
        <v>21</v>
      </c>
      <c r="P32461">
        <v>6</v>
      </c>
      <c r="Q32461" s="15">
        <v>6</v>
      </c>
    </row>
    <row r="32462" spans="1:17" x14ac:dyDescent="0.25">
      <c r="A32462">
        <v>22509</v>
      </c>
      <c r="B32462" s="1">
        <v>44967</v>
      </c>
      <c r="C32462" s="2">
        <v>0.3347916666666666</v>
      </c>
      <c r="D32462">
        <v>2</v>
      </c>
      <c r="E32462">
        <v>3</v>
      </c>
      <c r="F32462" s="15" t="s">
        <v>15</v>
      </c>
      <c r="G32462">
        <v>55</v>
      </c>
      <c r="H32462">
        <v>4</v>
      </c>
      <c r="I32462" s="15" t="s">
        <v>16</v>
      </c>
      <c r="J32462" s="15" t="s">
        <v>37</v>
      </c>
      <c r="K32462" s="15" t="s">
        <v>135</v>
      </c>
      <c r="L32462" s="15">
        <v>8</v>
      </c>
      <c r="M32462" t="s">
        <v>29</v>
      </c>
      <c r="N32462">
        <v>2</v>
      </c>
      <c r="O32462" t="s">
        <v>21</v>
      </c>
      <c r="P32462">
        <v>6</v>
      </c>
      <c r="Q32462" s="15">
        <v>8</v>
      </c>
    </row>
    <row r="32463" spans="1:17" x14ac:dyDescent="0.25">
      <c r="A32463">
        <v>22538</v>
      </c>
      <c r="B32463" s="1">
        <v>44967</v>
      </c>
      <c r="C32463" s="2">
        <v>0.35314814814814821</v>
      </c>
      <c r="D32463">
        <v>2</v>
      </c>
      <c r="E32463">
        <v>3</v>
      </c>
      <c r="F32463" s="15" t="s">
        <v>15</v>
      </c>
      <c r="G32463">
        <v>55</v>
      </c>
      <c r="H32463">
        <v>4</v>
      </c>
      <c r="I32463" s="15" t="s">
        <v>16</v>
      </c>
      <c r="J32463" s="15" t="s">
        <v>37</v>
      </c>
      <c r="K32463" s="15" t="s">
        <v>135</v>
      </c>
      <c r="L32463" s="15">
        <v>8</v>
      </c>
      <c r="M32463" t="s">
        <v>29</v>
      </c>
      <c r="N32463">
        <v>2</v>
      </c>
      <c r="O32463" t="s">
        <v>21</v>
      </c>
      <c r="P32463">
        <v>6</v>
      </c>
      <c r="Q32463" s="15">
        <v>8</v>
      </c>
    </row>
    <row r="32464" spans="1:17" x14ac:dyDescent="0.25">
      <c r="A32464">
        <v>22680</v>
      </c>
      <c r="B32464" s="1">
        <v>44967</v>
      </c>
      <c r="C32464" s="2">
        <v>0.41240740740740733</v>
      </c>
      <c r="D32464">
        <v>2</v>
      </c>
      <c r="E32464">
        <v>3</v>
      </c>
      <c r="F32464" s="15" t="s">
        <v>15</v>
      </c>
      <c r="G32464">
        <v>55</v>
      </c>
      <c r="H32464">
        <v>4</v>
      </c>
      <c r="I32464" s="15" t="s">
        <v>16</v>
      </c>
      <c r="J32464" s="15" t="s">
        <v>37</v>
      </c>
      <c r="K32464" s="15" t="s">
        <v>135</v>
      </c>
      <c r="L32464" s="15">
        <v>8</v>
      </c>
      <c r="M32464" t="s">
        <v>29</v>
      </c>
      <c r="N32464">
        <v>2</v>
      </c>
      <c r="O32464" t="s">
        <v>21</v>
      </c>
      <c r="P32464">
        <v>6</v>
      </c>
      <c r="Q32464" s="15">
        <v>9</v>
      </c>
    </row>
    <row r="32465" spans="1:17" x14ac:dyDescent="0.25">
      <c r="A32465">
        <v>23098</v>
      </c>
      <c r="B32465" s="1">
        <v>44968</v>
      </c>
      <c r="C32465" s="2">
        <v>0.3137268518518519</v>
      </c>
      <c r="D32465">
        <v>2</v>
      </c>
      <c r="E32465">
        <v>5</v>
      </c>
      <c r="F32465" s="15" t="s">
        <v>27</v>
      </c>
      <c r="G32465">
        <v>55</v>
      </c>
      <c r="H32465">
        <v>4</v>
      </c>
      <c r="I32465" s="15" t="s">
        <v>16</v>
      </c>
      <c r="J32465" s="15" t="s">
        <v>37</v>
      </c>
      <c r="K32465" s="15" t="s">
        <v>135</v>
      </c>
      <c r="L32465" s="15">
        <v>8</v>
      </c>
      <c r="M32465" t="s">
        <v>29</v>
      </c>
      <c r="N32465">
        <v>2</v>
      </c>
      <c r="O32465" t="s">
        <v>22</v>
      </c>
      <c r="P32465">
        <v>6</v>
      </c>
      <c r="Q32465" s="15">
        <v>7</v>
      </c>
    </row>
    <row r="32466" spans="1:17" x14ac:dyDescent="0.25">
      <c r="A32466">
        <v>23344</v>
      </c>
      <c r="B32466" s="1">
        <v>44968</v>
      </c>
      <c r="C32466" s="2">
        <v>0.44500000000000006</v>
      </c>
      <c r="D32466">
        <v>2</v>
      </c>
      <c r="E32466">
        <v>8</v>
      </c>
      <c r="F32466" s="15" t="s">
        <v>28</v>
      </c>
      <c r="G32466">
        <v>55</v>
      </c>
      <c r="H32466">
        <v>4</v>
      </c>
      <c r="I32466" s="15" t="s">
        <v>16</v>
      </c>
      <c r="J32466" s="15" t="s">
        <v>37</v>
      </c>
      <c r="K32466" s="15" t="s">
        <v>135</v>
      </c>
      <c r="L32466" s="15">
        <v>8</v>
      </c>
      <c r="M32466" t="s">
        <v>29</v>
      </c>
      <c r="N32466">
        <v>2</v>
      </c>
      <c r="O32466" t="s">
        <v>22</v>
      </c>
      <c r="P32466">
        <v>6</v>
      </c>
      <c r="Q32466" s="15">
        <v>10</v>
      </c>
    </row>
    <row r="32467" spans="1:17" x14ac:dyDescent="0.25">
      <c r="A32467">
        <v>23382</v>
      </c>
      <c r="B32467" s="1">
        <v>44968</v>
      </c>
      <c r="C32467" s="2">
        <v>0.48990740740740746</v>
      </c>
      <c r="D32467">
        <v>2</v>
      </c>
      <c r="E32467">
        <v>5</v>
      </c>
      <c r="F32467" s="15" t="s">
        <v>27</v>
      </c>
      <c r="G32467">
        <v>55</v>
      </c>
      <c r="H32467">
        <v>4</v>
      </c>
      <c r="I32467" s="15" t="s">
        <v>16</v>
      </c>
      <c r="J32467" s="15" t="s">
        <v>37</v>
      </c>
      <c r="K32467" s="15" t="s">
        <v>135</v>
      </c>
      <c r="L32467" s="15">
        <v>8</v>
      </c>
      <c r="M32467" t="s">
        <v>29</v>
      </c>
      <c r="N32467">
        <v>2</v>
      </c>
      <c r="O32467" t="s">
        <v>22</v>
      </c>
      <c r="P32467">
        <v>6</v>
      </c>
      <c r="Q32467" s="15">
        <v>11</v>
      </c>
    </row>
    <row r="32468" spans="1:17" x14ac:dyDescent="0.25">
      <c r="A32468">
        <v>23566</v>
      </c>
      <c r="B32468" s="1">
        <v>44968</v>
      </c>
      <c r="C32468" s="2">
        <v>0.79177083333333331</v>
      </c>
      <c r="D32468">
        <v>2</v>
      </c>
      <c r="E32468">
        <v>8</v>
      </c>
      <c r="F32468" s="15" t="s">
        <v>28</v>
      </c>
      <c r="G32468">
        <v>55</v>
      </c>
      <c r="H32468">
        <v>4</v>
      </c>
      <c r="I32468" s="15" t="s">
        <v>16</v>
      </c>
      <c r="J32468" s="15" t="s">
        <v>37</v>
      </c>
      <c r="K32468" s="15" t="s">
        <v>135</v>
      </c>
      <c r="L32468" s="15">
        <v>8</v>
      </c>
      <c r="M32468" t="s">
        <v>29</v>
      </c>
      <c r="N32468">
        <v>2</v>
      </c>
      <c r="O32468" t="s">
        <v>22</v>
      </c>
      <c r="P32468">
        <v>6</v>
      </c>
      <c r="Q32468" s="15">
        <v>19</v>
      </c>
    </row>
    <row r="32469" spans="1:17" x14ac:dyDescent="0.25">
      <c r="A32469">
        <v>23615</v>
      </c>
      <c r="B32469" s="1">
        <v>44969</v>
      </c>
      <c r="C32469" s="2">
        <v>0.28797453703703701</v>
      </c>
      <c r="D32469">
        <v>2</v>
      </c>
      <c r="E32469">
        <v>5</v>
      </c>
      <c r="F32469" s="15" t="s">
        <v>27</v>
      </c>
      <c r="G32469">
        <v>55</v>
      </c>
      <c r="H32469">
        <v>4</v>
      </c>
      <c r="I32469" s="15" t="s">
        <v>16</v>
      </c>
      <c r="J32469" s="15" t="s">
        <v>37</v>
      </c>
      <c r="K32469" s="15" t="s">
        <v>135</v>
      </c>
      <c r="L32469" s="15">
        <v>8</v>
      </c>
      <c r="M32469" t="s">
        <v>29</v>
      </c>
      <c r="N32469">
        <v>2</v>
      </c>
      <c r="O32469" t="s">
        <v>23</v>
      </c>
      <c r="P32469">
        <v>6</v>
      </c>
      <c r="Q32469" s="15">
        <v>6</v>
      </c>
    </row>
    <row r="32470" spans="1:17" x14ac:dyDescent="0.25">
      <c r="A32470">
        <v>23622</v>
      </c>
      <c r="B32470" s="1">
        <v>44969</v>
      </c>
      <c r="C32470" s="2">
        <v>0.29070601851851841</v>
      </c>
      <c r="D32470">
        <v>2</v>
      </c>
      <c r="E32470">
        <v>5</v>
      </c>
      <c r="F32470" s="15" t="s">
        <v>27</v>
      </c>
      <c r="G32470">
        <v>55</v>
      </c>
      <c r="H32470">
        <v>4</v>
      </c>
      <c r="I32470" s="15" t="s">
        <v>16</v>
      </c>
      <c r="J32470" s="15" t="s">
        <v>37</v>
      </c>
      <c r="K32470" s="15" t="s">
        <v>135</v>
      </c>
      <c r="L32470" s="15">
        <v>8</v>
      </c>
      <c r="M32470" t="s">
        <v>29</v>
      </c>
      <c r="N32470">
        <v>2</v>
      </c>
      <c r="O32470" t="s">
        <v>23</v>
      </c>
      <c r="P32470">
        <v>6</v>
      </c>
      <c r="Q32470" s="15">
        <v>6</v>
      </c>
    </row>
    <row r="32471" spans="1:17" x14ac:dyDescent="0.25">
      <c r="A32471">
        <v>23746</v>
      </c>
      <c r="B32471" s="1">
        <v>44969</v>
      </c>
      <c r="C32471" s="2">
        <v>0.37427083333333333</v>
      </c>
      <c r="D32471">
        <v>2</v>
      </c>
      <c r="E32471">
        <v>3</v>
      </c>
      <c r="F32471" s="15" t="s">
        <v>15</v>
      </c>
      <c r="G32471">
        <v>55</v>
      </c>
      <c r="H32471">
        <v>4</v>
      </c>
      <c r="I32471" s="15" t="s">
        <v>16</v>
      </c>
      <c r="J32471" s="15" t="s">
        <v>37</v>
      </c>
      <c r="K32471" s="15" t="s">
        <v>135</v>
      </c>
      <c r="L32471" s="15">
        <v>8</v>
      </c>
      <c r="M32471" t="s">
        <v>29</v>
      </c>
      <c r="N32471">
        <v>2</v>
      </c>
      <c r="O32471" t="s">
        <v>23</v>
      </c>
      <c r="P32471">
        <v>6</v>
      </c>
      <c r="Q32471" s="15">
        <v>8</v>
      </c>
    </row>
    <row r="32472" spans="1:17" x14ac:dyDescent="0.25">
      <c r="A32472">
        <v>23829</v>
      </c>
      <c r="B32472" s="1">
        <v>44969</v>
      </c>
      <c r="C32472" s="2">
        <v>0.41413194444444446</v>
      </c>
      <c r="D32472">
        <v>2</v>
      </c>
      <c r="E32472">
        <v>3</v>
      </c>
      <c r="F32472" s="15" t="s">
        <v>15</v>
      </c>
      <c r="G32472">
        <v>55</v>
      </c>
      <c r="H32472">
        <v>4</v>
      </c>
      <c r="I32472" s="15" t="s">
        <v>16</v>
      </c>
      <c r="J32472" s="15" t="s">
        <v>37</v>
      </c>
      <c r="K32472" s="15" t="s">
        <v>135</v>
      </c>
      <c r="L32472" s="15">
        <v>8</v>
      </c>
      <c r="M32472" t="s">
        <v>29</v>
      </c>
      <c r="N32472">
        <v>2</v>
      </c>
      <c r="O32472" t="s">
        <v>23</v>
      </c>
      <c r="P32472">
        <v>6</v>
      </c>
      <c r="Q32472" s="15">
        <v>9</v>
      </c>
    </row>
    <row r="32473" spans="1:17" x14ac:dyDescent="0.25">
      <c r="A32473">
        <v>24194</v>
      </c>
      <c r="B32473" s="1">
        <v>44970</v>
      </c>
      <c r="C32473" s="2">
        <v>0.29333333333333345</v>
      </c>
      <c r="D32473">
        <v>2</v>
      </c>
      <c r="E32473">
        <v>5</v>
      </c>
      <c r="F32473" s="15" t="s">
        <v>27</v>
      </c>
      <c r="G32473">
        <v>55</v>
      </c>
      <c r="H32473">
        <v>4</v>
      </c>
      <c r="I32473" s="15" t="s">
        <v>16</v>
      </c>
      <c r="J32473" s="15" t="s">
        <v>37</v>
      </c>
      <c r="K32473" s="15" t="s">
        <v>135</v>
      </c>
      <c r="L32473" s="15">
        <v>8</v>
      </c>
      <c r="M32473" t="s">
        <v>29</v>
      </c>
      <c r="N32473">
        <v>2</v>
      </c>
      <c r="O32473" t="s">
        <v>26</v>
      </c>
      <c r="P32473">
        <v>6</v>
      </c>
      <c r="Q32473" s="15">
        <v>7</v>
      </c>
    </row>
    <row r="32474" spans="1:17" x14ac:dyDescent="0.25">
      <c r="A32474">
        <v>24347</v>
      </c>
      <c r="B32474" s="1">
        <v>44970</v>
      </c>
      <c r="C32474" s="2">
        <v>0.3694560185185185</v>
      </c>
      <c r="D32474">
        <v>2</v>
      </c>
      <c r="E32474">
        <v>8</v>
      </c>
      <c r="F32474" s="15" t="s">
        <v>28</v>
      </c>
      <c r="G32474">
        <v>55</v>
      </c>
      <c r="H32474">
        <v>4</v>
      </c>
      <c r="I32474" s="15" t="s">
        <v>16</v>
      </c>
      <c r="J32474" s="15" t="s">
        <v>37</v>
      </c>
      <c r="K32474" s="15" t="s">
        <v>135</v>
      </c>
      <c r="L32474" s="15">
        <v>8</v>
      </c>
      <c r="M32474" t="s">
        <v>29</v>
      </c>
      <c r="N32474">
        <v>2</v>
      </c>
      <c r="O32474" t="s">
        <v>26</v>
      </c>
      <c r="P32474">
        <v>6</v>
      </c>
      <c r="Q32474" s="15">
        <v>8</v>
      </c>
    </row>
    <row r="32475" spans="1:17" x14ac:dyDescent="0.25">
      <c r="A32475">
        <v>24412</v>
      </c>
      <c r="B32475" s="1">
        <v>44970</v>
      </c>
      <c r="C32475" s="2">
        <v>0.3935185185185186</v>
      </c>
      <c r="D32475">
        <v>2</v>
      </c>
      <c r="E32475">
        <v>8</v>
      </c>
      <c r="F32475" s="15" t="s">
        <v>28</v>
      </c>
      <c r="G32475">
        <v>55</v>
      </c>
      <c r="H32475">
        <v>4</v>
      </c>
      <c r="I32475" s="15" t="s">
        <v>16</v>
      </c>
      <c r="J32475" s="15" t="s">
        <v>37</v>
      </c>
      <c r="K32475" s="15" t="s">
        <v>135</v>
      </c>
      <c r="L32475" s="15">
        <v>8</v>
      </c>
      <c r="M32475" t="s">
        <v>29</v>
      </c>
      <c r="N32475">
        <v>2</v>
      </c>
      <c r="O32475" t="s">
        <v>26</v>
      </c>
      <c r="P32475">
        <v>6</v>
      </c>
      <c r="Q32475" s="15">
        <v>9</v>
      </c>
    </row>
    <row r="32476" spans="1:17" x14ac:dyDescent="0.25">
      <c r="A32476">
        <v>24469</v>
      </c>
      <c r="B32476" s="1">
        <v>44970</v>
      </c>
      <c r="C32476" s="2">
        <v>0.42221064814814824</v>
      </c>
      <c r="D32476">
        <v>2</v>
      </c>
      <c r="E32476">
        <v>3</v>
      </c>
      <c r="F32476" s="15" t="s">
        <v>15</v>
      </c>
      <c r="G32476">
        <v>55</v>
      </c>
      <c r="H32476">
        <v>4</v>
      </c>
      <c r="I32476" s="15" t="s">
        <v>16</v>
      </c>
      <c r="J32476" s="15" t="s">
        <v>37</v>
      </c>
      <c r="K32476" s="15" t="s">
        <v>135</v>
      </c>
      <c r="L32476" s="15">
        <v>8</v>
      </c>
      <c r="M32476" t="s">
        <v>29</v>
      </c>
      <c r="N32476">
        <v>2</v>
      </c>
      <c r="O32476" t="s">
        <v>26</v>
      </c>
      <c r="P32476">
        <v>6</v>
      </c>
      <c r="Q32476" s="15">
        <v>10</v>
      </c>
    </row>
    <row r="32477" spans="1:17" x14ac:dyDescent="0.25">
      <c r="A32477">
        <v>24477</v>
      </c>
      <c r="B32477" s="1">
        <v>44970</v>
      </c>
      <c r="C32477" s="2">
        <v>0.42577546296296287</v>
      </c>
      <c r="D32477">
        <v>2</v>
      </c>
      <c r="E32477">
        <v>8</v>
      </c>
      <c r="F32477" s="15" t="s">
        <v>28</v>
      </c>
      <c r="G32477">
        <v>55</v>
      </c>
      <c r="H32477">
        <v>4</v>
      </c>
      <c r="I32477" s="15" t="s">
        <v>16</v>
      </c>
      <c r="J32477" s="15" t="s">
        <v>37</v>
      </c>
      <c r="K32477" s="15" t="s">
        <v>135</v>
      </c>
      <c r="L32477" s="15">
        <v>8</v>
      </c>
      <c r="M32477" t="s">
        <v>29</v>
      </c>
      <c r="N32477">
        <v>2</v>
      </c>
      <c r="O32477" t="s">
        <v>26</v>
      </c>
      <c r="P32477">
        <v>6</v>
      </c>
      <c r="Q32477" s="15">
        <v>10</v>
      </c>
    </row>
    <row r="32478" spans="1:17" x14ac:dyDescent="0.25">
      <c r="A32478">
        <v>24649</v>
      </c>
      <c r="B32478" s="1">
        <v>44970</v>
      </c>
      <c r="C32478" s="2">
        <v>0.61041666666666661</v>
      </c>
      <c r="D32478">
        <v>2</v>
      </c>
      <c r="E32478">
        <v>5</v>
      </c>
      <c r="F32478" s="15" t="s">
        <v>27</v>
      </c>
      <c r="G32478">
        <v>55</v>
      </c>
      <c r="H32478">
        <v>4</v>
      </c>
      <c r="I32478" s="15" t="s">
        <v>16</v>
      </c>
      <c r="J32478" s="15" t="s">
        <v>37</v>
      </c>
      <c r="K32478" s="15" t="s">
        <v>135</v>
      </c>
      <c r="L32478" s="15">
        <v>8</v>
      </c>
      <c r="M32478" t="s">
        <v>29</v>
      </c>
      <c r="N32478">
        <v>2</v>
      </c>
      <c r="O32478" t="s">
        <v>26</v>
      </c>
      <c r="P32478">
        <v>6</v>
      </c>
      <c r="Q32478" s="15">
        <v>14</v>
      </c>
    </row>
    <row r="32479" spans="1:17" x14ac:dyDescent="0.25">
      <c r="A32479">
        <v>24765</v>
      </c>
      <c r="B32479" s="1">
        <v>44970</v>
      </c>
      <c r="C32479" s="2">
        <v>0.79096064814814815</v>
      </c>
      <c r="D32479">
        <v>2</v>
      </c>
      <c r="E32479">
        <v>3</v>
      </c>
      <c r="F32479" s="15" t="s">
        <v>15</v>
      </c>
      <c r="G32479">
        <v>55</v>
      </c>
      <c r="H32479">
        <v>4</v>
      </c>
      <c r="I32479" s="15" t="s">
        <v>16</v>
      </c>
      <c r="J32479" s="15" t="s">
        <v>37</v>
      </c>
      <c r="K32479" s="15" t="s">
        <v>135</v>
      </c>
      <c r="L32479" s="15">
        <v>8</v>
      </c>
      <c r="M32479" t="s">
        <v>29</v>
      </c>
      <c r="N32479">
        <v>2</v>
      </c>
      <c r="O32479" t="s">
        <v>26</v>
      </c>
      <c r="P32479">
        <v>6</v>
      </c>
      <c r="Q32479" s="15">
        <v>18</v>
      </c>
    </row>
    <row r="32480" spans="1:17" x14ac:dyDescent="0.25">
      <c r="A32480">
        <v>24802</v>
      </c>
      <c r="B32480" s="1">
        <v>44971</v>
      </c>
      <c r="C32480" s="2">
        <v>0.33033564814814809</v>
      </c>
      <c r="D32480">
        <v>2</v>
      </c>
      <c r="E32480">
        <v>5</v>
      </c>
      <c r="F32480" s="15" t="s">
        <v>27</v>
      </c>
      <c r="G32480">
        <v>55</v>
      </c>
      <c r="H32480">
        <v>4</v>
      </c>
      <c r="I32480" s="15" t="s">
        <v>16</v>
      </c>
      <c r="J32480" s="15" t="s">
        <v>37</v>
      </c>
      <c r="K32480" s="15" t="s">
        <v>135</v>
      </c>
      <c r="L32480" s="15">
        <v>8</v>
      </c>
      <c r="M32480" t="s">
        <v>29</v>
      </c>
      <c r="N32480">
        <v>2</v>
      </c>
      <c r="O32480" t="s">
        <v>24</v>
      </c>
      <c r="P32480">
        <v>6</v>
      </c>
      <c r="Q32480" s="15">
        <v>7</v>
      </c>
    </row>
    <row r="32481" spans="1:17" x14ac:dyDescent="0.25">
      <c r="A32481">
        <v>24852</v>
      </c>
      <c r="B32481" s="1">
        <v>44971</v>
      </c>
      <c r="C32481" s="2">
        <v>0.34989583333333329</v>
      </c>
      <c r="D32481">
        <v>2</v>
      </c>
      <c r="E32481">
        <v>3</v>
      </c>
      <c r="F32481" s="15" t="s">
        <v>15</v>
      </c>
      <c r="G32481">
        <v>55</v>
      </c>
      <c r="H32481">
        <v>4</v>
      </c>
      <c r="I32481" s="15" t="s">
        <v>16</v>
      </c>
      <c r="J32481" s="15" t="s">
        <v>37</v>
      </c>
      <c r="K32481" s="15" t="s">
        <v>135</v>
      </c>
      <c r="L32481" s="15">
        <v>8</v>
      </c>
      <c r="M32481" t="s">
        <v>29</v>
      </c>
      <c r="N32481">
        <v>2</v>
      </c>
      <c r="O32481" t="s">
        <v>24</v>
      </c>
      <c r="P32481">
        <v>6</v>
      </c>
      <c r="Q32481" s="15">
        <v>8</v>
      </c>
    </row>
    <row r="32482" spans="1:17" x14ac:dyDescent="0.25">
      <c r="A32482">
        <v>25146</v>
      </c>
      <c r="B32482" s="1">
        <v>44971</v>
      </c>
      <c r="C32482" s="2">
        <v>0.44387731481481474</v>
      </c>
      <c r="D32482">
        <v>2</v>
      </c>
      <c r="E32482">
        <v>5</v>
      </c>
      <c r="F32482" s="15" t="s">
        <v>27</v>
      </c>
      <c r="G32482">
        <v>55</v>
      </c>
      <c r="H32482">
        <v>4</v>
      </c>
      <c r="I32482" s="15" t="s">
        <v>16</v>
      </c>
      <c r="J32482" s="15" t="s">
        <v>37</v>
      </c>
      <c r="K32482" s="15" t="s">
        <v>135</v>
      </c>
      <c r="L32482" s="15">
        <v>8</v>
      </c>
      <c r="M32482" t="s">
        <v>29</v>
      </c>
      <c r="N32482">
        <v>2</v>
      </c>
      <c r="O32482" t="s">
        <v>24</v>
      </c>
      <c r="P32482">
        <v>6</v>
      </c>
      <c r="Q32482" s="15">
        <v>10</v>
      </c>
    </row>
    <row r="32483" spans="1:17" x14ac:dyDescent="0.25">
      <c r="A32483">
        <v>25195</v>
      </c>
      <c r="B32483" s="1">
        <v>44971</v>
      </c>
      <c r="C32483" s="2">
        <v>0.47701388888888885</v>
      </c>
      <c r="D32483">
        <v>2</v>
      </c>
      <c r="E32483">
        <v>3</v>
      </c>
      <c r="F32483" s="15" t="s">
        <v>15</v>
      </c>
      <c r="G32483">
        <v>55</v>
      </c>
      <c r="H32483">
        <v>4</v>
      </c>
      <c r="I32483" s="15" t="s">
        <v>16</v>
      </c>
      <c r="J32483" s="15" t="s">
        <v>37</v>
      </c>
      <c r="K32483" s="15" t="s">
        <v>135</v>
      </c>
      <c r="L32483" s="15">
        <v>8</v>
      </c>
      <c r="M32483" t="s">
        <v>29</v>
      </c>
      <c r="N32483">
        <v>2</v>
      </c>
      <c r="O32483" t="s">
        <v>24</v>
      </c>
      <c r="P32483">
        <v>6</v>
      </c>
      <c r="Q32483" s="15">
        <v>11</v>
      </c>
    </row>
    <row r="32484" spans="1:17" x14ac:dyDescent="0.25">
      <c r="A32484">
        <v>25248</v>
      </c>
      <c r="B32484" s="1">
        <v>44971</v>
      </c>
      <c r="C32484" s="2">
        <v>0.59804398148148152</v>
      </c>
      <c r="D32484">
        <v>2</v>
      </c>
      <c r="E32484">
        <v>3</v>
      </c>
      <c r="F32484" s="15" t="s">
        <v>15</v>
      </c>
      <c r="G32484">
        <v>55</v>
      </c>
      <c r="H32484">
        <v>4</v>
      </c>
      <c r="I32484" s="15" t="s">
        <v>16</v>
      </c>
      <c r="J32484" s="15" t="s">
        <v>37</v>
      </c>
      <c r="K32484" s="15" t="s">
        <v>135</v>
      </c>
      <c r="L32484" s="15">
        <v>8</v>
      </c>
      <c r="M32484" t="s">
        <v>29</v>
      </c>
      <c r="N32484">
        <v>2</v>
      </c>
      <c r="O32484" t="s">
        <v>24</v>
      </c>
      <c r="P32484">
        <v>6</v>
      </c>
      <c r="Q32484" s="15">
        <v>14</v>
      </c>
    </row>
    <row r="32485" spans="1:17" x14ac:dyDescent="0.25">
      <c r="A32485">
        <v>25363</v>
      </c>
      <c r="B32485" s="1">
        <v>44971</v>
      </c>
      <c r="C32485" s="2">
        <v>0.8339930555555557</v>
      </c>
      <c r="D32485">
        <v>2</v>
      </c>
      <c r="E32485">
        <v>8</v>
      </c>
      <c r="F32485" s="15" t="s">
        <v>28</v>
      </c>
      <c r="G32485">
        <v>55</v>
      </c>
      <c r="H32485">
        <v>4</v>
      </c>
      <c r="I32485" s="15" t="s">
        <v>16</v>
      </c>
      <c r="J32485" s="15" t="s">
        <v>37</v>
      </c>
      <c r="K32485" s="15" t="s">
        <v>135</v>
      </c>
      <c r="L32485" s="15">
        <v>8</v>
      </c>
      <c r="M32485" t="s">
        <v>29</v>
      </c>
      <c r="N32485">
        <v>2</v>
      </c>
      <c r="O32485" t="s">
        <v>24</v>
      </c>
      <c r="P32485">
        <v>6</v>
      </c>
      <c r="Q32485" s="15">
        <v>20</v>
      </c>
    </row>
    <row r="32486" spans="1:17" x14ac:dyDescent="0.25">
      <c r="A32486">
        <v>25483</v>
      </c>
      <c r="B32486" s="1">
        <v>44972</v>
      </c>
      <c r="C32486" s="2">
        <v>0.32733796296296291</v>
      </c>
      <c r="D32486">
        <v>2</v>
      </c>
      <c r="E32486">
        <v>3</v>
      </c>
      <c r="F32486" s="15" t="s">
        <v>15</v>
      </c>
      <c r="G32486">
        <v>55</v>
      </c>
      <c r="H32486">
        <v>4</v>
      </c>
      <c r="I32486" s="15" t="s">
        <v>16</v>
      </c>
      <c r="J32486" s="15" t="s">
        <v>37</v>
      </c>
      <c r="K32486" s="15" t="s">
        <v>135</v>
      </c>
      <c r="L32486" s="15">
        <v>8</v>
      </c>
      <c r="M32486" t="s">
        <v>29</v>
      </c>
      <c r="N32486">
        <v>2</v>
      </c>
      <c r="O32486" t="s">
        <v>25</v>
      </c>
      <c r="P32486">
        <v>6</v>
      </c>
      <c r="Q32486" s="15">
        <v>7</v>
      </c>
    </row>
    <row r="32487" spans="1:17" x14ac:dyDescent="0.25">
      <c r="A32487">
        <v>25776</v>
      </c>
      <c r="B32487" s="1">
        <v>44972</v>
      </c>
      <c r="C32487" s="2">
        <v>0.46741898148148153</v>
      </c>
      <c r="D32487">
        <v>2</v>
      </c>
      <c r="E32487">
        <v>8</v>
      </c>
      <c r="F32487" s="15" t="s">
        <v>28</v>
      </c>
      <c r="G32487">
        <v>55</v>
      </c>
      <c r="H32487">
        <v>4</v>
      </c>
      <c r="I32487" s="15" t="s">
        <v>16</v>
      </c>
      <c r="J32487" s="15" t="s">
        <v>37</v>
      </c>
      <c r="K32487" s="15" t="s">
        <v>135</v>
      </c>
      <c r="L32487" s="15">
        <v>8</v>
      </c>
      <c r="M32487" t="s">
        <v>29</v>
      </c>
      <c r="N32487">
        <v>2</v>
      </c>
      <c r="O32487" t="s">
        <v>25</v>
      </c>
      <c r="P32487">
        <v>6</v>
      </c>
      <c r="Q32487" s="15">
        <v>11</v>
      </c>
    </row>
    <row r="32488" spans="1:17" x14ac:dyDescent="0.25">
      <c r="A32488">
        <v>25976</v>
      </c>
      <c r="B32488" s="1">
        <v>44972</v>
      </c>
      <c r="C32488" s="2">
        <v>0.78099537037037026</v>
      </c>
      <c r="D32488">
        <v>2</v>
      </c>
      <c r="E32488">
        <v>3</v>
      </c>
      <c r="F32488" s="15" t="s">
        <v>15</v>
      </c>
      <c r="G32488">
        <v>55</v>
      </c>
      <c r="H32488">
        <v>4</v>
      </c>
      <c r="I32488" s="15" t="s">
        <v>16</v>
      </c>
      <c r="J32488" s="15" t="s">
        <v>37</v>
      </c>
      <c r="K32488" s="15" t="s">
        <v>135</v>
      </c>
      <c r="L32488" s="15">
        <v>8</v>
      </c>
      <c r="M32488" t="s">
        <v>29</v>
      </c>
      <c r="N32488">
        <v>2</v>
      </c>
      <c r="O32488" t="s">
        <v>25</v>
      </c>
      <c r="P32488">
        <v>6</v>
      </c>
      <c r="Q32488" s="15">
        <v>18</v>
      </c>
    </row>
    <row r="32489" spans="1:17" x14ac:dyDescent="0.25">
      <c r="A32489">
        <v>26045</v>
      </c>
      <c r="B32489" s="1">
        <v>44973</v>
      </c>
      <c r="C32489" s="2">
        <v>0.30192129629629627</v>
      </c>
      <c r="D32489">
        <v>2</v>
      </c>
      <c r="E32489">
        <v>8</v>
      </c>
      <c r="F32489" s="15" t="s">
        <v>28</v>
      </c>
      <c r="G32489">
        <v>55</v>
      </c>
      <c r="H32489">
        <v>4</v>
      </c>
      <c r="I32489" s="15" t="s">
        <v>16</v>
      </c>
      <c r="J32489" s="15" t="s">
        <v>37</v>
      </c>
      <c r="K32489" s="15" t="s">
        <v>135</v>
      </c>
      <c r="L32489" s="15">
        <v>8</v>
      </c>
      <c r="M32489" t="s">
        <v>29</v>
      </c>
      <c r="N32489">
        <v>2</v>
      </c>
      <c r="O32489" t="s">
        <v>20</v>
      </c>
      <c r="P32489">
        <v>6</v>
      </c>
      <c r="Q32489" s="15">
        <v>7</v>
      </c>
    </row>
    <row r="32490" spans="1:17" x14ac:dyDescent="0.25">
      <c r="A32490">
        <v>26066</v>
      </c>
      <c r="B32490" s="1">
        <v>44973</v>
      </c>
      <c r="C32490" s="2">
        <v>0.31549768518518517</v>
      </c>
      <c r="D32490">
        <v>2</v>
      </c>
      <c r="E32490">
        <v>3</v>
      </c>
      <c r="F32490" s="15" t="s">
        <v>15</v>
      </c>
      <c r="G32490">
        <v>55</v>
      </c>
      <c r="H32490">
        <v>4</v>
      </c>
      <c r="I32490" s="15" t="s">
        <v>16</v>
      </c>
      <c r="J32490" s="15" t="s">
        <v>37</v>
      </c>
      <c r="K32490" s="15" t="s">
        <v>135</v>
      </c>
      <c r="L32490" s="15">
        <v>8</v>
      </c>
      <c r="M32490" t="s">
        <v>29</v>
      </c>
      <c r="N32490">
        <v>2</v>
      </c>
      <c r="O32490" t="s">
        <v>20</v>
      </c>
      <c r="P32490">
        <v>6</v>
      </c>
      <c r="Q32490" s="15">
        <v>7</v>
      </c>
    </row>
    <row r="32491" spans="1:17" x14ac:dyDescent="0.25">
      <c r="A32491">
        <v>26085</v>
      </c>
      <c r="B32491" s="1">
        <v>44973</v>
      </c>
      <c r="C32491" s="2">
        <v>0.31846064814814823</v>
      </c>
      <c r="D32491">
        <v>2</v>
      </c>
      <c r="E32491">
        <v>3</v>
      </c>
      <c r="F32491" s="15" t="s">
        <v>15</v>
      </c>
      <c r="G32491">
        <v>55</v>
      </c>
      <c r="H32491">
        <v>4</v>
      </c>
      <c r="I32491" s="15" t="s">
        <v>16</v>
      </c>
      <c r="J32491" s="15" t="s">
        <v>37</v>
      </c>
      <c r="K32491" s="15" t="s">
        <v>135</v>
      </c>
      <c r="L32491" s="15">
        <v>8</v>
      </c>
      <c r="M32491" t="s">
        <v>29</v>
      </c>
      <c r="N32491">
        <v>2</v>
      </c>
      <c r="O32491" t="s">
        <v>20</v>
      </c>
      <c r="P32491">
        <v>6</v>
      </c>
      <c r="Q32491" s="15">
        <v>7</v>
      </c>
    </row>
    <row r="32492" spans="1:17" x14ac:dyDescent="0.25">
      <c r="A32492">
        <v>26151</v>
      </c>
      <c r="B32492" s="1">
        <v>44973</v>
      </c>
      <c r="C32492" s="2">
        <v>0.34363425925925917</v>
      </c>
      <c r="D32492">
        <v>2</v>
      </c>
      <c r="E32492">
        <v>5</v>
      </c>
      <c r="F32492" s="15" t="s">
        <v>27</v>
      </c>
      <c r="G32492">
        <v>55</v>
      </c>
      <c r="H32492">
        <v>4</v>
      </c>
      <c r="I32492" s="15" t="s">
        <v>16</v>
      </c>
      <c r="J32492" s="15" t="s">
        <v>37</v>
      </c>
      <c r="K32492" s="15" t="s">
        <v>135</v>
      </c>
      <c r="L32492" s="15">
        <v>8</v>
      </c>
      <c r="M32492" t="s">
        <v>29</v>
      </c>
      <c r="N32492">
        <v>2</v>
      </c>
      <c r="O32492" t="s">
        <v>20</v>
      </c>
      <c r="P32492">
        <v>6</v>
      </c>
      <c r="Q32492" s="15">
        <v>8</v>
      </c>
    </row>
    <row r="32493" spans="1:17" x14ac:dyDescent="0.25">
      <c r="A32493">
        <v>26202</v>
      </c>
      <c r="B32493" s="1">
        <v>44973</v>
      </c>
      <c r="C32493" s="2">
        <v>0.36912037037037049</v>
      </c>
      <c r="D32493">
        <v>2</v>
      </c>
      <c r="E32493">
        <v>3</v>
      </c>
      <c r="F32493" s="15" t="s">
        <v>15</v>
      </c>
      <c r="G32493">
        <v>55</v>
      </c>
      <c r="H32493">
        <v>4</v>
      </c>
      <c r="I32493" s="15" t="s">
        <v>16</v>
      </c>
      <c r="J32493" s="15" t="s">
        <v>37</v>
      </c>
      <c r="K32493" s="15" t="s">
        <v>135</v>
      </c>
      <c r="L32493" s="15">
        <v>8</v>
      </c>
      <c r="M32493" t="s">
        <v>29</v>
      </c>
      <c r="N32493">
        <v>2</v>
      </c>
      <c r="O32493" t="s">
        <v>20</v>
      </c>
      <c r="P32493">
        <v>6</v>
      </c>
      <c r="Q32493" s="15">
        <v>8</v>
      </c>
    </row>
    <row r="32494" spans="1:17" x14ac:dyDescent="0.25">
      <c r="A32494">
        <v>26347</v>
      </c>
      <c r="B32494" s="1">
        <v>44973</v>
      </c>
      <c r="C32494" s="2">
        <v>0.44300925925925938</v>
      </c>
      <c r="D32494">
        <v>2</v>
      </c>
      <c r="E32494">
        <v>3</v>
      </c>
      <c r="F32494" s="15" t="s">
        <v>15</v>
      </c>
      <c r="G32494">
        <v>55</v>
      </c>
      <c r="H32494">
        <v>4</v>
      </c>
      <c r="I32494" s="15" t="s">
        <v>16</v>
      </c>
      <c r="J32494" s="15" t="s">
        <v>37</v>
      </c>
      <c r="K32494" s="15" t="s">
        <v>135</v>
      </c>
      <c r="L32494" s="15">
        <v>8</v>
      </c>
      <c r="M32494" t="s">
        <v>29</v>
      </c>
      <c r="N32494">
        <v>2</v>
      </c>
      <c r="O32494" t="s">
        <v>20</v>
      </c>
      <c r="P32494">
        <v>6</v>
      </c>
      <c r="Q32494" s="15">
        <v>10</v>
      </c>
    </row>
    <row r="32495" spans="1:17" x14ac:dyDescent="0.25">
      <c r="A32495">
        <v>26383</v>
      </c>
      <c r="B32495" s="1">
        <v>44973</v>
      </c>
      <c r="C32495" s="2">
        <v>0.46685185185185185</v>
      </c>
      <c r="D32495">
        <v>2</v>
      </c>
      <c r="E32495">
        <v>8</v>
      </c>
      <c r="F32495" s="15" t="s">
        <v>28</v>
      </c>
      <c r="G32495">
        <v>55</v>
      </c>
      <c r="H32495">
        <v>4</v>
      </c>
      <c r="I32495" s="15" t="s">
        <v>16</v>
      </c>
      <c r="J32495" s="15" t="s">
        <v>37</v>
      </c>
      <c r="K32495" s="15" t="s">
        <v>135</v>
      </c>
      <c r="L32495" s="15">
        <v>8</v>
      </c>
      <c r="M32495" t="s">
        <v>29</v>
      </c>
      <c r="N32495">
        <v>2</v>
      </c>
      <c r="O32495" t="s">
        <v>20</v>
      </c>
      <c r="P32495">
        <v>6</v>
      </c>
      <c r="Q32495" s="15">
        <v>11</v>
      </c>
    </row>
    <row r="32496" spans="1:17" x14ac:dyDescent="0.25">
      <c r="A32496">
        <v>26470</v>
      </c>
      <c r="B32496" s="1">
        <v>44973</v>
      </c>
      <c r="C32496" s="2">
        <v>0.57200231481481478</v>
      </c>
      <c r="D32496">
        <v>2</v>
      </c>
      <c r="E32496">
        <v>3</v>
      </c>
      <c r="F32496" s="15" t="s">
        <v>15</v>
      </c>
      <c r="G32496">
        <v>55</v>
      </c>
      <c r="H32496">
        <v>4</v>
      </c>
      <c r="I32496" s="15" t="s">
        <v>16</v>
      </c>
      <c r="J32496" s="15" t="s">
        <v>37</v>
      </c>
      <c r="K32496" s="15" t="s">
        <v>135</v>
      </c>
      <c r="L32496" s="15">
        <v>8</v>
      </c>
      <c r="M32496" t="s">
        <v>29</v>
      </c>
      <c r="N32496">
        <v>2</v>
      </c>
      <c r="O32496" t="s">
        <v>20</v>
      </c>
      <c r="P32496">
        <v>6</v>
      </c>
      <c r="Q32496" s="15">
        <v>13</v>
      </c>
    </row>
    <row r="32497" spans="1:17" x14ac:dyDescent="0.25">
      <c r="A32497">
        <v>26498</v>
      </c>
      <c r="B32497" s="1">
        <v>44973</v>
      </c>
      <c r="C32497" s="2">
        <v>0.61283564814814806</v>
      </c>
      <c r="D32497">
        <v>2</v>
      </c>
      <c r="E32497">
        <v>8</v>
      </c>
      <c r="F32497" s="15" t="s">
        <v>28</v>
      </c>
      <c r="G32497">
        <v>55</v>
      </c>
      <c r="H32497">
        <v>4</v>
      </c>
      <c r="I32497" s="15" t="s">
        <v>16</v>
      </c>
      <c r="J32497" s="15" t="s">
        <v>37</v>
      </c>
      <c r="K32497" s="15" t="s">
        <v>135</v>
      </c>
      <c r="L32497" s="15">
        <v>8</v>
      </c>
      <c r="M32497" t="s">
        <v>29</v>
      </c>
      <c r="N32497">
        <v>2</v>
      </c>
      <c r="O32497" t="s">
        <v>20</v>
      </c>
      <c r="P32497">
        <v>6</v>
      </c>
      <c r="Q32497" s="15">
        <v>14</v>
      </c>
    </row>
    <row r="32498" spans="1:17" x14ac:dyDescent="0.25">
      <c r="A32498">
        <v>26512</v>
      </c>
      <c r="B32498" s="1">
        <v>44973</v>
      </c>
      <c r="C32498" s="2">
        <v>0.63037037037037047</v>
      </c>
      <c r="D32498">
        <v>2</v>
      </c>
      <c r="E32498">
        <v>5</v>
      </c>
      <c r="F32498" s="15" t="s">
        <v>27</v>
      </c>
      <c r="G32498">
        <v>55</v>
      </c>
      <c r="H32498">
        <v>4</v>
      </c>
      <c r="I32498" s="15" t="s">
        <v>16</v>
      </c>
      <c r="J32498" s="15" t="s">
        <v>37</v>
      </c>
      <c r="K32498" s="15" t="s">
        <v>135</v>
      </c>
      <c r="L32498" s="15">
        <v>8</v>
      </c>
      <c r="M32498" t="s">
        <v>29</v>
      </c>
      <c r="N32498">
        <v>2</v>
      </c>
      <c r="O32498" t="s">
        <v>20</v>
      </c>
      <c r="P32498">
        <v>6</v>
      </c>
      <c r="Q32498" s="15">
        <v>15</v>
      </c>
    </row>
    <row r="32499" spans="1:17" x14ac:dyDescent="0.25">
      <c r="A32499">
        <v>26558</v>
      </c>
      <c r="B32499" s="1">
        <v>44973</v>
      </c>
      <c r="C32499" s="2">
        <v>0.69635416666666661</v>
      </c>
      <c r="D32499">
        <v>2</v>
      </c>
      <c r="E32499">
        <v>5</v>
      </c>
      <c r="F32499" s="15" t="s">
        <v>27</v>
      </c>
      <c r="G32499">
        <v>55</v>
      </c>
      <c r="H32499">
        <v>4</v>
      </c>
      <c r="I32499" s="15" t="s">
        <v>16</v>
      </c>
      <c r="J32499" s="15" t="s">
        <v>37</v>
      </c>
      <c r="K32499" s="15" t="s">
        <v>135</v>
      </c>
      <c r="L32499" s="15">
        <v>8</v>
      </c>
      <c r="M32499" t="s">
        <v>29</v>
      </c>
      <c r="N32499">
        <v>2</v>
      </c>
      <c r="O32499" t="s">
        <v>20</v>
      </c>
      <c r="P32499">
        <v>6</v>
      </c>
      <c r="Q32499" s="15">
        <v>16</v>
      </c>
    </row>
    <row r="32500" spans="1:17" x14ac:dyDescent="0.25">
      <c r="A32500">
        <v>26602</v>
      </c>
      <c r="B32500" s="1">
        <v>44973</v>
      </c>
      <c r="C32500" s="2">
        <v>0.76872685185185174</v>
      </c>
      <c r="D32500">
        <v>2</v>
      </c>
      <c r="E32500">
        <v>5</v>
      </c>
      <c r="F32500" s="15" t="s">
        <v>27</v>
      </c>
      <c r="G32500">
        <v>55</v>
      </c>
      <c r="H32500">
        <v>4</v>
      </c>
      <c r="I32500" s="15" t="s">
        <v>16</v>
      </c>
      <c r="J32500" s="15" t="s">
        <v>37</v>
      </c>
      <c r="K32500" s="15" t="s">
        <v>135</v>
      </c>
      <c r="L32500" s="15">
        <v>8</v>
      </c>
      <c r="M32500" t="s">
        <v>29</v>
      </c>
      <c r="N32500">
        <v>2</v>
      </c>
      <c r="O32500" t="s">
        <v>20</v>
      </c>
      <c r="P32500">
        <v>6</v>
      </c>
      <c r="Q32500" s="15">
        <v>18</v>
      </c>
    </row>
    <row r="32501" spans="1:17" x14ac:dyDescent="0.25">
      <c r="A32501">
        <v>26775</v>
      </c>
      <c r="B32501" s="1">
        <v>44974</v>
      </c>
      <c r="C32501" s="2">
        <v>0.35834490740740743</v>
      </c>
      <c r="D32501">
        <v>2</v>
      </c>
      <c r="E32501">
        <v>3</v>
      </c>
      <c r="F32501" s="15" t="s">
        <v>15</v>
      </c>
      <c r="G32501">
        <v>55</v>
      </c>
      <c r="H32501">
        <v>4</v>
      </c>
      <c r="I32501" s="15" t="s">
        <v>16</v>
      </c>
      <c r="J32501" s="15" t="s">
        <v>37</v>
      </c>
      <c r="K32501" s="15" t="s">
        <v>135</v>
      </c>
      <c r="L32501" s="15">
        <v>8</v>
      </c>
      <c r="M32501" t="s">
        <v>29</v>
      </c>
      <c r="N32501">
        <v>2</v>
      </c>
      <c r="O32501" t="s">
        <v>21</v>
      </c>
      <c r="P32501">
        <v>6</v>
      </c>
      <c r="Q32501" s="15">
        <v>8</v>
      </c>
    </row>
    <row r="32502" spans="1:17" x14ac:dyDescent="0.25">
      <c r="A32502">
        <v>26881</v>
      </c>
      <c r="B32502" s="1">
        <v>44974</v>
      </c>
      <c r="C32502" s="2">
        <v>0.42186342592592596</v>
      </c>
      <c r="D32502">
        <v>2</v>
      </c>
      <c r="E32502">
        <v>5</v>
      </c>
      <c r="F32502" s="15" t="s">
        <v>27</v>
      </c>
      <c r="G32502">
        <v>55</v>
      </c>
      <c r="H32502">
        <v>4</v>
      </c>
      <c r="I32502" s="15" t="s">
        <v>16</v>
      </c>
      <c r="J32502" s="15" t="s">
        <v>37</v>
      </c>
      <c r="K32502" s="15" t="s">
        <v>135</v>
      </c>
      <c r="L32502" s="15">
        <v>8</v>
      </c>
      <c r="M32502" t="s">
        <v>29</v>
      </c>
      <c r="N32502">
        <v>2</v>
      </c>
      <c r="O32502" t="s">
        <v>21</v>
      </c>
      <c r="P32502">
        <v>6</v>
      </c>
      <c r="Q32502" s="15">
        <v>10</v>
      </c>
    </row>
    <row r="32503" spans="1:17" x14ac:dyDescent="0.25">
      <c r="A32503">
        <v>26993</v>
      </c>
      <c r="B32503" s="1">
        <v>44974</v>
      </c>
      <c r="C32503" s="2">
        <v>0.50969907407407411</v>
      </c>
      <c r="D32503">
        <v>2</v>
      </c>
      <c r="E32503">
        <v>5</v>
      </c>
      <c r="F32503" s="15" t="s">
        <v>27</v>
      </c>
      <c r="G32503">
        <v>55</v>
      </c>
      <c r="H32503">
        <v>4</v>
      </c>
      <c r="I32503" s="15" t="s">
        <v>16</v>
      </c>
      <c r="J32503" s="15" t="s">
        <v>37</v>
      </c>
      <c r="K32503" s="15" t="s">
        <v>135</v>
      </c>
      <c r="L32503" s="15">
        <v>8</v>
      </c>
      <c r="M32503" t="s">
        <v>29</v>
      </c>
      <c r="N32503">
        <v>2</v>
      </c>
      <c r="O32503" t="s">
        <v>21</v>
      </c>
      <c r="P32503">
        <v>6</v>
      </c>
      <c r="Q32503" s="15">
        <v>12</v>
      </c>
    </row>
    <row r="32504" spans="1:17" x14ac:dyDescent="0.25">
      <c r="A32504">
        <v>27196</v>
      </c>
      <c r="B32504" s="1">
        <v>44975</v>
      </c>
      <c r="C32504" s="2">
        <v>0.29105324074074068</v>
      </c>
      <c r="D32504">
        <v>2</v>
      </c>
      <c r="E32504">
        <v>8</v>
      </c>
      <c r="F32504" s="15" t="s">
        <v>28</v>
      </c>
      <c r="G32504">
        <v>55</v>
      </c>
      <c r="H32504">
        <v>4</v>
      </c>
      <c r="I32504" s="15" t="s">
        <v>16</v>
      </c>
      <c r="J32504" s="15" t="s">
        <v>37</v>
      </c>
      <c r="K32504" s="15" t="s">
        <v>135</v>
      </c>
      <c r="L32504" s="15">
        <v>8</v>
      </c>
      <c r="M32504" t="s">
        <v>29</v>
      </c>
      <c r="N32504">
        <v>2</v>
      </c>
      <c r="O32504" t="s">
        <v>22</v>
      </c>
      <c r="P32504">
        <v>6</v>
      </c>
      <c r="Q32504" s="15">
        <v>6</v>
      </c>
    </row>
    <row r="32505" spans="1:17" x14ac:dyDescent="0.25">
      <c r="A32505">
        <v>27258</v>
      </c>
      <c r="B32505" s="1">
        <v>44975</v>
      </c>
      <c r="C32505" s="2">
        <v>0.3200925925925926</v>
      </c>
      <c r="D32505">
        <v>2</v>
      </c>
      <c r="E32505">
        <v>3</v>
      </c>
      <c r="F32505" s="15" t="s">
        <v>15</v>
      </c>
      <c r="G32505">
        <v>55</v>
      </c>
      <c r="H32505">
        <v>4</v>
      </c>
      <c r="I32505" s="15" t="s">
        <v>16</v>
      </c>
      <c r="J32505" s="15" t="s">
        <v>37</v>
      </c>
      <c r="K32505" s="15" t="s">
        <v>135</v>
      </c>
      <c r="L32505" s="15">
        <v>8</v>
      </c>
      <c r="M32505" t="s">
        <v>29</v>
      </c>
      <c r="N32505">
        <v>2</v>
      </c>
      <c r="O32505" t="s">
        <v>22</v>
      </c>
      <c r="P32505">
        <v>6</v>
      </c>
      <c r="Q32505" s="15">
        <v>7</v>
      </c>
    </row>
    <row r="32506" spans="1:17" x14ac:dyDescent="0.25">
      <c r="A32506">
        <v>27482</v>
      </c>
      <c r="B32506" s="1">
        <v>44975</v>
      </c>
      <c r="C32506" s="2">
        <v>0.43015046296296289</v>
      </c>
      <c r="D32506">
        <v>2</v>
      </c>
      <c r="E32506">
        <v>8</v>
      </c>
      <c r="F32506" s="15" t="s">
        <v>28</v>
      </c>
      <c r="G32506">
        <v>55</v>
      </c>
      <c r="H32506">
        <v>4</v>
      </c>
      <c r="I32506" s="15" t="s">
        <v>16</v>
      </c>
      <c r="J32506" s="15" t="s">
        <v>37</v>
      </c>
      <c r="K32506" s="15" t="s">
        <v>135</v>
      </c>
      <c r="L32506" s="15">
        <v>8</v>
      </c>
      <c r="M32506" t="s">
        <v>29</v>
      </c>
      <c r="N32506">
        <v>2</v>
      </c>
      <c r="O32506" t="s">
        <v>22</v>
      </c>
      <c r="P32506">
        <v>6</v>
      </c>
      <c r="Q32506" s="15">
        <v>10</v>
      </c>
    </row>
    <row r="32507" spans="1:17" x14ac:dyDescent="0.25">
      <c r="A32507">
        <v>27532</v>
      </c>
      <c r="B32507" s="1">
        <v>44975</v>
      </c>
      <c r="C32507" s="2">
        <v>0.45269675925925923</v>
      </c>
      <c r="D32507">
        <v>2</v>
      </c>
      <c r="E32507">
        <v>3</v>
      </c>
      <c r="F32507" s="15" t="s">
        <v>15</v>
      </c>
      <c r="G32507">
        <v>55</v>
      </c>
      <c r="H32507">
        <v>4</v>
      </c>
      <c r="I32507" s="15" t="s">
        <v>16</v>
      </c>
      <c r="J32507" s="15" t="s">
        <v>37</v>
      </c>
      <c r="K32507" s="15" t="s">
        <v>135</v>
      </c>
      <c r="L32507" s="15">
        <v>8</v>
      </c>
      <c r="M32507" t="s">
        <v>29</v>
      </c>
      <c r="N32507">
        <v>2</v>
      </c>
      <c r="O32507" t="s">
        <v>22</v>
      </c>
      <c r="P32507">
        <v>6</v>
      </c>
      <c r="Q32507" s="15">
        <v>10</v>
      </c>
    </row>
    <row r="32508" spans="1:17" x14ac:dyDescent="0.25">
      <c r="A32508">
        <v>27535</v>
      </c>
      <c r="B32508" s="1">
        <v>44975</v>
      </c>
      <c r="C32508" s="2">
        <v>0.45357638888888885</v>
      </c>
      <c r="D32508">
        <v>2</v>
      </c>
      <c r="E32508">
        <v>3</v>
      </c>
      <c r="F32508" s="15" t="s">
        <v>15</v>
      </c>
      <c r="G32508">
        <v>55</v>
      </c>
      <c r="H32508">
        <v>4</v>
      </c>
      <c r="I32508" s="15" t="s">
        <v>16</v>
      </c>
      <c r="J32508" s="15" t="s">
        <v>37</v>
      </c>
      <c r="K32508" s="15" t="s">
        <v>135</v>
      </c>
      <c r="L32508" s="15">
        <v>8</v>
      </c>
      <c r="M32508" t="s">
        <v>29</v>
      </c>
      <c r="N32508">
        <v>2</v>
      </c>
      <c r="O32508" t="s">
        <v>22</v>
      </c>
      <c r="P32508">
        <v>6</v>
      </c>
      <c r="Q32508" s="15">
        <v>10</v>
      </c>
    </row>
    <row r="32509" spans="1:17" x14ac:dyDescent="0.25">
      <c r="A32509">
        <v>27672</v>
      </c>
      <c r="B32509" s="1">
        <v>44975</v>
      </c>
      <c r="C32509" s="2">
        <v>0.65202546296296293</v>
      </c>
      <c r="D32509">
        <v>2</v>
      </c>
      <c r="E32509">
        <v>3</v>
      </c>
      <c r="F32509" s="15" t="s">
        <v>15</v>
      </c>
      <c r="G32509">
        <v>55</v>
      </c>
      <c r="H32509">
        <v>4</v>
      </c>
      <c r="I32509" s="15" t="s">
        <v>16</v>
      </c>
      <c r="J32509" s="15" t="s">
        <v>37</v>
      </c>
      <c r="K32509" s="15" t="s">
        <v>135</v>
      </c>
      <c r="L32509" s="15">
        <v>8</v>
      </c>
      <c r="M32509" t="s">
        <v>29</v>
      </c>
      <c r="N32509">
        <v>2</v>
      </c>
      <c r="O32509" t="s">
        <v>22</v>
      </c>
      <c r="P32509">
        <v>6</v>
      </c>
      <c r="Q32509" s="15">
        <v>15</v>
      </c>
    </row>
    <row r="32510" spans="1:17" x14ac:dyDescent="0.25">
      <c r="A32510">
        <v>27689</v>
      </c>
      <c r="B32510" s="1">
        <v>44975</v>
      </c>
      <c r="C32510" s="2">
        <v>0.66688657407407392</v>
      </c>
      <c r="D32510">
        <v>2</v>
      </c>
      <c r="E32510">
        <v>3</v>
      </c>
      <c r="F32510" s="15" t="s">
        <v>15</v>
      </c>
      <c r="G32510">
        <v>55</v>
      </c>
      <c r="H32510">
        <v>4</v>
      </c>
      <c r="I32510" s="15" t="s">
        <v>16</v>
      </c>
      <c r="J32510" s="15" t="s">
        <v>37</v>
      </c>
      <c r="K32510" s="15" t="s">
        <v>135</v>
      </c>
      <c r="L32510" s="15">
        <v>8</v>
      </c>
      <c r="M32510" t="s">
        <v>29</v>
      </c>
      <c r="N32510">
        <v>2</v>
      </c>
      <c r="O32510" t="s">
        <v>22</v>
      </c>
      <c r="P32510">
        <v>6</v>
      </c>
      <c r="Q32510" s="15">
        <v>16</v>
      </c>
    </row>
    <row r="32511" spans="1:17" x14ac:dyDescent="0.25">
      <c r="A32511">
        <v>27728</v>
      </c>
      <c r="B32511" s="1">
        <v>44975</v>
      </c>
      <c r="C32511" s="2">
        <v>0.72495370370370371</v>
      </c>
      <c r="D32511">
        <v>2</v>
      </c>
      <c r="E32511">
        <v>8</v>
      </c>
      <c r="F32511" s="15" t="s">
        <v>28</v>
      </c>
      <c r="G32511">
        <v>55</v>
      </c>
      <c r="H32511">
        <v>4</v>
      </c>
      <c r="I32511" s="15" t="s">
        <v>16</v>
      </c>
      <c r="J32511" s="15" t="s">
        <v>37</v>
      </c>
      <c r="K32511" s="15" t="s">
        <v>135</v>
      </c>
      <c r="L32511" s="15">
        <v>8</v>
      </c>
      <c r="M32511" t="s">
        <v>29</v>
      </c>
      <c r="N32511">
        <v>2</v>
      </c>
      <c r="O32511" t="s">
        <v>22</v>
      </c>
      <c r="P32511">
        <v>6</v>
      </c>
      <c r="Q32511" s="15">
        <v>17</v>
      </c>
    </row>
    <row r="32512" spans="1:17" x14ac:dyDescent="0.25">
      <c r="A32512">
        <v>27929</v>
      </c>
      <c r="B32512" s="1">
        <v>44976</v>
      </c>
      <c r="C32512" s="2">
        <v>0.33873842592592585</v>
      </c>
      <c r="D32512">
        <v>2</v>
      </c>
      <c r="E32512">
        <v>8</v>
      </c>
      <c r="F32512" s="15" t="s">
        <v>28</v>
      </c>
      <c r="G32512">
        <v>55</v>
      </c>
      <c r="H32512">
        <v>4</v>
      </c>
      <c r="I32512" s="15" t="s">
        <v>16</v>
      </c>
      <c r="J32512" s="15" t="s">
        <v>37</v>
      </c>
      <c r="K32512" s="15" t="s">
        <v>135</v>
      </c>
      <c r="L32512" s="15">
        <v>8</v>
      </c>
      <c r="M32512" t="s">
        <v>29</v>
      </c>
      <c r="N32512">
        <v>2</v>
      </c>
      <c r="O32512" t="s">
        <v>23</v>
      </c>
      <c r="P32512">
        <v>6</v>
      </c>
      <c r="Q32512" s="15">
        <v>8</v>
      </c>
    </row>
    <row r="32513" spans="1:17" x14ac:dyDescent="0.25">
      <c r="A32513">
        <v>27973</v>
      </c>
      <c r="B32513" s="1">
        <v>44976</v>
      </c>
      <c r="C32513" s="2">
        <v>0.360798611111111</v>
      </c>
      <c r="D32513">
        <v>2</v>
      </c>
      <c r="E32513">
        <v>3</v>
      </c>
      <c r="F32513" s="15" t="s">
        <v>15</v>
      </c>
      <c r="G32513">
        <v>55</v>
      </c>
      <c r="H32513">
        <v>4</v>
      </c>
      <c r="I32513" s="15" t="s">
        <v>16</v>
      </c>
      <c r="J32513" s="15" t="s">
        <v>37</v>
      </c>
      <c r="K32513" s="15" t="s">
        <v>135</v>
      </c>
      <c r="L32513" s="15">
        <v>8</v>
      </c>
      <c r="M32513" t="s">
        <v>29</v>
      </c>
      <c r="N32513">
        <v>2</v>
      </c>
      <c r="O32513" t="s">
        <v>23</v>
      </c>
      <c r="P32513">
        <v>6</v>
      </c>
      <c r="Q32513" s="15">
        <v>8</v>
      </c>
    </row>
    <row r="32514" spans="1:17" x14ac:dyDescent="0.25">
      <c r="A32514">
        <v>28054</v>
      </c>
      <c r="B32514" s="1">
        <v>44976</v>
      </c>
      <c r="C32514" s="2">
        <v>0.39739583333333339</v>
      </c>
      <c r="D32514">
        <v>2</v>
      </c>
      <c r="E32514">
        <v>5</v>
      </c>
      <c r="F32514" s="15" t="s">
        <v>27</v>
      </c>
      <c r="G32514">
        <v>55</v>
      </c>
      <c r="H32514">
        <v>4</v>
      </c>
      <c r="I32514" s="15" t="s">
        <v>16</v>
      </c>
      <c r="J32514" s="15" t="s">
        <v>37</v>
      </c>
      <c r="K32514" s="15" t="s">
        <v>135</v>
      </c>
      <c r="L32514" s="15">
        <v>8</v>
      </c>
      <c r="M32514" t="s">
        <v>29</v>
      </c>
      <c r="N32514">
        <v>2</v>
      </c>
      <c r="O32514" t="s">
        <v>23</v>
      </c>
      <c r="P32514">
        <v>6</v>
      </c>
      <c r="Q32514" s="15">
        <v>9</v>
      </c>
    </row>
    <row r="32515" spans="1:17" x14ac:dyDescent="0.25">
      <c r="A32515">
        <v>28116</v>
      </c>
      <c r="B32515" s="1">
        <v>44976</v>
      </c>
      <c r="C32515" s="2">
        <v>0.43067129629629619</v>
      </c>
      <c r="D32515">
        <v>2</v>
      </c>
      <c r="E32515">
        <v>8</v>
      </c>
      <c r="F32515" s="15" t="s">
        <v>28</v>
      </c>
      <c r="G32515">
        <v>55</v>
      </c>
      <c r="H32515">
        <v>4</v>
      </c>
      <c r="I32515" s="15" t="s">
        <v>16</v>
      </c>
      <c r="J32515" s="15" t="s">
        <v>37</v>
      </c>
      <c r="K32515" s="15" t="s">
        <v>135</v>
      </c>
      <c r="L32515" s="15">
        <v>8</v>
      </c>
      <c r="M32515" t="s">
        <v>29</v>
      </c>
      <c r="N32515">
        <v>2</v>
      </c>
      <c r="O32515" t="s">
        <v>23</v>
      </c>
      <c r="P32515">
        <v>6</v>
      </c>
      <c r="Q32515" s="15">
        <v>10</v>
      </c>
    </row>
    <row r="32516" spans="1:17" x14ac:dyDescent="0.25">
      <c r="A32516">
        <v>28435</v>
      </c>
      <c r="B32516" s="1">
        <v>44976</v>
      </c>
      <c r="C32516" s="2">
        <v>0.78099537037037026</v>
      </c>
      <c r="D32516">
        <v>2</v>
      </c>
      <c r="E32516">
        <v>3</v>
      </c>
      <c r="F32516" s="15" t="s">
        <v>15</v>
      </c>
      <c r="G32516">
        <v>55</v>
      </c>
      <c r="H32516">
        <v>4</v>
      </c>
      <c r="I32516" s="15" t="s">
        <v>16</v>
      </c>
      <c r="J32516" s="15" t="s">
        <v>37</v>
      </c>
      <c r="K32516" s="15" t="s">
        <v>135</v>
      </c>
      <c r="L32516" s="15">
        <v>8</v>
      </c>
      <c r="M32516" t="s">
        <v>29</v>
      </c>
      <c r="N32516">
        <v>2</v>
      </c>
      <c r="O32516" t="s">
        <v>23</v>
      </c>
      <c r="P32516">
        <v>6</v>
      </c>
      <c r="Q32516" s="15">
        <v>18</v>
      </c>
    </row>
    <row r="32517" spans="1:17" x14ac:dyDescent="0.25">
      <c r="A32517">
        <v>28729</v>
      </c>
      <c r="B32517" s="1">
        <v>44977</v>
      </c>
      <c r="C32517" s="2">
        <v>0.41269675925925919</v>
      </c>
      <c r="D32517">
        <v>2</v>
      </c>
      <c r="E32517">
        <v>5</v>
      </c>
      <c r="F32517" s="15" t="s">
        <v>27</v>
      </c>
      <c r="G32517">
        <v>55</v>
      </c>
      <c r="H32517">
        <v>4</v>
      </c>
      <c r="I32517" s="15" t="s">
        <v>16</v>
      </c>
      <c r="J32517" s="15" t="s">
        <v>37</v>
      </c>
      <c r="K32517" s="15" t="s">
        <v>135</v>
      </c>
      <c r="L32517" s="15">
        <v>8</v>
      </c>
      <c r="M32517" t="s">
        <v>29</v>
      </c>
      <c r="N32517">
        <v>2</v>
      </c>
      <c r="O32517" t="s">
        <v>26</v>
      </c>
      <c r="P32517">
        <v>6</v>
      </c>
      <c r="Q32517" s="15">
        <v>9</v>
      </c>
    </row>
    <row r="32518" spans="1:17" x14ac:dyDescent="0.25">
      <c r="A32518">
        <v>28735</v>
      </c>
      <c r="B32518" s="1">
        <v>44977</v>
      </c>
      <c r="C32518" s="2">
        <v>0.41415509259259253</v>
      </c>
      <c r="D32518">
        <v>2</v>
      </c>
      <c r="E32518">
        <v>8</v>
      </c>
      <c r="F32518" s="15" t="s">
        <v>28</v>
      </c>
      <c r="G32518">
        <v>55</v>
      </c>
      <c r="H32518">
        <v>4</v>
      </c>
      <c r="I32518" s="15" t="s">
        <v>16</v>
      </c>
      <c r="J32518" s="15" t="s">
        <v>37</v>
      </c>
      <c r="K32518" s="15" t="s">
        <v>135</v>
      </c>
      <c r="L32518" s="15">
        <v>8</v>
      </c>
      <c r="M32518" t="s">
        <v>29</v>
      </c>
      <c r="N32518">
        <v>2</v>
      </c>
      <c r="O32518" t="s">
        <v>26</v>
      </c>
      <c r="P32518">
        <v>6</v>
      </c>
      <c r="Q32518" s="15">
        <v>9</v>
      </c>
    </row>
    <row r="32519" spans="1:17" x14ac:dyDescent="0.25">
      <c r="A32519">
        <v>28948</v>
      </c>
      <c r="B32519" s="1">
        <v>44977</v>
      </c>
      <c r="C32519" s="2">
        <v>0.62628472222222209</v>
      </c>
      <c r="D32519">
        <v>2</v>
      </c>
      <c r="E32519">
        <v>8</v>
      </c>
      <c r="F32519" s="15" t="s">
        <v>28</v>
      </c>
      <c r="G32519">
        <v>55</v>
      </c>
      <c r="H32519">
        <v>4</v>
      </c>
      <c r="I32519" s="15" t="s">
        <v>16</v>
      </c>
      <c r="J32519" s="15" t="s">
        <v>37</v>
      </c>
      <c r="K32519" s="15" t="s">
        <v>135</v>
      </c>
      <c r="L32519" s="15">
        <v>8</v>
      </c>
      <c r="M32519" t="s">
        <v>29</v>
      </c>
      <c r="N32519">
        <v>2</v>
      </c>
      <c r="O32519" t="s">
        <v>26</v>
      </c>
      <c r="P32519">
        <v>6</v>
      </c>
      <c r="Q32519" s="15">
        <v>15</v>
      </c>
    </row>
    <row r="32520" spans="1:17" x14ac:dyDescent="0.25">
      <c r="A32520">
        <v>29235</v>
      </c>
      <c r="B32520" s="1">
        <v>44978</v>
      </c>
      <c r="C32520" s="2">
        <v>0.38434027777777779</v>
      </c>
      <c r="D32520">
        <v>2</v>
      </c>
      <c r="E32520">
        <v>5</v>
      </c>
      <c r="F32520" s="15" t="s">
        <v>27</v>
      </c>
      <c r="G32520">
        <v>55</v>
      </c>
      <c r="H32520">
        <v>4</v>
      </c>
      <c r="I32520" s="15" t="s">
        <v>16</v>
      </c>
      <c r="J32520" s="15" t="s">
        <v>37</v>
      </c>
      <c r="K32520" s="15" t="s">
        <v>135</v>
      </c>
      <c r="L32520" s="15">
        <v>8</v>
      </c>
      <c r="M32520" t="s">
        <v>29</v>
      </c>
      <c r="N32520">
        <v>2</v>
      </c>
      <c r="O32520" t="s">
        <v>24</v>
      </c>
      <c r="P32520">
        <v>6</v>
      </c>
      <c r="Q32520" s="15">
        <v>9</v>
      </c>
    </row>
    <row r="32521" spans="1:17" x14ac:dyDescent="0.25">
      <c r="A32521">
        <v>29246</v>
      </c>
      <c r="B32521" s="1">
        <v>44978</v>
      </c>
      <c r="C32521" s="2">
        <v>0.38978009259259272</v>
      </c>
      <c r="D32521">
        <v>2</v>
      </c>
      <c r="E32521">
        <v>3</v>
      </c>
      <c r="F32521" s="15" t="s">
        <v>15</v>
      </c>
      <c r="G32521">
        <v>55</v>
      </c>
      <c r="H32521">
        <v>4</v>
      </c>
      <c r="I32521" s="15" t="s">
        <v>16</v>
      </c>
      <c r="J32521" s="15" t="s">
        <v>37</v>
      </c>
      <c r="K32521" s="15" t="s">
        <v>135</v>
      </c>
      <c r="L32521" s="15">
        <v>8</v>
      </c>
      <c r="M32521" t="s">
        <v>29</v>
      </c>
      <c r="N32521">
        <v>2</v>
      </c>
      <c r="O32521" t="s">
        <v>24</v>
      </c>
      <c r="P32521">
        <v>6</v>
      </c>
      <c r="Q32521" s="15">
        <v>9</v>
      </c>
    </row>
    <row r="32522" spans="1:17" x14ac:dyDescent="0.25">
      <c r="A32522">
        <v>29514</v>
      </c>
      <c r="B32522" s="1">
        <v>44978</v>
      </c>
      <c r="C32522" s="2">
        <v>0.59804398148148152</v>
      </c>
      <c r="D32522">
        <v>2</v>
      </c>
      <c r="E32522">
        <v>3</v>
      </c>
      <c r="F32522" s="15" t="s">
        <v>15</v>
      </c>
      <c r="G32522">
        <v>55</v>
      </c>
      <c r="H32522">
        <v>4</v>
      </c>
      <c r="I32522" s="15" t="s">
        <v>16</v>
      </c>
      <c r="J32522" s="15" t="s">
        <v>37</v>
      </c>
      <c r="K32522" s="15" t="s">
        <v>135</v>
      </c>
      <c r="L32522" s="15">
        <v>8</v>
      </c>
      <c r="M32522" t="s">
        <v>29</v>
      </c>
      <c r="N32522">
        <v>2</v>
      </c>
      <c r="O32522" t="s">
        <v>24</v>
      </c>
      <c r="P32522">
        <v>6</v>
      </c>
      <c r="Q32522" s="15">
        <v>14</v>
      </c>
    </row>
    <row r="32523" spans="1:17" x14ac:dyDescent="0.25">
      <c r="A32523">
        <v>29562</v>
      </c>
      <c r="B32523" s="1">
        <v>44978</v>
      </c>
      <c r="C32523" s="2">
        <v>0.69712962962962965</v>
      </c>
      <c r="D32523">
        <v>2</v>
      </c>
      <c r="E32523">
        <v>3</v>
      </c>
      <c r="F32523" s="15" t="s">
        <v>15</v>
      </c>
      <c r="G32523">
        <v>55</v>
      </c>
      <c r="H32523">
        <v>4</v>
      </c>
      <c r="I32523" s="15" t="s">
        <v>16</v>
      </c>
      <c r="J32523" s="15" t="s">
        <v>37</v>
      </c>
      <c r="K32523" s="15" t="s">
        <v>135</v>
      </c>
      <c r="L32523" s="15">
        <v>8</v>
      </c>
      <c r="M32523" t="s">
        <v>29</v>
      </c>
      <c r="N32523">
        <v>2</v>
      </c>
      <c r="O32523" t="s">
        <v>24</v>
      </c>
      <c r="P32523">
        <v>6</v>
      </c>
      <c r="Q32523" s="15">
        <v>16</v>
      </c>
    </row>
    <row r="32524" spans="1:17" x14ac:dyDescent="0.25">
      <c r="A32524">
        <v>29837</v>
      </c>
      <c r="B32524" s="1">
        <v>44979</v>
      </c>
      <c r="C32524" s="2">
        <v>0.39598379629629621</v>
      </c>
      <c r="D32524">
        <v>2</v>
      </c>
      <c r="E32524">
        <v>8</v>
      </c>
      <c r="F32524" s="15" t="s">
        <v>28</v>
      </c>
      <c r="G32524">
        <v>55</v>
      </c>
      <c r="H32524">
        <v>4</v>
      </c>
      <c r="I32524" s="15" t="s">
        <v>16</v>
      </c>
      <c r="J32524" s="15" t="s">
        <v>37</v>
      </c>
      <c r="K32524" s="15" t="s">
        <v>135</v>
      </c>
      <c r="L32524" s="15">
        <v>8</v>
      </c>
      <c r="M32524" t="s">
        <v>29</v>
      </c>
      <c r="N32524">
        <v>2</v>
      </c>
      <c r="O32524" t="s">
        <v>25</v>
      </c>
      <c r="P32524">
        <v>6</v>
      </c>
      <c r="Q32524" s="15">
        <v>9</v>
      </c>
    </row>
    <row r="32525" spans="1:17" x14ac:dyDescent="0.25">
      <c r="A32525">
        <v>30016</v>
      </c>
      <c r="B32525" s="1">
        <v>44979</v>
      </c>
      <c r="C32525" s="2">
        <v>0.5728819444444444</v>
      </c>
      <c r="D32525">
        <v>2</v>
      </c>
      <c r="E32525">
        <v>3</v>
      </c>
      <c r="F32525" s="15" t="s">
        <v>15</v>
      </c>
      <c r="G32525">
        <v>55</v>
      </c>
      <c r="H32525">
        <v>4</v>
      </c>
      <c r="I32525" s="15" t="s">
        <v>16</v>
      </c>
      <c r="J32525" s="15" t="s">
        <v>37</v>
      </c>
      <c r="K32525" s="15" t="s">
        <v>135</v>
      </c>
      <c r="L32525" s="15">
        <v>8</v>
      </c>
      <c r="M32525" t="s">
        <v>29</v>
      </c>
      <c r="N32525">
        <v>2</v>
      </c>
      <c r="O32525" t="s">
        <v>25</v>
      </c>
      <c r="P32525">
        <v>6</v>
      </c>
      <c r="Q32525" s="15">
        <v>13</v>
      </c>
    </row>
    <row r="32526" spans="1:17" x14ac:dyDescent="0.25">
      <c r="A32526">
        <v>30204</v>
      </c>
      <c r="B32526" s="1">
        <v>44979</v>
      </c>
      <c r="C32526" s="2">
        <v>0.80085648148148136</v>
      </c>
      <c r="D32526">
        <v>2</v>
      </c>
      <c r="E32526">
        <v>3</v>
      </c>
      <c r="F32526" s="15" t="s">
        <v>15</v>
      </c>
      <c r="G32526">
        <v>55</v>
      </c>
      <c r="H32526">
        <v>4</v>
      </c>
      <c r="I32526" s="15" t="s">
        <v>16</v>
      </c>
      <c r="J32526" s="15" t="s">
        <v>37</v>
      </c>
      <c r="K32526" s="15" t="s">
        <v>135</v>
      </c>
      <c r="L32526" s="15">
        <v>8</v>
      </c>
      <c r="M32526" t="s">
        <v>29</v>
      </c>
      <c r="N32526">
        <v>2</v>
      </c>
      <c r="O32526" t="s">
        <v>25</v>
      </c>
      <c r="P32526">
        <v>6</v>
      </c>
      <c r="Q32526" s="15">
        <v>19</v>
      </c>
    </row>
    <row r="32527" spans="1:17" x14ac:dyDescent="0.25">
      <c r="A32527">
        <v>30430</v>
      </c>
      <c r="B32527" s="1">
        <v>44980</v>
      </c>
      <c r="C32527" s="2">
        <v>0.40626157407407404</v>
      </c>
      <c r="D32527">
        <v>2</v>
      </c>
      <c r="E32527">
        <v>3</v>
      </c>
      <c r="F32527" s="15" t="s">
        <v>15</v>
      </c>
      <c r="G32527">
        <v>55</v>
      </c>
      <c r="H32527">
        <v>4</v>
      </c>
      <c r="I32527" s="15" t="s">
        <v>16</v>
      </c>
      <c r="J32527" s="15" t="s">
        <v>37</v>
      </c>
      <c r="K32527" s="15" t="s">
        <v>135</v>
      </c>
      <c r="L32527" s="15">
        <v>8</v>
      </c>
      <c r="M32527" t="s">
        <v>29</v>
      </c>
      <c r="N32527">
        <v>2</v>
      </c>
      <c r="O32527" t="s">
        <v>20</v>
      </c>
      <c r="P32527">
        <v>6</v>
      </c>
      <c r="Q32527" s="15">
        <v>9</v>
      </c>
    </row>
    <row r="32528" spans="1:17" x14ac:dyDescent="0.25">
      <c r="A32528">
        <v>30479</v>
      </c>
      <c r="B32528" s="1">
        <v>44980</v>
      </c>
      <c r="C32528" s="2">
        <v>0.44513888888888875</v>
      </c>
      <c r="D32528">
        <v>2</v>
      </c>
      <c r="E32528">
        <v>8</v>
      </c>
      <c r="F32528" s="15" t="s">
        <v>28</v>
      </c>
      <c r="G32528">
        <v>55</v>
      </c>
      <c r="H32528">
        <v>4</v>
      </c>
      <c r="I32528" s="15" t="s">
        <v>16</v>
      </c>
      <c r="J32528" s="15" t="s">
        <v>37</v>
      </c>
      <c r="K32528" s="15" t="s">
        <v>135</v>
      </c>
      <c r="L32528" s="15">
        <v>8</v>
      </c>
      <c r="M32528" t="s">
        <v>29</v>
      </c>
      <c r="N32528">
        <v>2</v>
      </c>
      <c r="O32528" t="s">
        <v>20</v>
      </c>
      <c r="P32528">
        <v>6</v>
      </c>
      <c r="Q32528" s="15">
        <v>10</v>
      </c>
    </row>
    <row r="32529" spans="1:17" x14ac:dyDescent="0.25">
      <c r="A32529">
        <v>30571</v>
      </c>
      <c r="B32529" s="1">
        <v>44980</v>
      </c>
      <c r="C32529" s="2">
        <v>0.54593749999999996</v>
      </c>
      <c r="D32529">
        <v>2</v>
      </c>
      <c r="E32529">
        <v>3</v>
      </c>
      <c r="F32529" s="15" t="s">
        <v>15</v>
      </c>
      <c r="G32529">
        <v>55</v>
      </c>
      <c r="H32529">
        <v>4</v>
      </c>
      <c r="I32529" s="15" t="s">
        <v>16</v>
      </c>
      <c r="J32529" s="15" t="s">
        <v>37</v>
      </c>
      <c r="K32529" s="15" t="s">
        <v>135</v>
      </c>
      <c r="L32529" s="15">
        <v>8</v>
      </c>
      <c r="M32529" t="s">
        <v>29</v>
      </c>
      <c r="N32529">
        <v>2</v>
      </c>
      <c r="O32529" t="s">
        <v>20</v>
      </c>
      <c r="P32529">
        <v>6</v>
      </c>
      <c r="Q32529" s="15">
        <v>13</v>
      </c>
    </row>
    <row r="32530" spans="1:17" x14ac:dyDescent="0.25">
      <c r="A32530">
        <v>30579</v>
      </c>
      <c r="B32530" s="1">
        <v>44980</v>
      </c>
      <c r="C32530" s="2">
        <v>0.56692129629629617</v>
      </c>
      <c r="D32530">
        <v>2</v>
      </c>
      <c r="E32530">
        <v>3</v>
      </c>
      <c r="F32530" s="15" t="s">
        <v>15</v>
      </c>
      <c r="G32530">
        <v>55</v>
      </c>
      <c r="H32530">
        <v>4</v>
      </c>
      <c r="I32530" s="15" t="s">
        <v>16</v>
      </c>
      <c r="J32530" s="15" t="s">
        <v>37</v>
      </c>
      <c r="K32530" s="15" t="s">
        <v>135</v>
      </c>
      <c r="L32530" s="15">
        <v>8</v>
      </c>
      <c r="M32530" t="s">
        <v>29</v>
      </c>
      <c r="N32530">
        <v>2</v>
      </c>
      <c r="O32530" t="s">
        <v>20</v>
      </c>
      <c r="P32530">
        <v>6</v>
      </c>
      <c r="Q32530" s="15">
        <v>13</v>
      </c>
    </row>
    <row r="32531" spans="1:17" x14ac:dyDescent="0.25">
      <c r="A32531">
        <v>30587</v>
      </c>
      <c r="B32531" s="1">
        <v>44980</v>
      </c>
      <c r="C32531" s="2">
        <v>0.5763773148148148</v>
      </c>
      <c r="D32531">
        <v>2</v>
      </c>
      <c r="E32531">
        <v>3</v>
      </c>
      <c r="F32531" s="15" t="s">
        <v>15</v>
      </c>
      <c r="G32531">
        <v>55</v>
      </c>
      <c r="H32531">
        <v>4</v>
      </c>
      <c r="I32531" s="15" t="s">
        <v>16</v>
      </c>
      <c r="J32531" s="15" t="s">
        <v>37</v>
      </c>
      <c r="K32531" s="15" t="s">
        <v>135</v>
      </c>
      <c r="L32531" s="15">
        <v>8</v>
      </c>
      <c r="M32531" t="s">
        <v>29</v>
      </c>
      <c r="N32531">
        <v>2</v>
      </c>
      <c r="O32531" t="s">
        <v>20</v>
      </c>
      <c r="P32531">
        <v>6</v>
      </c>
      <c r="Q32531" s="15">
        <v>13</v>
      </c>
    </row>
    <row r="32532" spans="1:17" x14ac:dyDescent="0.25">
      <c r="A32532">
        <v>30735</v>
      </c>
      <c r="B32532" s="1">
        <v>44980</v>
      </c>
      <c r="C32532" s="2">
        <v>0.76001157407407405</v>
      </c>
      <c r="D32532">
        <v>2</v>
      </c>
      <c r="E32532">
        <v>8</v>
      </c>
      <c r="F32532" s="15" t="s">
        <v>28</v>
      </c>
      <c r="G32532">
        <v>55</v>
      </c>
      <c r="H32532">
        <v>4</v>
      </c>
      <c r="I32532" s="15" t="s">
        <v>16</v>
      </c>
      <c r="J32532" s="15" t="s">
        <v>37</v>
      </c>
      <c r="K32532" s="15" t="s">
        <v>135</v>
      </c>
      <c r="L32532" s="15">
        <v>8</v>
      </c>
      <c r="M32532" t="s">
        <v>29</v>
      </c>
      <c r="N32532">
        <v>2</v>
      </c>
      <c r="O32532" t="s">
        <v>20</v>
      </c>
      <c r="P32532">
        <v>6</v>
      </c>
      <c r="Q32532" s="15">
        <v>18</v>
      </c>
    </row>
    <row r="32533" spans="1:17" x14ac:dyDescent="0.25">
      <c r="A32533">
        <v>30980</v>
      </c>
      <c r="B32533" s="1">
        <v>44981</v>
      </c>
      <c r="C32533" s="2">
        <v>0.40195601851851848</v>
      </c>
      <c r="D32533">
        <v>2</v>
      </c>
      <c r="E32533">
        <v>8</v>
      </c>
      <c r="F32533" s="15" t="s">
        <v>28</v>
      </c>
      <c r="G32533">
        <v>55</v>
      </c>
      <c r="H32533">
        <v>4</v>
      </c>
      <c r="I32533" s="15" t="s">
        <v>16</v>
      </c>
      <c r="J32533" s="15" t="s">
        <v>37</v>
      </c>
      <c r="K32533" s="15" t="s">
        <v>135</v>
      </c>
      <c r="L32533" s="15">
        <v>8</v>
      </c>
      <c r="M32533" t="s">
        <v>29</v>
      </c>
      <c r="N32533">
        <v>2</v>
      </c>
      <c r="O32533" t="s">
        <v>21</v>
      </c>
      <c r="P32533">
        <v>6</v>
      </c>
      <c r="Q32533" s="15">
        <v>9</v>
      </c>
    </row>
    <row r="32534" spans="1:17" x14ac:dyDescent="0.25">
      <c r="A32534">
        <v>31158</v>
      </c>
      <c r="B32534" s="1">
        <v>44981</v>
      </c>
      <c r="C32534" s="2">
        <v>0.54737268518518523</v>
      </c>
      <c r="D32534">
        <v>2</v>
      </c>
      <c r="E32534">
        <v>5</v>
      </c>
      <c r="F32534" s="15" t="s">
        <v>27</v>
      </c>
      <c r="G32534">
        <v>55</v>
      </c>
      <c r="H32534">
        <v>4</v>
      </c>
      <c r="I32534" s="15" t="s">
        <v>16</v>
      </c>
      <c r="J32534" s="15" t="s">
        <v>37</v>
      </c>
      <c r="K32534" s="15" t="s">
        <v>135</v>
      </c>
      <c r="L32534" s="15">
        <v>8</v>
      </c>
      <c r="M32534" t="s">
        <v>29</v>
      </c>
      <c r="N32534">
        <v>2</v>
      </c>
      <c r="O32534" t="s">
        <v>21</v>
      </c>
      <c r="P32534">
        <v>6</v>
      </c>
      <c r="Q32534" s="15">
        <v>13</v>
      </c>
    </row>
    <row r="32535" spans="1:17" x14ac:dyDescent="0.25">
      <c r="A32535">
        <v>31213</v>
      </c>
      <c r="B32535" s="1">
        <v>44981</v>
      </c>
      <c r="C32535" s="2">
        <v>0.59972222222222227</v>
      </c>
      <c r="D32535">
        <v>2</v>
      </c>
      <c r="E32535">
        <v>5</v>
      </c>
      <c r="F32535" s="15" t="s">
        <v>27</v>
      </c>
      <c r="G32535">
        <v>55</v>
      </c>
      <c r="H32535">
        <v>4</v>
      </c>
      <c r="I32535" s="15" t="s">
        <v>16</v>
      </c>
      <c r="J32535" s="15" t="s">
        <v>37</v>
      </c>
      <c r="K32535" s="15" t="s">
        <v>135</v>
      </c>
      <c r="L32535" s="15">
        <v>8</v>
      </c>
      <c r="M32535" t="s">
        <v>29</v>
      </c>
      <c r="N32535">
        <v>2</v>
      </c>
      <c r="O32535" t="s">
        <v>21</v>
      </c>
      <c r="P32535">
        <v>6</v>
      </c>
      <c r="Q32535" s="15">
        <v>14</v>
      </c>
    </row>
    <row r="32536" spans="1:17" x14ac:dyDescent="0.25">
      <c r="A32536">
        <v>31227</v>
      </c>
      <c r="B32536" s="1">
        <v>44981</v>
      </c>
      <c r="C32536" s="2">
        <v>0.61158564814814831</v>
      </c>
      <c r="D32536">
        <v>2</v>
      </c>
      <c r="E32536">
        <v>3</v>
      </c>
      <c r="F32536" s="15" t="s">
        <v>15</v>
      </c>
      <c r="G32536">
        <v>55</v>
      </c>
      <c r="H32536">
        <v>4</v>
      </c>
      <c r="I32536" s="15" t="s">
        <v>16</v>
      </c>
      <c r="J32536" s="15" t="s">
        <v>37</v>
      </c>
      <c r="K32536" s="15" t="s">
        <v>135</v>
      </c>
      <c r="L32536" s="15">
        <v>8</v>
      </c>
      <c r="M32536" t="s">
        <v>29</v>
      </c>
      <c r="N32536">
        <v>2</v>
      </c>
      <c r="O32536" t="s">
        <v>21</v>
      </c>
      <c r="P32536">
        <v>6</v>
      </c>
      <c r="Q32536" s="15">
        <v>14</v>
      </c>
    </row>
    <row r="32537" spans="1:17" x14ac:dyDescent="0.25">
      <c r="A32537">
        <v>31350</v>
      </c>
      <c r="B32537" s="1">
        <v>44981</v>
      </c>
      <c r="C32537" s="2">
        <v>0.7801273148148149</v>
      </c>
      <c r="D32537">
        <v>2</v>
      </c>
      <c r="E32537">
        <v>3</v>
      </c>
      <c r="F32537" s="15" t="s">
        <v>15</v>
      </c>
      <c r="G32537">
        <v>55</v>
      </c>
      <c r="H32537">
        <v>4</v>
      </c>
      <c r="I32537" s="15" t="s">
        <v>16</v>
      </c>
      <c r="J32537" s="15" t="s">
        <v>37</v>
      </c>
      <c r="K32537" s="15" t="s">
        <v>135</v>
      </c>
      <c r="L32537" s="15">
        <v>8</v>
      </c>
      <c r="M32537" t="s">
        <v>29</v>
      </c>
      <c r="N32537">
        <v>2</v>
      </c>
      <c r="O32537" t="s">
        <v>21</v>
      </c>
      <c r="P32537">
        <v>6</v>
      </c>
      <c r="Q32537" s="15">
        <v>18</v>
      </c>
    </row>
    <row r="32538" spans="1:17" x14ac:dyDescent="0.25">
      <c r="A32538">
        <v>31522</v>
      </c>
      <c r="B32538" s="1">
        <v>44982</v>
      </c>
      <c r="C32538" s="2">
        <v>0.35809027777777791</v>
      </c>
      <c r="D32538">
        <v>2</v>
      </c>
      <c r="E32538">
        <v>5</v>
      </c>
      <c r="F32538" s="15" t="s">
        <v>27</v>
      </c>
      <c r="G32538">
        <v>55</v>
      </c>
      <c r="H32538">
        <v>4</v>
      </c>
      <c r="I32538" s="15" t="s">
        <v>16</v>
      </c>
      <c r="J32538" s="15" t="s">
        <v>37</v>
      </c>
      <c r="K32538" s="15" t="s">
        <v>135</v>
      </c>
      <c r="L32538" s="15">
        <v>8</v>
      </c>
      <c r="M32538" t="s">
        <v>29</v>
      </c>
      <c r="N32538">
        <v>2</v>
      </c>
      <c r="O32538" t="s">
        <v>22</v>
      </c>
      <c r="P32538">
        <v>6</v>
      </c>
      <c r="Q32538" s="15">
        <v>8</v>
      </c>
    </row>
    <row r="32539" spans="1:17" x14ac:dyDescent="0.25">
      <c r="A32539">
        <v>31678</v>
      </c>
      <c r="B32539" s="1">
        <v>44982</v>
      </c>
      <c r="C32539" s="2">
        <v>0.46666666666666679</v>
      </c>
      <c r="D32539">
        <v>2</v>
      </c>
      <c r="E32539">
        <v>8</v>
      </c>
      <c r="F32539" s="15" t="s">
        <v>28</v>
      </c>
      <c r="G32539">
        <v>55</v>
      </c>
      <c r="H32539">
        <v>4</v>
      </c>
      <c r="I32539" s="15" t="s">
        <v>16</v>
      </c>
      <c r="J32539" s="15" t="s">
        <v>37</v>
      </c>
      <c r="K32539" s="15" t="s">
        <v>135</v>
      </c>
      <c r="L32539" s="15">
        <v>8</v>
      </c>
      <c r="M32539" t="s">
        <v>29</v>
      </c>
      <c r="N32539">
        <v>2</v>
      </c>
      <c r="O32539" t="s">
        <v>22</v>
      </c>
      <c r="P32539">
        <v>6</v>
      </c>
      <c r="Q32539" s="15">
        <v>11</v>
      </c>
    </row>
    <row r="32540" spans="1:17" x14ac:dyDescent="0.25">
      <c r="A32540">
        <v>31717</v>
      </c>
      <c r="B32540" s="1">
        <v>44982</v>
      </c>
      <c r="C32540" s="2">
        <v>0.50094907407407407</v>
      </c>
      <c r="D32540">
        <v>2</v>
      </c>
      <c r="E32540">
        <v>8</v>
      </c>
      <c r="F32540" s="15" t="s">
        <v>28</v>
      </c>
      <c r="G32540">
        <v>55</v>
      </c>
      <c r="H32540">
        <v>4</v>
      </c>
      <c r="I32540" s="15" t="s">
        <v>16</v>
      </c>
      <c r="J32540" s="15" t="s">
        <v>37</v>
      </c>
      <c r="K32540" s="15" t="s">
        <v>135</v>
      </c>
      <c r="L32540" s="15">
        <v>8</v>
      </c>
      <c r="M32540" t="s">
        <v>29</v>
      </c>
      <c r="N32540">
        <v>2</v>
      </c>
      <c r="O32540" t="s">
        <v>22</v>
      </c>
      <c r="P32540">
        <v>6</v>
      </c>
      <c r="Q32540" s="15">
        <v>12</v>
      </c>
    </row>
    <row r="32541" spans="1:17" x14ac:dyDescent="0.25">
      <c r="A32541">
        <v>31891</v>
      </c>
      <c r="B32541" s="1">
        <v>44982</v>
      </c>
      <c r="C32541" s="2">
        <v>0.7267824074074074</v>
      </c>
      <c r="D32541">
        <v>2</v>
      </c>
      <c r="E32541">
        <v>5</v>
      </c>
      <c r="F32541" s="15" t="s">
        <v>27</v>
      </c>
      <c r="G32541">
        <v>55</v>
      </c>
      <c r="H32541">
        <v>4</v>
      </c>
      <c r="I32541" s="15" t="s">
        <v>16</v>
      </c>
      <c r="J32541" s="15" t="s">
        <v>37</v>
      </c>
      <c r="K32541" s="15" t="s">
        <v>135</v>
      </c>
      <c r="L32541" s="15">
        <v>8</v>
      </c>
      <c r="M32541" t="s">
        <v>29</v>
      </c>
      <c r="N32541">
        <v>2</v>
      </c>
      <c r="O32541" t="s">
        <v>22</v>
      </c>
      <c r="P32541">
        <v>6</v>
      </c>
      <c r="Q32541" s="15">
        <v>17</v>
      </c>
    </row>
    <row r="32542" spans="1:17" x14ac:dyDescent="0.25">
      <c r="A32542">
        <v>31948</v>
      </c>
      <c r="B32542" s="1">
        <v>44982</v>
      </c>
      <c r="C32542" s="2">
        <v>0.82123842592592577</v>
      </c>
      <c r="D32542">
        <v>2</v>
      </c>
      <c r="E32542">
        <v>3</v>
      </c>
      <c r="F32542" s="15" t="s">
        <v>15</v>
      </c>
      <c r="G32542">
        <v>55</v>
      </c>
      <c r="H32542">
        <v>4</v>
      </c>
      <c r="I32542" s="15" t="s">
        <v>16</v>
      </c>
      <c r="J32542" s="15" t="s">
        <v>37</v>
      </c>
      <c r="K32542" s="15" t="s">
        <v>135</v>
      </c>
      <c r="L32542" s="15">
        <v>8</v>
      </c>
      <c r="M32542" t="s">
        <v>29</v>
      </c>
      <c r="N32542">
        <v>2</v>
      </c>
      <c r="O32542" t="s">
        <v>22</v>
      </c>
      <c r="P32542">
        <v>6</v>
      </c>
      <c r="Q32542" s="15">
        <v>19</v>
      </c>
    </row>
    <row r="32543" spans="1:17" x14ac:dyDescent="0.25">
      <c r="A32543">
        <v>32426</v>
      </c>
      <c r="B32543" s="1">
        <v>44983</v>
      </c>
      <c r="C32543" s="2">
        <v>0.6701504629629631</v>
      </c>
      <c r="D32543">
        <v>2</v>
      </c>
      <c r="E32543">
        <v>8</v>
      </c>
      <c r="F32543" s="15" t="s">
        <v>28</v>
      </c>
      <c r="G32543">
        <v>55</v>
      </c>
      <c r="H32543">
        <v>4</v>
      </c>
      <c r="I32543" s="15" t="s">
        <v>16</v>
      </c>
      <c r="J32543" s="15" t="s">
        <v>37</v>
      </c>
      <c r="K32543" s="15" t="s">
        <v>135</v>
      </c>
      <c r="L32543" s="15">
        <v>8</v>
      </c>
      <c r="M32543" t="s">
        <v>29</v>
      </c>
      <c r="N32543">
        <v>2</v>
      </c>
      <c r="O32543" t="s">
        <v>23</v>
      </c>
      <c r="P32543">
        <v>6</v>
      </c>
      <c r="Q32543" s="15">
        <v>16</v>
      </c>
    </row>
    <row r="32544" spans="1:17" x14ac:dyDescent="0.25">
      <c r="A32544">
        <v>32444</v>
      </c>
      <c r="B32544" s="1">
        <v>44983</v>
      </c>
      <c r="C32544" s="2">
        <v>0.69108796296296293</v>
      </c>
      <c r="D32544">
        <v>2</v>
      </c>
      <c r="E32544">
        <v>3</v>
      </c>
      <c r="F32544" s="15" t="s">
        <v>15</v>
      </c>
      <c r="G32544">
        <v>55</v>
      </c>
      <c r="H32544">
        <v>4</v>
      </c>
      <c r="I32544" s="15" t="s">
        <v>16</v>
      </c>
      <c r="J32544" s="15" t="s">
        <v>37</v>
      </c>
      <c r="K32544" s="15" t="s">
        <v>135</v>
      </c>
      <c r="L32544" s="15">
        <v>8</v>
      </c>
      <c r="M32544" t="s">
        <v>29</v>
      </c>
      <c r="N32544">
        <v>2</v>
      </c>
      <c r="O32544" t="s">
        <v>23</v>
      </c>
      <c r="P32544">
        <v>6</v>
      </c>
      <c r="Q32544" s="15">
        <v>16</v>
      </c>
    </row>
    <row r="32545" spans="1:17" x14ac:dyDescent="0.25">
      <c r="A32545">
        <v>32447</v>
      </c>
      <c r="B32545" s="1">
        <v>44983</v>
      </c>
      <c r="C32545" s="2">
        <v>0.69262731481481477</v>
      </c>
      <c r="D32545">
        <v>2</v>
      </c>
      <c r="E32545">
        <v>5</v>
      </c>
      <c r="F32545" s="15" t="s">
        <v>27</v>
      </c>
      <c r="G32545">
        <v>55</v>
      </c>
      <c r="H32545">
        <v>4</v>
      </c>
      <c r="I32545" s="15" t="s">
        <v>16</v>
      </c>
      <c r="J32545" s="15" t="s">
        <v>37</v>
      </c>
      <c r="K32545" s="15" t="s">
        <v>135</v>
      </c>
      <c r="L32545" s="15">
        <v>8</v>
      </c>
      <c r="M32545" t="s">
        <v>29</v>
      </c>
      <c r="N32545">
        <v>2</v>
      </c>
      <c r="O32545" t="s">
        <v>23</v>
      </c>
      <c r="P32545">
        <v>6</v>
      </c>
      <c r="Q32545" s="15">
        <v>16</v>
      </c>
    </row>
    <row r="32546" spans="1:17" x14ac:dyDescent="0.25">
      <c r="A32546">
        <v>32656</v>
      </c>
      <c r="B32546" s="1">
        <v>44984</v>
      </c>
      <c r="C32546" s="2">
        <v>0.35273148148148148</v>
      </c>
      <c r="D32546">
        <v>2</v>
      </c>
      <c r="E32546">
        <v>5</v>
      </c>
      <c r="F32546" s="15" t="s">
        <v>27</v>
      </c>
      <c r="G32546">
        <v>55</v>
      </c>
      <c r="H32546">
        <v>4</v>
      </c>
      <c r="I32546" s="15" t="s">
        <v>16</v>
      </c>
      <c r="J32546" s="15" t="s">
        <v>37</v>
      </c>
      <c r="K32546" s="15" t="s">
        <v>135</v>
      </c>
      <c r="L32546" s="15">
        <v>8</v>
      </c>
      <c r="M32546" t="s">
        <v>29</v>
      </c>
      <c r="N32546">
        <v>2</v>
      </c>
      <c r="O32546" t="s">
        <v>26</v>
      </c>
      <c r="P32546">
        <v>6</v>
      </c>
      <c r="Q32546" s="15">
        <v>8</v>
      </c>
    </row>
    <row r="32547" spans="1:17" x14ac:dyDescent="0.25">
      <c r="A32547">
        <v>32670</v>
      </c>
      <c r="B32547" s="1">
        <v>44984</v>
      </c>
      <c r="C32547" s="2">
        <v>0.35638888888888887</v>
      </c>
      <c r="D32547">
        <v>2</v>
      </c>
      <c r="E32547">
        <v>3</v>
      </c>
      <c r="F32547" s="15" t="s">
        <v>15</v>
      </c>
      <c r="G32547">
        <v>55</v>
      </c>
      <c r="H32547">
        <v>4</v>
      </c>
      <c r="I32547" s="15" t="s">
        <v>16</v>
      </c>
      <c r="J32547" s="15" t="s">
        <v>37</v>
      </c>
      <c r="K32547" s="15" t="s">
        <v>135</v>
      </c>
      <c r="L32547" s="15">
        <v>8</v>
      </c>
      <c r="M32547" t="s">
        <v>29</v>
      </c>
      <c r="N32547">
        <v>2</v>
      </c>
      <c r="O32547" t="s">
        <v>26</v>
      </c>
      <c r="P32547">
        <v>6</v>
      </c>
      <c r="Q32547" s="15">
        <v>8</v>
      </c>
    </row>
    <row r="32548" spans="1:17" x14ac:dyDescent="0.25">
      <c r="A32548">
        <v>32932</v>
      </c>
      <c r="B32548" s="1">
        <v>44984</v>
      </c>
      <c r="C32548" s="2">
        <v>0.48649305555555555</v>
      </c>
      <c r="D32548">
        <v>2</v>
      </c>
      <c r="E32548">
        <v>8</v>
      </c>
      <c r="F32548" s="15" t="s">
        <v>28</v>
      </c>
      <c r="G32548">
        <v>55</v>
      </c>
      <c r="H32548">
        <v>4</v>
      </c>
      <c r="I32548" s="15" t="s">
        <v>16</v>
      </c>
      <c r="J32548" s="15" t="s">
        <v>37</v>
      </c>
      <c r="K32548" s="15" t="s">
        <v>135</v>
      </c>
      <c r="L32548" s="15">
        <v>8</v>
      </c>
      <c r="M32548" t="s">
        <v>29</v>
      </c>
      <c r="N32548">
        <v>2</v>
      </c>
      <c r="O32548" t="s">
        <v>26</v>
      </c>
      <c r="P32548">
        <v>6</v>
      </c>
      <c r="Q32548" s="15">
        <v>11</v>
      </c>
    </row>
    <row r="32549" spans="1:17" x14ac:dyDescent="0.25">
      <c r="A32549">
        <v>33029</v>
      </c>
      <c r="B32549" s="1">
        <v>44984</v>
      </c>
      <c r="C32549" s="2">
        <v>0.60973379629629632</v>
      </c>
      <c r="D32549">
        <v>2</v>
      </c>
      <c r="E32549">
        <v>3</v>
      </c>
      <c r="F32549" s="15" t="s">
        <v>15</v>
      </c>
      <c r="G32549">
        <v>55</v>
      </c>
      <c r="H32549">
        <v>4</v>
      </c>
      <c r="I32549" s="15" t="s">
        <v>16</v>
      </c>
      <c r="J32549" s="15" t="s">
        <v>37</v>
      </c>
      <c r="K32549" s="15" t="s">
        <v>135</v>
      </c>
      <c r="L32549" s="15">
        <v>8</v>
      </c>
      <c r="M32549" t="s">
        <v>29</v>
      </c>
      <c r="N32549">
        <v>2</v>
      </c>
      <c r="O32549" t="s">
        <v>26</v>
      </c>
      <c r="P32549">
        <v>6</v>
      </c>
      <c r="Q32549" s="15">
        <v>14</v>
      </c>
    </row>
    <row r="32550" spans="1:17" x14ac:dyDescent="0.25">
      <c r="A32550">
        <v>33093</v>
      </c>
      <c r="B32550" s="1">
        <v>44984</v>
      </c>
      <c r="C32550" s="2">
        <v>0.67973379629629616</v>
      </c>
      <c r="D32550">
        <v>2</v>
      </c>
      <c r="E32550">
        <v>5</v>
      </c>
      <c r="F32550" s="15" t="s">
        <v>27</v>
      </c>
      <c r="G32550">
        <v>55</v>
      </c>
      <c r="H32550">
        <v>4</v>
      </c>
      <c r="I32550" s="15" t="s">
        <v>16</v>
      </c>
      <c r="J32550" s="15" t="s">
        <v>37</v>
      </c>
      <c r="K32550" s="15" t="s">
        <v>135</v>
      </c>
      <c r="L32550" s="15">
        <v>8</v>
      </c>
      <c r="M32550" t="s">
        <v>29</v>
      </c>
      <c r="N32550">
        <v>2</v>
      </c>
      <c r="O32550" t="s">
        <v>26</v>
      </c>
      <c r="P32550">
        <v>6</v>
      </c>
      <c r="Q32550" s="15">
        <v>16</v>
      </c>
    </row>
    <row r="32551" spans="1:17" x14ac:dyDescent="0.25">
      <c r="A32551">
        <v>33180</v>
      </c>
      <c r="B32551" s="1">
        <v>44984</v>
      </c>
      <c r="C32551" s="2">
        <v>0.78589120370370358</v>
      </c>
      <c r="D32551">
        <v>2</v>
      </c>
      <c r="E32551">
        <v>3</v>
      </c>
      <c r="F32551" s="15" t="s">
        <v>15</v>
      </c>
      <c r="G32551">
        <v>55</v>
      </c>
      <c r="H32551">
        <v>4</v>
      </c>
      <c r="I32551" s="15" t="s">
        <v>16</v>
      </c>
      <c r="J32551" s="15" t="s">
        <v>37</v>
      </c>
      <c r="K32551" s="15" t="s">
        <v>135</v>
      </c>
      <c r="L32551" s="15">
        <v>8</v>
      </c>
      <c r="M32551" t="s">
        <v>29</v>
      </c>
      <c r="N32551">
        <v>2</v>
      </c>
      <c r="O32551" t="s">
        <v>26</v>
      </c>
      <c r="P32551">
        <v>6</v>
      </c>
      <c r="Q32551" s="15">
        <v>18</v>
      </c>
    </row>
    <row r="32552" spans="1:17" x14ac:dyDescent="0.25">
      <c r="A32552">
        <v>33225</v>
      </c>
      <c r="B32552" s="1">
        <v>44985</v>
      </c>
      <c r="C32552" s="2">
        <v>0.29899305555555555</v>
      </c>
      <c r="D32552">
        <v>2</v>
      </c>
      <c r="E32552">
        <v>3</v>
      </c>
      <c r="F32552" s="15" t="s">
        <v>15</v>
      </c>
      <c r="G32552">
        <v>55</v>
      </c>
      <c r="H32552">
        <v>4</v>
      </c>
      <c r="I32552" s="15" t="s">
        <v>16</v>
      </c>
      <c r="J32552" s="15" t="s">
        <v>37</v>
      </c>
      <c r="K32552" s="15" t="s">
        <v>135</v>
      </c>
      <c r="L32552" s="15">
        <v>8</v>
      </c>
      <c r="M32552" t="s">
        <v>29</v>
      </c>
      <c r="N32552">
        <v>2</v>
      </c>
      <c r="O32552" t="s">
        <v>24</v>
      </c>
      <c r="P32552">
        <v>6</v>
      </c>
      <c r="Q32552" s="15">
        <v>7</v>
      </c>
    </row>
    <row r="32553" spans="1:17" x14ac:dyDescent="0.25">
      <c r="A32553">
        <v>33246</v>
      </c>
      <c r="B32553" s="1">
        <v>44985</v>
      </c>
      <c r="C32553" s="2">
        <v>0.33784722222222219</v>
      </c>
      <c r="D32553">
        <v>2</v>
      </c>
      <c r="E32553">
        <v>8</v>
      </c>
      <c r="F32553" s="15" t="s">
        <v>28</v>
      </c>
      <c r="G32553">
        <v>55</v>
      </c>
      <c r="H32553">
        <v>4</v>
      </c>
      <c r="I32553" s="15" t="s">
        <v>16</v>
      </c>
      <c r="J32553" s="15" t="s">
        <v>37</v>
      </c>
      <c r="K32553" s="15" t="s">
        <v>135</v>
      </c>
      <c r="L32553" s="15">
        <v>8</v>
      </c>
      <c r="M32553" t="s">
        <v>29</v>
      </c>
      <c r="N32553">
        <v>2</v>
      </c>
      <c r="O32553" t="s">
        <v>24</v>
      </c>
      <c r="P32553">
        <v>6</v>
      </c>
      <c r="Q32553" s="15">
        <v>8</v>
      </c>
    </row>
    <row r="32554" spans="1:17" x14ac:dyDescent="0.25">
      <c r="A32554">
        <v>33433</v>
      </c>
      <c r="B32554" s="1">
        <v>44985</v>
      </c>
      <c r="C32554" s="2">
        <v>0.52810185185185188</v>
      </c>
      <c r="D32554">
        <v>2</v>
      </c>
      <c r="E32554">
        <v>5</v>
      </c>
      <c r="F32554" s="15" t="s">
        <v>27</v>
      </c>
      <c r="G32554">
        <v>55</v>
      </c>
      <c r="H32554">
        <v>4</v>
      </c>
      <c r="I32554" s="15" t="s">
        <v>16</v>
      </c>
      <c r="J32554" s="15" t="s">
        <v>37</v>
      </c>
      <c r="K32554" s="15" t="s">
        <v>135</v>
      </c>
      <c r="L32554" s="15">
        <v>8</v>
      </c>
      <c r="M32554" t="s">
        <v>29</v>
      </c>
      <c r="N32554">
        <v>2</v>
      </c>
      <c r="O32554" t="s">
        <v>24</v>
      </c>
      <c r="P32554">
        <v>6</v>
      </c>
      <c r="Q32554" s="15">
        <v>12</v>
      </c>
    </row>
    <row r="32555" spans="1:17" x14ac:dyDescent="0.25">
      <c r="A32555">
        <v>33464</v>
      </c>
      <c r="B32555" s="1">
        <v>44985</v>
      </c>
      <c r="C32555" s="2">
        <v>0.57342592592592601</v>
      </c>
      <c r="D32555">
        <v>2</v>
      </c>
      <c r="E32555">
        <v>8</v>
      </c>
      <c r="F32555" s="15" t="s">
        <v>28</v>
      </c>
      <c r="G32555">
        <v>55</v>
      </c>
      <c r="H32555">
        <v>4</v>
      </c>
      <c r="I32555" s="15" t="s">
        <v>16</v>
      </c>
      <c r="J32555" s="15" t="s">
        <v>37</v>
      </c>
      <c r="K32555" s="15" t="s">
        <v>135</v>
      </c>
      <c r="L32555" s="15">
        <v>8</v>
      </c>
      <c r="M32555" t="s">
        <v>29</v>
      </c>
      <c r="N32555">
        <v>2</v>
      </c>
      <c r="O32555" t="s">
        <v>24</v>
      </c>
      <c r="P32555">
        <v>6</v>
      </c>
      <c r="Q32555" s="15">
        <v>13</v>
      </c>
    </row>
    <row r="32556" spans="1:17" x14ac:dyDescent="0.25">
      <c r="A32556">
        <v>33572</v>
      </c>
      <c r="B32556" s="1">
        <v>44985</v>
      </c>
      <c r="C32556" s="2">
        <v>0.66861111111111127</v>
      </c>
      <c r="D32556">
        <v>2</v>
      </c>
      <c r="E32556">
        <v>3</v>
      </c>
      <c r="F32556" s="15" t="s">
        <v>15</v>
      </c>
      <c r="G32556">
        <v>55</v>
      </c>
      <c r="H32556">
        <v>4</v>
      </c>
      <c r="I32556" s="15" t="s">
        <v>16</v>
      </c>
      <c r="J32556" s="15" t="s">
        <v>37</v>
      </c>
      <c r="K32556" s="15" t="s">
        <v>135</v>
      </c>
      <c r="L32556" s="15">
        <v>8</v>
      </c>
      <c r="M32556" t="s">
        <v>29</v>
      </c>
      <c r="N32556">
        <v>2</v>
      </c>
      <c r="O32556" t="s">
        <v>24</v>
      </c>
      <c r="P32556">
        <v>6</v>
      </c>
      <c r="Q32556" s="15">
        <v>16</v>
      </c>
    </row>
    <row r="32557" spans="1:17" x14ac:dyDescent="0.25">
      <c r="A32557">
        <v>233</v>
      </c>
      <c r="B32557" s="1">
        <v>44927</v>
      </c>
      <c r="C32557" s="2">
        <v>0.55384259259259272</v>
      </c>
      <c r="D32557">
        <v>2</v>
      </c>
      <c r="E32557">
        <v>3</v>
      </c>
      <c r="F32557" s="15" t="s">
        <v>15</v>
      </c>
      <c r="G32557">
        <v>55</v>
      </c>
      <c r="H32557">
        <v>4</v>
      </c>
      <c r="I32557" s="15" t="s">
        <v>16</v>
      </c>
      <c r="J32557" s="15" t="s">
        <v>37</v>
      </c>
      <c r="K32557" s="15" t="s">
        <v>135</v>
      </c>
      <c r="L32557" s="15">
        <v>8</v>
      </c>
      <c r="M32557" t="s">
        <v>30</v>
      </c>
      <c r="N32557">
        <v>1</v>
      </c>
      <c r="O32557" t="s">
        <v>23</v>
      </c>
      <c r="P32557">
        <v>6</v>
      </c>
      <c r="Q32557" s="15">
        <v>13</v>
      </c>
    </row>
    <row r="32558" spans="1:17" x14ac:dyDescent="0.25">
      <c r="A32558">
        <v>423</v>
      </c>
      <c r="B32558" s="1">
        <v>44927</v>
      </c>
      <c r="C32558" s="2">
        <v>0.72035879629629629</v>
      </c>
      <c r="D32558">
        <v>2</v>
      </c>
      <c r="E32558">
        <v>8</v>
      </c>
      <c r="F32558" s="15" t="s">
        <v>28</v>
      </c>
      <c r="G32558">
        <v>55</v>
      </c>
      <c r="H32558">
        <v>4</v>
      </c>
      <c r="I32558" s="15" t="s">
        <v>16</v>
      </c>
      <c r="J32558" s="15" t="s">
        <v>37</v>
      </c>
      <c r="K32558" s="15" t="s">
        <v>135</v>
      </c>
      <c r="L32558" s="15">
        <v>8</v>
      </c>
      <c r="M32558" t="s">
        <v>30</v>
      </c>
      <c r="N32558">
        <v>1</v>
      </c>
      <c r="O32558" t="s">
        <v>23</v>
      </c>
      <c r="P32558">
        <v>6</v>
      </c>
      <c r="Q32558" s="15">
        <v>17</v>
      </c>
    </row>
    <row r="32559" spans="1:17" x14ac:dyDescent="0.25">
      <c r="A32559">
        <v>449</v>
      </c>
      <c r="B32559" s="1">
        <v>44927</v>
      </c>
      <c r="C32559" s="2">
        <v>0.73744212962962963</v>
      </c>
      <c r="D32559">
        <v>2</v>
      </c>
      <c r="E32559">
        <v>3</v>
      </c>
      <c r="F32559" s="15" t="s">
        <v>15</v>
      </c>
      <c r="G32559">
        <v>55</v>
      </c>
      <c r="H32559">
        <v>4</v>
      </c>
      <c r="I32559" s="15" t="s">
        <v>16</v>
      </c>
      <c r="J32559" s="15" t="s">
        <v>37</v>
      </c>
      <c r="K32559" s="15" t="s">
        <v>135</v>
      </c>
      <c r="L32559" s="15">
        <v>8</v>
      </c>
      <c r="M32559" t="s">
        <v>30</v>
      </c>
      <c r="N32559">
        <v>1</v>
      </c>
      <c r="O32559" t="s">
        <v>23</v>
      </c>
      <c r="P32559">
        <v>6</v>
      </c>
      <c r="Q32559" s="15">
        <v>17</v>
      </c>
    </row>
    <row r="32560" spans="1:17" x14ac:dyDescent="0.25">
      <c r="A32560">
        <v>495</v>
      </c>
      <c r="B32560" s="1">
        <v>44927</v>
      </c>
      <c r="C32560" s="2">
        <v>0.77089120370370368</v>
      </c>
      <c r="D32560">
        <v>2</v>
      </c>
      <c r="E32560">
        <v>3</v>
      </c>
      <c r="F32560" s="15" t="s">
        <v>15</v>
      </c>
      <c r="G32560">
        <v>55</v>
      </c>
      <c r="H32560">
        <v>4</v>
      </c>
      <c r="I32560" s="15" t="s">
        <v>16</v>
      </c>
      <c r="J32560" s="15" t="s">
        <v>37</v>
      </c>
      <c r="K32560" s="15" t="s">
        <v>135</v>
      </c>
      <c r="L32560" s="15">
        <v>8</v>
      </c>
      <c r="M32560" t="s">
        <v>30</v>
      </c>
      <c r="N32560">
        <v>1</v>
      </c>
      <c r="O32560" t="s">
        <v>23</v>
      </c>
      <c r="P32560">
        <v>6</v>
      </c>
      <c r="Q32560" s="15">
        <v>18</v>
      </c>
    </row>
    <row r="32561" spans="1:17" x14ac:dyDescent="0.25">
      <c r="A32561">
        <v>524</v>
      </c>
      <c r="B32561" s="1">
        <v>44927</v>
      </c>
      <c r="C32561" s="2">
        <v>0.799224537037037</v>
      </c>
      <c r="D32561">
        <v>2</v>
      </c>
      <c r="E32561">
        <v>8</v>
      </c>
      <c r="F32561" s="15" t="s">
        <v>28</v>
      </c>
      <c r="G32561">
        <v>55</v>
      </c>
      <c r="H32561">
        <v>4</v>
      </c>
      <c r="I32561" s="15" t="s">
        <v>16</v>
      </c>
      <c r="J32561" s="15" t="s">
        <v>37</v>
      </c>
      <c r="K32561" s="15" t="s">
        <v>135</v>
      </c>
      <c r="L32561" s="15">
        <v>8</v>
      </c>
      <c r="M32561" t="s">
        <v>30</v>
      </c>
      <c r="N32561">
        <v>1</v>
      </c>
      <c r="O32561" t="s">
        <v>23</v>
      </c>
      <c r="P32561">
        <v>6</v>
      </c>
      <c r="Q32561" s="15">
        <v>19</v>
      </c>
    </row>
    <row r="32562" spans="1:17" x14ac:dyDescent="0.25">
      <c r="A32562">
        <v>540</v>
      </c>
      <c r="B32562" s="1">
        <v>44927</v>
      </c>
      <c r="C32562" s="2">
        <v>0.8185879629629631</v>
      </c>
      <c r="D32562">
        <v>2</v>
      </c>
      <c r="E32562">
        <v>3</v>
      </c>
      <c r="F32562" s="15" t="s">
        <v>15</v>
      </c>
      <c r="G32562">
        <v>55</v>
      </c>
      <c r="H32562">
        <v>4</v>
      </c>
      <c r="I32562" s="15" t="s">
        <v>16</v>
      </c>
      <c r="J32562" s="15" t="s">
        <v>37</v>
      </c>
      <c r="K32562" s="15" t="s">
        <v>135</v>
      </c>
      <c r="L32562" s="15">
        <v>8</v>
      </c>
      <c r="M32562" t="s">
        <v>30</v>
      </c>
      <c r="N32562">
        <v>1</v>
      </c>
      <c r="O32562" t="s">
        <v>23</v>
      </c>
      <c r="P32562">
        <v>6</v>
      </c>
      <c r="Q32562" s="15">
        <v>19</v>
      </c>
    </row>
    <row r="32563" spans="1:17" x14ac:dyDescent="0.25">
      <c r="A32563">
        <v>991</v>
      </c>
      <c r="B32563" s="1">
        <v>44928</v>
      </c>
      <c r="C32563" s="2">
        <v>0.7155555555555555</v>
      </c>
      <c r="D32563">
        <v>2</v>
      </c>
      <c r="E32563">
        <v>8</v>
      </c>
      <c r="F32563" s="15" t="s">
        <v>28</v>
      </c>
      <c r="G32563">
        <v>55</v>
      </c>
      <c r="H32563">
        <v>4</v>
      </c>
      <c r="I32563" s="15" t="s">
        <v>16</v>
      </c>
      <c r="J32563" s="15" t="s">
        <v>37</v>
      </c>
      <c r="K32563" s="15" t="s">
        <v>135</v>
      </c>
      <c r="L32563" s="15">
        <v>8</v>
      </c>
      <c r="M32563" t="s">
        <v>30</v>
      </c>
      <c r="N32563">
        <v>1</v>
      </c>
      <c r="O32563" t="s">
        <v>26</v>
      </c>
      <c r="P32563">
        <v>6</v>
      </c>
      <c r="Q32563" s="15">
        <v>17</v>
      </c>
    </row>
    <row r="32564" spans="1:17" x14ac:dyDescent="0.25">
      <c r="A32564">
        <v>1073</v>
      </c>
      <c r="B32564" s="1">
        <v>44928</v>
      </c>
      <c r="C32564" s="2">
        <v>0.78114583333333343</v>
      </c>
      <c r="D32564">
        <v>2</v>
      </c>
      <c r="E32564">
        <v>3</v>
      </c>
      <c r="F32564" s="15" t="s">
        <v>15</v>
      </c>
      <c r="G32564">
        <v>55</v>
      </c>
      <c r="H32564">
        <v>4</v>
      </c>
      <c r="I32564" s="15" t="s">
        <v>16</v>
      </c>
      <c r="J32564" s="15" t="s">
        <v>37</v>
      </c>
      <c r="K32564" s="15" t="s">
        <v>135</v>
      </c>
      <c r="L32564" s="15">
        <v>8</v>
      </c>
      <c r="M32564" t="s">
        <v>30</v>
      </c>
      <c r="N32564">
        <v>1</v>
      </c>
      <c r="O32564" t="s">
        <v>26</v>
      </c>
      <c r="P32564">
        <v>6</v>
      </c>
      <c r="Q32564" s="15">
        <v>18</v>
      </c>
    </row>
    <row r="32565" spans="1:17" x14ac:dyDescent="0.25">
      <c r="A32565">
        <v>1187</v>
      </c>
      <c r="B32565" s="1">
        <v>44929</v>
      </c>
      <c r="C32565" s="2">
        <v>0.41027777777777774</v>
      </c>
      <c r="D32565">
        <v>2</v>
      </c>
      <c r="E32565">
        <v>8</v>
      </c>
      <c r="F32565" s="15" t="s">
        <v>28</v>
      </c>
      <c r="G32565">
        <v>55</v>
      </c>
      <c r="H32565">
        <v>4</v>
      </c>
      <c r="I32565" s="15" t="s">
        <v>16</v>
      </c>
      <c r="J32565" s="15" t="s">
        <v>37</v>
      </c>
      <c r="K32565" s="15" t="s">
        <v>135</v>
      </c>
      <c r="L32565" s="15">
        <v>8</v>
      </c>
      <c r="M32565" t="s">
        <v>30</v>
      </c>
      <c r="N32565">
        <v>1</v>
      </c>
      <c r="O32565" t="s">
        <v>24</v>
      </c>
      <c r="P32565">
        <v>6</v>
      </c>
      <c r="Q32565" s="15">
        <v>9</v>
      </c>
    </row>
    <row r="32566" spans="1:17" x14ac:dyDescent="0.25">
      <c r="A32566">
        <v>1282</v>
      </c>
      <c r="B32566" s="1">
        <v>44929</v>
      </c>
      <c r="C32566" s="2">
        <v>0.5057870370370372</v>
      </c>
      <c r="D32566">
        <v>2</v>
      </c>
      <c r="E32566">
        <v>3</v>
      </c>
      <c r="F32566" s="15" t="s">
        <v>15</v>
      </c>
      <c r="G32566">
        <v>55</v>
      </c>
      <c r="H32566">
        <v>4</v>
      </c>
      <c r="I32566" s="15" t="s">
        <v>16</v>
      </c>
      <c r="J32566" s="15" t="s">
        <v>37</v>
      </c>
      <c r="K32566" s="15" t="s">
        <v>135</v>
      </c>
      <c r="L32566" s="15">
        <v>8</v>
      </c>
      <c r="M32566" t="s">
        <v>30</v>
      </c>
      <c r="N32566">
        <v>1</v>
      </c>
      <c r="O32566" t="s">
        <v>24</v>
      </c>
      <c r="P32566">
        <v>6</v>
      </c>
      <c r="Q32566" s="15">
        <v>12</v>
      </c>
    </row>
    <row r="32567" spans="1:17" x14ac:dyDescent="0.25">
      <c r="A32567">
        <v>1492</v>
      </c>
      <c r="B32567" s="1">
        <v>44929</v>
      </c>
      <c r="C32567" s="2">
        <v>0.65886574074074078</v>
      </c>
      <c r="D32567">
        <v>2</v>
      </c>
      <c r="E32567">
        <v>5</v>
      </c>
      <c r="F32567" s="15" t="s">
        <v>27</v>
      </c>
      <c r="G32567">
        <v>55</v>
      </c>
      <c r="H32567">
        <v>4</v>
      </c>
      <c r="I32567" s="15" t="s">
        <v>16</v>
      </c>
      <c r="J32567" s="15" t="s">
        <v>37</v>
      </c>
      <c r="K32567" s="15" t="s">
        <v>135</v>
      </c>
      <c r="L32567" s="15">
        <v>8</v>
      </c>
      <c r="M32567" t="s">
        <v>30</v>
      </c>
      <c r="N32567">
        <v>1</v>
      </c>
      <c r="O32567" t="s">
        <v>24</v>
      </c>
      <c r="P32567">
        <v>6</v>
      </c>
      <c r="Q32567" s="15">
        <v>15</v>
      </c>
    </row>
    <row r="32568" spans="1:17" x14ac:dyDescent="0.25">
      <c r="A32568">
        <v>1736</v>
      </c>
      <c r="B32568" s="1">
        <v>44930</v>
      </c>
      <c r="C32568" s="2">
        <v>0.37983796296296291</v>
      </c>
      <c r="D32568">
        <v>2</v>
      </c>
      <c r="E32568">
        <v>5</v>
      </c>
      <c r="F32568" s="15" t="s">
        <v>27</v>
      </c>
      <c r="G32568">
        <v>55</v>
      </c>
      <c r="H32568">
        <v>4</v>
      </c>
      <c r="I32568" s="15" t="s">
        <v>16</v>
      </c>
      <c r="J32568" s="15" t="s">
        <v>37</v>
      </c>
      <c r="K32568" s="15" t="s">
        <v>135</v>
      </c>
      <c r="L32568" s="15">
        <v>8</v>
      </c>
      <c r="M32568" t="s">
        <v>30</v>
      </c>
      <c r="N32568">
        <v>1</v>
      </c>
      <c r="O32568" t="s">
        <v>25</v>
      </c>
      <c r="P32568">
        <v>6</v>
      </c>
      <c r="Q32568" s="15">
        <v>9</v>
      </c>
    </row>
    <row r="32569" spans="1:17" x14ac:dyDescent="0.25">
      <c r="A32569">
        <v>1762</v>
      </c>
      <c r="B32569" s="1">
        <v>44930</v>
      </c>
      <c r="C32569" s="2">
        <v>0.42593750000000008</v>
      </c>
      <c r="D32569">
        <v>2</v>
      </c>
      <c r="E32569">
        <v>8</v>
      </c>
      <c r="F32569" s="15" t="s">
        <v>28</v>
      </c>
      <c r="G32569">
        <v>55</v>
      </c>
      <c r="H32569">
        <v>4</v>
      </c>
      <c r="I32569" s="15" t="s">
        <v>16</v>
      </c>
      <c r="J32569" s="15" t="s">
        <v>37</v>
      </c>
      <c r="K32569" s="15" t="s">
        <v>135</v>
      </c>
      <c r="L32569" s="15">
        <v>8</v>
      </c>
      <c r="M32569" t="s">
        <v>30</v>
      </c>
      <c r="N32569">
        <v>1</v>
      </c>
      <c r="O32569" t="s">
        <v>25</v>
      </c>
      <c r="P32569">
        <v>6</v>
      </c>
      <c r="Q32569" s="15">
        <v>10</v>
      </c>
    </row>
    <row r="32570" spans="1:17" x14ac:dyDescent="0.25">
      <c r="A32570">
        <v>1822</v>
      </c>
      <c r="B32570" s="1">
        <v>44930</v>
      </c>
      <c r="C32570" s="2">
        <v>0.50118055555555552</v>
      </c>
      <c r="D32570">
        <v>2</v>
      </c>
      <c r="E32570">
        <v>3</v>
      </c>
      <c r="F32570" s="15" t="s">
        <v>15</v>
      </c>
      <c r="G32570">
        <v>55</v>
      </c>
      <c r="H32570">
        <v>4</v>
      </c>
      <c r="I32570" s="15" t="s">
        <v>16</v>
      </c>
      <c r="J32570" s="15" t="s">
        <v>37</v>
      </c>
      <c r="K32570" s="15" t="s">
        <v>135</v>
      </c>
      <c r="L32570" s="15">
        <v>8</v>
      </c>
      <c r="M32570" t="s">
        <v>30</v>
      </c>
      <c r="N32570">
        <v>1</v>
      </c>
      <c r="O32570" t="s">
        <v>25</v>
      </c>
      <c r="P32570">
        <v>6</v>
      </c>
      <c r="Q32570" s="15">
        <v>12</v>
      </c>
    </row>
    <row r="32571" spans="1:17" x14ac:dyDescent="0.25">
      <c r="A32571">
        <v>1823</v>
      </c>
      <c r="B32571" s="1">
        <v>44930</v>
      </c>
      <c r="C32571" s="2">
        <v>0.50149305555555568</v>
      </c>
      <c r="D32571">
        <v>2</v>
      </c>
      <c r="E32571">
        <v>3</v>
      </c>
      <c r="F32571" s="15" t="s">
        <v>15</v>
      </c>
      <c r="G32571">
        <v>55</v>
      </c>
      <c r="H32571">
        <v>4</v>
      </c>
      <c r="I32571" s="15" t="s">
        <v>16</v>
      </c>
      <c r="J32571" s="15" t="s">
        <v>37</v>
      </c>
      <c r="K32571" s="15" t="s">
        <v>135</v>
      </c>
      <c r="L32571" s="15">
        <v>8</v>
      </c>
      <c r="M32571" t="s">
        <v>30</v>
      </c>
      <c r="N32571">
        <v>1</v>
      </c>
      <c r="O32571" t="s">
        <v>25</v>
      </c>
      <c r="P32571">
        <v>6</v>
      </c>
      <c r="Q32571" s="15">
        <v>12</v>
      </c>
    </row>
    <row r="32572" spans="1:17" x14ac:dyDescent="0.25">
      <c r="A32572">
        <v>2027</v>
      </c>
      <c r="B32572" s="1">
        <v>44930</v>
      </c>
      <c r="C32572" s="2">
        <v>0.65717592592592577</v>
      </c>
      <c r="D32572">
        <v>2</v>
      </c>
      <c r="E32572">
        <v>5</v>
      </c>
      <c r="F32572" s="15" t="s">
        <v>27</v>
      </c>
      <c r="G32572">
        <v>55</v>
      </c>
      <c r="H32572">
        <v>4</v>
      </c>
      <c r="I32572" s="15" t="s">
        <v>16</v>
      </c>
      <c r="J32572" s="15" t="s">
        <v>37</v>
      </c>
      <c r="K32572" s="15" t="s">
        <v>135</v>
      </c>
      <c r="L32572" s="15">
        <v>8</v>
      </c>
      <c r="M32572" t="s">
        <v>30</v>
      </c>
      <c r="N32572">
        <v>1</v>
      </c>
      <c r="O32572" t="s">
        <v>25</v>
      </c>
      <c r="P32572">
        <v>6</v>
      </c>
      <c r="Q32572" s="15">
        <v>15</v>
      </c>
    </row>
    <row r="32573" spans="1:17" x14ac:dyDescent="0.25">
      <c r="A32573">
        <v>2383</v>
      </c>
      <c r="B32573" s="1">
        <v>44931</v>
      </c>
      <c r="C32573" s="2">
        <v>0.51953703703703713</v>
      </c>
      <c r="D32573">
        <v>2</v>
      </c>
      <c r="E32573">
        <v>8</v>
      </c>
      <c r="F32573" s="15" t="s">
        <v>28</v>
      </c>
      <c r="G32573">
        <v>55</v>
      </c>
      <c r="H32573">
        <v>4</v>
      </c>
      <c r="I32573" s="15" t="s">
        <v>16</v>
      </c>
      <c r="J32573" s="15" t="s">
        <v>37</v>
      </c>
      <c r="K32573" s="15" t="s">
        <v>135</v>
      </c>
      <c r="L32573" s="15">
        <v>8</v>
      </c>
      <c r="M32573" t="s">
        <v>30</v>
      </c>
      <c r="N32573">
        <v>1</v>
      </c>
      <c r="O32573" t="s">
        <v>20</v>
      </c>
      <c r="P32573">
        <v>6</v>
      </c>
      <c r="Q32573" s="15">
        <v>12</v>
      </c>
    </row>
    <row r="32574" spans="1:17" x14ac:dyDescent="0.25">
      <c r="A32574">
        <v>2846</v>
      </c>
      <c r="B32574" s="1">
        <v>44932</v>
      </c>
      <c r="C32574" s="2">
        <v>0.44493055555555561</v>
      </c>
      <c r="D32574">
        <v>2</v>
      </c>
      <c r="E32574">
        <v>5</v>
      </c>
      <c r="F32574" s="15" t="s">
        <v>27</v>
      </c>
      <c r="G32574">
        <v>55</v>
      </c>
      <c r="H32574">
        <v>4</v>
      </c>
      <c r="I32574" s="15" t="s">
        <v>16</v>
      </c>
      <c r="J32574" s="15" t="s">
        <v>37</v>
      </c>
      <c r="K32574" s="15" t="s">
        <v>135</v>
      </c>
      <c r="L32574" s="15">
        <v>8</v>
      </c>
      <c r="M32574" t="s">
        <v>30</v>
      </c>
      <c r="N32574">
        <v>1</v>
      </c>
      <c r="O32574" t="s">
        <v>21</v>
      </c>
      <c r="P32574">
        <v>6</v>
      </c>
      <c r="Q32574" s="15">
        <v>10</v>
      </c>
    </row>
    <row r="32575" spans="1:17" x14ac:dyDescent="0.25">
      <c r="A32575">
        <v>2855</v>
      </c>
      <c r="B32575" s="1">
        <v>44932</v>
      </c>
      <c r="C32575" s="2">
        <v>0.45771990740740742</v>
      </c>
      <c r="D32575">
        <v>2</v>
      </c>
      <c r="E32575">
        <v>8</v>
      </c>
      <c r="F32575" s="15" t="s">
        <v>28</v>
      </c>
      <c r="G32575">
        <v>55</v>
      </c>
      <c r="H32575">
        <v>4</v>
      </c>
      <c r="I32575" s="15" t="s">
        <v>16</v>
      </c>
      <c r="J32575" s="15" t="s">
        <v>37</v>
      </c>
      <c r="K32575" s="15" t="s">
        <v>135</v>
      </c>
      <c r="L32575" s="15">
        <v>8</v>
      </c>
      <c r="M32575" t="s">
        <v>30</v>
      </c>
      <c r="N32575">
        <v>1</v>
      </c>
      <c r="O32575" t="s">
        <v>21</v>
      </c>
      <c r="P32575">
        <v>6</v>
      </c>
      <c r="Q32575" s="15">
        <v>10</v>
      </c>
    </row>
    <row r="32576" spans="1:17" x14ac:dyDescent="0.25">
      <c r="A32576">
        <v>3195</v>
      </c>
      <c r="B32576" s="1">
        <v>44932</v>
      </c>
      <c r="C32576" s="2">
        <v>0.75542824074074089</v>
      </c>
      <c r="D32576">
        <v>2</v>
      </c>
      <c r="E32576">
        <v>3</v>
      </c>
      <c r="F32576" s="15" t="s">
        <v>15</v>
      </c>
      <c r="G32576">
        <v>55</v>
      </c>
      <c r="H32576">
        <v>4</v>
      </c>
      <c r="I32576" s="15" t="s">
        <v>16</v>
      </c>
      <c r="J32576" s="15" t="s">
        <v>37</v>
      </c>
      <c r="K32576" s="15" t="s">
        <v>135</v>
      </c>
      <c r="L32576" s="15">
        <v>8</v>
      </c>
      <c r="M32576" t="s">
        <v>30</v>
      </c>
      <c r="N32576">
        <v>1</v>
      </c>
      <c r="O32576" t="s">
        <v>21</v>
      </c>
      <c r="P32576">
        <v>6</v>
      </c>
      <c r="Q32576" s="15">
        <v>18</v>
      </c>
    </row>
    <row r="32577" spans="1:17" x14ac:dyDescent="0.25">
      <c r="A32577">
        <v>3366</v>
      </c>
      <c r="B32577" s="1">
        <v>44933</v>
      </c>
      <c r="C32577" s="2">
        <v>0.35027777777777791</v>
      </c>
      <c r="D32577">
        <v>2</v>
      </c>
      <c r="E32577">
        <v>8</v>
      </c>
      <c r="F32577" s="15" t="s">
        <v>28</v>
      </c>
      <c r="G32577">
        <v>55</v>
      </c>
      <c r="H32577">
        <v>4</v>
      </c>
      <c r="I32577" s="15" t="s">
        <v>16</v>
      </c>
      <c r="J32577" s="15" t="s">
        <v>37</v>
      </c>
      <c r="K32577" s="15" t="s">
        <v>135</v>
      </c>
      <c r="L32577" s="15">
        <v>8</v>
      </c>
      <c r="M32577" t="s">
        <v>30</v>
      </c>
      <c r="N32577">
        <v>1</v>
      </c>
      <c r="O32577" t="s">
        <v>22</v>
      </c>
      <c r="P32577">
        <v>6</v>
      </c>
      <c r="Q32577" s="15">
        <v>8</v>
      </c>
    </row>
    <row r="32578" spans="1:17" x14ac:dyDescent="0.25">
      <c r="A32578">
        <v>3367</v>
      </c>
      <c r="B32578" s="1">
        <v>44933</v>
      </c>
      <c r="C32578" s="2">
        <v>0.35072916666666654</v>
      </c>
      <c r="D32578">
        <v>2</v>
      </c>
      <c r="E32578">
        <v>5</v>
      </c>
      <c r="F32578" s="15" t="s">
        <v>27</v>
      </c>
      <c r="G32578">
        <v>55</v>
      </c>
      <c r="H32578">
        <v>4</v>
      </c>
      <c r="I32578" s="15" t="s">
        <v>16</v>
      </c>
      <c r="J32578" s="15" t="s">
        <v>37</v>
      </c>
      <c r="K32578" s="15" t="s">
        <v>135</v>
      </c>
      <c r="L32578" s="15">
        <v>8</v>
      </c>
      <c r="M32578" t="s">
        <v>30</v>
      </c>
      <c r="N32578">
        <v>1</v>
      </c>
      <c r="O32578" t="s">
        <v>22</v>
      </c>
      <c r="P32578">
        <v>6</v>
      </c>
      <c r="Q32578" s="15">
        <v>8</v>
      </c>
    </row>
    <row r="32579" spans="1:17" x14ac:dyDescent="0.25">
      <c r="A32579">
        <v>3571</v>
      </c>
      <c r="B32579" s="1">
        <v>44933</v>
      </c>
      <c r="C32579" s="2">
        <v>0.44615740740740728</v>
      </c>
      <c r="D32579">
        <v>2</v>
      </c>
      <c r="E32579">
        <v>5</v>
      </c>
      <c r="F32579" s="15" t="s">
        <v>27</v>
      </c>
      <c r="G32579">
        <v>55</v>
      </c>
      <c r="H32579">
        <v>4</v>
      </c>
      <c r="I32579" s="15" t="s">
        <v>16</v>
      </c>
      <c r="J32579" s="15" t="s">
        <v>37</v>
      </c>
      <c r="K32579" s="15" t="s">
        <v>135</v>
      </c>
      <c r="L32579" s="15">
        <v>8</v>
      </c>
      <c r="M32579" t="s">
        <v>30</v>
      </c>
      <c r="N32579">
        <v>1</v>
      </c>
      <c r="O32579" t="s">
        <v>22</v>
      </c>
      <c r="P32579">
        <v>6</v>
      </c>
      <c r="Q32579" s="15">
        <v>10</v>
      </c>
    </row>
    <row r="32580" spans="1:17" x14ac:dyDescent="0.25">
      <c r="A32580">
        <v>3585</v>
      </c>
      <c r="B32580" s="1">
        <v>44933</v>
      </c>
      <c r="C32580" s="2">
        <v>0.45100694444444445</v>
      </c>
      <c r="D32580">
        <v>2</v>
      </c>
      <c r="E32580">
        <v>3</v>
      </c>
      <c r="F32580" s="15" t="s">
        <v>15</v>
      </c>
      <c r="G32580">
        <v>55</v>
      </c>
      <c r="H32580">
        <v>4</v>
      </c>
      <c r="I32580" s="15" t="s">
        <v>16</v>
      </c>
      <c r="J32580" s="15" t="s">
        <v>37</v>
      </c>
      <c r="K32580" s="15" t="s">
        <v>135</v>
      </c>
      <c r="L32580" s="15">
        <v>8</v>
      </c>
      <c r="M32580" t="s">
        <v>30</v>
      </c>
      <c r="N32580">
        <v>1</v>
      </c>
      <c r="O32580" t="s">
        <v>22</v>
      </c>
      <c r="P32580">
        <v>6</v>
      </c>
      <c r="Q32580" s="15">
        <v>10</v>
      </c>
    </row>
    <row r="32581" spans="1:17" x14ac:dyDescent="0.25">
      <c r="A32581">
        <v>3739</v>
      </c>
      <c r="B32581" s="1">
        <v>44933</v>
      </c>
      <c r="C32581" s="2">
        <v>0.66478009259259263</v>
      </c>
      <c r="D32581">
        <v>2</v>
      </c>
      <c r="E32581">
        <v>3</v>
      </c>
      <c r="F32581" s="15" t="s">
        <v>15</v>
      </c>
      <c r="G32581">
        <v>55</v>
      </c>
      <c r="H32581">
        <v>4</v>
      </c>
      <c r="I32581" s="15" t="s">
        <v>16</v>
      </c>
      <c r="J32581" s="15" t="s">
        <v>37</v>
      </c>
      <c r="K32581" s="15" t="s">
        <v>135</v>
      </c>
      <c r="L32581" s="15">
        <v>8</v>
      </c>
      <c r="M32581" t="s">
        <v>30</v>
      </c>
      <c r="N32581">
        <v>1</v>
      </c>
      <c r="O32581" t="s">
        <v>22</v>
      </c>
      <c r="P32581">
        <v>6</v>
      </c>
      <c r="Q32581" s="15">
        <v>15</v>
      </c>
    </row>
    <row r="32582" spans="1:17" x14ac:dyDescent="0.25">
      <c r="A32582">
        <v>4263</v>
      </c>
      <c r="B32582" s="1">
        <v>44934</v>
      </c>
      <c r="C32582" s="2">
        <v>0.6322106481481482</v>
      </c>
      <c r="D32582">
        <v>2</v>
      </c>
      <c r="E32582">
        <v>3</v>
      </c>
      <c r="F32582" s="15" t="s">
        <v>15</v>
      </c>
      <c r="G32582">
        <v>55</v>
      </c>
      <c r="H32582">
        <v>4</v>
      </c>
      <c r="I32582" s="15" t="s">
        <v>16</v>
      </c>
      <c r="J32582" s="15" t="s">
        <v>37</v>
      </c>
      <c r="K32582" s="15" t="s">
        <v>135</v>
      </c>
      <c r="L32582" s="15">
        <v>8</v>
      </c>
      <c r="M32582" t="s">
        <v>30</v>
      </c>
      <c r="N32582">
        <v>1</v>
      </c>
      <c r="O32582" t="s">
        <v>23</v>
      </c>
      <c r="P32582">
        <v>6</v>
      </c>
      <c r="Q32582" s="15">
        <v>15</v>
      </c>
    </row>
    <row r="32583" spans="1:17" x14ac:dyDescent="0.25">
      <c r="A32583">
        <v>4300</v>
      </c>
      <c r="B32583" s="1">
        <v>44934</v>
      </c>
      <c r="C32583" s="2">
        <v>0.68876157407407401</v>
      </c>
      <c r="D32583">
        <v>2</v>
      </c>
      <c r="E32583">
        <v>8</v>
      </c>
      <c r="F32583" s="15" t="s">
        <v>28</v>
      </c>
      <c r="G32583">
        <v>55</v>
      </c>
      <c r="H32583">
        <v>4</v>
      </c>
      <c r="I32583" s="15" t="s">
        <v>16</v>
      </c>
      <c r="J32583" s="15" t="s">
        <v>37</v>
      </c>
      <c r="K32583" s="15" t="s">
        <v>135</v>
      </c>
      <c r="L32583" s="15">
        <v>8</v>
      </c>
      <c r="M32583" t="s">
        <v>30</v>
      </c>
      <c r="N32583">
        <v>1</v>
      </c>
      <c r="O32583" t="s">
        <v>23</v>
      </c>
      <c r="P32583">
        <v>6</v>
      </c>
      <c r="Q32583" s="15">
        <v>16</v>
      </c>
    </row>
    <row r="32584" spans="1:17" x14ac:dyDescent="0.25">
      <c r="A32584">
        <v>4448</v>
      </c>
      <c r="B32584" s="1">
        <v>44935</v>
      </c>
      <c r="C32584" s="2">
        <v>0.31497685185185187</v>
      </c>
      <c r="D32584">
        <v>2</v>
      </c>
      <c r="E32584">
        <v>3</v>
      </c>
      <c r="F32584" s="15" t="s">
        <v>15</v>
      </c>
      <c r="G32584">
        <v>55</v>
      </c>
      <c r="H32584">
        <v>4</v>
      </c>
      <c r="I32584" s="15" t="s">
        <v>16</v>
      </c>
      <c r="J32584" s="15" t="s">
        <v>37</v>
      </c>
      <c r="K32584" s="15" t="s">
        <v>135</v>
      </c>
      <c r="L32584" s="15">
        <v>8</v>
      </c>
      <c r="M32584" t="s">
        <v>30</v>
      </c>
      <c r="N32584">
        <v>1</v>
      </c>
      <c r="O32584" t="s">
        <v>26</v>
      </c>
      <c r="P32584">
        <v>6</v>
      </c>
      <c r="Q32584" s="15">
        <v>7</v>
      </c>
    </row>
    <row r="32585" spans="1:17" x14ac:dyDescent="0.25">
      <c r="A32585">
        <v>4525</v>
      </c>
      <c r="B32585" s="1">
        <v>44935</v>
      </c>
      <c r="C32585" s="2">
        <v>0.34975694444444438</v>
      </c>
      <c r="D32585">
        <v>2</v>
      </c>
      <c r="E32585">
        <v>5</v>
      </c>
      <c r="F32585" s="15" t="s">
        <v>27</v>
      </c>
      <c r="G32585">
        <v>55</v>
      </c>
      <c r="H32585">
        <v>4</v>
      </c>
      <c r="I32585" s="15" t="s">
        <v>16</v>
      </c>
      <c r="J32585" s="15" t="s">
        <v>37</v>
      </c>
      <c r="K32585" s="15" t="s">
        <v>135</v>
      </c>
      <c r="L32585" s="15">
        <v>8</v>
      </c>
      <c r="M32585" t="s">
        <v>30</v>
      </c>
      <c r="N32585">
        <v>1</v>
      </c>
      <c r="O32585" t="s">
        <v>26</v>
      </c>
      <c r="P32585">
        <v>6</v>
      </c>
      <c r="Q32585" s="15">
        <v>8</v>
      </c>
    </row>
    <row r="32586" spans="1:17" x14ac:dyDescent="0.25">
      <c r="A32586">
        <v>4532</v>
      </c>
      <c r="B32586" s="1">
        <v>44935</v>
      </c>
      <c r="C32586" s="2">
        <v>0.35362268518518514</v>
      </c>
      <c r="D32586">
        <v>2</v>
      </c>
      <c r="E32586">
        <v>8</v>
      </c>
      <c r="F32586" s="15" t="s">
        <v>28</v>
      </c>
      <c r="G32586">
        <v>55</v>
      </c>
      <c r="H32586">
        <v>4</v>
      </c>
      <c r="I32586" s="15" t="s">
        <v>16</v>
      </c>
      <c r="J32586" s="15" t="s">
        <v>37</v>
      </c>
      <c r="K32586" s="15" t="s">
        <v>135</v>
      </c>
      <c r="L32586" s="15">
        <v>8</v>
      </c>
      <c r="M32586" t="s">
        <v>30</v>
      </c>
      <c r="N32586">
        <v>1</v>
      </c>
      <c r="O32586" t="s">
        <v>26</v>
      </c>
      <c r="P32586">
        <v>6</v>
      </c>
      <c r="Q32586" s="15">
        <v>8</v>
      </c>
    </row>
    <row r="32587" spans="1:17" x14ac:dyDescent="0.25">
      <c r="A32587">
        <v>4698</v>
      </c>
      <c r="B32587" s="1">
        <v>44935</v>
      </c>
      <c r="C32587" s="2">
        <v>0.43436342592592592</v>
      </c>
      <c r="D32587">
        <v>2</v>
      </c>
      <c r="E32587">
        <v>3</v>
      </c>
      <c r="F32587" s="15" t="s">
        <v>15</v>
      </c>
      <c r="G32587">
        <v>55</v>
      </c>
      <c r="H32587">
        <v>4</v>
      </c>
      <c r="I32587" s="15" t="s">
        <v>16</v>
      </c>
      <c r="J32587" s="15" t="s">
        <v>37</v>
      </c>
      <c r="K32587" s="15" t="s">
        <v>135</v>
      </c>
      <c r="L32587" s="15">
        <v>8</v>
      </c>
      <c r="M32587" t="s">
        <v>30</v>
      </c>
      <c r="N32587">
        <v>1</v>
      </c>
      <c r="O32587" t="s">
        <v>26</v>
      </c>
      <c r="P32587">
        <v>6</v>
      </c>
      <c r="Q32587" s="15">
        <v>10</v>
      </c>
    </row>
    <row r="32588" spans="1:17" x14ac:dyDescent="0.25">
      <c r="A32588">
        <v>4798</v>
      </c>
      <c r="B32588" s="1">
        <v>44935</v>
      </c>
      <c r="C32588" s="2">
        <v>0.52143518518518528</v>
      </c>
      <c r="D32588">
        <v>2</v>
      </c>
      <c r="E32588">
        <v>8</v>
      </c>
      <c r="F32588" s="15" t="s">
        <v>28</v>
      </c>
      <c r="G32588">
        <v>55</v>
      </c>
      <c r="H32588">
        <v>4</v>
      </c>
      <c r="I32588" s="15" t="s">
        <v>16</v>
      </c>
      <c r="J32588" s="15" t="s">
        <v>37</v>
      </c>
      <c r="K32588" s="15" t="s">
        <v>135</v>
      </c>
      <c r="L32588" s="15">
        <v>8</v>
      </c>
      <c r="M32588" t="s">
        <v>30</v>
      </c>
      <c r="N32588">
        <v>1</v>
      </c>
      <c r="O32588" t="s">
        <v>26</v>
      </c>
      <c r="P32588">
        <v>6</v>
      </c>
      <c r="Q32588" s="15">
        <v>12</v>
      </c>
    </row>
    <row r="32589" spans="1:17" x14ac:dyDescent="0.25">
      <c r="A32589">
        <v>4968</v>
      </c>
      <c r="B32589" s="1">
        <v>44936</v>
      </c>
      <c r="C32589" s="2">
        <v>0.27215277777777791</v>
      </c>
      <c r="D32589">
        <v>2</v>
      </c>
      <c r="E32589">
        <v>8</v>
      </c>
      <c r="F32589" s="15" t="s">
        <v>28</v>
      </c>
      <c r="G32589">
        <v>55</v>
      </c>
      <c r="H32589">
        <v>4</v>
      </c>
      <c r="I32589" s="15" t="s">
        <v>16</v>
      </c>
      <c r="J32589" s="15" t="s">
        <v>37</v>
      </c>
      <c r="K32589" s="15" t="s">
        <v>135</v>
      </c>
      <c r="L32589" s="15">
        <v>8</v>
      </c>
      <c r="M32589" t="s">
        <v>30</v>
      </c>
      <c r="N32589">
        <v>1</v>
      </c>
      <c r="O32589" t="s">
        <v>24</v>
      </c>
      <c r="P32589">
        <v>6</v>
      </c>
      <c r="Q32589" s="15">
        <v>6</v>
      </c>
    </row>
    <row r="32590" spans="1:17" x14ac:dyDescent="0.25">
      <c r="A32590">
        <v>5082</v>
      </c>
      <c r="B32590" s="1">
        <v>44936</v>
      </c>
      <c r="C32590" s="2">
        <v>0.3347916666666666</v>
      </c>
      <c r="D32590">
        <v>2</v>
      </c>
      <c r="E32590">
        <v>3</v>
      </c>
      <c r="F32590" s="15" t="s">
        <v>15</v>
      </c>
      <c r="G32590">
        <v>55</v>
      </c>
      <c r="H32590">
        <v>4</v>
      </c>
      <c r="I32590" s="15" t="s">
        <v>16</v>
      </c>
      <c r="J32590" s="15" t="s">
        <v>37</v>
      </c>
      <c r="K32590" s="15" t="s">
        <v>135</v>
      </c>
      <c r="L32590" s="15">
        <v>8</v>
      </c>
      <c r="M32590" t="s">
        <v>30</v>
      </c>
      <c r="N32590">
        <v>1</v>
      </c>
      <c r="O32590" t="s">
        <v>24</v>
      </c>
      <c r="P32590">
        <v>6</v>
      </c>
      <c r="Q32590" s="15">
        <v>8</v>
      </c>
    </row>
    <row r="32591" spans="1:17" x14ac:dyDescent="0.25">
      <c r="A32591">
        <v>5111</v>
      </c>
      <c r="B32591" s="1">
        <v>44936</v>
      </c>
      <c r="C32591" s="2">
        <v>0.34979166666666672</v>
      </c>
      <c r="D32591">
        <v>2</v>
      </c>
      <c r="E32591">
        <v>8</v>
      </c>
      <c r="F32591" s="15" t="s">
        <v>28</v>
      </c>
      <c r="G32591">
        <v>55</v>
      </c>
      <c r="H32591">
        <v>4</v>
      </c>
      <c r="I32591" s="15" t="s">
        <v>16</v>
      </c>
      <c r="J32591" s="15" t="s">
        <v>37</v>
      </c>
      <c r="K32591" s="15" t="s">
        <v>135</v>
      </c>
      <c r="L32591" s="15">
        <v>8</v>
      </c>
      <c r="M32591" t="s">
        <v>30</v>
      </c>
      <c r="N32591">
        <v>1</v>
      </c>
      <c r="O32591" t="s">
        <v>24</v>
      </c>
      <c r="P32591">
        <v>6</v>
      </c>
      <c r="Q32591" s="15">
        <v>8</v>
      </c>
    </row>
    <row r="32592" spans="1:17" x14ac:dyDescent="0.25">
      <c r="A32592">
        <v>5122</v>
      </c>
      <c r="B32592" s="1">
        <v>44936</v>
      </c>
      <c r="C32592" s="2">
        <v>0.35314814814814821</v>
      </c>
      <c r="D32592">
        <v>2</v>
      </c>
      <c r="E32592">
        <v>3</v>
      </c>
      <c r="F32592" s="15" t="s">
        <v>15</v>
      </c>
      <c r="G32592">
        <v>55</v>
      </c>
      <c r="H32592">
        <v>4</v>
      </c>
      <c r="I32592" s="15" t="s">
        <v>16</v>
      </c>
      <c r="J32592" s="15" t="s">
        <v>37</v>
      </c>
      <c r="K32592" s="15" t="s">
        <v>135</v>
      </c>
      <c r="L32592" s="15">
        <v>8</v>
      </c>
      <c r="M32592" t="s">
        <v>30</v>
      </c>
      <c r="N32592">
        <v>1</v>
      </c>
      <c r="O32592" t="s">
        <v>24</v>
      </c>
      <c r="P32592">
        <v>6</v>
      </c>
      <c r="Q32592" s="15">
        <v>8</v>
      </c>
    </row>
    <row r="32593" spans="1:17" x14ac:dyDescent="0.25">
      <c r="A32593">
        <v>5187</v>
      </c>
      <c r="B32593" s="1">
        <v>44936</v>
      </c>
      <c r="C32593" s="2">
        <v>0.37738425925925934</v>
      </c>
      <c r="D32593">
        <v>2</v>
      </c>
      <c r="E32593">
        <v>3</v>
      </c>
      <c r="F32593" s="15" t="s">
        <v>15</v>
      </c>
      <c r="G32593">
        <v>55</v>
      </c>
      <c r="H32593">
        <v>4</v>
      </c>
      <c r="I32593" s="15" t="s">
        <v>16</v>
      </c>
      <c r="J32593" s="15" t="s">
        <v>37</v>
      </c>
      <c r="K32593" s="15" t="s">
        <v>135</v>
      </c>
      <c r="L32593" s="15">
        <v>8</v>
      </c>
      <c r="M32593" t="s">
        <v>30</v>
      </c>
      <c r="N32593">
        <v>1</v>
      </c>
      <c r="O32593" t="s">
        <v>24</v>
      </c>
      <c r="P32593">
        <v>6</v>
      </c>
      <c r="Q32593" s="15">
        <v>9</v>
      </c>
    </row>
    <row r="32594" spans="1:17" x14ac:dyDescent="0.25">
      <c r="A32594">
        <v>5550</v>
      </c>
      <c r="B32594" s="1">
        <v>44936</v>
      </c>
      <c r="C32594" s="2">
        <v>0.79202546296296283</v>
      </c>
      <c r="D32594">
        <v>2</v>
      </c>
      <c r="E32594">
        <v>3</v>
      </c>
      <c r="F32594" s="15" t="s">
        <v>15</v>
      </c>
      <c r="G32594">
        <v>55</v>
      </c>
      <c r="H32594">
        <v>4</v>
      </c>
      <c r="I32594" s="15" t="s">
        <v>16</v>
      </c>
      <c r="J32594" s="15" t="s">
        <v>37</v>
      </c>
      <c r="K32594" s="15" t="s">
        <v>135</v>
      </c>
      <c r="L32594" s="15">
        <v>8</v>
      </c>
      <c r="M32594" t="s">
        <v>30</v>
      </c>
      <c r="N32594">
        <v>1</v>
      </c>
      <c r="O32594" t="s">
        <v>24</v>
      </c>
      <c r="P32594">
        <v>6</v>
      </c>
      <c r="Q32594" s="15">
        <v>19</v>
      </c>
    </row>
    <row r="32595" spans="1:17" x14ac:dyDescent="0.25">
      <c r="A32595">
        <v>5752</v>
      </c>
      <c r="B32595" s="1">
        <v>44937</v>
      </c>
      <c r="C32595" s="2">
        <v>0.37546296296296289</v>
      </c>
      <c r="D32595">
        <v>2</v>
      </c>
      <c r="E32595">
        <v>3</v>
      </c>
      <c r="F32595" s="15" t="s">
        <v>15</v>
      </c>
      <c r="G32595">
        <v>55</v>
      </c>
      <c r="H32595">
        <v>4</v>
      </c>
      <c r="I32595" s="15" t="s">
        <v>16</v>
      </c>
      <c r="J32595" s="15" t="s">
        <v>37</v>
      </c>
      <c r="K32595" s="15" t="s">
        <v>135</v>
      </c>
      <c r="L32595" s="15">
        <v>8</v>
      </c>
      <c r="M32595" t="s">
        <v>30</v>
      </c>
      <c r="N32595">
        <v>1</v>
      </c>
      <c r="O32595" t="s">
        <v>25</v>
      </c>
      <c r="P32595">
        <v>6</v>
      </c>
      <c r="Q32595" s="15">
        <v>9</v>
      </c>
    </row>
    <row r="32596" spans="1:17" x14ac:dyDescent="0.25">
      <c r="A32596">
        <v>5870</v>
      </c>
      <c r="B32596" s="1">
        <v>44937</v>
      </c>
      <c r="C32596" s="2">
        <v>0.44500000000000006</v>
      </c>
      <c r="D32596">
        <v>2</v>
      </c>
      <c r="E32596">
        <v>8</v>
      </c>
      <c r="F32596" s="15" t="s">
        <v>28</v>
      </c>
      <c r="G32596">
        <v>55</v>
      </c>
      <c r="H32596">
        <v>4</v>
      </c>
      <c r="I32596" s="15" t="s">
        <v>16</v>
      </c>
      <c r="J32596" s="15" t="s">
        <v>37</v>
      </c>
      <c r="K32596" s="15" t="s">
        <v>135</v>
      </c>
      <c r="L32596" s="15">
        <v>8</v>
      </c>
      <c r="M32596" t="s">
        <v>30</v>
      </c>
      <c r="N32596">
        <v>1</v>
      </c>
      <c r="O32596" t="s">
        <v>25</v>
      </c>
      <c r="P32596">
        <v>6</v>
      </c>
      <c r="Q32596" s="15">
        <v>10</v>
      </c>
    </row>
    <row r="32597" spans="1:17" x14ac:dyDescent="0.25">
      <c r="A32597">
        <v>6031</v>
      </c>
      <c r="B32597" s="1">
        <v>44937</v>
      </c>
      <c r="C32597" s="2">
        <v>0.68210648148148145</v>
      </c>
      <c r="D32597">
        <v>2</v>
      </c>
      <c r="E32597">
        <v>3</v>
      </c>
      <c r="F32597" s="15" t="s">
        <v>15</v>
      </c>
      <c r="G32597">
        <v>55</v>
      </c>
      <c r="H32597">
        <v>4</v>
      </c>
      <c r="I32597" s="15" t="s">
        <v>16</v>
      </c>
      <c r="J32597" s="15" t="s">
        <v>37</v>
      </c>
      <c r="K32597" s="15" t="s">
        <v>135</v>
      </c>
      <c r="L32597" s="15">
        <v>8</v>
      </c>
      <c r="M32597" t="s">
        <v>30</v>
      </c>
      <c r="N32597">
        <v>1</v>
      </c>
      <c r="O32597" t="s">
        <v>25</v>
      </c>
      <c r="P32597">
        <v>6</v>
      </c>
      <c r="Q32597" s="15">
        <v>16</v>
      </c>
    </row>
    <row r="32598" spans="1:17" x14ac:dyDescent="0.25">
      <c r="A32598">
        <v>6144</v>
      </c>
      <c r="B32598" s="1">
        <v>44938</v>
      </c>
      <c r="C32598" s="2">
        <v>0.28696759259259252</v>
      </c>
      <c r="D32598">
        <v>2</v>
      </c>
      <c r="E32598">
        <v>5</v>
      </c>
      <c r="F32598" s="15" t="s">
        <v>27</v>
      </c>
      <c r="G32598">
        <v>55</v>
      </c>
      <c r="H32598">
        <v>4</v>
      </c>
      <c r="I32598" s="15" t="s">
        <v>16</v>
      </c>
      <c r="J32598" s="15" t="s">
        <v>37</v>
      </c>
      <c r="K32598" s="15" t="s">
        <v>135</v>
      </c>
      <c r="L32598" s="15">
        <v>8</v>
      </c>
      <c r="M32598" t="s">
        <v>30</v>
      </c>
      <c r="N32598">
        <v>1</v>
      </c>
      <c r="O32598" t="s">
        <v>20</v>
      </c>
      <c r="P32598">
        <v>6</v>
      </c>
      <c r="Q32598" s="15">
        <v>6</v>
      </c>
    </row>
    <row r="32599" spans="1:17" x14ac:dyDescent="0.25">
      <c r="A32599">
        <v>6149</v>
      </c>
      <c r="B32599" s="1">
        <v>44938</v>
      </c>
      <c r="C32599" s="2">
        <v>0.28797453703703701</v>
      </c>
      <c r="D32599">
        <v>2</v>
      </c>
      <c r="E32599">
        <v>5</v>
      </c>
      <c r="F32599" s="15" t="s">
        <v>27</v>
      </c>
      <c r="G32599">
        <v>55</v>
      </c>
      <c r="H32599">
        <v>4</v>
      </c>
      <c r="I32599" s="15" t="s">
        <v>16</v>
      </c>
      <c r="J32599" s="15" t="s">
        <v>37</v>
      </c>
      <c r="K32599" s="15" t="s">
        <v>135</v>
      </c>
      <c r="L32599" s="15">
        <v>8</v>
      </c>
      <c r="M32599" t="s">
        <v>30</v>
      </c>
      <c r="N32599">
        <v>1</v>
      </c>
      <c r="O32599" t="s">
        <v>20</v>
      </c>
      <c r="P32599">
        <v>6</v>
      </c>
      <c r="Q32599" s="15">
        <v>6</v>
      </c>
    </row>
    <row r="32600" spans="1:17" x14ac:dyDescent="0.25">
      <c r="A32600">
        <v>6282</v>
      </c>
      <c r="B32600" s="1">
        <v>44938</v>
      </c>
      <c r="C32600" s="2">
        <v>0.37427083333333333</v>
      </c>
      <c r="D32600">
        <v>2</v>
      </c>
      <c r="E32600">
        <v>3</v>
      </c>
      <c r="F32600" s="15" t="s">
        <v>15</v>
      </c>
      <c r="G32600">
        <v>55</v>
      </c>
      <c r="H32600">
        <v>4</v>
      </c>
      <c r="I32600" s="15" t="s">
        <v>16</v>
      </c>
      <c r="J32600" s="15" t="s">
        <v>37</v>
      </c>
      <c r="K32600" s="15" t="s">
        <v>135</v>
      </c>
      <c r="L32600" s="15">
        <v>8</v>
      </c>
      <c r="M32600" t="s">
        <v>30</v>
      </c>
      <c r="N32600">
        <v>1</v>
      </c>
      <c r="O32600" t="s">
        <v>20</v>
      </c>
      <c r="P32600">
        <v>6</v>
      </c>
      <c r="Q32600" s="15">
        <v>8</v>
      </c>
    </row>
    <row r="32601" spans="1:17" x14ac:dyDescent="0.25">
      <c r="A32601">
        <v>6573</v>
      </c>
      <c r="B32601" s="1">
        <v>44938</v>
      </c>
      <c r="C32601" s="2">
        <v>0.69951388888888877</v>
      </c>
      <c r="D32601">
        <v>2</v>
      </c>
      <c r="E32601">
        <v>3</v>
      </c>
      <c r="F32601" s="15" t="s">
        <v>15</v>
      </c>
      <c r="G32601">
        <v>55</v>
      </c>
      <c r="H32601">
        <v>4</v>
      </c>
      <c r="I32601" s="15" t="s">
        <v>16</v>
      </c>
      <c r="J32601" s="15" t="s">
        <v>37</v>
      </c>
      <c r="K32601" s="15" t="s">
        <v>135</v>
      </c>
      <c r="L32601" s="15">
        <v>8</v>
      </c>
      <c r="M32601" t="s">
        <v>30</v>
      </c>
      <c r="N32601">
        <v>1</v>
      </c>
      <c r="O32601" t="s">
        <v>20</v>
      </c>
      <c r="P32601">
        <v>6</v>
      </c>
      <c r="Q32601" s="15">
        <v>16</v>
      </c>
    </row>
    <row r="32602" spans="1:17" x14ac:dyDescent="0.25">
      <c r="A32602">
        <v>6657</v>
      </c>
      <c r="B32602" s="1">
        <v>44939</v>
      </c>
      <c r="C32602" s="2">
        <v>0.29333333333333345</v>
      </c>
      <c r="D32602">
        <v>2</v>
      </c>
      <c r="E32602">
        <v>5</v>
      </c>
      <c r="F32602" s="15" t="s">
        <v>27</v>
      </c>
      <c r="G32602">
        <v>55</v>
      </c>
      <c r="H32602">
        <v>4</v>
      </c>
      <c r="I32602" s="15" t="s">
        <v>16</v>
      </c>
      <c r="J32602" s="15" t="s">
        <v>37</v>
      </c>
      <c r="K32602" s="15" t="s">
        <v>135</v>
      </c>
      <c r="L32602" s="15">
        <v>8</v>
      </c>
      <c r="M32602" t="s">
        <v>30</v>
      </c>
      <c r="N32602">
        <v>1</v>
      </c>
      <c r="O32602" t="s">
        <v>21</v>
      </c>
      <c r="P32602">
        <v>6</v>
      </c>
      <c r="Q32602" s="15">
        <v>7</v>
      </c>
    </row>
    <row r="32603" spans="1:17" x14ac:dyDescent="0.25">
      <c r="A32603">
        <v>6802</v>
      </c>
      <c r="B32603" s="1">
        <v>44939</v>
      </c>
      <c r="C32603" s="2">
        <v>0.36402777777777784</v>
      </c>
      <c r="D32603">
        <v>2</v>
      </c>
      <c r="E32603">
        <v>3</v>
      </c>
      <c r="F32603" s="15" t="s">
        <v>15</v>
      </c>
      <c r="G32603">
        <v>55</v>
      </c>
      <c r="H32603">
        <v>4</v>
      </c>
      <c r="I32603" s="15" t="s">
        <v>16</v>
      </c>
      <c r="J32603" s="15" t="s">
        <v>37</v>
      </c>
      <c r="K32603" s="15" t="s">
        <v>135</v>
      </c>
      <c r="L32603" s="15">
        <v>8</v>
      </c>
      <c r="M32603" t="s">
        <v>30</v>
      </c>
      <c r="N32603">
        <v>1</v>
      </c>
      <c r="O32603" t="s">
        <v>21</v>
      </c>
      <c r="P32603">
        <v>6</v>
      </c>
      <c r="Q32603" s="15">
        <v>8</v>
      </c>
    </row>
    <row r="32604" spans="1:17" x14ac:dyDescent="0.25">
      <c r="A32604">
        <v>6820</v>
      </c>
      <c r="B32604" s="1">
        <v>44939</v>
      </c>
      <c r="C32604" s="2">
        <v>0.3694560185185185</v>
      </c>
      <c r="D32604">
        <v>2</v>
      </c>
      <c r="E32604">
        <v>8</v>
      </c>
      <c r="F32604" s="15" t="s">
        <v>28</v>
      </c>
      <c r="G32604">
        <v>55</v>
      </c>
      <c r="H32604">
        <v>4</v>
      </c>
      <c r="I32604" s="15" t="s">
        <v>16</v>
      </c>
      <c r="J32604" s="15" t="s">
        <v>37</v>
      </c>
      <c r="K32604" s="15" t="s">
        <v>135</v>
      </c>
      <c r="L32604" s="15">
        <v>8</v>
      </c>
      <c r="M32604" t="s">
        <v>30</v>
      </c>
      <c r="N32604">
        <v>1</v>
      </c>
      <c r="O32604" t="s">
        <v>21</v>
      </c>
      <c r="P32604">
        <v>6</v>
      </c>
      <c r="Q32604" s="15">
        <v>8</v>
      </c>
    </row>
    <row r="32605" spans="1:17" x14ac:dyDescent="0.25">
      <c r="A32605">
        <v>6914</v>
      </c>
      <c r="B32605" s="1">
        <v>44939</v>
      </c>
      <c r="C32605" s="2">
        <v>0.40401620370370361</v>
      </c>
      <c r="D32605">
        <v>2</v>
      </c>
      <c r="E32605">
        <v>8</v>
      </c>
      <c r="F32605" s="15" t="s">
        <v>28</v>
      </c>
      <c r="G32605">
        <v>55</v>
      </c>
      <c r="H32605">
        <v>4</v>
      </c>
      <c r="I32605" s="15" t="s">
        <v>16</v>
      </c>
      <c r="J32605" s="15" t="s">
        <v>37</v>
      </c>
      <c r="K32605" s="15" t="s">
        <v>135</v>
      </c>
      <c r="L32605" s="15">
        <v>8</v>
      </c>
      <c r="M32605" t="s">
        <v>30</v>
      </c>
      <c r="N32605">
        <v>1</v>
      </c>
      <c r="O32605" t="s">
        <v>21</v>
      </c>
      <c r="P32605">
        <v>6</v>
      </c>
      <c r="Q32605" s="15">
        <v>9</v>
      </c>
    </row>
    <row r="32606" spans="1:17" x14ac:dyDescent="0.25">
      <c r="A32606">
        <v>6974</v>
      </c>
      <c r="B32606" s="1">
        <v>44939</v>
      </c>
      <c r="C32606" s="2">
        <v>0.42577546296296287</v>
      </c>
      <c r="D32606">
        <v>2</v>
      </c>
      <c r="E32606">
        <v>8</v>
      </c>
      <c r="F32606" s="15" t="s">
        <v>28</v>
      </c>
      <c r="G32606">
        <v>55</v>
      </c>
      <c r="H32606">
        <v>4</v>
      </c>
      <c r="I32606" s="15" t="s">
        <v>16</v>
      </c>
      <c r="J32606" s="15" t="s">
        <v>37</v>
      </c>
      <c r="K32606" s="15" t="s">
        <v>135</v>
      </c>
      <c r="L32606" s="15">
        <v>8</v>
      </c>
      <c r="M32606" t="s">
        <v>30</v>
      </c>
      <c r="N32606">
        <v>1</v>
      </c>
      <c r="O32606" t="s">
        <v>21</v>
      </c>
      <c r="P32606">
        <v>6</v>
      </c>
      <c r="Q32606" s="15">
        <v>10</v>
      </c>
    </row>
    <row r="32607" spans="1:17" x14ac:dyDescent="0.25">
      <c r="A32607">
        <v>7210</v>
      </c>
      <c r="B32607" s="1">
        <v>44939</v>
      </c>
      <c r="C32607" s="2">
        <v>0.72362268518518524</v>
      </c>
      <c r="D32607">
        <v>2</v>
      </c>
      <c r="E32607">
        <v>8</v>
      </c>
      <c r="F32607" s="15" t="s">
        <v>28</v>
      </c>
      <c r="G32607">
        <v>55</v>
      </c>
      <c r="H32607">
        <v>4</v>
      </c>
      <c r="I32607" s="15" t="s">
        <v>16</v>
      </c>
      <c r="J32607" s="15" t="s">
        <v>37</v>
      </c>
      <c r="K32607" s="15" t="s">
        <v>135</v>
      </c>
      <c r="L32607" s="15">
        <v>8</v>
      </c>
      <c r="M32607" t="s">
        <v>30</v>
      </c>
      <c r="N32607">
        <v>1</v>
      </c>
      <c r="O32607" t="s">
        <v>21</v>
      </c>
      <c r="P32607">
        <v>6</v>
      </c>
      <c r="Q32607" s="15">
        <v>17</v>
      </c>
    </row>
    <row r="32608" spans="1:17" x14ac:dyDescent="0.25">
      <c r="A32608">
        <v>7219</v>
      </c>
      <c r="B32608" s="1">
        <v>44939</v>
      </c>
      <c r="C32608" s="2">
        <v>0.74210648148148151</v>
      </c>
      <c r="D32608">
        <v>2</v>
      </c>
      <c r="E32608">
        <v>8</v>
      </c>
      <c r="F32608" s="15" t="s">
        <v>28</v>
      </c>
      <c r="G32608">
        <v>55</v>
      </c>
      <c r="H32608">
        <v>4</v>
      </c>
      <c r="I32608" s="15" t="s">
        <v>16</v>
      </c>
      <c r="J32608" s="15" t="s">
        <v>37</v>
      </c>
      <c r="K32608" s="15" t="s">
        <v>135</v>
      </c>
      <c r="L32608" s="15">
        <v>8</v>
      </c>
      <c r="M32608" t="s">
        <v>30</v>
      </c>
      <c r="N32608">
        <v>1</v>
      </c>
      <c r="O32608" t="s">
        <v>21</v>
      </c>
      <c r="P32608">
        <v>6</v>
      </c>
      <c r="Q32608" s="15">
        <v>17</v>
      </c>
    </row>
    <row r="32609" spans="1:17" x14ac:dyDescent="0.25">
      <c r="A32609">
        <v>7253</v>
      </c>
      <c r="B32609" s="1">
        <v>44939</v>
      </c>
      <c r="C32609" s="2">
        <v>0.79096064814814815</v>
      </c>
      <c r="D32609">
        <v>2</v>
      </c>
      <c r="E32609">
        <v>3</v>
      </c>
      <c r="F32609" s="15" t="s">
        <v>15</v>
      </c>
      <c r="G32609">
        <v>55</v>
      </c>
      <c r="H32609">
        <v>4</v>
      </c>
      <c r="I32609" s="15" t="s">
        <v>16</v>
      </c>
      <c r="J32609" s="15" t="s">
        <v>37</v>
      </c>
      <c r="K32609" s="15" t="s">
        <v>135</v>
      </c>
      <c r="L32609" s="15">
        <v>8</v>
      </c>
      <c r="M32609" t="s">
        <v>30</v>
      </c>
      <c r="N32609">
        <v>1</v>
      </c>
      <c r="O32609" t="s">
        <v>21</v>
      </c>
      <c r="P32609">
        <v>6</v>
      </c>
      <c r="Q32609" s="15">
        <v>18</v>
      </c>
    </row>
    <row r="32610" spans="1:17" x14ac:dyDescent="0.25">
      <c r="A32610">
        <v>7272</v>
      </c>
      <c r="B32610" s="1">
        <v>44939</v>
      </c>
      <c r="C32610" s="2">
        <v>0.83932870370370383</v>
      </c>
      <c r="D32610">
        <v>2</v>
      </c>
      <c r="E32610">
        <v>8</v>
      </c>
      <c r="F32610" s="15" t="s">
        <v>28</v>
      </c>
      <c r="G32610">
        <v>55</v>
      </c>
      <c r="H32610">
        <v>4</v>
      </c>
      <c r="I32610" s="15" t="s">
        <v>16</v>
      </c>
      <c r="J32610" s="15" t="s">
        <v>37</v>
      </c>
      <c r="K32610" s="15" t="s">
        <v>135</v>
      </c>
      <c r="L32610" s="15">
        <v>8</v>
      </c>
      <c r="M32610" t="s">
        <v>30</v>
      </c>
      <c r="N32610">
        <v>1</v>
      </c>
      <c r="O32610" t="s">
        <v>21</v>
      </c>
      <c r="P32610">
        <v>6</v>
      </c>
      <c r="Q32610" s="15">
        <v>20</v>
      </c>
    </row>
    <row r="32611" spans="1:17" x14ac:dyDescent="0.25">
      <c r="A32611">
        <v>7362</v>
      </c>
      <c r="B32611" s="1">
        <v>44940</v>
      </c>
      <c r="C32611" s="2">
        <v>0.34989583333333329</v>
      </c>
      <c r="D32611">
        <v>2</v>
      </c>
      <c r="E32611">
        <v>3</v>
      </c>
      <c r="F32611" s="15" t="s">
        <v>15</v>
      </c>
      <c r="G32611">
        <v>55</v>
      </c>
      <c r="H32611">
        <v>4</v>
      </c>
      <c r="I32611" s="15" t="s">
        <v>16</v>
      </c>
      <c r="J32611" s="15" t="s">
        <v>37</v>
      </c>
      <c r="K32611" s="15" t="s">
        <v>135</v>
      </c>
      <c r="L32611" s="15">
        <v>8</v>
      </c>
      <c r="M32611" t="s">
        <v>30</v>
      </c>
      <c r="N32611">
        <v>1</v>
      </c>
      <c r="O32611" t="s">
        <v>22</v>
      </c>
      <c r="P32611">
        <v>6</v>
      </c>
      <c r="Q32611" s="15">
        <v>8</v>
      </c>
    </row>
    <row r="32612" spans="1:17" x14ac:dyDescent="0.25">
      <c r="A32612">
        <v>7508</v>
      </c>
      <c r="B32612" s="1">
        <v>44940</v>
      </c>
      <c r="C32612" s="2">
        <v>0.40076388888888892</v>
      </c>
      <c r="D32612">
        <v>2</v>
      </c>
      <c r="E32612">
        <v>8</v>
      </c>
      <c r="F32612" s="15" t="s">
        <v>28</v>
      </c>
      <c r="G32612">
        <v>55</v>
      </c>
      <c r="H32612">
        <v>4</v>
      </c>
      <c r="I32612" s="15" t="s">
        <v>16</v>
      </c>
      <c r="J32612" s="15" t="s">
        <v>37</v>
      </c>
      <c r="K32612" s="15" t="s">
        <v>135</v>
      </c>
      <c r="L32612" s="15">
        <v>8</v>
      </c>
      <c r="M32612" t="s">
        <v>30</v>
      </c>
      <c r="N32612">
        <v>1</v>
      </c>
      <c r="O32612" t="s">
        <v>22</v>
      </c>
      <c r="P32612">
        <v>6</v>
      </c>
      <c r="Q32612" s="15">
        <v>9</v>
      </c>
    </row>
    <row r="32613" spans="1:17" x14ac:dyDescent="0.25">
      <c r="A32613">
        <v>7665</v>
      </c>
      <c r="B32613" s="1">
        <v>44940</v>
      </c>
      <c r="C32613" s="2">
        <v>0.49576388888888889</v>
      </c>
      <c r="D32613">
        <v>2</v>
      </c>
      <c r="E32613">
        <v>5</v>
      </c>
      <c r="F32613" s="15" t="s">
        <v>27</v>
      </c>
      <c r="G32613">
        <v>55</v>
      </c>
      <c r="H32613">
        <v>4</v>
      </c>
      <c r="I32613" s="15" t="s">
        <v>16</v>
      </c>
      <c r="J32613" s="15" t="s">
        <v>37</v>
      </c>
      <c r="K32613" s="15" t="s">
        <v>135</v>
      </c>
      <c r="L32613" s="15">
        <v>8</v>
      </c>
      <c r="M32613" t="s">
        <v>30</v>
      </c>
      <c r="N32613">
        <v>1</v>
      </c>
      <c r="O32613" t="s">
        <v>22</v>
      </c>
      <c r="P32613">
        <v>6</v>
      </c>
      <c r="Q32613" s="15">
        <v>11</v>
      </c>
    </row>
    <row r="32614" spans="1:17" x14ac:dyDescent="0.25">
      <c r="A32614">
        <v>7926</v>
      </c>
      <c r="B32614" s="1">
        <v>44941</v>
      </c>
      <c r="C32614" s="2">
        <v>0.31535879629629626</v>
      </c>
      <c r="D32614">
        <v>2</v>
      </c>
      <c r="E32614">
        <v>5</v>
      </c>
      <c r="F32614" s="15" t="s">
        <v>27</v>
      </c>
      <c r="G32614">
        <v>55</v>
      </c>
      <c r="H32614">
        <v>4</v>
      </c>
      <c r="I32614" s="15" t="s">
        <v>16</v>
      </c>
      <c r="J32614" s="15" t="s">
        <v>37</v>
      </c>
      <c r="K32614" s="15" t="s">
        <v>135</v>
      </c>
      <c r="L32614" s="15">
        <v>8</v>
      </c>
      <c r="M32614" t="s">
        <v>30</v>
      </c>
      <c r="N32614">
        <v>1</v>
      </c>
      <c r="O32614" t="s">
        <v>23</v>
      </c>
      <c r="P32614">
        <v>6</v>
      </c>
      <c r="Q32614" s="15">
        <v>7</v>
      </c>
    </row>
    <row r="32615" spans="1:17" x14ac:dyDescent="0.25">
      <c r="A32615">
        <v>7989</v>
      </c>
      <c r="B32615" s="1">
        <v>44941</v>
      </c>
      <c r="C32615" s="2">
        <v>0.34196759259259268</v>
      </c>
      <c r="D32615">
        <v>2</v>
      </c>
      <c r="E32615">
        <v>8</v>
      </c>
      <c r="F32615" s="15" t="s">
        <v>28</v>
      </c>
      <c r="G32615">
        <v>55</v>
      </c>
      <c r="H32615">
        <v>4</v>
      </c>
      <c r="I32615" s="15" t="s">
        <v>16</v>
      </c>
      <c r="J32615" s="15" t="s">
        <v>37</v>
      </c>
      <c r="K32615" s="15" t="s">
        <v>135</v>
      </c>
      <c r="L32615" s="15">
        <v>8</v>
      </c>
      <c r="M32615" t="s">
        <v>30</v>
      </c>
      <c r="N32615">
        <v>1</v>
      </c>
      <c r="O32615" t="s">
        <v>23</v>
      </c>
      <c r="P32615">
        <v>6</v>
      </c>
      <c r="Q32615" s="15">
        <v>8</v>
      </c>
    </row>
    <row r="32616" spans="1:17" x14ac:dyDescent="0.25">
      <c r="A32616">
        <v>8050</v>
      </c>
      <c r="B32616" s="1">
        <v>44941</v>
      </c>
      <c r="C32616" s="2">
        <v>0.37790509259259264</v>
      </c>
      <c r="D32616">
        <v>2</v>
      </c>
      <c r="E32616">
        <v>8</v>
      </c>
      <c r="F32616" s="15" t="s">
        <v>28</v>
      </c>
      <c r="G32616">
        <v>55</v>
      </c>
      <c r="H32616">
        <v>4</v>
      </c>
      <c r="I32616" s="15" t="s">
        <v>16</v>
      </c>
      <c r="J32616" s="15" t="s">
        <v>37</v>
      </c>
      <c r="K32616" s="15" t="s">
        <v>135</v>
      </c>
      <c r="L32616" s="15">
        <v>8</v>
      </c>
      <c r="M32616" t="s">
        <v>30</v>
      </c>
      <c r="N32616">
        <v>1</v>
      </c>
      <c r="O32616" t="s">
        <v>23</v>
      </c>
      <c r="P32616">
        <v>6</v>
      </c>
      <c r="Q32616" s="15">
        <v>9</v>
      </c>
    </row>
    <row r="32617" spans="1:17" x14ac:dyDescent="0.25">
      <c r="A32617">
        <v>8078</v>
      </c>
      <c r="B32617" s="1">
        <v>44941</v>
      </c>
      <c r="C32617" s="2">
        <v>0.39171296296296299</v>
      </c>
      <c r="D32617">
        <v>2</v>
      </c>
      <c r="E32617">
        <v>8</v>
      </c>
      <c r="F32617" s="15" t="s">
        <v>28</v>
      </c>
      <c r="G32617">
        <v>55</v>
      </c>
      <c r="H32617">
        <v>4</v>
      </c>
      <c r="I32617" s="15" t="s">
        <v>16</v>
      </c>
      <c r="J32617" s="15" t="s">
        <v>37</v>
      </c>
      <c r="K32617" s="15" t="s">
        <v>135</v>
      </c>
      <c r="L32617" s="15">
        <v>8</v>
      </c>
      <c r="M32617" t="s">
        <v>30</v>
      </c>
      <c r="N32617">
        <v>1</v>
      </c>
      <c r="O32617" t="s">
        <v>23</v>
      </c>
      <c r="P32617">
        <v>6</v>
      </c>
      <c r="Q32617" s="15">
        <v>9</v>
      </c>
    </row>
    <row r="32618" spans="1:17" x14ac:dyDescent="0.25">
      <c r="A32618">
        <v>8431</v>
      </c>
      <c r="B32618" s="1">
        <v>44941</v>
      </c>
      <c r="C32618" s="2">
        <v>0.70211805555555551</v>
      </c>
      <c r="D32618">
        <v>2</v>
      </c>
      <c r="E32618">
        <v>8</v>
      </c>
      <c r="F32618" s="15" t="s">
        <v>28</v>
      </c>
      <c r="G32618">
        <v>55</v>
      </c>
      <c r="H32618">
        <v>4</v>
      </c>
      <c r="I32618" s="15" t="s">
        <v>16</v>
      </c>
      <c r="J32618" s="15" t="s">
        <v>37</v>
      </c>
      <c r="K32618" s="15" t="s">
        <v>135</v>
      </c>
      <c r="L32618" s="15">
        <v>8</v>
      </c>
      <c r="M32618" t="s">
        <v>30</v>
      </c>
      <c r="N32618">
        <v>1</v>
      </c>
      <c r="O32618" t="s">
        <v>23</v>
      </c>
      <c r="P32618">
        <v>6</v>
      </c>
      <c r="Q32618" s="15">
        <v>16</v>
      </c>
    </row>
    <row r="32619" spans="1:17" x14ac:dyDescent="0.25">
      <c r="A32619">
        <v>8570</v>
      </c>
      <c r="B32619" s="1">
        <v>44942</v>
      </c>
      <c r="C32619" s="2">
        <v>0.30192129629629627</v>
      </c>
      <c r="D32619">
        <v>2</v>
      </c>
      <c r="E32619">
        <v>8</v>
      </c>
      <c r="F32619" s="15" t="s">
        <v>28</v>
      </c>
      <c r="G32619">
        <v>55</v>
      </c>
      <c r="H32619">
        <v>4</v>
      </c>
      <c r="I32619" s="15" t="s">
        <v>16</v>
      </c>
      <c r="J32619" s="15" t="s">
        <v>37</v>
      </c>
      <c r="K32619" s="15" t="s">
        <v>135</v>
      </c>
      <c r="L32619" s="15">
        <v>8</v>
      </c>
      <c r="M32619" t="s">
        <v>30</v>
      </c>
      <c r="N32619">
        <v>1</v>
      </c>
      <c r="O32619" t="s">
        <v>26</v>
      </c>
      <c r="P32619">
        <v>6</v>
      </c>
      <c r="Q32619" s="15">
        <v>7</v>
      </c>
    </row>
    <row r="32620" spans="1:17" x14ac:dyDescent="0.25">
      <c r="A32620">
        <v>8615</v>
      </c>
      <c r="B32620" s="1">
        <v>44942</v>
      </c>
      <c r="C32620" s="2">
        <v>0.32383101851851848</v>
      </c>
      <c r="D32620">
        <v>2</v>
      </c>
      <c r="E32620">
        <v>5</v>
      </c>
      <c r="F32620" s="15" t="s">
        <v>27</v>
      </c>
      <c r="G32620">
        <v>55</v>
      </c>
      <c r="H32620">
        <v>4</v>
      </c>
      <c r="I32620" s="15" t="s">
        <v>16</v>
      </c>
      <c r="J32620" s="15" t="s">
        <v>37</v>
      </c>
      <c r="K32620" s="15" t="s">
        <v>135</v>
      </c>
      <c r="L32620" s="15">
        <v>8</v>
      </c>
      <c r="M32620" t="s">
        <v>30</v>
      </c>
      <c r="N32620">
        <v>1</v>
      </c>
      <c r="O32620" t="s">
        <v>26</v>
      </c>
      <c r="P32620">
        <v>6</v>
      </c>
      <c r="Q32620" s="15">
        <v>7</v>
      </c>
    </row>
    <row r="32621" spans="1:17" x14ac:dyDescent="0.25">
      <c r="A32621">
        <v>8660</v>
      </c>
      <c r="B32621" s="1">
        <v>44942</v>
      </c>
      <c r="C32621" s="2">
        <v>0.34363425925925917</v>
      </c>
      <c r="D32621">
        <v>2</v>
      </c>
      <c r="E32621">
        <v>5</v>
      </c>
      <c r="F32621" s="15" t="s">
        <v>27</v>
      </c>
      <c r="G32621">
        <v>55</v>
      </c>
      <c r="H32621">
        <v>4</v>
      </c>
      <c r="I32621" s="15" t="s">
        <v>16</v>
      </c>
      <c r="J32621" s="15" t="s">
        <v>37</v>
      </c>
      <c r="K32621" s="15" t="s">
        <v>135</v>
      </c>
      <c r="L32621" s="15">
        <v>8</v>
      </c>
      <c r="M32621" t="s">
        <v>30</v>
      </c>
      <c r="N32621">
        <v>1</v>
      </c>
      <c r="O32621" t="s">
        <v>26</v>
      </c>
      <c r="P32621">
        <v>6</v>
      </c>
      <c r="Q32621" s="15">
        <v>8</v>
      </c>
    </row>
    <row r="32622" spans="1:17" x14ac:dyDescent="0.25">
      <c r="A32622">
        <v>8685</v>
      </c>
      <c r="B32622" s="1">
        <v>44942</v>
      </c>
      <c r="C32622" s="2">
        <v>0.35326388888888882</v>
      </c>
      <c r="D32622">
        <v>2</v>
      </c>
      <c r="E32622">
        <v>5</v>
      </c>
      <c r="F32622" s="15" t="s">
        <v>27</v>
      </c>
      <c r="G32622">
        <v>55</v>
      </c>
      <c r="H32622">
        <v>4</v>
      </c>
      <c r="I32622" s="15" t="s">
        <v>16</v>
      </c>
      <c r="J32622" s="15" t="s">
        <v>37</v>
      </c>
      <c r="K32622" s="15" t="s">
        <v>135</v>
      </c>
      <c r="L32622" s="15">
        <v>8</v>
      </c>
      <c r="M32622" t="s">
        <v>30</v>
      </c>
      <c r="N32622">
        <v>1</v>
      </c>
      <c r="O32622" t="s">
        <v>26</v>
      </c>
      <c r="P32622">
        <v>6</v>
      </c>
      <c r="Q32622" s="15">
        <v>8</v>
      </c>
    </row>
    <row r="32623" spans="1:17" x14ac:dyDescent="0.25">
      <c r="A32623">
        <v>8876</v>
      </c>
      <c r="B32623" s="1">
        <v>44942</v>
      </c>
      <c r="C32623" s="2">
        <v>0.4476041666666668</v>
      </c>
      <c r="D32623">
        <v>2</v>
      </c>
      <c r="E32623">
        <v>5</v>
      </c>
      <c r="F32623" s="15" t="s">
        <v>27</v>
      </c>
      <c r="G32623">
        <v>55</v>
      </c>
      <c r="H32623">
        <v>4</v>
      </c>
      <c r="I32623" s="15" t="s">
        <v>16</v>
      </c>
      <c r="J32623" s="15" t="s">
        <v>37</v>
      </c>
      <c r="K32623" s="15" t="s">
        <v>135</v>
      </c>
      <c r="L32623" s="15">
        <v>8</v>
      </c>
      <c r="M32623" t="s">
        <v>30</v>
      </c>
      <c r="N32623">
        <v>1</v>
      </c>
      <c r="O32623" t="s">
        <v>26</v>
      </c>
      <c r="P32623">
        <v>6</v>
      </c>
      <c r="Q32623" s="15">
        <v>10</v>
      </c>
    </row>
    <row r="32624" spans="1:17" x14ac:dyDescent="0.25">
      <c r="A32624">
        <v>8984</v>
      </c>
      <c r="B32624" s="1">
        <v>44942</v>
      </c>
      <c r="C32624" s="2">
        <v>0.57200231481481478</v>
      </c>
      <c r="D32624">
        <v>2</v>
      </c>
      <c r="E32624">
        <v>3</v>
      </c>
      <c r="F32624" s="15" t="s">
        <v>15</v>
      </c>
      <c r="G32624">
        <v>55</v>
      </c>
      <c r="H32624">
        <v>4</v>
      </c>
      <c r="I32624" s="15" t="s">
        <v>16</v>
      </c>
      <c r="J32624" s="15" t="s">
        <v>37</v>
      </c>
      <c r="K32624" s="15" t="s">
        <v>135</v>
      </c>
      <c r="L32624" s="15">
        <v>8</v>
      </c>
      <c r="M32624" t="s">
        <v>30</v>
      </c>
      <c r="N32624">
        <v>1</v>
      </c>
      <c r="O32624" t="s">
        <v>26</v>
      </c>
      <c r="P32624">
        <v>6</v>
      </c>
      <c r="Q32624" s="15">
        <v>13</v>
      </c>
    </row>
    <row r="32625" spans="1:17" x14ac:dyDescent="0.25">
      <c r="A32625">
        <v>9071</v>
      </c>
      <c r="B32625" s="1">
        <v>44942</v>
      </c>
      <c r="C32625" s="2">
        <v>0.69635416666666661</v>
      </c>
      <c r="D32625">
        <v>2</v>
      </c>
      <c r="E32625">
        <v>5</v>
      </c>
      <c r="F32625" s="15" t="s">
        <v>27</v>
      </c>
      <c r="G32625">
        <v>55</v>
      </c>
      <c r="H32625">
        <v>4</v>
      </c>
      <c r="I32625" s="15" t="s">
        <v>16</v>
      </c>
      <c r="J32625" s="15" t="s">
        <v>37</v>
      </c>
      <c r="K32625" s="15" t="s">
        <v>135</v>
      </c>
      <c r="L32625" s="15">
        <v>8</v>
      </c>
      <c r="M32625" t="s">
        <v>30</v>
      </c>
      <c r="N32625">
        <v>1</v>
      </c>
      <c r="O32625" t="s">
        <v>26</v>
      </c>
      <c r="P32625">
        <v>6</v>
      </c>
      <c r="Q32625" s="15">
        <v>16</v>
      </c>
    </row>
    <row r="32626" spans="1:17" x14ac:dyDescent="0.25">
      <c r="A32626">
        <v>9262</v>
      </c>
      <c r="B32626" s="1">
        <v>44943</v>
      </c>
      <c r="C32626" s="2">
        <v>0.33310185185185182</v>
      </c>
      <c r="D32626">
        <v>2</v>
      </c>
      <c r="E32626">
        <v>8</v>
      </c>
      <c r="F32626" s="15" t="s">
        <v>28</v>
      </c>
      <c r="G32626">
        <v>55</v>
      </c>
      <c r="H32626">
        <v>4</v>
      </c>
      <c r="I32626" s="15" t="s">
        <v>16</v>
      </c>
      <c r="J32626" s="15" t="s">
        <v>37</v>
      </c>
      <c r="K32626" s="15" t="s">
        <v>135</v>
      </c>
      <c r="L32626" s="15">
        <v>8</v>
      </c>
      <c r="M32626" t="s">
        <v>30</v>
      </c>
      <c r="N32626">
        <v>1</v>
      </c>
      <c r="O32626" t="s">
        <v>24</v>
      </c>
      <c r="P32626">
        <v>6</v>
      </c>
      <c r="Q32626" s="15">
        <v>7</v>
      </c>
    </row>
    <row r="32627" spans="1:17" x14ac:dyDescent="0.25">
      <c r="A32627">
        <v>9439</v>
      </c>
      <c r="B32627" s="1">
        <v>44943</v>
      </c>
      <c r="C32627" s="2">
        <v>0.43447916666666675</v>
      </c>
      <c r="D32627">
        <v>2</v>
      </c>
      <c r="E32627">
        <v>8</v>
      </c>
      <c r="F32627" s="15" t="s">
        <v>28</v>
      </c>
      <c r="G32627">
        <v>55</v>
      </c>
      <c r="H32627">
        <v>4</v>
      </c>
      <c r="I32627" s="15" t="s">
        <v>16</v>
      </c>
      <c r="J32627" s="15" t="s">
        <v>37</v>
      </c>
      <c r="K32627" s="15" t="s">
        <v>135</v>
      </c>
      <c r="L32627" s="15">
        <v>8</v>
      </c>
      <c r="M32627" t="s">
        <v>30</v>
      </c>
      <c r="N32627">
        <v>1</v>
      </c>
      <c r="O32627" t="s">
        <v>24</v>
      </c>
      <c r="P32627">
        <v>6</v>
      </c>
      <c r="Q32627" s="15">
        <v>10</v>
      </c>
    </row>
    <row r="32628" spans="1:17" x14ac:dyDescent="0.25">
      <c r="A32628">
        <v>9705</v>
      </c>
      <c r="B32628" s="1">
        <v>44944</v>
      </c>
      <c r="C32628" s="2">
        <v>0.29105324074074068</v>
      </c>
      <c r="D32628">
        <v>2</v>
      </c>
      <c r="E32628">
        <v>8</v>
      </c>
      <c r="F32628" s="15" t="s">
        <v>28</v>
      </c>
      <c r="G32628">
        <v>55</v>
      </c>
      <c r="H32628">
        <v>4</v>
      </c>
      <c r="I32628" s="15" t="s">
        <v>16</v>
      </c>
      <c r="J32628" s="15" t="s">
        <v>37</v>
      </c>
      <c r="K32628" s="15" t="s">
        <v>135</v>
      </c>
      <c r="L32628" s="15">
        <v>8</v>
      </c>
      <c r="M32628" t="s">
        <v>30</v>
      </c>
      <c r="N32628">
        <v>1</v>
      </c>
      <c r="O32628" t="s">
        <v>25</v>
      </c>
      <c r="P32628">
        <v>6</v>
      </c>
      <c r="Q32628" s="15">
        <v>6</v>
      </c>
    </row>
    <row r="32629" spans="1:17" x14ac:dyDescent="0.25">
      <c r="A32629">
        <v>9709</v>
      </c>
      <c r="B32629" s="1">
        <v>44944</v>
      </c>
      <c r="C32629" s="2">
        <v>0.2943055555555556</v>
      </c>
      <c r="D32629">
        <v>2</v>
      </c>
      <c r="E32629">
        <v>5</v>
      </c>
      <c r="F32629" s="15" t="s">
        <v>27</v>
      </c>
      <c r="G32629">
        <v>55</v>
      </c>
      <c r="H32629">
        <v>4</v>
      </c>
      <c r="I32629" s="15" t="s">
        <v>16</v>
      </c>
      <c r="J32629" s="15" t="s">
        <v>37</v>
      </c>
      <c r="K32629" s="15" t="s">
        <v>135</v>
      </c>
      <c r="L32629" s="15">
        <v>8</v>
      </c>
      <c r="M32629" t="s">
        <v>30</v>
      </c>
      <c r="N32629">
        <v>1</v>
      </c>
      <c r="O32629" t="s">
        <v>25</v>
      </c>
      <c r="P32629">
        <v>6</v>
      </c>
      <c r="Q32629" s="15">
        <v>7</v>
      </c>
    </row>
    <row r="32630" spans="1:17" x14ac:dyDescent="0.25">
      <c r="A32630">
        <v>9833</v>
      </c>
      <c r="B32630" s="1">
        <v>44944</v>
      </c>
      <c r="C32630" s="2">
        <v>0.35533564814814822</v>
      </c>
      <c r="D32630">
        <v>2</v>
      </c>
      <c r="E32630">
        <v>8</v>
      </c>
      <c r="F32630" s="15" t="s">
        <v>28</v>
      </c>
      <c r="G32630">
        <v>55</v>
      </c>
      <c r="H32630">
        <v>4</v>
      </c>
      <c r="I32630" s="15" t="s">
        <v>16</v>
      </c>
      <c r="J32630" s="15" t="s">
        <v>37</v>
      </c>
      <c r="K32630" s="15" t="s">
        <v>135</v>
      </c>
      <c r="L32630" s="15">
        <v>8</v>
      </c>
      <c r="M32630" t="s">
        <v>30</v>
      </c>
      <c r="N32630">
        <v>1</v>
      </c>
      <c r="O32630" t="s">
        <v>25</v>
      </c>
      <c r="P32630">
        <v>6</v>
      </c>
      <c r="Q32630" s="15">
        <v>8</v>
      </c>
    </row>
    <row r="32631" spans="1:17" x14ac:dyDescent="0.25">
      <c r="A32631">
        <v>9843</v>
      </c>
      <c r="B32631" s="1">
        <v>44944</v>
      </c>
      <c r="C32631" s="2">
        <v>0.36260416666666662</v>
      </c>
      <c r="D32631">
        <v>2</v>
      </c>
      <c r="E32631">
        <v>3</v>
      </c>
      <c r="F32631" s="15" t="s">
        <v>15</v>
      </c>
      <c r="G32631">
        <v>55</v>
      </c>
      <c r="H32631">
        <v>4</v>
      </c>
      <c r="I32631" s="15" t="s">
        <v>16</v>
      </c>
      <c r="J32631" s="15" t="s">
        <v>37</v>
      </c>
      <c r="K32631" s="15" t="s">
        <v>135</v>
      </c>
      <c r="L32631" s="15">
        <v>8</v>
      </c>
      <c r="M32631" t="s">
        <v>30</v>
      </c>
      <c r="N32631">
        <v>1</v>
      </c>
      <c r="O32631" t="s">
        <v>25</v>
      </c>
      <c r="P32631">
        <v>6</v>
      </c>
      <c r="Q32631" s="15">
        <v>8</v>
      </c>
    </row>
    <row r="32632" spans="1:17" x14ac:dyDescent="0.25">
      <c r="A32632">
        <v>10035</v>
      </c>
      <c r="B32632" s="1">
        <v>44944</v>
      </c>
      <c r="C32632" s="2">
        <v>0.45269675925925923</v>
      </c>
      <c r="D32632">
        <v>2</v>
      </c>
      <c r="E32632">
        <v>3</v>
      </c>
      <c r="F32632" s="15" t="s">
        <v>15</v>
      </c>
      <c r="G32632">
        <v>55</v>
      </c>
      <c r="H32632">
        <v>4</v>
      </c>
      <c r="I32632" s="15" t="s">
        <v>16</v>
      </c>
      <c r="J32632" s="15" t="s">
        <v>37</v>
      </c>
      <c r="K32632" s="15" t="s">
        <v>135</v>
      </c>
      <c r="L32632" s="15">
        <v>8</v>
      </c>
      <c r="M32632" t="s">
        <v>30</v>
      </c>
      <c r="N32632">
        <v>1</v>
      </c>
      <c r="O32632" t="s">
        <v>25</v>
      </c>
      <c r="P32632">
        <v>6</v>
      </c>
      <c r="Q32632" s="15">
        <v>10</v>
      </c>
    </row>
    <row r="32633" spans="1:17" x14ac:dyDescent="0.25">
      <c r="A32633">
        <v>10038</v>
      </c>
      <c r="B32633" s="1">
        <v>44944</v>
      </c>
      <c r="C32633" s="2">
        <v>0.45357638888888885</v>
      </c>
      <c r="D32633">
        <v>2</v>
      </c>
      <c r="E32633">
        <v>3</v>
      </c>
      <c r="F32633" s="15" t="s">
        <v>15</v>
      </c>
      <c r="G32633">
        <v>55</v>
      </c>
      <c r="H32633">
        <v>4</v>
      </c>
      <c r="I32633" s="15" t="s">
        <v>16</v>
      </c>
      <c r="J32633" s="15" t="s">
        <v>37</v>
      </c>
      <c r="K32633" s="15" t="s">
        <v>135</v>
      </c>
      <c r="L32633" s="15">
        <v>8</v>
      </c>
      <c r="M32633" t="s">
        <v>30</v>
      </c>
      <c r="N32633">
        <v>1</v>
      </c>
      <c r="O32633" t="s">
        <v>25</v>
      </c>
      <c r="P32633">
        <v>6</v>
      </c>
      <c r="Q32633" s="15">
        <v>10</v>
      </c>
    </row>
    <row r="32634" spans="1:17" x14ac:dyDescent="0.25">
      <c r="A32634">
        <v>10082</v>
      </c>
      <c r="B32634" s="1">
        <v>44944</v>
      </c>
      <c r="C32634" s="2">
        <v>0.49951388888888881</v>
      </c>
      <c r="D32634">
        <v>2</v>
      </c>
      <c r="E32634">
        <v>5</v>
      </c>
      <c r="F32634" s="15" t="s">
        <v>27</v>
      </c>
      <c r="G32634">
        <v>55</v>
      </c>
      <c r="H32634">
        <v>4</v>
      </c>
      <c r="I32634" s="15" t="s">
        <v>16</v>
      </c>
      <c r="J32634" s="15" t="s">
        <v>37</v>
      </c>
      <c r="K32634" s="15" t="s">
        <v>135</v>
      </c>
      <c r="L32634" s="15">
        <v>8</v>
      </c>
      <c r="M32634" t="s">
        <v>30</v>
      </c>
      <c r="N32634">
        <v>1</v>
      </c>
      <c r="O32634" t="s">
        <v>25</v>
      </c>
      <c r="P32634">
        <v>6</v>
      </c>
      <c r="Q32634" s="15">
        <v>11</v>
      </c>
    </row>
    <row r="32635" spans="1:17" x14ac:dyDescent="0.25">
      <c r="A32635">
        <v>10112</v>
      </c>
      <c r="B32635" s="1">
        <v>44944</v>
      </c>
      <c r="C32635" s="2">
        <v>0.55975694444444457</v>
      </c>
      <c r="D32635">
        <v>2</v>
      </c>
      <c r="E32635">
        <v>8</v>
      </c>
      <c r="F32635" s="15" t="s">
        <v>28</v>
      </c>
      <c r="G32635">
        <v>55</v>
      </c>
      <c r="H32635">
        <v>4</v>
      </c>
      <c r="I32635" s="15" t="s">
        <v>16</v>
      </c>
      <c r="J32635" s="15" t="s">
        <v>37</v>
      </c>
      <c r="K32635" s="15" t="s">
        <v>135</v>
      </c>
      <c r="L32635" s="15">
        <v>8</v>
      </c>
      <c r="M32635" t="s">
        <v>30</v>
      </c>
      <c r="N32635">
        <v>1</v>
      </c>
      <c r="O32635" t="s">
        <v>25</v>
      </c>
      <c r="P32635">
        <v>6</v>
      </c>
      <c r="Q32635" s="15">
        <v>13</v>
      </c>
    </row>
    <row r="32636" spans="1:17" x14ac:dyDescent="0.25">
      <c r="A32636">
        <v>10156</v>
      </c>
      <c r="B32636" s="1">
        <v>44944</v>
      </c>
      <c r="C32636" s="2">
        <v>0.63741898148148146</v>
      </c>
      <c r="D32636">
        <v>2</v>
      </c>
      <c r="E32636">
        <v>5</v>
      </c>
      <c r="F32636" s="15" t="s">
        <v>27</v>
      </c>
      <c r="G32636">
        <v>55</v>
      </c>
      <c r="H32636">
        <v>4</v>
      </c>
      <c r="I32636" s="15" t="s">
        <v>16</v>
      </c>
      <c r="J32636" s="15" t="s">
        <v>37</v>
      </c>
      <c r="K32636" s="15" t="s">
        <v>135</v>
      </c>
      <c r="L32636" s="15">
        <v>8</v>
      </c>
      <c r="M32636" t="s">
        <v>30</v>
      </c>
      <c r="N32636">
        <v>1</v>
      </c>
      <c r="O32636" t="s">
        <v>25</v>
      </c>
      <c r="P32636">
        <v>6</v>
      </c>
      <c r="Q32636" s="15">
        <v>15</v>
      </c>
    </row>
    <row r="32637" spans="1:17" x14ac:dyDescent="0.25">
      <c r="A32637">
        <v>10157</v>
      </c>
      <c r="B32637" s="1">
        <v>44944</v>
      </c>
      <c r="C32637" s="2">
        <v>0.63747685185185188</v>
      </c>
      <c r="D32637">
        <v>2</v>
      </c>
      <c r="E32637">
        <v>3</v>
      </c>
      <c r="F32637" s="15" t="s">
        <v>15</v>
      </c>
      <c r="G32637">
        <v>55</v>
      </c>
      <c r="H32637">
        <v>4</v>
      </c>
      <c r="I32637" s="15" t="s">
        <v>16</v>
      </c>
      <c r="J32637" s="15" t="s">
        <v>37</v>
      </c>
      <c r="K32637" s="15" t="s">
        <v>135</v>
      </c>
      <c r="L32637" s="15">
        <v>8</v>
      </c>
      <c r="M32637" t="s">
        <v>30</v>
      </c>
      <c r="N32637">
        <v>1</v>
      </c>
      <c r="O32637" t="s">
        <v>25</v>
      </c>
      <c r="P32637">
        <v>6</v>
      </c>
      <c r="Q32637" s="15">
        <v>15</v>
      </c>
    </row>
    <row r="32638" spans="1:17" x14ac:dyDescent="0.25">
      <c r="A32638">
        <v>10352</v>
      </c>
      <c r="B32638" s="1">
        <v>44945</v>
      </c>
      <c r="C32638" s="2">
        <v>0.3128009259259259</v>
      </c>
      <c r="D32638">
        <v>2</v>
      </c>
      <c r="E32638">
        <v>8</v>
      </c>
      <c r="F32638" s="15" t="s">
        <v>28</v>
      </c>
      <c r="G32638">
        <v>55</v>
      </c>
      <c r="H32638">
        <v>4</v>
      </c>
      <c r="I32638" s="15" t="s">
        <v>16</v>
      </c>
      <c r="J32638" s="15" t="s">
        <v>37</v>
      </c>
      <c r="K32638" s="15" t="s">
        <v>135</v>
      </c>
      <c r="L32638" s="15">
        <v>8</v>
      </c>
      <c r="M32638" t="s">
        <v>30</v>
      </c>
      <c r="N32638">
        <v>1</v>
      </c>
      <c r="O32638" t="s">
        <v>20</v>
      </c>
      <c r="P32638">
        <v>6</v>
      </c>
      <c r="Q32638" s="15">
        <v>7</v>
      </c>
    </row>
    <row r="32639" spans="1:17" x14ac:dyDescent="0.25">
      <c r="A32639">
        <v>10409</v>
      </c>
      <c r="B32639" s="1">
        <v>44945</v>
      </c>
      <c r="C32639" s="2">
        <v>0.33873842592592585</v>
      </c>
      <c r="D32639">
        <v>2</v>
      </c>
      <c r="E32639">
        <v>8</v>
      </c>
      <c r="F32639" s="15" t="s">
        <v>28</v>
      </c>
      <c r="G32639">
        <v>55</v>
      </c>
      <c r="H32639">
        <v>4</v>
      </c>
      <c r="I32639" s="15" t="s">
        <v>16</v>
      </c>
      <c r="J32639" s="15" t="s">
        <v>37</v>
      </c>
      <c r="K32639" s="15" t="s">
        <v>135</v>
      </c>
      <c r="L32639" s="15">
        <v>8</v>
      </c>
      <c r="M32639" t="s">
        <v>30</v>
      </c>
      <c r="N32639">
        <v>1</v>
      </c>
      <c r="O32639" t="s">
        <v>20</v>
      </c>
      <c r="P32639">
        <v>6</v>
      </c>
      <c r="Q32639" s="15">
        <v>8</v>
      </c>
    </row>
    <row r="32640" spans="1:17" x14ac:dyDescent="0.25">
      <c r="A32640">
        <v>10466</v>
      </c>
      <c r="B32640" s="1">
        <v>44945</v>
      </c>
      <c r="C32640" s="2">
        <v>0.36765046296296289</v>
      </c>
      <c r="D32640">
        <v>2</v>
      </c>
      <c r="E32640">
        <v>8</v>
      </c>
      <c r="F32640" s="15" t="s">
        <v>28</v>
      </c>
      <c r="G32640">
        <v>55</v>
      </c>
      <c r="H32640">
        <v>4</v>
      </c>
      <c r="I32640" s="15" t="s">
        <v>16</v>
      </c>
      <c r="J32640" s="15" t="s">
        <v>37</v>
      </c>
      <c r="K32640" s="15" t="s">
        <v>135</v>
      </c>
      <c r="L32640" s="15">
        <v>8</v>
      </c>
      <c r="M32640" t="s">
        <v>30</v>
      </c>
      <c r="N32640">
        <v>1</v>
      </c>
      <c r="O32640" t="s">
        <v>20</v>
      </c>
      <c r="P32640">
        <v>6</v>
      </c>
      <c r="Q32640" s="15">
        <v>8</v>
      </c>
    </row>
    <row r="32641" spans="1:17" x14ac:dyDescent="0.25">
      <c r="A32641">
        <v>10526</v>
      </c>
      <c r="B32641" s="1">
        <v>44945</v>
      </c>
      <c r="C32641" s="2">
        <v>0.39739583333333339</v>
      </c>
      <c r="D32641">
        <v>2</v>
      </c>
      <c r="E32641">
        <v>5</v>
      </c>
      <c r="F32641" s="15" t="s">
        <v>27</v>
      </c>
      <c r="G32641">
        <v>55</v>
      </c>
      <c r="H32641">
        <v>4</v>
      </c>
      <c r="I32641" s="15" t="s">
        <v>16</v>
      </c>
      <c r="J32641" s="15" t="s">
        <v>37</v>
      </c>
      <c r="K32641" s="15" t="s">
        <v>135</v>
      </c>
      <c r="L32641" s="15">
        <v>8</v>
      </c>
      <c r="M32641" t="s">
        <v>30</v>
      </c>
      <c r="N32641">
        <v>1</v>
      </c>
      <c r="O32641" t="s">
        <v>20</v>
      </c>
      <c r="P32641">
        <v>6</v>
      </c>
      <c r="Q32641" s="15">
        <v>9</v>
      </c>
    </row>
    <row r="32642" spans="1:17" x14ac:dyDescent="0.25">
      <c r="A32642">
        <v>10581</v>
      </c>
      <c r="B32642" s="1">
        <v>44945</v>
      </c>
      <c r="C32642" s="2">
        <v>0.43067129629629619</v>
      </c>
      <c r="D32642">
        <v>2</v>
      </c>
      <c r="E32642">
        <v>8</v>
      </c>
      <c r="F32642" s="15" t="s">
        <v>28</v>
      </c>
      <c r="G32642">
        <v>55</v>
      </c>
      <c r="H32642">
        <v>4</v>
      </c>
      <c r="I32642" s="15" t="s">
        <v>16</v>
      </c>
      <c r="J32642" s="15" t="s">
        <v>37</v>
      </c>
      <c r="K32642" s="15" t="s">
        <v>135</v>
      </c>
      <c r="L32642" s="15">
        <v>8</v>
      </c>
      <c r="M32642" t="s">
        <v>30</v>
      </c>
      <c r="N32642">
        <v>1</v>
      </c>
      <c r="O32642" t="s">
        <v>20</v>
      </c>
      <c r="P32642">
        <v>6</v>
      </c>
      <c r="Q32642" s="15">
        <v>10</v>
      </c>
    </row>
    <row r="32643" spans="1:17" x14ac:dyDescent="0.25">
      <c r="A32643">
        <v>10858</v>
      </c>
      <c r="B32643" s="1">
        <v>44945</v>
      </c>
      <c r="C32643" s="2">
        <v>0.78099537037037026</v>
      </c>
      <c r="D32643">
        <v>2</v>
      </c>
      <c r="E32643">
        <v>3</v>
      </c>
      <c r="F32643" s="15" t="s">
        <v>15</v>
      </c>
      <c r="G32643">
        <v>55</v>
      </c>
      <c r="H32643">
        <v>4</v>
      </c>
      <c r="I32643" s="15" t="s">
        <v>16</v>
      </c>
      <c r="J32643" s="15" t="s">
        <v>37</v>
      </c>
      <c r="K32643" s="15" t="s">
        <v>135</v>
      </c>
      <c r="L32643" s="15">
        <v>8</v>
      </c>
      <c r="M32643" t="s">
        <v>30</v>
      </c>
      <c r="N32643">
        <v>1</v>
      </c>
      <c r="O32643" t="s">
        <v>20</v>
      </c>
      <c r="P32643">
        <v>6</v>
      </c>
      <c r="Q32643" s="15">
        <v>18</v>
      </c>
    </row>
    <row r="32644" spans="1:17" x14ac:dyDescent="0.25">
      <c r="A32644">
        <v>11106</v>
      </c>
      <c r="B32644" s="1">
        <v>44946</v>
      </c>
      <c r="C32644" s="2">
        <v>0.40334490740740736</v>
      </c>
      <c r="D32644">
        <v>2</v>
      </c>
      <c r="E32644">
        <v>8</v>
      </c>
      <c r="F32644" s="15" t="s">
        <v>28</v>
      </c>
      <c r="G32644">
        <v>55</v>
      </c>
      <c r="H32644">
        <v>4</v>
      </c>
      <c r="I32644" s="15" t="s">
        <v>16</v>
      </c>
      <c r="J32644" s="15" t="s">
        <v>37</v>
      </c>
      <c r="K32644" s="15" t="s">
        <v>135</v>
      </c>
      <c r="L32644" s="15">
        <v>8</v>
      </c>
      <c r="M32644" t="s">
        <v>30</v>
      </c>
      <c r="N32644">
        <v>1</v>
      </c>
      <c r="O32644" t="s">
        <v>21</v>
      </c>
      <c r="P32644">
        <v>6</v>
      </c>
      <c r="Q32644" s="15">
        <v>9</v>
      </c>
    </row>
    <row r="32645" spans="1:17" x14ac:dyDescent="0.25">
      <c r="A32645">
        <v>11302</v>
      </c>
      <c r="B32645" s="1">
        <v>44946</v>
      </c>
      <c r="C32645" s="2">
        <v>0.62628472222222209</v>
      </c>
      <c r="D32645">
        <v>2</v>
      </c>
      <c r="E32645">
        <v>8</v>
      </c>
      <c r="F32645" s="15" t="s">
        <v>28</v>
      </c>
      <c r="G32645">
        <v>55</v>
      </c>
      <c r="H32645">
        <v>4</v>
      </c>
      <c r="I32645" s="15" t="s">
        <v>16</v>
      </c>
      <c r="J32645" s="15" t="s">
        <v>37</v>
      </c>
      <c r="K32645" s="15" t="s">
        <v>135</v>
      </c>
      <c r="L32645" s="15">
        <v>8</v>
      </c>
      <c r="M32645" t="s">
        <v>30</v>
      </c>
      <c r="N32645">
        <v>1</v>
      </c>
      <c r="O32645" t="s">
        <v>21</v>
      </c>
      <c r="P32645">
        <v>6</v>
      </c>
      <c r="Q32645" s="15">
        <v>15</v>
      </c>
    </row>
    <row r="32646" spans="1:17" x14ac:dyDescent="0.25">
      <c r="A32646">
        <v>11735</v>
      </c>
      <c r="B32646" s="1">
        <v>44947</v>
      </c>
      <c r="C32646" s="2">
        <v>0.41702546296296283</v>
      </c>
      <c r="D32646">
        <v>2</v>
      </c>
      <c r="E32646">
        <v>8</v>
      </c>
      <c r="F32646" s="15" t="s">
        <v>28</v>
      </c>
      <c r="G32646">
        <v>55</v>
      </c>
      <c r="H32646">
        <v>4</v>
      </c>
      <c r="I32646" s="15" t="s">
        <v>16</v>
      </c>
      <c r="J32646" s="15" t="s">
        <v>37</v>
      </c>
      <c r="K32646" s="15" t="s">
        <v>135</v>
      </c>
      <c r="L32646" s="15">
        <v>8</v>
      </c>
      <c r="M32646" t="s">
        <v>30</v>
      </c>
      <c r="N32646">
        <v>1</v>
      </c>
      <c r="O32646" t="s">
        <v>22</v>
      </c>
      <c r="P32646">
        <v>6</v>
      </c>
      <c r="Q32646" s="15">
        <v>10</v>
      </c>
    </row>
    <row r="32647" spans="1:17" x14ac:dyDescent="0.25">
      <c r="A32647">
        <v>12275</v>
      </c>
      <c r="B32647" s="1">
        <v>44948</v>
      </c>
      <c r="C32647" s="2">
        <v>0.45241898148148141</v>
      </c>
      <c r="D32647">
        <v>2</v>
      </c>
      <c r="E32647">
        <v>5</v>
      </c>
      <c r="F32647" s="15" t="s">
        <v>27</v>
      </c>
      <c r="G32647">
        <v>55</v>
      </c>
      <c r="H32647">
        <v>4</v>
      </c>
      <c r="I32647" s="15" t="s">
        <v>16</v>
      </c>
      <c r="J32647" s="15" t="s">
        <v>37</v>
      </c>
      <c r="K32647" s="15" t="s">
        <v>135</v>
      </c>
      <c r="L32647" s="15">
        <v>8</v>
      </c>
      <c r="M32647" t="s">
        <v>30</v>
      </c>
      <c r="N32647">
        <v>1</v>
      </c>
      <c r="O32647" t="s">
        <v>23</v>
      </c>
      <c r="P32647">
        <v>6</v>
      </c>
      <c r="Q32647" s="15">
        <v>10</v>
      </c>
    </row>
    <row r="32648" spans="1:17" x14ac:dyDescent="0.25">
      <c r="A32648">
        <v>12383</v>
      </c>
      <c r="B32648" s="1">
        <v>44948</v>
      </c>
      <c r="C32648" s="2">
        <v>0.57728009259259272</v>
      </c>
      <c r="D32648">
        <v>2</v>
      </c>
      <c r="E32648">
        <v>5</v>
      </c>
      <c r="F32648" s="15" t="s">
        <v>27</v>
      </c>
      <c r="G32648">
        <v>55</v>
      </c>
      <c r="H32648">
        <v>4</v>
      </c>
      <c r="I32648" s="15" t="s">
        <v>16</v>
      </c>
      <c r="J32648" s="15" t="s">
        <v>37</v>
      </c>
      <c r="K32648" s="15" t="s">
        <v>135</v>
      </c>
      <c r="L32648" s="15">
        <v>8</v>
      </c>
      <c r="M32648" t="s">
        <v>30</v>
      </c>
      <c r="N32648">
        <v>1</v>
      </c>
      <c r="O32648" t="s">
        <v>23</v>
      </c>
      <c r="P32648">
        <v>6</v>
      </c>
      <c r="Q32648" s="15">
        <v>13</v>
      </c>
    </row>
    <row r="32649" spans="1:17" x14ac:dyDescent="0.25">
      <c r="A32649">
        <v>12535</v>
      </c>
      <c r="B32649" s="1">
        <v>44948</v>
      </c>
      <c r="C32649" s="2">
        <v>0.80085648148148136</v>
      </c>
      <c r="D32649">
        <v>2</v>
      </c>
      <c r="E32649">
        <v>3</v>
      </c>
      <c r="F32649" s="15" t="s">
        <v>15</v>
      </c>
      <c r="G32649">
        <v>55</v>
      </c>
      <c r="H32649">
        <v>4</v>
      </c>
      <c r="I32649" s="15" t="s">
        <v>16</v>
      </c>
      <c r="J32649" s="15" t="s">
        <v>37</v>
      </c>
      <c r="K32649" s="15" t="s">
        <v>135</v>
      </c>
      <c r="L32649" s="15">
        <v>8</v>
      </c>
      <c r="M32649" t="s">
        <v>30</v>
      </c>
      <c r="N32649">
        <v>1</v>
      </c>
      <c r="O32649" t="s">
        <v>23</v>
      </c>
      <c r="P32649">
        <v>6</v>
      </c>
      <c r="Q32649" s="15">
        <v>19</v>
      </c>
    </row>
    <row r="32650" spans="1:17" x14ac:dyDescent="0.25">
      <c r="A32650">
        <v>12897</v>
      </c>
      <c r="B32650" s="1">
        <v>44949</v>
      </c>
      <c r="C32650" s="2">
        <v>0.54593749999999996</v>
      </c>
      <c r="D32650">
        <v>2</v>
      </c>
      <c r="E32650">
        <v>3</v>
      </c>
      <c r="F32650" s="15" t="s">
        <v>15</v>
      </c>
      <c r="G32650">
        <v>55</v>
      </c>
      <c r="H32650">
        <v>4</v>
      </c>
      <c r="I32650" s="15" t="s">
        <v>16</v>
      </c>
      <c r="J32650" s="15" t="s">
        <v>37</v>
      </c>
      <c r="K32650" s="15" t="s">
        <v>135</v>
      </c>
      <c r="L32650" s="15">
        <v>8</v>
      </c>
      <c r="M32650" t="s">
        <v>30</v>
      </c>
      <c r="N32650">
        <v>1</v>
      </c>
      <c r="O32650" t="s">
        <v>26</v>
      </c>
      <c r="P32650">
        <v>6</v>
      </c>
      <c r="Q32650" s="15">
        <v>13</v>
      </c>
    </row>
    <row r="32651" spans="1:17" x14ac:dyDescent="0.25">
      <c r="A32651">
        <v>12918</v>
      </c>
      <c r="B32651" s="1">
        <v>44949</v>
      </c>
      <c r="C32651" s="2">
        <v>0.5763773148148148</v>
      </c>
      <c r="D32651">
        <v>2</v>
      </c>
      <c r="E32651">
        <v>3</v>
      </c>
      <c r="F32651" s="15" t="s">
        <v>15</v>
      </c>
      <c r="G32651">
        <v>55</v>
      </c>
      <c r="H32651">
        <v>4</v>
      </c>
      <c r="I32651" s="15" t="s">
        <v>16</v>
      </c>
      <c r="J32651" s="15" t="s">
        <v>37</v>
      </c>
      <c r="K32651" s="15" t="s">
        <v>135</v>
      </c>
      <c r="L32651" s="15">
        <v>8</v>
      </c>
      <c r="M32651" t="s">
        <v>30</v>
      </c>
      <c r="N32651">
        <v>1</v>
      </c>
      <c r="O32651" t="s">
        <v>26</v>
      </c>
      <c r="P32651">
        <v>6</v>
      </c>
      <c r="Q32651" s="15">
        <v>13</v>
      </c>
    </row>
    <row r="32652" spans="1:17" x14ac:dyDescent="0.25">
      <c r="A32652">
        <v>13317</v>
      </c>
      <c r="B32652" s="1">
        <v>44950</v>
      </c>
      <c r="C32652" s="2">
        <v>0.39450231481481479</v>
      </c>
      <c r="D32652">
        <v>2</v>
      </c>
      <c r="E32652">
        <v>3</v>
      </c>
      <c r="F32652" s="15" t="s">
        <v>15</v>
      </c>
      <c r="G32652">
        <v>55</v>
      </c>
      <c r="H32652">
        <v>4</v>
      </c>
      <c r="I32652" s="15" t="s">
        <v>16</v>
      </c>
      <c r="J32652" s="15" t="s">
        <v>37</v>
      </c>
      <c r="K32652" s="15" t="s">
        <v>135</v>
      </c>
      <c r="L32652" s="15">
        <v>8</v>
      </c>
      <c r="M32652" t="s">
        <v>30</v>
      </c>
      <c r="N32652">
        <v>1</v>
      </c>
      <c r="O32652" t="s">
        <v>24</v>
      </c>
      <c r="P32652">
        <v>6</v>
      </c>
      <c r="Q32652" s="15">
        <v>9</v>
      </c>
    </row>
    <row r="32653" spans="1:17" x14ac:dyDescent="0.25">
      <c r="A32653">
        <v>13407</v>
      </c>
      <c r="B32653" s="1">
        <v>44950</v>
      </c>
      <c r="C32653" s="2">
        <v>0.45206018518518531</v>
      </c>
      <c r="D32653">
        <v>2</v>
      </c>
      <c r="E32653">
        <v>5</v>
      </c>
      <c r="F32653" s="15" t="s">
        <v>27</v>
      </c>
      <c r="G32653">
        <v>55</v>
      </c>
      <c r="H32653">
        <v>4</v>
      </c>
      <c r="I32653" s="15" t="s">
        <v>16</v>
      </c>
      <c r="J32653" s="15" t="s">
        <v>37</v>
      </c>
      <c r="K32653" s="15" t="s">
        <v>135</v>
      </c>
      <c r="L32653" s="15">
        <v>8</v>
      </c>
      <c r="M32653" t="s">
        <v>30</v>
      </c>
      <c r="N32653">
        <v>1</v>
      </c>
      <c r="O32653" t="s">
        <v>24</v>
      </c>
      <c r="P32653">
        <v>6</v>
      </c>
      <c r="Q32653" s="15">
        <v>10</v>
      </c>
    </row>
    <row r="32654" spans="1:17" x14ac:dyDescent="0.25">
      <c r="A32654">
        <v>13502</v>
      </c>
      <c r="B32654" s="1">
        <v>44950</v>
      </c>
      <c r="C32654" s="2">
        <v>0.54737268518518523</v>
      </c>
      <c r="D32654">
        <v>2</v>
      </c>
      <c r="E32654">
        <v>5</v>
      </c>
      <c r="F32654" s="15" t="s">
        <v>27</v>
      </c>
      <c r="G32654">
        <v>55</v>
      </c>
      <c r="H32654">
        <v>4</v>
      </c>
      <c r="I32654" s="15" t="s">
        <v>16</v>
      </c>
      <c r="J32654" s="15" t="s">
        <v>37</v>
      </c>
      <c r="K32654" s="15" t="s">
        <v>135</v>
      </c>
      <c r="L32654" s="15">
        <v>8</v>
      </c>
      <c r="M32654" t="s">
        <v>30</v>
      </c>
      <c r="N32654">
        <v>1</v>
      </c>
      <c r="O32654" t="s">
        <v>24</v>
      </c>
      <c r="P32654">
        <v>6</v>
      </c>
      <c r="Q32654" s="15">
        <v>13</v>
      </c>
    </row>
    <row r="32655" spans="1:17" x14ac:dyDescent="0.25">
      <c r="A32655">
        <v>13507</v>
      </c>
      <c r="B32655" s="1">
        <v>44950</v>
      </c>
      <c r="C32655" s="2">
        <v>0.55071759259259245</v>
      </c>
      <c r="D32655">
        <v>2</v>
      </c>
      <c r="E32655">
        <v>3</v>
      </c>
      <c r="F32655" s="15" t="s">
        <v>15</v>
      </c>
      <c r="G32655">
        <v>55</v>
      </c>
      <c r="H32655">
        <v>4</v>
      </c>
      <c r="I32655" s="15" t="s">
        <v>16</v>
      </c>
      <c r="J32655" s="15" t="s">
        <v>37</v>
      </c>
      <c r="K32655" s="15" t="s">
        <v>135</v>
      </c>
      <c r="L32655" s="15">
        <v>8</v>
      </c>
      <c r="M32655" t="s">
        <v>30</v>
      </c>
      <c r="N32655">
        <v>1</v>
      </c>
      <c r="O32655" t="s">
        <v>24</v>
      </c>
      <c r="P32655">
        <v>6</v>
      </c>
      <c r="Q32655" s="15">
        <v>13</v>
      </c>
    </row>
    <row r="32656" spans="1:17" x14ac:dyDescent="0.25">
      <c r="A32656">
        <v>13551</v>
      </c>
      <c r="B32656" s="1">
        <v>44950</v>
      </c>
      <c r="C32656" s="2">
        <v>0.59972222222222227</v>
      </c>
      <c r="D32656">
        <v>2</v>
      </c>
      <c r="E32656">
        <v>5</v>
      </c>
      <c r="F32656" s="15" t="s">
        <v>27</v>
      </c>
      <c r="G32656">
        <v>55</v>
      </c>
      <c r="H32656">
        <v>4</v>
      </c>
      <c r="I32656" s="15" t="s">
        <v>16</v>
      </c>
      <c r="J32656" s="15" t="s">
        <v>37</v>
      </c>
      <c r="K32656" s="15" t="s">
        <v>135</v>
      </c>
      <c r="L32656" s="15">
        <v>8</v>
      </c>
      <c r="M32656" t="s">
        <v>30</v>
      </c>
      <c r="N32656">
        <v>1</v>
      </c>
      <c r="O32656" t="s">
        <v>24</v>
      </c>
      <c r="P32656">
        <v>6</v>
      </c>
      <c r="Q32656" s="15">
        <v>14</v>
      </c>
    </row>
    <row r="32657" spans="1:17" x14ac:dyDescent="0.25">
      <c r="A32657">
        <v>13867</v>
      </c>
      <c r="B32657" s="1">
        <v>44951</v>
      </c>
      <c r="C32657" s="2">
        <v>0.37006944444444434</v>
      </c>
      <c r="D32657">
        <v>2</v>
      </c>
      <c r="E32657">
        <v>8</v>
      </c>
      <c r="F32657" s="15" t="s">
        <v>28</v>
      </c>
      <c r="G32657">
        <v>55</v>
      </c>
      <c r="H32657">
        <v>4</v>
      </c>
      <c r="I32657" s="15" t="s">
        <v>16</v>
      </c>
      <c r="J32657" s="15" t="s">
        <v>37</v>
      </c>
      <c r="K32657" s="15" t="s">
        <v>135</v>
      </c>
      <c r="L32657" s="15">
        <v>8</v>
      </c>
      <c r="M32657" t="s">
        <v>30</v>
      </c>
      <c r="N32657">
        <v>1</v>
      </c>
      <c r="O32657" t="s">
        <v>25</v>
      </c>
      <c r="P32657">
        <v>6</v>
      </c>
      <c r="Q32657" s="15">
        <v>8</v>
      </c>
    </row>
    <row r="32658" spans="1:17" x14ac:dyDescent="0.25">
      <c r="A32658">
        <v>14128</v>
      </c>
      <c r="B32658" s="1">
        <v>44951</v>
      </c>
      <c r="C32658" s="2">
        <v>0.5880092592592594</v>
      </c>
      <c r="D32658">
        <v>2</v>
      </c>
      <c r="E32658">
        <v>8</v>
      </c>
      <c r="F32658" s="15" t="s">
        <v>28</v>
      </c>
      <c r="G32658">
        <v>55</v>
      </c>
      <c r="H32658">
        <v>4</v>
      </c>
      <c r="I32658" s="15" t="s">
        <v>16</v>
      </c>
      <c r="J32658" s="15" t="s">
        <v>37</v>
      </c>
      <c r="K32658" s="15" t="s">
        <v>135</v>
      </c>
      <c r="L32658" s="15">
        <v>8</v>
      </c>
      <c r="M32658" t="s">
        <v>30</v>
      </c>
      <c r="N32658">
        <v>1</v>
      </c>
      <c r="O32658" t="s">
        <v>25</v>
      </c>
      <c r="P32658">
        <v>6</v>
      </c>
      <c r="Q32658" s="15">
        <v>14</v>
      </c>
    </row>
    <row r="32659" spans="1:17" x14ac:dyDescent="0.25">
      <c r="A32659">
        <v>14260</v>
      </c>
      <c r="B32659" s="1">
        <v>44951</v>
      </c>
      <c r="C32659" s="2">
        <v>0.74181712962962965</v>
      </c>
      <c r="D32659">
        <v>2</v>
      </c>
      <c r="E32659">
        <v>8</v>
      </c>
      <c r="F32659" s="15" t="s">
        <v>28</v>
      </c>
      <c r="G32659">
        <v>55</v>
      </c>
      <c r="H32659">
        <v>4</v>
      </c>
      <c r="I32659" s="15" t="s">
        <v>16</v>
      </c>
      <c r="J32659" s="15" t="s">
        <v>37</v>
      </c>
      <c r="K32659" s="15" t="s">
        <v>135</v>
      </c>
      <c r="L32659" s="15">
        <v>8</v>
      </c>
      <c r="M32659" t="s">
        <v>30</v>
      </c>
      <c r="N32659">
        <v>1</v>
      </c>
      <c r="O32659" t="s">
        <v>25</v>
      </c>
      <c r="P32659">
        <v>6</v>
      </c>
      <c r="Q32659" s="15">
        <v>17</v>
      </c>
    </row>
    <row r="32660" spans="1:17" x14ac:dyDescent="0.25">
      <c r="A32660">
        <v>14552</v>
      </c>
      <c r="B32660" s="1">
        <v>44952</v>
      </c>
      <c r="C32660" s="2">
        <v>0.42318287037037039</v>
      </c>
      <c r="D32660">
        <v>2</v>
      </c>
      <c r="E32660">
        <v>8</v>
      </c>
      <c r="F32660" s="15" t="s">
        <v>28</v>
      </c>
      <c r="G32660">
        <v>55</v>
      </c>
      <c r="H32660">
        <v>4</v>
      </c>
      <c r="I32660" s="15" t="s">
        <v>16</v>
      </c>
      <c r="J32660" s="15" t="s">
        <v>37</v>
      </c>
      <c r="K32660" s="15" t="s">
        <v>135</v>
      </c>
      <c r="L32660" s="15">
        <v>8</v>
      </c>
      <c r="M32660" t="s">
        <v>30</v>
      </c>
      <c r="N32660">
        <v>1</v>
      </c>
      <c r="O32660" t="s">
        <v>20</v>
      </c>
      <c r="P32660">
        <v>6</v>
      </c>
      <c r="Q32660" s="15">
        <v>10</v>
      </c>
    </row>
    <row r="32661" spans="1:17" x14ac:dyDescent="0.25">
      <c r="A32661">
        <v>14582</v>
      </c>
      <c r="B32661" s="1">
        <v>44952</v>
      </c>
      <c r="C32661" s="2">
        <v>0.44725694444444453</v>
      </c>
      <c r="D32661">
        <v>2</v>
      </c>
      <c r="E32661">
        <v>5</v>
      </c>
      <c r="F32661" s="15" t="s">
        <v>27</v>
      </c>
      <c r="G32661">
        <v>55</v>
      </c>
      <c r="H32661">
        <v>4</v>
      </c>
      <c r="I32661" s="15" t="s">
        <v>16</v>
      </c>
      <c r="J32661" s="15" t="s">
        <v>37</v>
      </c>
      <c r="K32661" s="15" t="s">
        <v>135</v>
      </c>
      <c r="L32661" s="15">
        <v>8</v>
      </c>
      <c r="M32661" t="s">
        <v>30</v>
      </c>
      <c r="N32661">
        <v>1</v>
      </c>
      <c r="O32661" t="s">
        <v>20</v>
      </c>
      <c r="P32661">
        <v>6</v>
      </c>
      <c r="Q32661" s="15">
        <v>10</v>
      </c>
    </row>
    <row r="32662" spans="1:17" x14ac:dyDescent="0.25">
      <c r="A32662">
        <v>14675</v>
      </c>
      <c r="B32662" s="1">
        <v>44952</v>
      </c>
      <c r="C32662" s="2">
        <v>0.5529166666666665</v>
      </c>
      <c r="D32662">
        <v>2</v>
      </c>
      <c r="E32662">
        <v>8</v>
      </c>
      <c r="F32662" s="15" t="s">
        <v>28</v>
      </c>
      <c r="G32662">
        <v>55</v>
      </c>
      <c r="H32662">
        <v>4</v>
      </c>
      <c r="I32662" s="15" t="s">
        <v>16</v>
      </c>
      <c r="J32662" s="15" t="s">
        <v>37</v>
      </c>
      <c r="K32662" s="15" t="s">
        <v>135</v>
      </c>
      <c r="L32662" s="15">
        <v>8</v>
      </c>
      <c r="M32662" t="s">
        <v>30</v>
      </c>
      <c r="N32662">
        <v>1</v>
      </c>
      <c r="O32662" t="s">
        <v>20</v>
      </c>
      <c r="P32662">
        <v>6</v>
      </c>
      <c r="Q32662" s="15">
        <v>13</v>
      </c>
    </row>
    <row r="32663" spans="1:17" x14ac:dyDescent="0.25">
      <c r="A32663">
        <v>14951</v>
      </c>
      <c r="B32663" s="1">
        <v>44953</v>
      </c>
      <c r="C32663" s="2">
        <v>0.34531249999999991</v>
      </c>
      <c r="D32663">
        <v>2</v>
      </c>
      <c r="E32663">
        <v>8</v>
      </c>
      <c r="F32663" s="15" t="s">
        <v>28</v>
      </c>
      <c r="G32663">
        <v>55</v>
      </c>
      <c r="H32663">
        <v>4</v>
      </c>
      <c r="I32663" s="15" t="s">
        <v>16</v>
      </c>
      <c r="J32663" s="15" t="s">
        <v>37</v>
      </c>
      <c r="K32663" s="15" t="s">
        <v>135</v>
      </c>
      <c r="L32663" s="15">
        <v>8</v>
      </c>
      <c r="M32663" t="s">
        <v>30</v>
      </c>
      <c r="N32663">
        <v>1</v>
      </c>
      <c r="O32663" t="s">
        <v>21</v>
      </c>
      <c r="P32663">
        <v>6</v>
      </c>
      <c r="Q32663" s="15">
        <v>8</v>
      </c>
    </row>
    <row r="32664" spans="1:17" x14ac:dyDescent="0.25">
      <c r="A32664">
        <v>14965</v>
      </c>
      <c r="B32664" s="1">
        <v>44953</v>
      </c>
      <c r="C32664" s="2">
        <v>0.35273148148148148</v>
      </c>
      <c r="D32664">
        <v>2</v>
      </c>
      <c r="E32664">
        <v>5</v>
      </c>
      <c r="F32664" s="15" t="s">
        <v>27</v>
      </c>
      <c r="G32664">
        <v>55</v>
      </c>
      <c r="H32664">
        <v>4</v>
      </c>
      <c r="I32664" s="15" t="s">
        <v>16</v>
      </c>
      <c r="J32664" s="15" t="s">
        <v>37</v>
      </c>
      <c r="K32664" s="15" t="s">
        <v>135</v>
      </c>
      <c r="L32664" s="15">
        <v>8</v>
      </c>
      <c r="M32664" t="s">
        <v>30</v>
      </c>
      <c r="N32664">
        <v>1</v>
      </c>
      <c r="O32664" t="s">
        <v>21</v>
      </c>
      <c r="P32664">
        <v>6</v>
      </c>
      <c r="Q32664" s="15">
        <v>8</v>
      </c>
    </row>
    <row r="32665" spans="1:17" x14ac:dyDescent="0.25">
      <c r="A32665">
        <v>15436</v>
      </c>
      <c r="B32665" s="1">
        <v>44953</v>
      </c>
      <c r="C32665" s="2">
        <v>0.77690972222222232</v>
      </c>
      <c r="D32665">
        <v>2</v>
      </c>
      <c r="E32665">
        <v>8</v>
      </c>
      <c r="F32665" s="15" t="s">
        <v>28</v>
      </c>
      <c r="G32665">
        <v>55</v>
      </c>
      <c r="H32665">
        <v>4</v>
      </c>
      <c r="I32665" s="15" t="s">
        <v>16</v>
      </c>
      <c r="J32665" s="15" t="s">
        <v>37</v>
      </c>
      <c r="K32665" s="15" t="s">
        <v>135</v>
      </c>
      <c r="L32665" s="15">
        <v>8</v>
      </c>
      <c r="M32665" t="s">
        <v>30</v>
      </c>
      <c r="N32665">
        <v>1</v>
      </c>
      <c r="O32665" t="s">
        <v>21</v>
      </c>
      <c r="P32665">
        <v>6</v>
      </c>
      <c r="Q32665" s="15">
        <v>18</v>
      </c>
    </row>
    <row r="32666" spans="1:17" x14ac:dyDescent="0.25">
      <c r="A32666">
        <v>15442</v>
      </c>
      <c r="B32666" s="1">
        <v>44953</v>
      </c>
      <c r="C32666" s="2">
        <v>0.78589120370370358</v>
      </c>
      <c r="D32666">
        <v>2</v>
      </c>
      <c r="E32666">
        <v>3</v>
      </c>
      <c r="F32666" s="15" t="s">
        <v>15</v>
      </c>
      <c r="G32666">
        <v>55</v>
      </c>
      <c r="H32666">
        <v>4</v>
      </c>
      <c r="I32666" s="15" t="s">
        <v>16</v>
      </c>
      <c r="J32666" s="15" t="s">
        <v>37</v>
      </c>
      <c r="K32666" s="15" t="s">
        <v>135</v>
      </c>
      <c r="L32666" s="15">
        <v>8</v>
      </c>
      <c r="M32666" t="s">
        <v>30</v>
      </c>
      <c r="N32666">
        <v>1</v>
      </c>
      <c r="O32666" t="s">
        <v>21</v>
      </c>
      <c r="P32666">
        <v>6</v>
      </c>
      <c r="Q32666" s="15">
        <v>18</v>
      </c>
    </row>
    <row r="32667" spans="1:17" x14ac:dyDescent="0.25">
      <c r="A32667">
        <v>15596</v>
      </c>
      <c r="B32667" s="1">
        <v>44954</v>
      </c>
      <c r="C32667" s="2">
        <v>0.44439814814814804</v>
      </c>
      <c r="D32667">
        <v>2</v>
      </c>
      <c r="E32667">
        <v>8</v>
      </c>
      <c r="F32667" s="15" t="s">
        <v>28</v>
      </c>
      <c r="G32667">
        <v>55</v>
      </c>
      <c r="H32667">
        <v>4</v>
      </c>
      <c r="I32667" s="15" t="s">
        <v>16</v>
      </c>
      <c r="J32667" s="15" t="s">
        <v>37</v>
      </c>
      <c r="K32667" s="15" t="s">
        <v>135</v>
      </c>
      <c r="L32667" s="15">
        <v>8</v>
      </c>
      <c r="M32667" t="s">
        <v>30</v>
      </c>
      <c r="N32667">
        <v>1</v>
      </c>
      <c r="O32667" t="s">
        <v>22</v>
      </c>
      <c r="P32667">
        <v>6</v>
      </c>
      <c r="Q32667" s="15">
        <v>10</v>
      </c>
    </row>
    <row r="32668" spans="1:17" x14ac:dyDescent="0.25">
      <c r="A32668">
        <v>15937</v>
      </c>
      <c r="B32668" s="1">
        <v>44954</v>
      </c>
      <c r="C32668" s="2">
        <v>0.82479166666666659</v>
      </c>
      <c r="D32668">
        <v>2</v>
      </c>
      <c r="E32668">
        <v>3</v>
      </c>
      <c r="F32668" s="15" t="s">
        <v>15</v>
      </c>
      <c r="G32668">
        <v>55</v>
      </c>
      <c r="H32668">
        <v>4</v>
      </c>
      <c r="I32668" s="15" t="s">
        <v>16</v>
      </c>
      <c r="J32668" s="15" t="s">
        <v>37</v>
      </c>
      <c r="K32668" s="15" t="s">
        <v>135</v>
      </c>
      <c r="L32668" s="15">
        <v>8</v>
      </c>
      <c r="M32668" t="s">
        <v>30</v>
      </c>
      <c r="N32668">
        <v>1</v>
      </c>
      <c r="O32668" t="s">
        <v>22</v>
      </c>
      <c r="P32668">
        <v>6</v>
      </c>
      <c r="Q32668" s="15">
        <v>19</v>
      </c>
    </row>
    <row r="32669" spans="1:17" x14ac:dyDescent="0.25">
      <c r="A32669">
        <v>15974</v>
      </c>
      <c r="B32669" s="1">
        <v>44955</v>
      </c>
      <c r="C32669" s="2">
        <v>0.35078703703703695</v>
      </c>
      <c r="D32669">
        <v>2</v>
      </c>
      <c r="E32669">
        <v>8</v>
      </c>
      <c r="F32669" s="15" t="s">
        <v>28</v>
      </c>
      <c r="G32669">
        <v>55</v>
      </c>
      <c r="H32669">
        <v>4</v>
      </c>
      <c r="I32669" s="15" t="s">
        <v>16</v>
      </c>
      <c r="J32669" s="15" t="s">
        <v>37</v>
      </c>
      <c r="K32669" s="15" t="s">
        <v>135</v>
      </c>
      <c r="L32669" s="15">
        <v>8</v>
      </c>
      <c r="M32669" t="s">
        <v>30</v>
      </c>
      <c r="N32669">
        <v>1</v>
      </c>
      <c r="O32669" t="s">
        <v>23</v>
      </c>
      <c r="P32669">
        <v>6</v>
      </c>
      <c r="Q32669" s="15">
        <v>8</v>
      </c>
    </row>
    <row r="32670" spans="1:17" x14ac:dyDescent="0.25">
      <c r="A32670">
        <v>16084</v>
      </c>
      <c r="B32670" s="1">
        <v>44955</v>
      </c>
      <c r="C32670" s="2">
        <v>0.45765046296296297</v>
      </c>
      <c r="D32670">
        <v>2</v>
      </c>
      <c r="E32670">
        <v>8</v>
      </c>
      <c r="F32670" s="15" t="s">
        <v>28</v>
      </c>
      <c r="G32670">
        <v>55</v>
      </c>
      <c r="H32670">
        <v>4</v>
      </c>
      <c r="I32670" s="15" t="s">
        <v>16</v>
      </c>
      <c r="J32670" s="15" t="s">
        <v>37</v>
      </c>
      <c r="K32670" s="15" t="s">
        <v>135</v>
      </c>
      <c r="L32670" s="15">
        <v>8</v>
      </c>
      <c r="M32670" t="s">
        <v>30</v>
      </c>
      <c r="N32670">
        <v>1</v>
      </c>
      <c r="O32670" t="s">
        <v>23</v>
      </c>
      <c r="P32670">
        <v>6</v>
      </c>
      <c r="Q32670" s="15">
        <v>10</v>
      </c>
    </row>
    <row r="32671" spans="1:17" x14ac:dyDescent="0.25">
      <c r="A32671">
        <v>16164</v>
      </c>
      <c r="B32671" s="1">
        <v>44955</v>
      </c>
      <c r="C32671" s="2">
        <v>0.53998842592592577</v>
      </c>
      <c r="D32671">
        <v>2</v>
      </c>
      <c r="E32671">
        <v>3</v>
      </c>
      <c r="F32671" s="15" t="s">
        <v>15</v>
      </c>
      <c r="G32671">
        <v>55</v>
      </c>
      <c r="H32671">
        <v>4</v>
      </c>
      <c r="I32671" s="15" t="s">
        <v>16</v>
      </c>
      <c r="J32671" s="15" t="s">
        <v>37</v>
      </c>
      <c r="K32671" s="15" t="s">
        <v>135</v>
      </c>
      <c r="L32671" s="15">
        <v>8</v>
      </c>
      <c r="M32671" t="s">
        <v>30</v>
      </c>
      <c r="N32671">
        <v>1</v>
      </c>
      <c r="O32671" t="s">
        <v>23</v>
      </c>
      <c r="P32671">
        <v>6</v>
      </c>
      <c r="Q32671" s="15">
        <v>12</v>
      </c>
    </row>
    <row r="32672" spans="1:17" x14ac:dyDescent="0.25">
      <c r="A32672">
        <v>16177</v>
      </c>
      <c r="B32672" s="1">
        <v>44955</v>
      </c>
      <c r="C32672" s="2">
        <v>0.55951388888888887</v>
      </c>
      <c r="D32672">
        <v>2</v>
      </c>
      <c r="E32672">
        <v>5</v>
      </c>
      <c r="F32672" s="15" t="s">
        <v>27</v>
      </c>
      <c r="G32672">
        <v>55</v>
      </c>
      <c r="H32672">
        <v>4</v>
      </c>
      <c r="I32672" s="15" t="s">
        <v>16</v>
      </c>
      <c r="J32672" s="15" t="s">
        <v>37</v>
      </c>
      <c r="K32672" s="15" t="s">
        <v>135</v>
      </c>
      <c r="L32672" s="15">
        <v>8</v>
      </c>
      <c r="M32672" t="s">
        <v>30</v>
      </c>
      <c r="N32672">
        <v>1</v>
      </c>
      <c r="O32672" t="s">
        <v>23</v>
      </c>
      <c r="P32672">
        <v>6</v>
      </c>
      <c r="Q32672" s="15">
        <v>13</v>
      </c>
    </row>
    <row r="32673" spans="1:17" x14ac:dyDescent="0.25">
      <c r="A32673">
        <v>16251</v>
      </c>
      <c r="B32673" s="1">
        <v>44955</v>
      </c>
      <c r="C32673" s="2">
        <v>0.64365740740740751</v>
      </c>
      <c r="D32673">
        <v>2</v>
      </c>
      <c r="E32673">
        <v>8</v>
      </c>
      <c r="F32673" s="15" t="s">
        <v>28</v>
      </c>
      <c r="G32673">
        <v>55</v>
      </c>
      <c r="H32673">
        <v>4</v>
      </c>
      <c r="I32673" s="15" t="s">
        <v>16</v>
      </c>
      <c r="J32673" s="15" t="s">
        <v>37</v>
      </c>
      <c r="K32673" s="15" t="s">
        <v>135</v>
      </c>
      <c r="L32673" s="15">
        <v>8</v>
      </c>
      <c r="M32673" t="s">
        <v>30</v>
      </c>
      <c r="N32673">
        <v>1</v>
      </c>
      <c r="O32673" t="s">
        <v>23</v>
      </c>
      <c r="P32673">
        <v>6</v>
      </c>
      <c r="Q32673" s="15">
        <v>15</v>
      </c>
    </row>
    <row r="32674" spans="1:17" x14ac:dyDescent="0.25">
      <c r="A32674">
        <v>16390</v>
      </c>
      <c r="B32674" s="1">
        <v>44955</v>
      </c>
      <c r="C32674" s="2">
        <v>0.8144907407407409</v>
      </c>
      <c r="D32674">
        <v>2</v>
      </c>
      <c r="E32674">
        <v>3</v>
      </c>
      <c r="F32674" s="15" t="s">
        <v>15</v>
      </c>
      <c r="G32674">
        <v>55</v>
      </c>
      <c r="H32674">
        <v>4</v>
      </c>
      <c r="I32674" s="15" t="s">
        <v>16</v>
      </c>
      <c r="J32674" s="15" t="s">
        <v>37</v>
      </c>
      <c r="K32674" s="15" t="s">
        <v>135</v>
      </c>
      <c r="L32674" s="15">
        <v>8</v>
      </c>
      <c r="M32674" t="s">
        <v>30</v>
      </c>
      <c r="N32674">
        <v>1</v>
      </c>
      <c r="O32674" t="s">
        <v>23</v>
      </c>
      <c r="P32674">
        <v>6</v>
      </c>
      <c r="Q32674" s="15">
        <v>19</v>
      </c>
    </row>
    <row r="32675" spans="1:17" x14ac:dyDescent="0.25">
      <c r="A32675">
        <v>16422</v>
      </c>
      <c r="B32675" s="1">
        <v>44956</v>
      </c>
      <c r="C32675" s="2">
        <v>0.29333333333333345</v>
      </c>
      <c r="D32675">
        <v>2</v>
      </c>
      <c r="E32675">
        <v>5</v>
      </c>
      <c r="F32675" s="15" t="s">
        <v>27</v>
      </c>
      <c r="G32675">
        <v>55</v>
      </c>
      <c r="H32675">
        <v>4</v>
      </c>
      <c r="I32675" s="15" t="s">
        <v>16</v>
      </c>
      <c r="J32675" s="15" t="s">
        <v>37</v>
      </c>
      <c r="K32675" s="15" t="s">
        <v>135</v>
      </c>
      <c r="L32675" s="15">
        <v>8</v>
      </c>
      <c r="M32675" t="s">
        <v>30</v>
      </c>
      <c r="N32675">
        <v>1</v>
      </c>
      <c r="O32675" t="s">
        <v>26</v>
      </c>
      <c r="P32675">
        <v>6</v>
      </c>
      <c r="Q32675" s="15">
        <v>7</v>
      </c>
    </row>
    <row r="32676" spans="1:17" x14ac:dyDescent="0.25">
      <c r="A32676">
        <v>16463</v>
      </c>
      <c r="B32676" s="1">
        <v>44956</v>
      </c>
      <c r="C32676" s="2">
        <v>0.32733796296296291</v>
      </c>
      <c r="D32676">
        <v>2</v>
      </c>
      <c r="E32676">
        <v>3</v>
      </c>
      <c r="F32676" s="15" t="s">
        <v>15</v>
      </c>
      <c r="G32676">
        <v>55</v>
      </c>
      <c r="H32676">
        <v>4</v>
      </c>
      <c r="I32676" s="15" t="s">
        <v>16</v>
      </c>
      <c r="J32676" s="15" t="s">
        <v>37</v>
      </c>
      <c r="K32676" s="15" t="s">
        <v>135</v>
      </c>
      <c r="L32676" s="15">
        <v>8</v>
      </c>
      <c r="M32676" t="s">
        <v>30</v>
      </c>
      <c r="N32676">
        <v>1</v>
      </c>
      <c r="O32676" t="s">
        <v>26</v>
      </c>
      <c r="P32676">
        <v>6</v>
      </c>
      <c r="Q32676" s="15">
        <v>7</v>
      </c>
    </row>
    <row r="32677" spans="1:17" x14ac:dyDescent="0.25">
      <c r="A32677">
        <v>16506</v>
      </c>
      <c r="B32677" s="1">
        <v>44956</v>
      </c>
      <c r="C32677" s="2">
        <v>0.36260416666666662</v>
      </c>
      <c r="D32677">
        <v>2</v>
      </c>
      <c r="E32677">
        <v>3</v>
      </c>
      <c r="F32677" s="15" t="s">
        <v>15</v>
      </c>
      <c r="G32677">
        <v>55</v>
      </c>
      <c r="H32677">
        <v>4</v>
      </c>
      <c r="I32677" s="15" t="s">
        <v>16</v>
      </c>
      <c r="J32677" s="15" t="s">
        <v>37</v>
      </c>
      <c r="K32677" s="15" t="s">
        <v>135</v>
      </c>
      <c r="L32677" s="15">
        <v>8</v>
      </c>
      <c r="M32677" t="s">
        <v>30</v>
      </c>
      <c r="N32677">
        <v>1</v>
      </c>
      <c r="O32677" t="s">
        <v>26</v>
      </c>
      <c r="P32677">
        <v>6</v>
      </c>
      <c r="Q32677" s="15">
        <v>8</v>
      </c>
    </row>
    <row r="32678" spans="1:17" x14ac:dyDescent="0.25">
      <c r="A32678">
        <v>16559</v>
      </c>
      <c r="B32678" s="1">
        <v>44956</v>
      </c>
      <c r="C32678" s="2">
        <v>0.3992592592592592</v>
      </c>
      <c r="D32678">
        <v>2</v>
      </c>
      <c r="E32678">
        <v>3</v>
      </c>
      <c r="F32678" s="15" t="s">
        <v>15</v>
      </c>
      <c r="G32678">
        <v>55</v>
      </c>
      <c r="H32678">
        <v>4</v>
      </c>
      <c r="I32678" s="15" t="s">
        <v>16</v>
      </c>
      <c r="J32678" s="15" t="s">
        <v>37</v>
      </c>
      <c r="K32678" s="15" t="s">
        <v>135</v>
      </c>
      <c r="L32678" s="15">
        <v>8</v>
      </c>
      <c r="M32678" t="s">
        <v>30</v>
      </c>
      <c r="N32678">
        <v>1</v>
      </c>
      <c r="O32678" t="s">
        <v>26</v>
      </c>
      <c r="P32678">
        <v>6</v>
      </c>
      <c r="Q32678" s="15">
        <v>9</v>
      </c>
    </row>
    <row r="32679" spans="1:17" x14ac:dyDescent="0.25">
      <c r="A32679">
        <v>16648</v>
      </c>
      <c r="B32679" s="1">
        <v>44956</v>
      </c>
      <c r="C32679" s="2">
        <v>0.45206018518518531</v>
      </c>
      <c r="D32679">
        <v>2</v>
      </c>
      <c r="E32679">
        <v>5</v>
      </c>
      <c r="F32679" s="15" t="s">
        <v>27</v>
      </c>
      <c r="G32679">
        <v>55</v>
      </c>
      <c r="H32679">
        <v>4</v>
      </c>
      <c r="I32679" s="15" t="s">
        <v>16</v>
      </c>
      <c r="J32679" s="15" t="s">
        <v>37</v>
      </c>
      <c r="K32679" s="15" t="s">
        <v>135</v>
      </c>
      <c r="L32679" s="15">
        <v>8</v>
      </c>
      <c r="M32679" t="s">
        <v>30</v>
      </c>
      <c r="N32679">
        <v>1</v>
      </c>
      <c r="O32679" t="s">
        <v>26</v>
      </c>
      <c r="P32679">
        <v>6</v>
      </c>
      <c r="Q32679" s="15">
        <v>10</v>
      </c>
    </row>
    <row r="32680" spans="1:17" x14ac:dyDescent="0.25">
      <c r="A32680">
        <v>16874</v>
      </c>
      <c r="B32680" s="1">
        <v>44956</v>
      </c>
      <c r="C32680" s="2">
        <v>0.82291666666666652</v>
      </c>
      <c r="D32680">
        <v>2</v>
      </c>
      <c r="E32680">
        <v>8</v>
      </c>
      <c r="F32680" s="15" t="s">
        <v>28</v>
      </c>
      <c r="G32680">
        <v>55</v>
      </c>
      <c r="H32680">
        <v>4</v>
      </c>
      <c r="I32680" s="15" t="s">
        <v>16</v>
      </c>
      <c r="J32680" s="15" t="s">
        <v>37</v>
      </c>
      <c r="K32680" s="15" t="s">
        <v>135</v>
      </c>
      <c r="L32680" s="15">
        <v>8</v>
      </c>
      <c r="M32680" t="s">
        <v>30</v>
      </c>
      <c r="N32680">
        <v>1</v>
      </c>
      <c r="O32680" t="s">
        <v>26</v>
      </c>
      <c r="P32680">
        <v>6</v>
      </c>
      <c r="Q32680" s="15">
        <v>19</v>
      </c>
    </row>
    <row r="32681" spans="1:17" x14ac:dyDescent="0.25">
      <c r="A32681">
        <v>17001</v>
      </c>
      <c r="B32681" s="1">
        <v>44957</v>
      </c>
      <c r="C32681" s="2">
        <v>0.35748842592592589</v>
      </c>
      <c r="D32681">
        <v>2</v>
      </c>
      <c r="E32681">
        <v>8</v>
      </c>
      <c r="F32681" s="15" t="s">
        <v>28</v>
      </c>
      <c r="G32681">
        <v>55</v>
      </c>
      <c r="H32681">
        <v>4</v>
      </c>
      <c r="I32681" s="15" t="s">
        <v>16</v>
      </c>
      <c r="J32681" s="15" t="s">
        <v>37</v>
      </c>
      <c r="K32681" s="15" t="s">
        <v>135</v>
      </c>
      <c r="L32681" s="15">
        <v>8</v>
      </c>
      <c r="M32681" t="s">
        <v>30</v>
      </c>
      <c r="N32681">
        <v>1</v>
      </c>
      <c r="O32681" t="s">
        <v>24</v>
      </c>
      <c r="P32681">
        <v>6</v>
      </c>
      <c r="Q32681" s="15">
        <v>8</v>
      </c>
    </row>
    <row r="32682" spans="1:17" x14ac:dyDescent="0.25">
      <c r="A32682">
        <v>17156</v>
      </c>
      <c r="B32682" s="1">
        <v>44957</v>
      </c>
      <c r="C32682" s="2">
        <v>0.46741898148148153</v>
      </c>
      <c r="D32682">
        <v>2</v>
      </c>
      <c r="E32682">
        <v>8</v>
      </c>
      <c r="F32682" s="15" t="s">
        <v>28</v>
      </c>
      <c r="G32682">
        <v>55</v>
      </c>
      <c r="H32682">
        <v>4</v>
      </c>
      <c r="I32682" s="15" t="s">
        <v>16</v>
      </c>
      <c r="J32682" s="15" t="s">
        <v>37</v>
      </c>
      <c r="K32682" s="15" t="s">
        <v>135</v>
      </c>
      <c r="L32682" s="15">
        <v>8</v>
      </c>
      <c r="M32682" t="s">
        <v>30</v>
      </c>
      <c r="N32682">
        <v>1</v>
      </c>
      <c r="O32682" t="s">
        <v>24</v>
      </c>
      <c r="P32682">
        <v>6</v>
      </c>
      <c r="Q32682" s="15">
        <v>11</v>
      </c>
    </row>
    <row r="32683" spans="1:17" x14ac:dyDescent="0.25">
      <c r="A32683">
        <v>17302</v>
      </c>
      <c r="B32683" s="1">
        <v>44957</v>
      </c>
      <c r="C32683" s="2">
        <v>0.73744212962962963</v>
      </c>
      <c r="D32683">
        <v>2</v>
      </c>
      <c r="E32683">
        <v>3</v>
      </c>
      <c r="F32683" s="15" t="s">
        <v>15</v>
      </c>
      <c r="G32683">
        <v>55</v>
      </c>
      <c r="H32683">
        <v>4</v>
      </c>
      <c r="I32683" s="15" t="s">
        <v>16</v>
      </c>
      <c r="J32683" s="15" t="s">
        <v>37</v>
      </c>
      <c r="K32683" s="15" t="s">
        <v>135</v>
      </c>
      <c r="L32683" s="15">
        <v>8</v>
      </c>
      <c r="M32683" t="s">
        <v>30</v>
      </c>
      <c r="N32683">
        <v>1</v>
      </c>
      <c r="O32683" t="s">
        <v>24</v>
      </c>
      <c r="P32683">
        <v>6</v>
      </c>
      <c r="Q32683" s="15">
        <v>17</v>
      </c>
    </row>
    <row r="32684" spans="1:17" x14ac:dyDescent="0.25">
      <c r="A32684">
        <v>17341</v>
      </c>
      <c r="B32684" s="1">
        <v>44957</v>
      </c>
      <c r="C32684" s="2">
        <v>0.8339930555555557</v>
      </c>
      <c r="D32684">
        <v>2</v>
      </c>
      <c r="E32684">
        <v>8</v>
      </c>
      <c r="F32684" s="15" t="s">
        <v>28</v>
      </c>
      <c r="G32684">
        <v>55</v>
      </c>
      <c r="H32684">
        <v>4</v>
      </c>
      <c r="I32684" s="15" t="s">
        <v>16</v>
      </c>
      <c r="J32684" s="15" t="s">
        <v>37</v>
      </c>
      <c r="K32684" s="15" t="s">
        <v>135</v>
      </c>
      <c r="L32684" s="15">
        <v>8</v>
      </c>
      <c r="M32684" t="s">
        <v>30</v>
      </c>
      <c r="N32684">
        <v>1</v>
      </c>
      <c r="O32684" t="s">
        <v>24</v>
      </c>
      <c r="P32684">
        <v>6</v>
      </c>
      <c r="Q32684" s="15">
        <v>20</v>
      </c>
    </row>
    <row r="32685" spans="1:17" x14ac:dyDescent="0.25">
      <c r="A32685">
        <v>17384</v>
      </c>
      <c r="B32685" s="1">
        <v>44958</v>
      </c>
      <c r="C32685" s="2">
        <v>0.36918981481481472</v>
      </c>
      <c r="D32685">
        <v>2</v>
      </c>
      <c r="E32685">
        <v>5</v>
      </c>
      <c r="F32685" s="15" t="s">
        <v>27</v>
      </c>
      <c r="G32685">
        <v>57</v>
      </c>
      <c r="H32685">
        <v>3.1</v>
      </c>
      <c r="I32685" s="15" t="s">
        <v>16</v>
      </c>
      <c r="J32685" s="15" t="s">
        <v>37</v>
      </c>
      <c r="K32685" s="15" t="s">
        <v>134</v>
      </c>
      <c r="L32685" s="15">
        <v>6.2</v>
      </c>
      <c r="M32685" t="s">
        <v>29</v>
      </c>
      <c r="N32685">
        <v>2</v>
      </c>
      <c r="O32685" t="s">
        <v>25</v>
      </c>
      <c r="P32685">
        <v>6</v>
      </c>
      <c r="Q32685" s="15">
        <v>8</v>
      </c>
    </row>
    <row r="32686" spans="1:17" x14ac:dyDescent="0.25">
      <c r="A32686">
        <v>17459</v>
      </c>
      <c r="B32686" s="1">
        <v>44958</v>
      </c>
      <c r="C32686" s="2">
        <v>0.48190972222222217</v>
      </c>
      <c r="D32686">
        <v>2</v>
      </c>
      <c r="E32686">
        <v>8</v>
      </c>
      <c r="F32686" s="15" t="s">
        <v>28</v>
      </c>
      <c r="G32686">
        <v>57</v>
      </c>
      <c r="H32686">
        <v>3.1</v>
      </c>
      <c r="I32686" s="15" t="s">
        <v>16</v>
      </c>
      <c r="J32686" s="15" t="s">
        <v>37</v>
      </c>
      <c r="K32686" s="15" t="s">
        <v>134</v>
      </c>
      <c r="L32686" s="15">
        <v>6.2</v>
      </c>
      <c r="M32686" t="s">
        <v>29</v>
      </c>
      <c r="N32686">
        <v>2</v>
      </c>
      <c r="O32686" t="s">
        <v>25</v>
      </c>
      <c r="P32686">
        <v>6</v>
      </c>
      <c r="Q32686" s="15">
        <v>11</v>
      </c>
    </row>
    <row r="32687" spans="1:17" x14ac:dyDescent="0.25">
      <c r="A32687">
        <v>17707</v>
      </c>
      <c r="B32687" s="1">
        <v>44958</v>
      </c>
      <c r="C32687" s="2">
        <v>0.66512731481481469</v>
      </c>
      <c r="D32687">
        <v>2</v>
      </c>
      <c r="E32687">
        <v>3</v>
      </c>
      <c r="F32687" s="15" t="s">
        <v>15</v>
      </c>
      <c r="G32687">
        <v>57</v>
      </c>
      <c r="H32687">
        <v>3.1</v>
      </c>
      <c r="I32687" s="15" t="s">
        <v>16</v>
      </c>
      <c r="J32687" s="15" t="s">
        <v>37</v>
      </c>
      <c r="K32687" s="15" t="s">
        <v>134</v>
      </c>
      <c r="L32687" s="15">
        <v>6.2</v>
      </c>
      <c r="M32687" t="s">
        <v>29</v>
      </c>
      <c r="N32687">
        <v>2</v>
      </c>
      <c r="O32687" t="s">
        <v>25</v>
      </c>
      <c r="P32687">
        <v>6</v>
      </c>
      <c r="Q32687" s="15">
        <v>15</v>
      </c>
    </row>
    <row r="32688" spans="1:17" x14ac:dyDescent="0.25">
      <c r="A32688">
        <v>17779</v>
      </c>
      <c r="B32688" s="1">
        <v>44958</v>
      </c>
      <c r="C32688" s="2">
        <v>0.72383101851851839</v>
      </c>
      <c r="D32688">
        <v>2</v>
      </c>
      <c r="E32688">
        <v>8</v>
      </c>
      <c r="F32688" s="15" t="s">
        <v>28</v>
      </c>
      <c r="G32688">
        <v>57</v>
      </c>
      <c r="H32688">
        <v>3.1</v>
      </c>
      <c r="I32688" s="15" t="s">
        <v>16</v>
      </c>
      <c r="J32688" s="15" t="s">
        <v>37</v>
      </c>
      <c r="K32688" s="15" t="s">
        <v>134</v>
      </c>
      <c r="L32688" s="15">
        <v>6.2</v>
      </c>
      <c r="M32688" t="s">
        <v>29</v>
      </c>
      <c r="N32688">
        <v>2</v>
      </c>
      <c r="O32688" t="s">
        <v>25</v>
      </c>
      <c r="P32688">
        <v>6</v>
      </c>
      <c r="Q32688" s="15">
        <v>17</v>
      </c>
    </row>
    <row r="32689" spans="1:17" x14ac:dyDescent="0.25">
      <c r="A32689">
        <v>18091</v>
      </c>
      <c r="B32689" s="1">
        <v>44959</v>
      </c>
      <c r="C32689" s="2">
        <v>0.53821759259259272</v>
      </c>
      <c r="D32689">
        <v>2</v>
      </c>
      <c r="E32689">
        <v>3</v>
      </c>
      <c r="F32689" s="15" t="s">
        <v>15</v>
      </c>
      <c r="G32689">
        <v>57</v>
      </c>
      <c r="H32689">
        <v>3.1</v>
      </c>
      <c r="I32689" s="15" t="s">
        <v>16</v>
      </c>
      <c r="J32689" s="15" t="s">
        <v>37</v>
      </c>
      <c r="K32689" s="15" t="s">
        <v>134</v>
      </c>
      <c r="L32689" s="15">
        <v>6.2</v>
      </c>
      <c r="M32689" t="s">
        <v>29</v>
      </c>
      <c r="N32689">
        <v>2</v>
      </c>
      <c r="O32689" t="s">
        <v>20</v>
      </c>
      <c r="P32689">
        <v>6</v>
      </c>
      <c r="Q32689" s="15">
        <v>12</v>
      </c>
    </row>
    <row r="32690" spans="1:17" x14ac:dyDescent="0.25">
      <c r="A32690">
        <v>18302</v>
      </c>
      <c r="B32690" s="1">
        <v>44959</v>
      </c>
      <c r="C32690" s="2">
        <v>0.69400462962962961</v>
      </c>
      <c r="D32690">
        <v>2</v>
      </c>
      <c r="E32690">
        <v>8</v>
      </c>
      <c r="F32690" s="15" t="s">
        <v>28</v>
      </c>
      <c r="G32690">
        <v>57</v>
      </c>
      <c r="H32690">
        <v>3.1</v>
      </c>
      <c r="I32690" s="15" t="s">
        <v>16</v>
      </c>
      <c r="J32690" s="15" t="s">
        <v>37</v>
      </c>
      <c r="K32690" s="15" t="s">
        <v>134</v>
      </c>
      <c r="L32690" s="15">
        <v>6.2</v>
      </c>
      <c r="M32690" t="s">
        <v>29</v>
      </c>
      <c r="N32690">
        <v>2</v>
      </c>
      <c r="O32690" t="s">
        <v>20</v>
      </c>
      <c r="P32690">
        <v>6</v>
      </c>
      <c r="Q32690" s="15">
        <v>16</v>
      </c>
    </row>
    <row r="32691" spans="1:17" x14ac:dyDescent="0.25">
      <c r="A32691">
        <v>18339</v>
      </c>
      <c r="B32691" s="1">
        <v>44959</v>
      </c>
      <c r="C32691" s="2">
        <v>0.71915509259259247</v>
      </c>
      <c r="D32691">
        <v>2</v>
      </c>
      <c r="E32691">
        <v>5</v>
      </c>
      <c r="F32691" s="15" t="s">
        <v>27</v>
      </c>
      <c r="G32691">
        <v>57</v>
      </c>
      <c r="H32691">
        <v>3.1</v>
      </c>
      <c r="I32691" s="15" t="s">
        <v>16</v>
      </c>
      <c r="J32691" s="15" t="s">
        <v>37</v>
      </c>
      <c r="K32691" s="15" t="s">
        <v>134</v>
      </c>
      <c r="L32691" s="15">
        <v>6.2</v>
      </c>
      <c r="M32691" t="s">
        <v>29</v>
      </c>
      <c r="N32691">
        <v>2</v>
      </c>
      <c r="O32691" t="s">
        <v>20</v>
      </c>
      <c r="P32691">
        <v>6</v>
      </c>
      <c r="Q32691" s="15">
        <v>17</v>
      </c>
    </row>
    <row r="32692" spans="1:17" x14ac:dyDescent="0.25">
      <c r="A32692">
        <v>18471</v>
      </c>
      <c r="B32692" s="1">
        <v>44960</v>
      </c>
      <c r="C32692" s="2">
        <v>0.32628472222222227</v>
      </c>
      <c r="D32692">
        <v>2</v>
      </c>
      <c r="E32692">
        <v>5</v>
      </c>
      <c r="F32692" s="15" t="s">
        <v>27</v>
      </c>
      <c r="G32692">
        <v>57</v>
      </c>
      <c r="H32692">
        <v>3.1</v>
      </c>
      <c r="I32692" s="15" t="s">
        <v>16</v>
      </c>
      <c r="J32692" s="15" t="s">
        <v>37</v>
      </c>
      <c r="K32692" s="15" t="s">
        <v>134</v>
      </c>
      <c r="L32692" s="15">
        <v>6.2</v>
      </c>
      <c r="M32692" t="s">
        <v>29</v>
      </c>
      <c r="N32692">
        <v>2</v>
      </c>
      <c r="O32692" t="s">
        <v>21</v>
      </c>
      <c r="P32692">
        <v>6</v>
      </c>
      <c r="Q32692" s="15">
        <v>7</v>
      </c>
    </row>
    <row r="32693" spans="1:17" x14ac:dyDescent="0.25">
      <c r="A32693">
        <v>18648</v>
      </c>
      <c r="B32693" s="1">
        <v>44960</v>
      </c>
      <c r="C32693" s="2">
        <v>0.52849537037037031</v>
      </c>
      <c r="D32693">
        <v>2</v>
      </c>
      <c r="E32693">
        <v>3</v>
      </c>
      <c r="F32693" s="15" t="s">
        <v>15</v>
      </c>
      <c r="G32693">
        <v>57</v>
      </c>
      <c r="H32693">
        <v>3.1</v>
      </c>
      <c r="I32693" s="15" t="s">
        <v>16</v>
      </c>
      <c r="J32693" s="15" t="s">
        <v>37</v>
      </c>
      <c r="K32693" s="15" t="s">
        <v>134</v>
      </c>
      <c r="L32693" s="15">
        <v>6.2</v>
      </c>
      <c r="M32693" t="s">
        <v>29</v>
      </c>
      <c r="N32693">
        <v>2</v>
      </c>
      <c r="O32693" t="s">
        <v>21</v>
      </c>
      <c r="P32693">
        <v>6</v>
      </c>
      <c r="Q32693" s="15">
        <v>12</v>
      </c>
    </row>
    <row r="32694" spans="1:17" x14ac:dyDescent="0.25">
      <c r="A32694">
        <v>18659</v>
      </c>
      <c r="B32694" s="1">
        <v>44960</v>
      </c>
      <c r="C32694" s="2">
        <v>0.53552083333333345</v>
      </c>
      <c r="D32694">
        <v>2</v>
      </c>
      <c r="E32694">
        <v>3</v>
      </c>
      <c r="F32694" s="15" t="s">
        <v>15</v>
      </c>
      <c r="G32694">
        <v>57</v>
      </c>
      <c r="H32694">
        <v>3.1</v>
      </c>
      <c r="I32694" s="15" t="s">
        <v>16</v>
      </c>
      <c r="J32694" s="15" t="s">
        <v>37</v>
      </c>
      <c r="K32694" s="15" t="s">
        <v>134</v>
      </c>
      <c r="L32694" s="15">
        <v>6.2</v>
      </c>
      <c r="M32694" t="s">
        <v>29</v>
      </c>
      <c r="N32694">
        <v>2</v>
      </c>
      <c r="O32694" t="s">
        <v>21</v>
      </c>
      <c r="P32694">
        <v>6</v>
      </c>
      <c r="Q32694" s="15">
        <v>12</v>
      </c>
    </row>
    <row r="32695" spans="1:17" x14ac:dyDescent="0.25">
      <c r="A32695">
        <v>18712</v>
      </c>
      <c r="B32695" s="1">
        <v>44960</v>
      </c>
      <c r="C32695" s="2">
        <v>0.57210648148148158</v>
      </c>
      <c r="D32695">
        <v>2</v>
      </c>
      <c r="E32695">
        <v>8</v>
      </c>
      <c r="F32695" s="15" t="s">
        <v>28</v>
      </c>
      <c r="G32695">
        <v>57</v>
      </c>
      <c r="H32695">
        <v>3.1</v>
      </c>
      <c r="I32695" s="15" t="s">
        <v>16</v>
      </c>
      <c r="J32695" s="15" t="s">
        <v>37</v>
      </c>
      <c r="K32695" s="15" t="s">
        <v>134</v>
      </c>
      <c r="L32695" s="15">
        <v>6.2</v>
      </c>
      <c r="M32695" t="s">
        <v>29</v>
      </c>
      <c r="N32695">
        <v>2</v>
      </c>
      <c r="O32695" t="s">
        <v>21</v>
      </c>
      <c r="P32695">
        <v>6</v>
      </c>
      <c r="Q32695" s="15">
        <v>13</v>
      </c>
    </row>
    <row r="32696" spans="1:17" x14ac:dyDescent="0.25">
      <c r="A32696">
        <v>18722</v>
      </c>
      <c r="B32696" s="1">
        <v>44960</v>
      </c>
      <c r="C32696" s="2">
        <v>0.58152777777777764</v>
      </c>
      <c r="D32696">
        <v>2</v>
      </c>
      <c r="E32696">
        <v>3</v>
      </c>
      <c r="F32696" s="15" t="s">
        <v>15</v>
      </c>
      <c r="G32696">
        <v>57</v>
      </c>
      <c r="H32696">
        <v>3.1</v>
      </c>
      <c r="I32696" s="15" t="s">
        <v>16</v>
      </c>
      <c r="J32696" s="15" t="s">
        <v>37</v>
      </c>
      <c r="K32696" s="15" t="s">
        <v>134</v>
      </c>
      <c r="L32696" s="15">
        <v>6.2</v>
      </c>
      <c r="M32696" t="s">
        <v>29</v>
      </c>
      <c r="N32696">
        <v>2</v>
      </c>
      <c r="O32696" t="s">
        <v>21</v>
      </c>
      <c r="P32696">
        <v>6</v>
      </c>
      <c r="Q32696" s="15">
        <v>13</v>
      </c>
    </row>
    <row r="32697" spans="1:17" x14ac:dyDescent="0.25">
      <c r="A32697">
        <v>18899</v>
      </c>
      <c r="B32697" s="1">
        <v>44960</v>
      </c>
      <c r="C32697" s="2">
        <v>0.70035879629629627</v>
      </c>
      <c r="D32697">
        <v>2</v>
      </c>
      <c r="E32697">
        <v>3</v>
      </c>
      <c r="F32697" s="15" t="s">
        <v>15</v>
      </c>
      <c r="G32697">
        <v>57</v>
      </c>
      <c r="H32697">
        <v>3.1</v>
      </c>
      <c r="I32697" s="15" t="s">
        <v>16</v>
      </c>
      <c r="J32697" s="15" t="s">
        <v>37</v>
      </c>
      <c r="K32697" s="15" t="s">
        <v>134</v>
      </c>
      <c r="L32697" s="15">
        <v>6.2</v>
      </c>
      <c r="M32697" t="s">
        <v>29</v>
      </c>
      <c r="N32697">
        <v>2</v>
      </c>
      <c r="O32697" t="s">
        <v>21</v>
      </c>
      <c r="P32697">
        <v>6</v>
      </c>
      <c r="Q32697" s="15">
        <v>16</v>
      </c>
    </row>
    <row r="32698" spans="1:17" x14ac:dyDescent="0.25">
      <c r="A32698">
        <v>18917</v>
      </c>
      <c r="B32698" s="1">
        <v>44960</v>
      </c>
      <c r="C32698" s="2">
        <v>0.71613425925925922</v>
      </c>
      <c r="D32698">
        <v>2</v>
      </c>
      <c r="E32698">
        <v>5</v>
      </c>
      <c r="F32698" s="15" t="s">
        <v>27</v>
      </c>
      <c r="G32698">
        <v>57</v>
      </c>
      <c r="H32698">
        <v>3.1</v>
      </c>
      <c r="I32698" s="15" t="s">
        <v>16</v>
      </c>
      <c r="J32698" s="15" t="s">
        <v>37</v>
      </c>
      <c r="K32698" s="15" t="s">
        <v>134</v>
      </c>
      <c r="L32698" s="15">
        <v>6.2</v>
      </c>
      <c r="M32698" t="s">
        <v>29</v>
      </c>
      <c r="N32698">
        <v>2</v>
      </c>
      <c r="O32698" t="s">
        <v>21</v>
      </c>
      <c r="P32698">
        <v>6</v>
      </c>
      <c r="Q32698" s="15">
        <v>17</v>
      </c>
    </row>
    <row r="32699" spans="1:17" x14ac:dyDescent="0.25">
      <c r="A32699">
        <v>18995</v>
      </c>
      <c r="B32699" s="1">
        <v>44960</v>
      </c>
      <c r="C32699" s="2">
        <v>0.78390046296296312</v>
      </c>
      <c r="D32699">
        <v>2</v>
      </c>
      <c r="E32699">
        <v>8</v>
      </c>
      <c r="F32699" s="15" t="s">
        <v>28</v>
      </c>
      <c r="G32699">
        <v>57</v>
      </c>
      <c r="H32699">
        <v>3.1</v>
      </c>
      <c r="I32699" s="15" t="s">
        <v>16</v>
      </c>
      <c r="J32699" s="15" t="s">
        <v>37</v>
      </c>
      <c r="K32699" s="15" t="s">
        <v>134</v>
      </c>
      <c r="L32699" s="15">
        <v>6.2</v>
      </c>
      <c r="M32699" t="s">
        <v>29</v>
      </c>
      <c r="N32699">
        <v>2</v>
      </c>
      <c r="O32699" t="s">
        <v>21</v>
      </c>
      <c r="P32699">
        <v>6</v>
      </c>
      <c r="Q32699" s="15">
        <v>18</v>
      </c>
    </row>
    <row r="32700" spans="1:17" x14ac:dyDescent="0.25">
      <c r="A32700">
        <v>19047</v>
      </c>
      <c r="B32700" s="1">
        <v>44961</v>
      </c>
      <c r="C32700" s="2">
        <v>0.30495370370370378</v>
      </c>
      <c r="D32700">
        <v>2</v>
      </c>
      <c r="E32700">
        <v>5</v>
      </c>
      <c r="F32700" s="15" t="s">
        <v>27</v>
      </c>
      <c r="G32700">
        <v>57</v>
      </c>
      <c r="H32700">
        <v>3.1</v>
      </c>
      <c r="I32700" s="15" t="s">
        <v>16</v>
      </c>
      <c r="J32700" s="15" t="s">
        <v>37</v>
      </c>
      <c r="K32700" s="15" t="s">
        <v>134</v>
      </c>
      <c r="L32700" s="15">
        <v>6.2</v>
      </c>
      <c r="M32700" t="s">
        <v>29</v>
      </c>
      <c r="N32700">
        <v>2</v>
      </c>
      <c r="O32700" t="s">
        <v>22</v>
      </c>
      <c r="P32700">
        <v>6</v>
      </c>
      <c r="Q32700" s="15">
        <v>7</v>
      </c>
    </row>
    <row r="32701" spans="1:17" x14ac:dyDescent="0.25">
      <c r="A32701">
        <v>19306</v>
      </c>
      <c r="B32701" s="1">
        <v>44961</v>
      </c>
      <c r="C32701" s="2">
        <v>0.55538194444444455</v>
      </c>
      <c r="D32701">
        <v>2</v>
      </c>
      <c r="E32701">
        <v>5</v>
      </c>
      <c r="F32701" s="15" t="s">
        <v>27</v>
      </c>
      <c r="G32701">
        <v>57</v>
      </c>
      <c r="H32701">
        <v>3.1</v>
      </c>
      <c r="I32701" s="15" t="s">
        <v>16</v>
      </c>
      <c r="J32701" s="15" t="s">
        <v>37</v>
      </c>
      <c r="K32701" s="15" t="s">
        <v>134</v>
      </c>
      <c r="L32701" s="15">
        <v>6.2</v>
      </c>
      <c r="M32701" t="s">
        <v>29</v>
      </c>
      <c r="N32701">
        <v>2</v>
      </c>
      <c r="O32701" t="s">
        <v>22</v>
      </c>
      <c r="P32701">
        <v>6</v>
      </c>
      <c r="Q32701" s="15">
        <v>13</v>
      </c>
    </row>
    <row r="32702" spans="1:17" x14ac:dyDescent="0.25">
      <c r="A32702">
        <v>19334</v>
      </c>
      <c r="B32702" s="1">
        <v>44961</v>
      </c>
      <c r="C32702" s="2">
        <v>0.58431712962962967</v>
      </c>
      <c r="D32702">
        <v>2</v>
      </c>
      <c r="E32702">
        <v>5</v>
      </c>
      <c r="F32702" s="15" t="s">
        <v>27</v>
      </c>
      <c r="G32702">
        <v>57</v>
      </c>
      <c r="H32702">
        <v>3.1</v>
      </c>
      <c r="I32702" s="15" t="s">
        <v>16</v>
      </c>
      <c r="J32702" s="15" t="s">
        <v>37</v>
      </c>
      <c r="K32702" s="15" t="s">
        <v>134</v>
      </c>
      <c r="L32702" s="15">
        <v>6.2</v>
      </c>
      <c r="M32702" t="s">
        <v>29</v>
      </c>
      <c r="N32702">
        <v>2</v>
      </c>
      <c r="O32702" t="s">
        <v>22</v>
      </c>
      <c r="P32702">
        <v>6</v>
      </c>
      <c r="Q32702" s="15">
        <v>14</v>
      </c>
    </row>
    <row r="32703" spans="1:17" x14ac:dyDescent="0.25">
      <c r="A32703">
        <v>19443</v>
      </c>
      <c r="B32703" s="1">
        <v>44961</v>
      </c>
      <c r="C32703" s="2">
        <v>0.66634259259259254</v>
      </c>
      <c r="D32703">
        <v>2</v>
      </c>
      <c r="E32703">
        <v>3</v>
      </c>
      <c r="F32703" s="15" t="s">
        <v>15</v>
      </c>
      <c r="G32703">
        <v>57</v>
      </c>
      <c r="H32703">
        <v>3.1</v>
      </c>
      <c r="I32703" s="15" t="s">
        <v>16</v>
      </c>
      <c r="J32703" s="15" t="s">
        <v>37</v>
      </c>
      <c r="K32703" s="15" t="s">
        <v>134</v>
      </c>
      <c r="L32703" s="15">
        <v>6.2</v>
      </c>
      <c r="M32703" t="s">
        <v>29</v>
      </c>
      <c r="N32703">
        <v>2</v>
      </c>
      <c r="O32703" t="s">
        <v>22</v>
      </c>
      <c r="P32703">
        <v>6</v>
      </c>
      <c r="Q32703" s="15">
        <v>15</v>
      </c>
    </row>
    <row r="32704" spans="1:17" x14ac:dyDescent="0.25">
      <c r="A32704">
        <v>19573</v>
      </c>
      <c r="B32704" s="1">
        <v>44961</v>
      </c>
      <c r="C32704" s="2">
        <v>0.77059027777777778</v>
      </c>
      <c r="D32704">
        <v>2</v>
      </c>
      <c r="E32704">
        <v>5</v>
      </c>
      <c r="F32704" s="15" t="s">
        <v>27</v>
      </c>
      <c r="G32704">
        <v>57</v>
      </c>
      <c r="H32704">
        <v>3.1</v>
      </c>
      <c r="I32704" s="15" t="s">
        <v>16</v>
      </c>
      <c r="J32704" s="15" t="s">
        <v>37</v>
      </c>
      <c r="K32704" s="15" t="s">
        <v>134</v>
      </c>
      <c r="L32704" s="15">
        <v>6.2</v>
      </c>
      <c r="M32704" t="s">
        <v>29</v>
      </c>
      <c r="N32704">
        <v>2</v>
      </c>
      <c r="O32704" t="s">
        <v>22</v>
      </c>
      <c r="P32704">
        <v>6</v>
      </c>
      <c r="Q32704" s="15">
        <v>18</v>
      </c>
    </row>
    <row r="32705" spans="1:17" x14ac:dyDescent="0.25">
      <c r="A32705">
        <v>19775</v>
      </c>
      <c r="B32705" s="1">
        <v>44962</v>
      </c>
      <c r="C32705" s="2">
        <v>0.47834490740740732</v>
      </c>
      <c r="D32705">
        <v>2</v>
      </c>
      <c r="E32705">
        <v>5</v>
      </c>
      <c r="F32705" s="15" t="s">
        <v>27</v>
      </c>
      <c r="G32705">
        <v>57</v>
      </c>
      <c r="H32705">
        <v>3.1</v>
      </c>
      <c r="I32705" s="15" t="s">
        <v>16</v>
      </c>
      <c r="J32705" s="15" t="s">
        <v>37</v>
      </c>
      <c r="K32705" s="15" t="s">
        <v>134</v>
      </c>
      <c r="L32705" s="15">
        <v>6.2</v>
      </c>
      <c r="M32705" t="s">
        <v>29</v>
      </c>
      <c r="N32705">
        <v>2</v>
      </c>
      <c r="O32705" t="s">
        <v>23</v>
      </c>
      <c r="P32705">
        <v>6</v>
      </c>
      <c r="Q32705" s="15">
        <v>11</v>
      </c>
    </row>
    <row r="32706" spans="1:17" x14ac:dyDescent="0.25">
      <c r="A32706">
        <v>19780</v>
      </c>
      <c r="B32706" s="1">
        <v>44962</v>
      </c>
      <c r="C32706" s="2">
        <v>0.48502314814814818</v>
      </c>
      <c r="D32706">
        <v>2</v>
      </c>
      <c r="E32706">
        <v>3</v>
      </c>
      <c r="F32706" s="15" t="s">
        <v>15</v>
      </c>
      <c r="G32706">
        <v>57</v>
      </c>
      <c r="H32706">
        <v>3.1</v>
      </c>
      <c r="I32706" s="15" t="s">
        <v>16</v>
      </c>
      <c r="J32706" s="15" t="s">
        <v>37</v>
      </c>
      <c r="K32706" s="15" t="s">
        <v>134</v>
      </c>
      <c r="L32706" s="15">
        <v>6.2</v>
      </c>
      <c r="M32706" t="s">
        <v>29</v>
      </c>
      <c r="N32706">
        <v>2</v>
      </c>
      <c r="O32706" t="s">
        <v>23</v>
      </c>
      <c r="P32706">
        <v>6</v>
      </c>
      <c r="Q32706" s="15">
        <v>11</v>
      </c>
    </row>
    <row r="32707" spans="1:17" x14ac:dyDescent="0.25">
      <c r="A32707">
        <v>19855</v>
      </c>
      <c r="B32707" s="1">
        <v>44962</v>
      </c>
      <c r="C32707" s="2">
        <v>0.54188657407407392</v>
      </c>
      <c r="D32707">
        <v>2</v>
      </c>
      <c r="E32707">
        <v>8</v>
      </c>
      <c r="F32707" s="15" t="s">
        <v>28</v>
      </c>
      <c r="G32707">
        <v>57</v>
      </c>
      <c r="H32707">
        <v>3.1</v>
      </c>
      <c r="I32707" s="15" t="s">
        <v>16</v>
      </c>
      <c r="J32707" s="15" t="s">
        <v>37</v>
      </c>
      <c r="K32707" s="15" t="s">
        <v>134</v>
      </c>
      <c r="L32707" s="15">
        <v>6.2</v>
      </c>
      <c r="M32707" t="s">
        <v>29</v>
      </c>
      <c r="N32707">
        <v>2</v>
      </c>
      <c r="O32707" t="s">
        <v>23</v>
      </c>
      <c r="P32707">
        <v>6</v>
      </c>
      <c r="Q32707" s="15">
        <v>13</v>
      </c>
    </row>
    <row r="32708" spans="1:17" x14ac:dyDescent="0.25">
      <c r="A32708">
        <v>19922</v>
      </c>
      <c r="B32708" s="1">
        <v>44962</v>
      </c>
      <c r="C32708" s="2">
        <v>0.60465277777777793</v>
      </c>
      <c r="D32708">
        <v>2</v>
      </c>
      <c r="E32708">
        <v>8</v>
      </c>
      <c r="F32708" s="15" t="s">
        <v>28</v>
      </c>
      <c r="G32708">
        <v>57</v>
      </c>
      <c r="H32708">
        <v>3.1</v>
      </c>
      <c r="I32708" s="15" t="s">
        <v>16</v>
      </c>
      <c r="J32708" s="15" t="s">
        <v>37</v>
      </c>
      <c r="K32708" s="15" t="s">
        <v>134</v>
      </c>
      <c r="L32708" s="15">
        <v>6.2</v>
      </c>
      <c r="M32708" t="s">
        <v>29</v>
      </c>
      <c r="N32708">
        <v>2</v>
      </c>
      <c r="O32708" t="s">
        <v>23</v>
      </c>
      <c r="P32708">
        <v>6</v>
      </c>
      <c r="Q32708" s="15">
        <v>14</v>
      </c>
    </row>
    <row r="32709" spans="1:17" x14ac:dyDescent="0.25">
      <c r="A32709">
        <v>19962</v>
      </c>
      <c r="B32709" s="1">
        <v>44962</v>
      </c>
      <c r="C32709" s="2">
        <v>0.63462962962962965</v>
      </c>
      <c r="D32709">
        <v>2</v>
      </c>
      <c r="E32709">
        <v>3</v>
      </c>
      <c r="F32709" s="15" t="s">
        <v>15</v>
      </c>
      <c r="G32709">
        <v>57</v>
      </c>
      <c r="H32709">
        <v>3.1</v>
      </c>
      <c r="I32709" s="15" t="s">
        <v>16</v>
      </c>
      <c r="J32709" s="15" t="s">
        <v>37</v>
      </c>
      <c r="K32709" s="15" t="s">
        <v>134</v>
      </c>
      <c r="L32709" s="15">
        <v>6.2</v>
      </c>
      <c r="M32709" t="s">
        <v>29</v>
      </c>
      <c r="N32709">
        <v>2</v>
      </c>
      <c r="O32709" t="s">
        <v>23</v>
      </c>
      <c r="P32709">
        <v>6</v>
      </c>
      <c r="Q32709" s="15">
        <v>15</v>
      </c>
    </row>
    <row r="32710" spans="1:17" x14ac:dyDescent="0.25">
      <c r="A32710">
        <v>20047</v>
      </c>
      <c r="B32710" s="1">
        <v>44962</v>
      </c>
      <c r="C32710" s="2">
        <v>0.70741898148148152</v>
      </c>
      <c r="D32710">
        <v>2</v>
      </c>
      <c r="E32710">
        <v>8</v>
      </c>
      <c r="F32710" s="15" t="s">
        <v>28</v>
      </c>
      <c r="G32710">
        <v>57</v>
      </c>
      <c r="H32710">
        <v>3.1</v>
      </c>
      <c r="I32710" s="15" t="s">
        <v>16</v>
      </c>
      <c r="J32710" s="15" t="s">
        <v>37</v>
      </c>
      <c r="K32710" s="15" t="s">
        <v>134</v>
      </c>
      <c r="L32710" s="15">
        <v>6.2</v>
      </c>
      <c r="M32710" t="s">
        <v>29</v>
      </c>
      <c r="N32710">
        <v>2</v>
      </c>
      <c r="O32710" t="s">
        <v>23</v>
      </c>
      <c r="P32710">
        <v>6</v>
      </c>
      <c r="Q32710" s="15">
        <v>16</v>
      </c>
    </row>
    <row r="32711" spans="1:17" x14ac:dyDescent="0.25">
      <c r="A32711">
        <v>20394</v>
      </c>
      <c r="B32711" s="1">
        <v>44963</v>
      </c>
      <c r="C32711" s="2">
        <v>0.59733796296296293</v>
      </c>
      <c r="D32711">
        <v>2</v>
      </c>
      <c r="E32711">
        <v>5</v>
      </c>
      <c r="F32711" s="15" t="s">
        <v>27</v>
      </c>
      <c r="G32711">
        <v>57</v>
      </c>
      <c r="H32711">
        <v>3.1</v>
      </c>
      <c r="I32711" s="15" t="s">
        <v>16</v>
      </c>
      <c r="J32711" s="15" t="s">
        <v>37</v>
      </c>
      <c r="K32711" s="15" t="s">
        <v>134</v>
      </c>
      <c r="L32711" s="15">
        <v>6.2</v>
      </c>
      <c r="M32711" t="s">
        <v>29</v>
      </c>
      <c r="N32711">
        <v>2</v>
      </c>
      <c r="O32711" t="s">
        <v>26</v>
      </c>
      <c r="P32711">
        <v>6</v>
      </c>
      <c r="Q32711" s="15">
        <v>14</v>
      </c>
    </row>
    <row r="32712" spans="1:17" x14ac:dyDescent="0.25">
      <c r="A32712">
        <v>20566</v>
      </c>
      <c r="B32712" s="1">
        <v>44963</v>
      </c>
      <c r="C32712" s="2">
        <v>0.73862268518518515</v>
      </c>
      <c r="D32712">
        <v>2</v>
      </c>
      <c r="E32712">
        <v>3</v>
      </c>
      <c r="F32712" s="15" t="s">
        <v>15</v>
      </c>
      <c r="G32712">
        <v>57</v>
      </c>
      <c r="H32712">
        <v>3.1</v>
      </c>
      <c r="I32712" s="15" t="s">
        <v>16</v>
      </c>
      <c r="J32712" s="15" t="s">
        <v>37</v>
      </c>
      <c r="K32712" s="15" t="s">
        <v>134</v>
      </c>
      <c r="L32712" s="15">
        <v>6.2</v>
      </c>
      <c r="M32712" t="s">
        <v>29</v>
      </c>
      <c r="N32712">
        <v>2</v>
      </c>
      <c r="O32712" t="s">
        <v>26</v>
      </c>
      <c r="P32712">
        <v>6</v>
      </c>
      <c r="Q32712" s="15">
        <v>17</v>
      </c>
    </row>
    <row r="32713" spans="1:17" x14ac:dyDescent="0.25">
      <c r="A32713">
        <v>20603</v>
      </c>
      <c r="B32713" s="1">
        <v>44963</v>
      </c>
      <c r="C32713" s="2">
        <v>0.7650231481481482</v>
      </c>
      <c r="D32713">
        <v>2</v>
      </c>
      <c r="E32713">
        <v>3</v>
      </c>
      <c r="F32713" s="15" t="s">
        <v>15</v>
      </c>
      <c r="G32713">
        <v>57</v>
      </c>
      <c r="H32713">
        <v>3.1</v>
      </c>
      <c r="I32713" s="15" t="s">
        <v>16</v>
      </c>
      <c r="J32713" s="15" t="s">
        <v>37</v>
      </c>
      <c r="K32713" s="15" t="s">
        <v>134</v>
      </c>
      <c r="L32713" s="15">
        <v>6.2</v>
      </c>
      <c r="M32713" t="s">
        <v>29</v>
      </c>
      <c r="N32713">
        <v>2</v>
      </c>
      <c r="O32713" t="s">
        <v>26</v>
      </c>
      <c r="P32713">
        <v>6</v>
      </c>
      <c r="Q32713" s="15">
        <v>18</v>
      </c>
    </row>
    <row r="32714" spans="1:17" x14ac:dyDescent="0.25">
      <c r="A32714">
        <v>20831</v>
      </c>
      <c r="B32714" s="1">
        <v>44964</v>
      </c>
      <c r="C32714" s="2">
        <v>0.38549768518518523</v>
      </c>
      <c r="D32714">
        <v>2</v>
      </c>
      <c r="E32714">
        <v>5</v>
      </c>
      <c r="F32714" s="15" t="s">
        <v>27</v>
      </c>
      <c r="G32714">
        <v>57</v>
      </c>
      <c r="H32714">
        <v>3.1</v>
      </c>
      <c r="I32714" s="15" t="s">
        <v>16</v>
      </c>
      <c r="J32714" s="15" t="s">
        <v>37</v>
      </c>
      <c r="K32714" s="15" t="s">
        <v>134</v>
      </c>
      <c r="L32714" s="15">
        <v>6.2</v>
      </c>
      <c r="M32714" t="s">
        <v>29</v>
      </c>
      <c r="N32714">
        <v>2</v>
      </c>
      <c r="O32714" t="s">
        <v>24</v>
      </c>
      <c r="P32714">
        <v>6</v>
      </c>
      <c r="Q32714" s="15">
        <v>9</v>
      </c>
    </row>
    <row r="32715" spans="1:17" x14ac:dyDescent="0.25">
      <c r="A32715">
        <v>20847</v>
      </c>
      <c r="B32715" s="1">
        <v>44964</v>
      </c>
      <c r="C32715" s="2">
        <v>0.39459490740740732</v>
      </c>
      <c r="D32715">
        <v>2</v>
      </c>
      <c r="E32715">
        <v>8</v>
      </c>
      <c r="F32715" s="15" t="s">
        <v>28</v>
      </c>
      <c r="G32715">
        <v>57</v>
      </c>
      <c r="H32715">
        <v>3.1</v>
      </c>
      <c r="I32715" s="15" t="s">
        <v>16</v>
      </c>
      <c r="J32715" s="15" t="s">
        <v>37</v>
      </c>
      <c r="K32715" s="15" t="s">
        <v>134</v>
      </c>
      <c r="L32715" s="15">
        <v>6.2</v>
      </c>
      <c r="M32715" t="s">
        <v>29</v>
      </c>
      <c r="N32715">
        <v>2</v>
      </c>
      <c r="O32715" t="s">
        <v>24</v>
      </c>
      <c r="P32715">
        <v>6</v>
      </c>
      <c r="Q32715" s="15">
        <v>9</v>
      </c>
    </row>
    <row r="32716" spans="1:17" x14ac:dyDescent="0.25">
      <c r="A32716">
        <v>20993</v>
      </c>
      <c r="B32716" s="1">
        <v>44964</v>
      </c>
      <c r="C32716" s="2">
        <v>0.46520833333333345</v>
      </c>
      <c r="D32716">
        <v>2</v>
      </c>
      <c r="E32716">
        <v>5</v>
      </c>
      <c r="F32716" s="15" t="s">
        <v>27</v>
      </c>
      <c r="G32716">
        <v>57</v>
      </c>
      <c r="H32716">
        <v>3.1</v>
      </c>
      <c r="I32716" s="15" t="s">
        <v>16</v>
      </c>
      <c r="J32716" s="15" t="s">
        <v>37</v>
      </c>
      <c r="K32716" s="15" t="s">
        <v>134</v>
      </c>
      <c r="L32716" s="15">
        <v>6.2</v>
      </c>
      <c r="M32716" t="s">
        <v>29</v>
      </c>
      <c r="N32716">
        <v>2</v>
      </c>
      <c r="O32716" t="s">
        <v>24</v>
      </c>
      <c r="P32716">
        <v>6</v>
      </c>
      <c r="Q32716" s="15">
        <v>11</v>
      </c>
    </row>
    <row r="32717" spans="1:17" x14ac:dyDescent="0.25">
      <c r="A32717">
        <v>21432</v>
      </c>
      <c r="B32717" s="1">
        <v>44965</v>
      </c>
      <c r="C32717" s="2">
        <v>0.42282407407407407</v>
      </c>
      <c r="D32717">
        <v>2</v>
      </c>
      <c r="E32717">
        <v>3</v>
      </c>
      <c r="F32717" s="15" t="s">
        <v>15</v>
      </c>
      <c r="G32717">
        <v>57</v>
      </c>
      <c r="H32717">
        <v>3.1</v>
      </c>
      <c r="I32717" s="15" t="s">
        <v>16</v>
      </c>
      <c r="J32717" s="15" t="s">
        <v>37</v>
      </c>
      <c r="K32717" s="15" t="s">
        <v>134</v>
      </c>
      <c r="L32717" s="15">
        <v>6.2</v>
      </c>
      <c r="M32717" t="s">
        <v>29</v>
      </c>
      <c r="N32717">
        <v>2</v>
      </c>
      <c r="O32717" t="s">
        <v>25</v>
      </c>
      <c r="P32717">
        <v>6</v>
      </c>
      <c r="Q32717" s="15">
        <v>10</v>
      </c>
    </row>
    <row r="32718" spans="1:17" x14ac:dyDescent="0.25">
      <c r="A32718">
        <v>21506</v>
      </c>
      <c r="B32718" s="1">
        <v>44965</v>
      </c>
      <c r="C32718" s="2">
        <v>0.45923611111111118</v>
      </c>
      <c r="D32718">
        <v>2</v>
      </c>
      <c r="E32718">
        <v>5</v>
      </c>
      <c r="F32718" s="15" t="s">
        <v>27</v>
      </c>
      <c r="G32718">
        <v>57</v>
      </c>
      <c r="H32718">
        <v>3.1</v>
      </c>
      <c r="I32718" s="15" t="s">
        <v>16</v>
      </c>
      <c r="J32718" s="15" t="s">
        <v>37</v>
      </c>
      <c r="K32718" s="15" t="s">
        <v>134</v>
      </c>
      <c r="L32718" s="15">
        <v>6.2</v>
      </c>
      <c r="M32718" t="s">
        <v>29</v>
      </c>
      <c r="N32718">
        <v>2</v>
      </c>
      <c r="O32718" t="s">
        <v>25</v>
      </c>
      <c r="P32718">
        <v>6</v>
      </c>
      <c r="Q32718" s="15">
        <v>11</v>
      </c>
    </row>
    <row r="32719" spans="1:17" x14ac:dyDescent="0.25">
      <c r="A32719">
        <v>21507</v>
      </c>
      <c r="B32719" s="1">
        <v>44965</v>
      </c>
      <c r="C32719" s="2">
        <v>0.45947916666666666</v>
      </c>
      <c r="D32719">
        <v>2</v>
      </c>
      <c r="E32719">
        <v>3</v>
      </c>
      <c r="F32719" s="15" t="s">
        <v>15</v>
      </c>
      <c r="G32719">
        <v>57</v>
      </c>
      <c r="H32719">
        <v>3.1</v>
      </c>
      <c r="I32719" s="15" t="s">
        <v>16</v>
      </c>
      <c r="J32719" s="15" t="s">
        <v>37</v>
      </c>
      <c r="K32719" s="15" t="s">
        <v>134</v>
      </c>
      <c r="L32719" s="15">
        <v>6.2</v>
      </c>
      <c r="M32719" t="s">
        <v>29</v>
      </c>
      <c r="N32719">
        <v>2</v>
      </c>
      <c r="O32719" t="s">
        <v>25</v>
      </c>
      <c r="P32719">
        <v>6</v>
      </c>
      <c r="Q32719" s="15">
        <v>11</v>
      </c>
    </row>
    <row r="32720" spans="1:17" x14ac:dyDescent="0.25">
      <c r="A32720">
        <v>21618</v>
      </c>
      <c r="B32720" s="1">
        <v>44965</v>
      </c>
      <c r="C32720" s="2">
        <v>0.57188657407407417</v>
      </c>
      <c r="D32720">
        <v>2</v>
      </c>
      <c r="E32720">
        <v>8</v>
      </c>
      <c r="F32720" s="15" t="s">
        <v>28</v>
      </c>
      <c r="G32720">
        <v>57</v>
      </c>
      <c r="H32720">
        <v>3.1</v>
      </c>
      <c r="I32720" s="15" t="s">
        <v>16</v>
      </c>
      <c r="J32720" s="15" t="s">
        <v>37</v>
      </c>
      <c r="K32720" s="15" t="s">
        <v>134</v>
      </c>
      <c r="L32720" s="15">
        <v>6.2</v>
      </c>
      <c r="M32720" t="s">
        <v>29</v>
      </c>
      <c r="N32720">
        <v>2</v>
      </c>
      <c r="O32720" t="s">
        <v>25</v>
      </c>
      <c r="P32720">
        <v>6</v>
      </c>
      <c r="Q32720" s="15">
        <v>13</v>
      </c>
    </row>
    <row r="32721" spans="1:17" x14ac:dyDescent="0.25">
      <c r="A32721">
        <v>21817</v>
      </c>
      <c r="B32721" s="1">
        <v>44965</v>
      </c>
      <c r="C32721" s="2">
        <v>0.83288194444444441</v>
      </c>
      <c r="D32721">
        <v>2</v>
      </c>
      <c r="E32721">
        <v>5</v>
      </c>
      <c r="F32721" s="15" t="s">
        <v>27</v>
      </c>
      <c r="G32721">
        <v>57</v>
      </c>
      <c r="H32721">
        <v>3.1</v>
      </c>
      <c r="I32721" s="15" t="s">
        <v>16</v>
      </c>
      <c r="J32721" s="15" t="s">
        <v>37</v>
      </c>
      <c r="K32721" s="15" t="s">
        <v>134</v>
      </c>
      <c r="L32721" s="15">
        <v>6.2</v>
      </c>
      <c r="M32721" t="s">
        <v>29</v>
      </c>
      <c r="N32721">
        <v>2</v>
      </c>
      <c r="O32721" t="s">
        <v>25</v>
      </c>
      <c r="P32721">
        <v>6</v>
      </c>
      <c r="Q32721" s="15">
        <v>19</v>
      </c>
    </row>
    <row r="32722" spans="1:17" x14ac:dyDescent="0.25">
      <c r="A32722">
        <v>22036</v>
      </c>
      <c r="B32722" s="1">
        <v>44966</v>
      </c>
      <c r="C32722" s="2">
        <v>0.40162037037037024</v>
      </c>
      <c r="D32722">
        <v>2</v>
      </c>
      <c r="E32722">
        <v>5</v>
      </c>
      <c r="F32722" s="15" t="s">
        <v>27</v>
      </c>
      <c r="G32722">
        <v>57</v>
      </c>
      <c r="H32722">
        <v>3.1</v>
      </c>
      <c r="I32722" s="15" t="s">
        <v>16</v>
      </c>
      <c r="J32722" s="15" t="s">
        <v>37</v>
      </c>
      <c r="K32722" s="15" t="s">
        <v>134</v>
      </c>
      <c r="L32722" s="15">
        <v>6.2</v>
      </c>
      <c r="M32722" t="s">
        <v>29</v>
      </c>
      <c r="N32722">
        <v>2</v>
      </c>
      <c r="O32722" t="s">
        <v>20</v>
      </c>
      <c r="P32722">
        <v>6</v>
      </c>
      <c r="Q32722" s="15">
        <v>9</v>
      </c>
    </row>
    <row r="32723" spans="1:17" x14ac:dyDescent="0.25">
      <c r="A32723">
        <v>22240</v>
      </c>
      <c r="B32723" s="1">
        <v>44966</v>
      </c>
      <c r="C32723" s="2">
        <v>0.57675925925925942</v>
      </c>
      <c r="D32723">
        <v>2</v>
      </c>
      <c r="E32723">
        <v>8</v>
      </c>
      <c r="F32723" s="15" t="s">
        <v>28</v>
      </c>
      <c r="G32723">
        <v>57</v>
      </c>
      <c r="H32723">
        <v>3.1</v>
      </c>
      <c r="I32723" s="15" t="s">
        <v>16</v>
      </c>
      <c r="J32723" s="15" t="s">
        <v>37</v>
      </c>
      <c r="K32723" s="15" t="s">
        <v>134</v>
      </c>
      <c r="L32723" s="15">
        <v>6.2</v>
      </c>
      <c r="M32723" t="s">
        <v>29</v>
      </c>
      <c r="N32723">
        <v>2</v>
      </c>
      <c r="O32723" t="s">
        <v>20</v>
      </c>
      <c r="P32723">
        <v>6</v>
      </c>
      <c r="Q32723" s="15">
        <v>13</v>
      </c>
    </row>
    <row r="32724" spans="1:17" x14ac:dyDescent="0.25">
      <c r="A32724">
        <v>22314</v>
      </c>
      <c r="B32724" s="1">
        <v>44966</v>
      </c>
      <c r="C32724" s="2">
        <v>0.70761574074074085</v>
      </c>
      <c r="D32724">
        <v>2</v>
      </c>
      <c r="E32724">
        <v>5</v>
      </c>
      <c r="F32724" s="15" t="s">
        <v>27</v>
      </c>
      <c r="G32724">
        <v>57</v>
      </c>
      <c r="H32724">
        <v>3.1</v>
      </c>
      <c r="I32724" s="15" t="s">
        <v>16</v>
      </c>
      <c r="J32724" s="15" t="s">
        <v>37</v>
      </c>
      <c r="K32724" s="15" t="s">
        <v>134</v>
      </c>
      <c r="L32724" s="15">
        <v>6.2</v>
      </c>
      <c r="M32724" t="s">
        <v>29</v>
      </c>
      <c r="N32724">
        <v>2</v>
      </c>
      <c r="O32724" t="s">
        <v>20</v>
      </c>
      <c r="P32724">
        <v>6</v>
      </c>
      <c r="Q32724" s="15">
        <v>16</v>
      </c>
    </row>
    <row r="32725" spans="1:17" x14ac:dyDescent="0.25">
      <c r="A32725">
        <v>22392</v>
      </c>
      <c r="B32725" s="1">
        <v>44967</v>
      </c>
      <c r="C32725" s="2">
        <v>0.27096064814814813</v>
      </c>
      <c r="D32725">
        <v>2</v>
      </c>
      <c r="E32725">
        <v>8</v>
      </c>
      <c r="F32725" s="15" t="s">
        <v>28</v>
      </c>
      <c r="G32725">
        <v>57</v>
      </c>
      <c r="H32725">
        <v>3.1</v>
      </c>
      <c r="I32725" s="15" t="s">
        <v>16</v>
      </c>
      <c r="J32725" s="15" t="s">
        <v>37</v>
      </c>
      <c r="K32725" s="15" t="s">
        <v>134</v>
      </c>
      <c r="L32725" s="15">
        <v>6.2</v>
      </c>
      <c r="M32725" t="s">
        <v>29</v>
      </c>
      <c r="N32725">
        <v>2</v>
      </c>
      <c r="O32725" t="s">
        <v>21</v>
      </c>
      <c r="P32725">
        <v>6</v>
      </c>
      <c r="Q32725" s="15">
        <v>6</v>
      </c>
    </row>
    <row r="32726" spans="1:17" x14ac:dyDescent="0.25">
      <c r="A32726">
        <v>22473</v>
      </c>
      <c r="B32726" s="1">
        <v>44967</v>
      </c>
      <c r="C32726" s="2">
        <v>0.31719907407407399</v>
      </c>
      <c r="D32726">
        <v>2</v>
      </c>
      <c r="E32726">
        <v>8</v>
      </c>
      <c r="F32726" s="15" t="s">
        <v>28</v>
      </c>
      <c r="G32726">
        <v>57</v>
      </c>
      <c r="H32726">
        <v>3.1</v>
      </c>
      <c r="I32726" s="15" t="s">
        <v>16</v>
      </c>
      <c r="J32726" s="15" t="s">
        <v>37</v>
      </c>
      <c r="K32726" s="15" t="s">
        <v>134</v>
      </c>
      <c r="L32726" s="15">
        <v>6.2</v>
      </c>
      <c r="M32726" t="s">
        <v>29</v>
      </c>
      <c r="N32726">
        <v>2</v>
      </c>
      <c r="O32726" t="s">
        <v>21</v>
      </c>
      <c r="P32726">
        <v>6</v>
      </c>
      <c r="Q32726" s="15">
        <v>7</v>
      </c>
    </row>
    <row r="32727" spans="1:17" x14ac:dyDescent="0.25">
      <c r="A32727">
        <v>22615</v>
      </c>
      <c r="B32727" s="1">
        <v>44967</v>
      </c>
      <c r="C32727" s="2">
        <v>0.38631944444444444</v>
      </c>
      <c r="D32727">
        <v>2</v>
      </c>
      <c r="E32727">
        <v>5</v>
      </c>
      <c r="F32727" s="15" t="s">
        <v>27</v>
      </c>
      <c r="G32727">
        <v>57</v>
      </c>
      <c r="H32727">
        <v>3.1</v>
      </c>
      <c r="I32727" s="15" t="s">
        <v>16</v>
      </c>
      <c r="J32727" s="15" t="s">
        <v>37</v>
      </c>
      <c r="K32727" s="15" t="s">
        <v>134</v>
      </c>
      <c r="L32727" s="15">
        <v>6.2</v>
      </c>
      <c r="M32727" t="s">
        <v>29</v>
      </c>
      <c r="N32727">
        <v>2</v>
      </c>
      <c r="O32727" t="s">
        <v>21</v>
      </c>
      <c r="P32727">
        <v>6</v>
      </c>
      <c r="Q32727" s="15">
        <v>9</v>
      </c>
    </row>
    <row r="32728" spans="1:17" x14ac:dyDescent="0.25">
      <c r="A32728">
        <v>22644</v>
      </c>
      <c r="B32728" s="1">
        <v>44967</v>
      </c>
      <c r="C32728" s="2">
        <v>0.40011574074074074</v>
      </c>
      <c r="D32728">
        <v>2</v>
      </c>
      <c r="E32728">
        <v>5</v>
      </c>
      <c r="F32728" s="15" t="s">
        <v>27</v>
      </c>
      <c r="G32728">
        <v>57</v>
      </c>
      <c r="H32728">
        <v>3.1</v>
      </c>
      <c r="I32728" s="15" t="s">
        <v>16</v>
      </c>
      <c r="J32728" s="15" t="s">
        <v>37</v>
      </c>
      <c r="K32728" s="15" t="s">
        <v>134</v>
      </c>
      <c r="L32728" s="15">
        <v>6.2</v>
      </c>
      <c r="M32728" t="s">
        <v>29</v>
      </c>
      <c r="N32728">
        <v>2</v>
      </c>
      <c r="O32728" t="s">
        <v>21</v>
      </c>
      <c r="P32728">
        <v>6</v>
      </c>
      <c r="Q32728" s="15">
        <v>9</v>
      </c>
    </row>
    <row r="32729" spans="1:17" x14ac:dyDescent="0.25">
      <c r="A32729">
        <v>22832</v>
      </c>
      <c r="B32729" s="1">
        <v>44967</v>
      </c>
      <c r="C32729" s="2">
        <v>0.52155092592592589</v>
      </c>
      <c r="D32729">
        <v>2</v>
      </c>
      <c r="E32729">
        <v>8</v>
      </c>
      <c r="F32729" s="15" t="s">
        <v>28</v>
      </c>
      <c r="G32729">
        <v>57</v>
      </c>
      <c r="H32729">
        <v>3.1</v>
      </c>
      <c r="I32729" s="15" t="s">
        <v>16</v>
      </c>
      <c r="J32729" s="15" t="s">
        <v>37</v>
      </c>
      <c r="K32729" s="15" t="s">
        <v>134</v>
      </c>
      <c r="L32729" s="15">
        <v>6.2</v>
      </c>
      <c r="M32729" t="s">
        <v>29</v>
      </c>
      <c r="N32729">
        <v>2</v>
      </c>
      <c r="O32729" t="s">
        <v>21</v>
      </c>
      <c r="P32729">
        <v>6</v>
      </c>
      <c r="Q32729" s="15">
        <v>12</v>
      </c>
    </row>
    <row r="32730" spans="1:17" x14ac:dyDescent="0.25">
      <c r="A32730">
        <v>22941</v>
      </c>
      <c r="B32730" s="1">
        <v>44967</v>
      </c>
      <c r="C32730" s="2">
        <v>0.6860532407407407</v>
      </c>
      <c r="D32730">
        <v>2</v>
      </c>
      <c r="E32730">
        <v>8</v>
      </c>
      <c r="F32730" s="15" t="s">
        <v>28</v>
      </c>
      <c r="G32730">
        <v>57</v>
      </c>
      <c r="H32730">
        <v>3.1</v>
      </c>
      <c r="I32730" s="15" t="s">
        <v>16</v>
      </c>
      <c r="J32730" s="15" t="s">
        <v>37</v>
      </c>
      <c r="K32730" s="15" t="s">
        <v>134</v>
      </c>
      <c r="L32730" s="15">
        <v>6.2</v>
      </c>
      <c r="M32730" t="s">
        <v>29</v>
      </c>
      <c r="N32730">
        <v>2</v>
      </c>
      <c r="O32730" t="s">
        <v>21</v>
      </c>
      <c r="P32730">
        <v>6</v>
      </c>
      <c r="Q32730" s="15">
        <v>16</v>
      </c>
    </row>
    <row r="32731" spans="1:17" x14ac:dyDescent="0.25">
      <c r="A32731">
        <v>22986</v>
      </c>
      <c r="B32731" s="1">
        <v>44967</v>
      </c>
      <c r="C32731" s="2">
        <v>0.75332175925925915</v>
      </c>
      <c r="D32731">
        <v>2</v>
      </c>
      <c r="E32731">
        <v>8</v>
      </c>
      <c r="F32731" s="15" t="s">
        <v>28</v>
      </c>
      <c r="G32731">
        <v>57</v>
      </c>
      <c r="H32731">
        <v>3.1</v>
      </c>
      <c r="I32731" s="15" t="s">
        <v>16</v>
      </c>
      <c r="J32731" s="15" t="s">
        <v>37</v>
      </c>
      <c r="K32731" s="15" t="s">
        <v>134</v>
      </c>
      <c r="L32731" s="15">
        <v>6.2</v>
      </c>
      <c r="M32731" t="s">
        <v>29</v>
      </c>
      <c r="N32731">
        <v>2</v>
      </c>
      <c r="O32731" t="s">
        <v>21</v>
      </c>
      <c r="P32731">
        <v>6</v>
      </c>
      <c r="Q32731" s="15">
        <v>18</v>
      </c>
    </row>
    <row r="32732" spans="1:17" x14ac:dyDescent="0.25">
      <c r="A32732">
        <v>23069</v>
      </c>
      <c r="B32732" s="1">
        <v>44968</v>
      </c>
      <c r="C32732" s="2">
        <v>0.29679398148148151</v>
      </c>
      <c r="D32732">
        <v>2</v>
      </c>
      <c r="E32732">
        <v>5</v>
      </c>
      <c r="F32732" s="15" t="s">
        <v>27</v>
      </c>
      <c r="G32732">
        <v>57</v>
      </c>
      <c r="H32732">
        <v>3.1</v>
      </c>
      <c r="I32732" s="15" t="s">
        <v>16</v>
      </c>
      <c r="J32732" s="15" t="s">
        <v>37</v>
      </c>
      <c r="K32732" s="15" t="s">
        <v>134</v>
      </c>
      <c r="L32732" s="15">
        <v>6.2</v>
      </c>
      <c r="M32732" t="s">
        <v>29</v>
      </c>
      <c r="N32732">
        <v>2</v>
      </c>
      <c r="O32732" t="s">
        <v>22</v>
      </c>
      <c r="P32732">
        <v>6</v>
      </c>
      <c r="Q32732" s="15">
        <v>7</v>
      </c>
    </row>
    <row r="32733" spans="1:17" x14ac:dyDescent="0.25">
      <c r="A32733">
        <v>23200</v>
      </c>
      <c r="B32733" s="1">
        <v>44968</v>
      </c>
      <c r="C32733" s="2">
        <v>0.36182870370370379</v>
      </c>
      <c r="D32733">
        <v>2</v>
      </c>
      <c r="E32733">
        <v>3</v>
      </c>
      <c r="F32733" s="15" t="s">
        <v>15</v>
      </c>
      <c r="G32733">
        <v>57</v>
      </c>
      <c r="H32733">
        <v>3.1</v>
      </c>
      <c r="I32733" s="15" t="s">
        <v>16</v>
      </c>
      <c r="J32733" s="15" t="s">
        <v>37</v>
      </c>
      <c r="K32733" s="15" t="s">
        <v>134</v>
      </c>
      <c r="L32733" s="15">
        <v>6.2</v>
      </c>
      <c r="M32733" t="s">
        <v>29</v>
      </c>
      <c r="N32733">
        <v>2</v>
      </c>
      <c r="O32733" t="s">
        <v>22</v>
      </c>
      <c r="P32733">
        <v>6</v>
      </c>
      <c r="Q32733" s="15">
        <v>8</v>
      </c>
    </row>
    <row r="32734" spans="1:17" x14ac:dyDescent="0.25">
      <c r="A32734">
        <v>23228</v>
      </c>
      <c r="B32734" s="1">
        <v>44968</v>
      </c>
      <c r="C32734" s="2">
        <v>0.37443287037037032</v>
      </c>
      <c r="D32734">
        <v>2</v>
      </c>
      <c r="E32734">
        <v>8</v>
      </c>
      <c r="F32734" s="15" t="s">
        <v>28</v>
      </c>
      <c r="G32734">
        <v>57</v>
      </c>
      <c r="H32734">
        <v>3.1</v>
      </c>
      <c r="I32734" s="15" t="s">
        <v>16</v>
      </c>
      <c r="J32734" s="15" t="s">
        <v>37</v>
      </c>
      <c r="K32734" s="15" t="s">
        <v>134</v>
      </c>
      <c r="L32734" s="15">
        <v>6.2</v>
      </c>
      <c r="M32734" t="s">
        <v>29</v>
      </c>
      <c r="N32734">
        <v>2</v>
      </c>
      <c r="O32734" t="s">
        <v>22</v>
      </c>
      <c r="P32734">
        <v>6</v>
      </c>
      <c r="Q32734" s="15">
        <v>8</v>
      </c>
    </row>
    <row r="32735" spans="1:17" x14ac:dyDescent="0.25">
      <c r="A32735">
        <v>23318</v>
      </c>
      <c r="B32735" s="1">
        <v>44968</v>
      </c>
      <c r="C32735" s="2">
        <v>0.4309143518518519</v>
      </c>
      <c r="D32735">
        <v>2</v>
      </c>
      <c r="E32735">
        <v>8</v>
      </c>
      <c r="F32735" s="15" t="s">
        <v>28</v>
      </c>
      <c r="G32735">
        <v>57</v>
      </c>
      <c r="H32735">
        <v>3.1</v>
      </c>
      <c r="I32735" s="15" t="s">
        <v>16</v>
      </c>
      <c r="J32735" s="15" t="s">
        <v>37</v>
      </c>
      <c r="K32735" s="15" t="s">
        <v>134</v>
      </c>
      <c r="L32735" s="15">
        <v>6.2</v>
      </c>
      <c r="M32735" t="s">
        <v>29</v>
      </c>
      <c r="N32735">
        <v>2</v>
      </c>
      <c r="O32735" t="s">
        <v>22</v>
      </c>
      <c r="P32735">
        <v>6</v>
      </c>
      <c r="Q32735" s="15">
        <v>10</v>
      </c>
    </row>
    <row r="32736" spans="1:17" x14ac:dyDescent="0.25">
      <c r="A32736">
        <v>23418</v>
      </c>
      <c r="B32736" s="1">
        <v>44968</v>
      </c>
      <c r="C32736" s="2">
        <v>0.54805555555555552</v>
      </c>
      <c r="D32736">
        <v>2</v>
      </c>
      <c r="E32736">
        <v>3</v>
      </c>
      <c r="F32736" s="15" t="s">
        <v>15</v>
      </c>
      <c r="G32736">
        <v>57</v>
      </c>
      <c r="H32736">
        <v>3.1</v>
      </c>
      <c r="I32736" s="15" t="s">
        <v>16</v>
      </c>
      <c r="J32736" s="15" t="s">
        <v>37</v>
      </c>
      <c r="K32736" s="15" t="s">
        <v>134</v>
      </c>
      <c r="L32736" s="15">
        <v>6.2</v>
      </c>
      <c r="M32736" t="s">
        <v>29</v>
      </c>
      <c r="N32736">
        <v>2</v>
      </c>
      <c r="O32736" t="s">
        <v>22</v>
      </c>
      <c r="P32736">
        <v>6</v>
      </c>
      <c r="Q32736" s="15">
        <v>13</v>
      </c>
    </row>
    <row r="32737" spans="1:17" x14ac:dyDescent="0.25">
      <c r="A32737">
        <v>23443</v>
      </c>
      <c r="B32737" s="1">
        <v>44968</v>
      </c>
      <c r="C32737" s="2">
        <v>0.58435185185185201</v>
      </c>
      <c r="D32737">
        <v>2</v>
      </c>
      <c r="E32737">
        <v>5</v>
      </c>
      <c r="F32737" s="15" t="s">
        <v>27</v>
      </c>
      <c r="G32737">
        <v>57</v>
      </c>
      <c r="H32737">
        <v>3.1</v>
      </c>
      <c r="I32737" s="15" t="s">
        <v>16</v>
      </c>
      <c r="J32737" s="15" t="s">
        <v>37</v>
      </c>
      <c r="K32737" s="15" t="s">
        <v>134</v>
      </c>
      <c r="L32737" s="15">
        <v>6.2</v>
      </c>
      <c r="M32737" t="s">
        <v>29</v>
      </c>
      <c r="N32737">
        <v>2</v>
      </c>
      <c r="O32737" t="s">
        <v>22</v>
      </c>
      <c r="P32737">
        <v>6</v>
      </c>
      <c r="Q32737" s="15">
        <v>14</v>
      </c>
    </row>
    <row r="32738" spans="1:17" x14ac:dyDescent="0.25">
      <c r="A32738">
        <v>23562</v>
      </c>
      <c r="B32738" s="1">
        <v>44968</v>
      </c>
      <c r="C32738" s="2">
        <v>0.78195601851851837</v>
      </c>
      <c r="D32738">
        <v>2</v>
      </c>
      <c r="E32738">
        <v>3</v>
      </c>
      <c r="F32738" s="15" t="s">
        <v>15</v>
      </c>
      <c r="G32738">
        <v>57</v>
      </c>
      <c r="H32738">
        <v>3.1</v>
      </c>
      <c r="I32738" s="15" t="s">
        <v>16</v>
      </c>
      <c r="J32738" s="15" t="s">
        <v>37</v>
      </c>
      <c r="K32738" s="15" t="s">
        <v>134</v>
      </c>
      <c r="L32738" s="15">
        <v>6.2</v>
      </c>
      <c r="M32738" t="s">
        <v>29</v>
      </c>
      <c r="N32738">
        <v>2</v>
      </c>
      <c r="O32738" t="s">
        <v>22</v>
      </c>
      <c r="P32738">
        <v>6</v>
      </c>
      <c r="Q32738" s="15">
        <v>18</v>
      </c>
    </row>
    <row r="32739" spans="1:17" x14ac:dyDescent="0.25">
      <c r="A32739">
        <v>23611</v>
      </c>
      <c r="B32739" s="1">
        <v>44969</v>
      </c>
      <c r="C32739" s="2">
        <v>0.28525462962962966</v>
      </c>
      <c r="D32739">
        <v>2</v>
      </c>
      <c r="E32739">
        <v>8</v>
      </c>
      <c r="F32739" s="15" t="s">
        <v>28</v>
      </c>
      <c r="G32739">
        <v>57</v>
      </c>
      <c r="H32739">
        <v>3.1</v>
      </c>
      <c r="I32739" s="15" t="s">
        <v>16</v>
      </c>
      <c r="J32739" s="15" t="s">
        <v>37</v>
      </c>
      <c r="K32739" s="15" t="s">
        <v>134</v>
      </c>
      <c r="L32739" s="15">
        <v>6.2</v>
      </c>
      <c r="M32739" t="s">
        <v>29</v>
      </c>
      <c r="N32739">
        <v>2</v>
      </c>
      <c r="O32739" t="s">
        <v>23</v>
      </c>
      <c r="P32739">
        <v>6</v>
      </c>
      <c r="Q32739" s="15">
        <v>6</v>
      </c>
    </row>
    <row r="32740" spans="1:17" x14ac:dyDescent="0.25">
      <c r="A32740">
        <v>23775</v>
      </c>
      <c r="B32740" s="1">
        <v>44969</v>
      </c>
      <c r="C32740" s="2">
        <v>0.38399305555555552</v>
      </c>
      <c r="D32740">
        <v>2</v>
      </c>
      <c r="E32740">
        <v>8</v>
      </c>
      <c r="F32740" s="15" t="s">
        <v>28</v>
      </c>
      <c r="G32740">
        <v>57</v>
      </c>
      <c r="H32740">
        <v>3.1</v>
      </c>
      <c r="I32740" s="15" t="s">
        <v>16</v>
      </c>
      <c r="J32740" s="15" t="s">
        <v>37</v>
      </c>
      <c r="K32740" s="15" t="s">
        <v>134</v>
      </c>
      <c r="L32740" s="15">
        <v>6.2</v>
      </c>
      <c r="M32740" t="s">
        <v>29</v>
      </c>
      <c r="N32740">
        <v>2</v>
      </c>
      <c r="O32740" t="s">
        <v>23</v>
      </c>
      <c r="P32740">
        <v>6</v>
      </c>
      <c r="Q32740" s="15">
        <v>9</v>
      </c>
    </row>
    <row r="32741" spans="1:17" x14ac:dyDescent="0.25">
      <c r="A32741">
        <v>23906</v>
      </c>
      <c r="B32741" s="1">
        <v>44969</v>
      </c>
      <c r="C32741" s="2">
        <v>0.44521990740740747</v>
      </c>
      <c r="D32741">
        <v>2</v>
      </c>
      <c r="E32741">
        <v>5</v>
      </c>
      <c r="F32741" s="15" t="s">
        <v>27</v>
      </c>
      <c r="G32741">
        <v>57</v>
      </c>
      <c r="H32741">
        <v>3.1</v>
      </c>
      <c r="I32741" s="15" t="s">
        <v>16</v>
      </c>
      <c r="J32741" s="15" t="s">
        <v>37</v>
      </c>
      <c r="K32741" s="15" t="s">
        <v>134</v>
      </c>
      <c r="L32741" s="15">
        <v>6.2</v>
      </c>
      <c r="M32741" t="s">
        <v>29</v>
      </c>
      <c r="N32741">
        <v>2</v>
      </c>
      <c r="O32741" t="s">
        <v>23</v>
      </c>
      <c r="P32741">
        <v>6</v>
      </c>
      <c r="Q32741" s="15">
        <v>10</v>
      </c>
    </row>
    <row r="32742" spans="1:17" x14ac:dyDescent="0.25">
      <c r="A32742">
        <v>24017</v>
      </c>
      <c r="B32742" s="1">
        <v>44969</v>
      </c>
      <c r="C32742" s="2">
        <v>0.58429398148148159</v>
      </c>
      <c r="D32742">
        <v>2</v>
      </c>
      <c r="E32742">
        <v>5</v>
      </c>
      <c r="F32742" s="15" t="s">
        <v>27</v>
      </c>
      <c r="G32742">
        <v>57</v>
      </c>
      <c r="H32742">
        <v>3.1</v>
      </c>
      <c r="I32742" s="15" t="s">
        <v>16</v>
      </c>
      <c r="J32742" s="15" t="s">
        <v>37</v>
      </c>
      <c r="K32742" s="15" t="s">
        <v>134</v>
      </c>
      <c r="L32742" s="15">
        <v>6.2</v>
      </c>
      <c r="M32742" t="s">
        <v>29</v>
      </c>
      <c r="N32742">
        <v>2</v>
      </c>
      <c r="O32742" t="s">
        <v>23</v>
      </c>
      <c r="P32742">
        <v>6</v>
      </c>
      <c r="Q32742" s="15">
        <v>14</v>
      </c>
    </row>
    <row r="32743" spans="1:17" x14ac:dyDescent="0.25">
      <c r="A32743">
        <v>24484</v>
      </c>
      <c r="B32743" s="1">
        <v>44970</v>
      </c>
      <c r="C32743" s="2">
        <v>0.4291666666666667</v>
      </c>
      <c r="D32743">
        <v>2</v>
      </c>
      <c r="E32743">
        <v>8</v>
      </c>
      <c r="F32743" s="15" t="s">
        <v>28</v>
      </c>
      <c r="G32743">
        <v>57</v>
      </c>
      <c r="H32743">
        <v>3.1</v>
      </c>
      <c r="I32743" s="15" t="s">
        <v>16</v>
      </c>
      <c r="J32743" s="15" t="s">
        <v>37</v>
      </c>
      <c r="K32743" s="15" t="s">
        <v>134</v>
      </c>
      <c r="L32743" s="15">
        <v>6.2</v>
      </c>
      <c r="M32743" t="s">
        <v>29</v>
      </c>
      <c r="N32743">
        <v>2</v>
      </c>
      <c r="O32743" t="s">
        <v>26</v>
      </c>
      <c r="P32743">
        <v>6</v>
      </c>
      <c r="Q32743" s="15">
        <v>10</v>
      </c>
    </row>
    <row r="32744" spans="1:17" x14ac:dyDescent="0.25">
      <c r="A32744">
        <v>25304</v>
      </c>
      <c r="B32744" s="1">
        <v>44971</v>
      </c>
      <c r="C32744" s="2">
        <v>0.71513888888888877</v>
      </c>
      <c r="D32744">
        <v>2</v>
      </c>
      <c r="E32744">
        <v>3</v>
      </c>
      <c r="F32744" s="15" t="s">
        <v>15</v>
      </c>
      <c r="G32744">
        <v>57</v>
      </c>
      <c r="H32744">
        <v>3.1</v>
      </c>
      <c r="I32744" s="15" t="s">
        <v>16</v>
      </c>
      <c r="J32744" s="15" t="s">
        <v>37</v>
      </c>
      <c r="K32744" s="15" t="s">
        <v>134</v>
      </c>
      <c r="L32744" s="15">
        <v>6.2</v>
      </c>
      <c r="M32744" t="s">
        <v>29</v>
      </c>
      <c r="N32744">
        <v>2</v>
      </c>
      <c r="O32744" t="s">
        <v>24</v>
      </c>
      <c r="P32744">
        <v>6</v>
      </c>
      <c r="Q32744" s="15">
        <v>17</v>
      </c>
    </row>
    <row r="32745" spans="1:17" x14ac:dyDescent="0.25">
      <c r="A32745">
        <v>25618</v>
      </c>
      <c r="B32745" s="1">
        <v>44972</v>
      </c>
      <c r="C32745" s="2">
        <v>0.38810185185185198</v>
      </c>
      <c r="D32745">
        <v>2</v>
      </c>
      <c r="E32745">
        <v>3</v>
      </c>
      <c r="F32745" s="15" t="s">
        <v>15</v>
      </c>
      <c r="G32745">
        <v>57</v>
      </c>
      <c r="H32745">
        <v>3.1</v>
      </c>
      <c r="I32745" s="15" t="s">
        <v>16</v>
      </c>
      <c r="J32745" s="15" t="s">
        <v>37</v>
      </c>
      <c r="K32745" s="15" t="s">
        <v>134</v>
      </c>
      <c r="L32745" s="15">
        <v>6.2</v>
      </c>
      <c r="M32745" t="s">
        <v>29</v>
      </c>
      <c r="N32745">
        <v>2</v>
      </c>
      <c r="O32745" t="s">
        <v>25</v>
      </c>
      <c r="P32745">
        <v>6</v>
      </c>
      <c r="Q32745" s="15">
        <v>9</v>
      </c>
    </row>
    <row r="32746" spans="1:17" x14ac:dyDescent="0.25">
      <c r="A32746">
        <v>25802</v>
      </c>
      <c r="B32746" s="1">
        <v>44972</v>
      </c>
      <c r="C32746" s="2">
        <v>0.50846064814814818</v>
      </c>
      <c r="D32746">
        <v>2</v>
      </c>
      <c r="E32746">
        <v>8</v>
      </c>
      <c r="F32746" s="15" t="s">
        <v>28</v>
      </c>
      <c r="G32746">
        <v>57</v>
      </c>
      <c r="H32746">
        <v>3.1</v>
      </c>
      <c r="I32746" s="15" t="s">
        <v>16</v>
      </c>
      <c r="J32746" s="15" t="s">
        <v>37</v>
      </c>
      <c r="K32746" s="15" t="s">
        <v>134</v>
      </c>
      <c r="L32746" s="15">
        <v>6.2</v>
      </c>
      <c r="M32746" t="s">
        <v>29</v>
      </c>
      <c r="N32746">
        <v>2</v>
      </c>
      <c r="O32746" t="s">
        <v>25</v>
      </c>
      <c r="P32746">
        <v>6</v>
      </c>
      <c r="Q32746" s="15">
        <v>12</v>
      </c>
    </row>
    <row r="32747" spans="1:17" x14ac:dyDescent="0.25">
      <c r="A32747">
        <v>25915</v>
      </c>
      <c r="B32747" s="1">
        <v>44972</v>
      </c>
      <c r="C32747" s="2">
        <v>0.69179398148148152</v>
      </c>
      <c r="D32747">
        <v>2</v>
      </c>
      <c r="E32747">
        <v>3</v>
      </c>
      <c r="F32747" s="15" t="s">
        <v>15</v>
      </c>
      <c r="G32747">
        <v>57</v>
      </c>
      <c r="H32747">
        <v>3.1</v>
      </c>
      <c r="I32747" s="15" t="s">
        <v>16</v>
      </c>
      <c r="J32747" s="15" t="s">
        <v>37</v>
      </c>
      <c r="K32747" s="15" t="s">
        <v>134</v>
      </c>
      <c r="L32747" s="15">
        <v>6.2</v>
      </c>
      <c r="M32747" t="s">
        <v>29</v>
      </c>
      <c r="N32747">
        <v>2</v>
      </c>
      <c r="O32747" t="s">
        <v>25</v>
      </c>
      <c r="P32747">
        <v>6</v>
      </c>
      <c r="Q32747" s="15">
        <v>16</v>
      </c>
    </row>
    <row r="32748" spans="1:17" x14ac:dyDescent="0.25">
      <c r="A32748">
        <v>25926</v>
      </c>
      <c r="B32748" s="1">
        <v>44972</v>
      </c>
      <c r="C32748" s="2">
        <v>0.70810185185185182</v>
      </c>
      <c r="D32748">
        <v>2</v>
      </c>
      <c r="E32748">
        <v>3</v>
      </c>
      <c r="F32748" s="15" t="s">
        <v>15</v>
      </c>
      <c r="G32748">
        <v>57</v>
      </c>
      <c r="H32748">
        <v>3.1</v>
      </c>
      <c r="I32748" s="15" t="s">
        <v>16</v>
      </c>
      <c r="J32748" s="15" t="s">
        <v>37</v>
      </c>
      <c r="K32748" s="15" t="s">
        <v>134</v>
      </c>
      <c r="L32748" s="15">
        <v>6.2</v>
      </c>
      <c r="M32748" t="s">
        <v>29</v>
      </c>
      <c r="N32748">
        <v>2</v>
      </c>
      <c r="O32748" t="s">
        <v>25</v>
      </c>
      <c r="P32748">
        <v>6</v>
      </c>
      <c r="Q32748" s="15">
        <v>16</v>
      </c>
    </row>
    <row r="32749" spans="1:17" x14ac:dyDescent="0.25">
      <c r="A32749">
        <v>25964</v>
      </c>
      <c r="B32749" s="1">
        <v>44972</v>
      </c>
      <c r="C32749" s="2">
        <v>0.76885416666666662</v>
      </c>
      <c r="D32749">
        <v>2</v>
      </c>
      <c r="E32749">
        <v>8</v>
      </c>
      <c r="F32749" s="15" t="s">
        <v>28</v>
      </c>
      <c r="G32749">
        <v>57</v>
      </c>
      <c r="H32749">
        <v>3.1</v>
      </c>
      <c r="I32749" s="15" t="s">
        <v>16</v>
      </c>
      <c r="J32749" s="15" t="s">
        <v>37</v>
      </c>
      <c r="K32749" s="15" t="s">
        <v>134</v>
      </c>
      <c r="L32749" s="15">
        <v>6.2</v>
      </c>
      <c r="M32749" t="s">
        <v>29</v>
      </c>
      <c r="N32749">
        <v>2</v>
      </c>
      <c r="O32749" t="s">
        <v>25</v>
      </c>
      <c r="P32749">
        <v>6</v>
      </c>
      <c r="Q32749" s="15">
        <v>18</v>
      </c>
    </row>
    <row r="32750" spans="1:17" x14ac:dyDescent="0.25">
      <c r="A32750">
        <v>26024</v>
      </c>
      <c r="B32750" s="1">
        <v>44973</v>
      </c>
      <c r="C32750" s="2">
        <v>0.29350694444444447</v>
      </c>
      <c r="D32750">
        <v>2</v>
      </c>
      <c r="E32750">
        <v>8</v>
      </c>
      <c r="F32750" s="15" t="s">
        <v>28</v>
      </c>
      <c r="G32750">
        <v>57</v>
      </c>
      <c r="H32750">
        <v>3.1</v>
      </c>
      <c r="I32750" s="15" t="s">
        <v>16</v>
      </c>
      <c r="J32750" s="15" t="s">
        <v>37</v>
      </c>
      <c r="K32750" s="15" t="s">
        <v>134</v>
      </c>
      <c r="L32750" s="15">
        <v>6.2</v>
      </c>
      <c r="M32750" t="s">
        <v>29</v>
      </c>
      <c r="N32750">
        <v>2</v>
      </c>
      <c r="O32750" t="s">
        <v>20</v>
      </c>
      <c r="P32750">
        <v>6</v>
      </c>
      <c r="Q32750" s="15">
        <v>7</v>
      </c>
    </row>
    <row r="32751" spans="1:17" x14ac:dyDescent="0.25">
      <c r="A32751">
        <v>26137</v>
      </c>
      <c r="B32751" s="1">
        <v>44973</v>
      </c>
      <c r="C32751" s="2">
        <v>0.34065972222222229</v>
      </c>
      <c r="D32751">
        <v>2</v>
      </c>
      <c r="E32751">
        <v>8</v>
      </c>
      <c r="F32751" s="15" t="s">
        <v>28</v>
      </c>
      <c r="G32751">
        <v>57</v>
      </c>
      <c r="H32751">
        <v>3.1</v>
      </c>
      <c r="I32751" s="15" t="s">
        <v>16</v>
      </c>
      <c r="J32751" s="15" t="s">
        <v>37</v>
      </c>
      <c r="K32751" s="15" t="s">
        <v>134</v>
      </c>
      <c r="L32751" s="15">
        <v>6.2</v>
      </c>
      <c r="M32751" t="s">
        <v>29</v>
      </c>
      <c r="N32751">
        <v>2</v>
      </c>
      <c r="O32751" t="s">
        <v>20</v>
      </c>
      <c r="P32751">
        <v>6</v>
      </c>
      <c r="Q32751" s="15">
        <v>8</v>
      </c>
    </row>
    <row r="32752" spans="1:17" x14ac:dyDescent="0.25">
      <c r="A32752">
        <v>26342</v>
      </c>
      <c r="B32752" s="1">
        <v>44973</v>
      </c>
      <c r="C32752" s="2">
        <v>0.43774305555555548</v>
      </c>
      <c r="D32752">
        <v>2</v>
      </c>
      <c r="E32752">
        <v>8</v>
      </c>
      <c r="F32752" s="15" t="s">
        <v>28</v>
      </c>
      <c r="G32752">
        <v>57</v>
      </c>
      <c r="H32752">
        <v>3.1</v>
      </c>
      <c r="I32752" s="15" t="s">
        <v>16</v>
      </c>
      <c r="J32752" s="15" t="s">
        <v>37</v>
      </c>
      <c r="K32752" s="15" t="s">
        <v>134</v>
      </c>
      <c r="L32752" s="15">
        <v>6.2</v>
      </c>
      <c r="M32752" t="s">
        <v>29</v>
      </c>
      <c r="N32752">
        <v>2</v>
      </c>
      <c r="O32752" t="s">
        <v>20</v>
      </c>
      <c r="P32752">
        <v>6</v>
      </c>
      <c r="Q32752" s="15">
        <v>10</v>
      </c>
    </row>
    <row r="32753" spans="1:17" x14ac:dyDescent="0.25">
      <c r="A32753">
        <v>26382</v>
      </c>
      <c r="B32753" s="1">
        <v>44973</v>
      </c>
      <c r="C32753" s="2">
        <v>0.46324074074074062</v>
      </c>
      <c r="D32753">
        <v>2</v>
      </c>
      <c r="E32753">
        <v>8</v>
      </c>
      <c r="F32753" s="15" t="s">
        <v>28</v>
      </c>
      <c r="G32753">
        <v>57</v>
      </c>
      <c r="H32753">
        <v>3.1</v>
      </c>
      <c r="I32753" s="15" t="s">
        <v>16</v>
      </c>
      <c r="J32753" s="15" t="s">
        <v>37</v>
      </c>
      <c r="K32753" s="15" t="s">
        <v>134</v>
      </c>
      <c r="L32753" s="15">
        <v>6.2</v>
      </c>
      <c r="M32753" t="s">
        <v>29</v>
      </c>
      <c r="N32753">
        <v>2</v>
      </c>
      <c r="O32753" t="s">
        <v>20</v>
      </c>
      <c r="P32753">
        <v>6</v>
      </c>
      <c r="Q32753" s="15">
        <v>11</v>
      </c>
    </row>
    <row r="32754" spans="1:17" x14ac:dyDescent="0.25">
      <c r="A32754">
        <v>26410</v>
      </c>
      <c r="B32754" s="1">
        <v>44973</v>
      </c>
      <c r="C32754" s="2">
        <v>0.49292824074074071</v>
      </c>
      <c r="D32754">
        <v>2</v>
      </c>
      <c r="E32754">
        <v>3</v>
      </c>
      <c r="F32754" s="15" t="s">
        <v>15</v>
      </c>
      <c r="G32754">
        <v>57</v>
      </c>
      <c r="H32754">
        <v>3.1</v>
      </c>
      <c r="I32754" s="15" t="s">
        <v>16</v>
      </c>
      <c r="J32754" s="15" t="s">
        <v>37</v>
      </c>
      <c r="K32754" s="15" t="s">
        <v>134</v>
      </c>
      <c r="L32754" s="15">
        <v>6.2</v>
      </c>
      <c r="M32754" t="s">
        <v>29</v>
      </c>
      <c r="N32754">
        <v>2</v>
      </c>
      <c r="O32754" t="s">
        <v>20</v>
      </c>
      <c r="P32754">
        <v>6</v>
      </c>
      <c r="Q32754" s="15">
        <v>11</v>
      </c>
    </row>
    <row r="32755" spans="1:17" x14ac:dyDescent="0.25">
      <c r="A32755">
        <v>26437</v>
      </c>
      <c r="B32755" s="1">
        <v>44973</v>
      </c>
      <c r="C32755" s="2">
        <v>0.5370138888888889</v>
      </c>
      <c r="D32755">
        <v>2</v>
      </c>
      <c r="E32755">
        <v>5</v>
      </c>
      <c r="F32755" s="15" t="s">
        <v>27</v>
      </c>
      <c r="G32755">
        <v>57</v>
      </c>
      <c r="H32755">
        <v>3.1</v>
      </c>
      <c r="I32755" s="15" t="s">
        <v>16</v>
      </c>
      <c r="J32755" s="15" t="s">
        <v>37</v>
      </c>
      <c r="K32755" s="15" t="s">
        <v>134</v>
      </c>
      <c r="L32755" s="15">
        <v>6.2</v>
      </c>
      <c r="M32755" t="s">
        <v>29</v>
      </c>
      <c r="N32755">
        <v>2</v>
      </c>
      <c r="O32755" t="s">
        <v>20</v>
      </c>
      <c r="P32755">
        <v>6</v>
      </c>
      <c r="Q32755" s="15">
        <v>12</v>
      </c>
    </row>
    <row r="32756" spans="1:17" x14ac:dyDescent="0.25">
      <c r="A32756">
        <v>26583</v>
      </c>
      <c r="B32756" s="1">
        <v>44973</v>
      </c>
      <c r="C32756" s="2">
        <v>0.73625000000000007</v>
      </c>
      <c r="D32756">
        <v>2</v>
      </c>
      <c r="E32756">
        <v>3</v>
      </c>
      <c r="F32756" s="15" t="s">
        <v>15</v>
      </c>
      <c r="G32756">
        <v>57</v>
      </c>
      <c r="H32756">
        <v>3.1</v>
      </c>
      <c r="I32756" s="15" t="s">
        <v>16</v>
      </c>
      <c r="J32756" s="15" t="s">
        <v>37</v>
      </c>
      <c r="K32756" s="15" t="s">
        <v>134</v>
      </c>
      <c r="L32756" s="15">
        <v>6.2</v>
      </c>
      <c r="M32756" t="s">
        <v>29</v>
      </c>
      <c r="N32756">
        <v>2</v>
      </c>
      <c r="O32756" t="s">
        <v>20</v>
      </c>
      <c r="P32756">
        <v>6</v>
      </c>
      <c r="Q32756" s="15">
        <v>17</v>
      </c>
    </row>
    <row r="32757" spans="1:17" x14ac:dyDescent="0.25">
      <c r="A32757">
        <v>26922</v>
      </c>
      <c r="B32757" s="1">
        <v>44974</v>
      </c>
      <c r="C32757" s="2">
        <v>0.43836805555555558</v>
      </c>
      <c r="D32757">
        <v>2</v>
      </c>
      <c r="E32757">
        <v>8</v>
      </c>
      <c r="F32757" s="15" t="s">
        <v>28</v>
      </c>
      <c r="G32757">
        <v>57</v>
      </c>
      <c r="H32757">
        <v>3.1</v>
      </c>
      <c r="I32757" s="15" t="s">
        <v>16</v>
      </c>
      <c r="J32757" s="15" t="s">
        <v>37</v>
      </c>
      <c r="K32757" s="15" t="s">
        <v>134</v>
      </c>
      <c r="L32757" s="15">
        <v>6.2</v>
      </c>
      <c r="M32757" t="s">
        <v>29</v>
      </c>
      <c r="N32757">
        <v>2</v>
      </c>
      <c r="O32757" t="s">
        <v>21</v>
      </c>
      <c r="P32757">
        <v>6</v>
      </c>
      <c r="Q32757" s="15">
        <v>10</v>
      </c>
    </row>
    <row r="32758" spans="1:17" x14ac:dyDescent="0.25">
      <c r="A32758">
        <v>26988</v>
      </c>
      <c r="B32758" s="1">
        <v>44974</v>
      </c>
      <c r="C32758" s="2">
        <v>0.49912037037037038</v>
      </c>
      <c r="D32758">
        <v>2</v>
      </c>
      <c r="E32758">
        <v>3</v>
      </c>
      <c r="F32758" s="15" t="s">
        <v>15</v>
      </c>
      <c r="G32758">
        <v>57</v>
      </c>
      <c r="H32758">
        <v>3.1</v>
      </c>
      <c r="I32758" s="15" t="s">
        <v>16</v>
      </c>
      <c r="J32758" s="15" t="s">
        <v>37</v>
      </c>
      <c r="K32758" s="15" t="s">
        <v>134</v>
      </c>
      <c r="L32758" s="15">
        <v>6.2</v>
      </c>
      <c r="M32758" t="s">
        <v>29</v>
      </c>
      <c r="N32758">
        <v>2</v>
      </c>
      <c r="O32758" t="s">
        <v>21</v>
      </c>
      <c r="P32758">
        <v>6</v>
      </c>
      <c r="Q32758" s="15">
        <v>11</v>
      </c>
    </row>
    <row r="32759" spans="1:17" x14ac:dyDescent="0.25">
      <c r="A32759">
        <v>27292</v>
      </c>
      <c r="B32759" s="1">
        <v>44975</v>
      </c>
      <c r="C32759" s="2">
        <v>0.33239583333333345</v>
      </c>
      <c r="D32759">
        <v>2</v>
      </c>
      <c r="E32759">
        <v>5</v>
      </c>
      <c r="F32759" s="15" t="s">
        <v>27</v>
      </c>
      <c r="G32759">
        <v>57</v>
      </c>
      <c r="H32759">
        <v>3.1</v>
      </c>
      <c r="I32759" s="15" t="s">
        <v>16</v>
      </c>
      <c r="J32759" s="15" t="s">
        <v>37</v>
      </c>
      <c r="K32759" s="15" t="s">
        <v>134</v>
      </c>
      <c r="L32759" s="15">
        <v>6.2</v>
      </c>
      <c r="M32759" t="s">
        <v>29</v>
      </c>
      <c r="N32759">
        <v>2</v>
      </c>
      <c r="O32759" t="s">
        <v>22</v>
      </c>
      <c r="P32759">
        <v>6</v>
      </c>
      <c r="Q32759" s="15">
        <v>7</v>
      </c>
    </row>
    <row r="32760" spans="1:17" x14ac:dyDescent="0.25">
      <c r="A32760">
        <v>27500</v>
      </c>
      <c r="B32760" s="1">
        <v>44975</v>
      </c>
      <c r="C32760" s="2">
        <v>0.43694444444444436</v>
      </c>
      <c r="D32760">
        <v>2</v>
      </c>
      <c r="E32760">
        <v>8</v>
      </c>
      <c r="F32760" s="15" t="s">
        <v>28</v>
      </c>
      <c r="G32760">
        <v>57</v>
      </c>
      <c r="H32760">
        <v>3.1</v>
      </c>
      <c r="I32760" s="15" t="s">
        <v>16</v>
      </c>
      <c r="J32760" s="15" t="s">
        <v>37</v>
      </c>
      <c r="K32760" s="15" t="s">
        <v>134</v>
      </c>
      <c r="L32760" s="15">
        <v>6.2</v>
      </c>
      <c r="M32760" t="s">
        <v>29</v>
      </c>
      <c r="N32760">
        <v>2</v>
      </c>
      <c r="O32760" t="s">
        <v>22</v>
      </c>
      <c r="P32760">
        <v>6</v>
      </c>
      <c r="Q32760" s="15">
        <v>10</v>
      </c>
    </row>
    <row r="32761" spans="1:17" x14ac:dyDescent="0.25">
      <c r="A32761">
        <v>27526</v>
      </c>
      <c r="B32761" s="1">
        <v>44975</v>
      </c>
      <c r="C32761" s="2">
        <v>0.45002314814814826</v>
      </c>
      <c r="D32761">
        <v>2</v>
      </c>
      <c r="E32761">
        <v>3</v>
      </c>
      <c r="F32761" s="15" t="s">
        <v>15</v>
      </c>
      <c r="G32761">
        <v>57</v>
      </c>
      <c r="H32761">
        <v>3.1</v>
      </c>
      <c r="I32761" s="15" t="s">
        <v>16</v>
      </c>
      <c r="J32761" s="15" t="s">
        <v>37</v>
      </c>
      <c r="K32761" s="15" t="s">
        <v>134</v>
      </c>
      <c r="L32761" s="15">
        <v>6.2</v>
      </c>
      <c r="M32761" t="s">
        <v>29</v>
      </c>
      <c r="N32761">
        <v>2</v>
      </c>
      <c r="O32761" t="s">
        <v>22</v>
      </c>
      <c r="P32761">
        <v>6</v>
      </c>
      <c r="Q32761" s="15">
        <v>10</v>
      </c>
    </row>
    <row r="32762" spans="1:17" x14ac:dyDescent="0.25">
      <c r="A32762">
        <v>27832</v>
      </c>
      <c r="B32762" s="1">
        <v>44976</v>
      </c>
      <c r="C32762" s="2">
        <v>0.30466435185185192</v>
      </c>
      <c r="D32762">
        <v>2</v>
      </c>
      <c r="E32762">
        <v>5</v>
      </c>
      <c r="F32762" s="15" t="s">
        <v>27</v>
      </c>
      <c r="G32762">
        <v>57</v>
      </c>
      <c r="H32762">
        <v>3.1</v>
      </c>
      <c r="I32762" s="15" t="s">
        <v>16</v>
      </c>
      <c r="J32762" s="15" t="s">
        <v>37</v>
      </c>
      <c r="K32762" s="15" t="s">
        <v>134</v>
      </c>
      <c r="L32762" s="15">
        <v>6.2</v>
      </c>
      <c r="M32762" t="s">
        <v>29</v>
      </c>
      <c r="N32762">
        <v>2</v>
      </c>
      <c r="O32762" t="s">
        <v>23</v>
      </c>
      <c r="P32762">
        <v>6</v>
      </c>
      <c r="Q32762" s="15">
        <v>7</v>
      </c>
    </row>
    <row r="32763" spans="1:17" x14ac:dyDescent="0.25">
      <c r="A32763">
        <v>28102</v>
      </c>
      <c r="B32763" s="1">
        <v>44976</v>
      </c>
      <c r="C32763" s="2">
        <v>0.42662037037037037</v>
      </c>
      <c r="D32763">
        <v>2</v>
      </c>
      <c r="E32763">
        <v>3</v>
      </c>
      <c r="F32763" s="15" t="s">
        <v>15</v>
      </c>
      <c r="G32763">
        <v>57</v>
      </c>
      <c r="H32763">
        <v>3.1</v>
      </c>
      <c r="I32763" s="15" t="s">
        <v>16</v>
      </c>
      <c r="J32763" s="15" t="s">
        <v>37</v>
      </c>
      <c r="K32763" s="15" t="s">
        <v>134</v>
      </c>
      <c r="L32763" s="15">
        <v>6.2</v>
      </c>
      <c r="M32763" t="s">
        <v>29</v>
      </c>
      <c r="N32763">
        <v>2</v>
      </c>
      <c r="O32763" t="s">
        <v>23</v>
      </c>
      <c r="P32763">
        <v>6</v>
      </c>
      <c r="Q32763" s="15">
        <v>10</v>
      </c>
    </row>
    <row r="32764" spans="1:17" x14ac:dyDescent="0.25">
      <c r="A32764">
        <v>28342</v>
      </c>
      <c r="B32764" s="1">
        <v>44976</v>
      </c>
      <c r="C32764" s="2">
        <v>0.66439814814814824</v>
      </c>
      <c r="D32764">
        <v>2</v>
      </c>
      <c r="E32764">
        <v>8</v>
      </c>
      <c r="F32764" s="15" t="s">
        <v>28</v>
      </c>
      <c r="G32764">
        <v>57</v>
      </c>
      <c r="H32764">
        <v>3.1</v>
      </c>
      <c r="I32764" s="15" t="s">
        <v>16</v>
      </c>
      <c r="J32764" s="15" t="s">
        <v>37</v>
      </c>
      <c r="K32764" s="15" t="s">
        <v>134</v>
      </c>
      <c r="L32764" s="15">
        <v>6.2</v>
      </c>
      <c r="M32764" t="s">
        <v>29</v>
      </c>
      <c r="N32764">
        <v>2</v>
      </c>
      <c r="O32764" t="s">
        <v>23</v>
      </c>
      <c r="P32764">
        <v>6</v>
      </c>
      <c r="Q32764" s="15">
        <v>15</v>
      </c>
    </row>
    <row r="32765" spans="1:17" x14ac:dyDescent="0.25">
      <c r="A32765">
        <v>28373</v>
      </c>
      <c r="B32765" s="1">
        <v>44976</v>
      </c>
      <c r="C32765" s="2">
        <v>0.7023032407407408</v>
      </c>
      <c r="D32765">
        <v>2</v>
      </c>
      <c r="E32765">
        <v>3</v>
      </c>
      <c r="F32765" s="15" t="s">
        <v>15</v>
      </c>
      <c r="G32765">
        <v>57</v>
      </c>
      <c r="H32765">
        <v>3.1</v>
      </c>
      <c r="I32765" s="15" t="s">
        <v>16</v>
      </c>
      <c r="J32765" s="15" t="s">
        <v>37</v>
      </c>
      <c r="K32765" s="15" t="s">
        <v>134</v>
      </c>
      <c r="L32765" s="15">
        <v>6.2</v>
      </c>
      <c r="M32765" t="s">
        <v>29</v>
      </c>
      <c r="N32765">
        <v>2</v>
      </c>
      <c r="O32765" t="s">
        <v>23</v>
      </c>
      <c r="P32765">
        <v>6</v>
      </c>
      <c r="Q32765" s="15">
        <v>16</v>
      </c>
    </row>
    <row r="32766" spans="1:17" x14ac:dyDescent="0.25">
      <c r="A32766">
        <v>28379</v>
      </c>
      <c r="B32766" s="1">
        <v>44976</v>
      </c>
      <c r="C32766" s="2">
        <v>0.70810185185185182</v>
      </c>
      <c r="D32766">
        <v>2</v>
      </c>
      <c r="E32766">
        <v>3</v>
      </c>
      <c r="F32766" s="15" t="s">
        <v>15</v>
      </c>
      <c r="G32766">
        <v>57</v>
      </c>
      <c r="H32766">
        <v>3.1</v>
      </c>
      <c r="I32766" s="15" t="s">
        <v>16</v>
      </c>
      <c r="J32766" s="15" t="s">
        <v>37</v>
      </c>
      <c r="K32766" s="15" t="s">
        <v>134</v>
      </c>
      <c r="L32766" s="15">
        <v>6.2</v>
      </c>
      <c r="M32766" t="s">
        <v>29</v>
      </c>
      <c r="N32766">
        <v>2</v>
      </c>
      <c r="O32766" t="s">
        <v>23</v>
      </c>
      <c r="P32766">
        <v>6</v>
      </c>
      <c r="Q32766" s="15">
        <v>16</v>
      </c>
    </row>
    <row r="32767" spans="1:17" x14ac:dyDescent="0.25">
      <c r="A32767">
        <v>28386</v>
      </c>
      <c r="B32767" s="1">
        <v>44976</v>
      </c>
      <c r="C32767" s="2">
        <v>0.71929398148148138</v>
      </c>
      <c r="D32767">
        <v>2</v>
      </c>
      <c r="E32767">
        <v>5</v>
      </c>
      <c r="F32767" s="15" t="s">
        <v>27</v>
      </c>
      <c r="G32767">
        <v>57</v>
      </c>
      <c r="H32767">
        <v>3.1</v>
      </c>
      <c r="I32767" s="15" t="s">
        <v>16</v>
      </c>
      <c r="J32767" s="15" t="s">
        <v>37</v>
      </c>
      <c r="K32767" s="15" t="s">
        <v>134</v>
      </c>
      <c r="L32767" s="15">
        <v>6.2</v>
      </c>
      <c r="M32767" t="s">
        <v>29</v>
      </c>
      <c r="N32767">
        <v>2</v>
      </c>
      <c r="O32767" t="s">
        <v>23</v>
      </c>
      <c r="P32767">
        <v>6</v>
      </c>
      <c r="Q32767" s="15">
        <v>17</v>
      </c>
    </row>
    <row r="32768" spans="1:17" x14ac:dyDescent="0.25">
      <c r="A32768">
        <v>28972</v>
      </c>
      <c r="B32768" s="1">
        <v>44977</v>
      </c>
      <c r="C32768" s="2">
        <v>0.66055555555555556</v>
      </c>
      <c r="D32768">
        <v>2</v>
      </c>
      <c r="E32768">
        <v>8</v>
      </c>
      <c r="F32768" s="15" t="s">
        <v>28</v>
      </c>
      <c r="G32768">
        <v>57</v>
      </c>
      <c r="H32768">
        <v>3.1</v>
      </c>
      <c r="I32768" s="15" t="s">
        <v>16</v>
      </c>
      <c r="J32768" s="15" t="s">
        <v>37</v>
      </c>
      <c r="K32768" s="15" t="s">
        <v>134</v>
      </c>
      <c r="L32768" s="15">
        <v>6.2</v>
      </c>
      <c r="M32768" t="s">
        <v>29</v>
      </c>
      <c r="N32768">
        <v>2</v>
      </c>
      <c r="O32768" t="s">
        <v>26</v>
      </c>
      <c r="P32768">
        <v>6</v>
      </c>
      <c r="Q32768" s="15">
        <v>15</v>
      </c>
    </row>
    <row r="32769" spans="1:17" x14ac:dyDescent="0.25">
      <c r="A32769">
        <v>29056</v>
      </c>
      <c r="B32769" s="1">
        <v>44977</v>
      </c>
      <c r="C32769" s="2">
        <v>0.80986111111111114</v>
      </c>
      <c r="D32769">
        <v>2</v>
      </c>
      <c r="E32769">
        <v>8</v>
      </c>
      <c r="F32769" s="15" t="s">
        <v>28</v>
      </c>
      <c r="G32769">
        <v>57</v>
      </c>
      <c r="H32769">
        <v>3.1</v>
      </c>
      <c r="I32769" s="15" t="s">
        <v>16</v>
      </c>
      <c r="J32769" s="15" t="s">
        <v>37</v>
      </c>
      <c r="K32769" s="15" t="s">
        <v>134</v>
      </c>
      <c r="L32769" s="15">
        <v>6.2</v>
      </c>
      <c r="M32769" t="s">
        <v>29</v>
      </c>
      <c r="N32769">
        <v>2</v>
      </c>
      <c r="O32769" t="s">
        <v>26</v>
      </c>
      <c r="P32769">
        <v>6</v>
      </c>
      <c r="Q32769" s="15">
        <v>19</v>
      </c>
    </row>
    <row r="32770" spans="1:17" x14ac:dyDescent="0.25">
      <c r="A32770">
        <v>29180</v>
      </c>
      <c r="B32770" s="1">
        <v>44978</v>
      </c>
      <c r="C32770" s="2">
        <v>0.36329861111111117</v>
      </c>
      <c r="D32770">
        <v>2</v>
      </c>
      <c r="E32770">
        <v>8</v>
      </c>
      <c r="F32770" s="15" t="s">
        <v>28</v>
      </c>
      <c r="G32770">
        <v>57</v>
      </c>
      <c r="H32770">
        <v>3.1</v>
      </c>
      <c r="I32770" s="15" t="s">
        <v>16</v>
      </c>
      <c r="J32770" s="15" t="s">
        <v>37</v>
      </c>
      <c r="K32770" s="15" t="s">
        <v>134</v>
      </c>
      <c r="L32770" s="15">
        <v>6.2</v>
      </c>
      <c r="M32770" t="s">
        <v>29</v>
      </c>
      <c r="N32770">
        <v>2</v>
      </c>
      <c r="O32770" t="s">
        <v>24</v>
      </c>
      <c r="P32770">
        <v>6</v>
      </c>
      <c r="Q32770" s="15">
        <v>8</v>
      </c>
    </row>
    <row r="32771" spans="1:17" x14ac:dyDescent="0.25">
      <c r="A32771">
        <v>29409</v>
      </c>
      <c r="B32771" s="1">
        <v>44978</v>
      </c>
      <c r="C32771" s="2">
        <v>0.45335648148148144</v>
      </c>
      <c r="D32771">
        <v>2</v>
      </c>
      <c r="E32771">
        <v>5</v>
      </c>
      <c r="F32771" s="15" t="s">
        <v>27</v>
      </c>
      <c r="G32771">
        <v>57</v>
      </c>
      <c r="H32771">
        <v>3.1</v>
      </c>
      <c r="I32771" s="15" t="s">
        <v>16</v>
      </c>
      <c r="J32771" s="15" t="s">
        <v>37</v>
      </c>
      <c r="K32771" s="15" t="s">
        <v>134</v>
      </c>
      <c r="L32771" s="15">
        <v>6.2</v>
      </c>
      <c r="M32771" t="s">
        <v>29</v>
      </c>
      <c r="N32771">
        <v>2</v>
      </c>
      <c r="O32771" t="s">
        <v>24</v>
      </c>
      <c r="P32771">
        <v>6</v>
      </c>
      <c r="Q32771" s="15">
        <v>10</v>
      </c>
    </row>
    <row r="32772" spans="1:17" x14ac:dyDescent="0.25">
      <c r="A32772">
        <v>29459</v>
      </c>
      <c r="B32772" s="1">
        <v>44978</v>
      </c>
      <c r="C32772" s="2">
        <v>0.52682870370370383</v>
      </c>
      <c r="D32772">
        <v>2</v>
      </c>
      <c r="E32772">
        <v>5</v>
      </c>
      <c r="F32772" s="15" t="s">
        <v>27</v>
      </c>
      <c r="G32772">
        <v>57</v>
      </c>
      <c r="H32772">
        <v>3.1</v>
      </c>
      <c r="I32772" s="15" t="s">
        <v>16</v>
      </c>
      <c r="J32772" s="15" t="s">
        <v>37</v>
      </c>
      <c r="K32772" s="15" t="s">
        <v>134</v>
      </c>
      <c r="L32772" s="15">
        <v>6.2</v>
      </c>
      <c r="M32772" t="s">
        <v>29</v>
      </c>
      <c r="N32772">
        <v>2</v>
      </c>
      <c r="O32772" t="s">
        <v>24</v>
      </c>
      <c r="P32772">
        <v>6</v>
      </c>
      <c r="Q32772" s="15">
        <v>12</v>
      </c>
    </row>
    <row r="32773" spans="1:17" x14ac:dyDescent="0.25">
      <c r="A32773">
        <v>29674</v>
      </c>
      <c r="B32773" s="1">
        <v>44979</v>
      </c>
      <c r="C32773" s="2">
        <v>0.29099537037037049</v>
      </c>
      <c r="D32773">
        <v>2</v>
      </c>
      <c r="E32773">
        <v>8</v>
      </c>
      <c r="F32773" s="15" t="s">
        <v>28</v>
      </c>
      <c r="G32773">
        <v>57</v>
      </c>
      <c r="H32773">
        <v>3.1</v>
      </c>
      <c r="I32773" s="15" t="s">
        <v>16</v>
      </c>
      <c r="J32773" s="15" t="s">
        <v>37</v>
      </c>
      <c r="K32773" s="15" t="s">
        <v>134</v>
      </c>
      <c r="L32773" s="15">
        <v>6.2</v>
      </c>
      <c r="M32773" t="s">
        <v>29</v>
      </c>
      <c r="N32773">
        <v>2</v>
      </c>
      <c r="O32773" t="s">
        <v>25</v>
      </c>
      <c r="P32773">
        <v>6</v>
      </c>
      <c r="Q32773" s="15">
        <v>6</v>
      </c>
    </row>
    <row r="32774" spans="1:17" x14ac:dyDescent="0.25">
      <c r="A32774">
        <v>29697</v>
      </c>
      <c r="B32774" s="1">
        <v>44979</v>
      </c>
      <c r="C32774" s="2">
        <v>0.30365740740740743</v>
      </c>
      <c r="D32774">
        <v>2</v>
      </c>
      <c r="E32774">
        <v>3</v>
      </c>
      <c r="F32774" s="15" t="s">
        <v>15</v>
      </c>
      <c r="G32774">
        <v>57</v>
      </c>
      <c r="H32774">
        <v>3.1</v>
      </c>
      <c r="I32774" s="15" t="s">
        <v>16</v>
      </c>
      <c r="J32774" s="15" t="s">
        <v>37</v>
      </c>
      <c r="K32774" s="15" t="s">
        <v>134</v>
      </c>
      <c r="L32774" s="15">
        <v>6.2</v>
      </c>
      <c r="M32774" t="s">
        <v>29</v>
      </c>
      <c r="N32774">
        <v>2</v>
      </c>
      <c r="O32774" t="s">
        <v>25</v>
      </c>
      <c r="P32774">
        <v>6</v>
      </c>
      <c r="Q32774" s="15">
        <v>7</v>
      </c>
    </row>
    <row r="32775" spans="1:17" x14ac:dyDescent="0.25">
      <c r="A32775">
        <v>29859</v>
      </c>
      <c r="B32775" s="1">
        <v>44979</v>
      </c>
      <c r="C32775" s="2">
        <v>0.4137615740740741</v>
      </c>
      <c r="D32775">
        <v>2</v>
      </c>
      <c r="E32775">
        <v>8</v>
      </c>
      <c r="F32775" s="15" t="s">
        <v>28</v>
      </c>
      <c r="G32775">
        <v>57</v>
      </c>
      <c r="H32775">
        <v>3.1</v>
      </c>
      <c r="I32775" s="15" t="s">
        <v>16</v>
      </c>
      <c r="J32775" s="15" t="s">
        <v>37</v>
      </c>
      <c r="K32775" s="15" t="s">
        <v>134</v>
      </c>
      <c r="L32775" s="15">
        <v>6.2</v>
      </c>
      <c r="M32775" t="s">
        <v>29</v>
      </c>
      <c r="N32775">
        <v>2</v>
      </c>
      <c r="O32775" t="s">
        <v>25</v>
      </c>
      <c r="P32775">
        <v>6</v>
      </c>
      <c r="Q32775" s="15">
        <v>9</v>
      </c>
    </row>
    <row r="32776" spans="1:17" x14ac:dyDescent="0.25">
      <c r="A32776">
        <v>29903</v>
      </c>
      <c r="B32776" s="1">
        <v>44979</v>
      </c>
      <c r="C32776" s="2">
        <v>0.45474537037037033</v>
      </c>
      <c r="D32776">
        <v>2</v>
      </c>
      <c r="E32776">
        <v>8</v>
      </c>
      <c r="F32776" s="15" t="s">
        <v>28</v>
      </c>
      <c r="G32776">
        <v>57</v>
      </c>
      <c r="H32776">
        <v>3.1</v>
      </c>
      <c r="I32776" s="15" t="s">
        <v>16</v>
      </c>
      <c r="J32776" s="15" t="s">
        <v>37</v>
      </c>
      <c r="K32776" s="15" t="s">
        <v>134</v>
      </c>
      <c r="L32776" s="15">
        <v>6.2</v>
      </c>
      <c r="M32776" t="s">
        <v>29</v>
      </c>
      <c r="N32776">
        <v>2</v>
      </c>
      <c r="O32776" t="s">
        <v>25</v>
      </c>
      <c r="P32776">
        <v>6</v>
      </c>
      <c r="Q32776" s="15">
        <v>10</v>
      </c>
    </row>
    <row r="32777" spans="1:17" x14ac:dyDescent="0.25">
      <c r="A32777">
        <v>29932</v>
      </c>
      <c r="B32777" s="1">
        <v>44979</v>
      </c>
      <c r="C32777" s="2">
        <v>0.48011574074074082</v>
      </c>
      <c r="D32777">
        <v>2</v>
      </c>
      <c r="E32777">
        <v>3</v>
      </c>
      <c r="F32777" s="15" t="s">
        <v>15</v>
      </c>
      <c r="G32777">
        <v>57</v>
      </c>
      <c r="H32777">
        <v>3.1</v>
      </c>
      <c r="I32777" s="15" t="s">
        <v>16</v>
      </c>
      <c r="J32777" s="15" t="s">
        <v>37</v>
      </c>
      <c r="K32777" s="15" t="s">
        <v>134</v>
      </c>
      <c r="L32777" s="15">
        <v>6.2</v>
      </c>
      <c r="M32777" t="s">
        <v>29</v>
      </c>
      <c r="N32777">
        <v>2</v>
      </c>
      <c r="O32777" t="s">
        <v>25</v>
      </c>
      <c r="P32777">
        <v>6</v>
      </c>
      <c r="Q32777" s="15">
        <v>11</v>
      </c>
    </row>
    <row r="32778" spans="1:17" x14ac:dyDescent="0.25">
      <c r="A32778">
        <v>29936</v>
      </c>
      <c r="B32778" s="1">
        <v>44979</v>
      </c>
      <c r="C32778" s="2">
        <v>0.48356481481481484</v>
      </c>
      <c r="D32778">
        <v>2</v>
      </c>
      <c r="E32778">
        <v>3</v>
      </c>
      <c r="F32778" s="15" t="s">
        <v>15</v>
      </c>
      <c r="G32778">
        <v>57</v>
      </c>
      <c r="H32778">
        <v>3.1</v>
      </c>
      <c r="I32778" s="15" t="s">
        <v>16</v>
      </c>
      <c r="J32778" s="15" t="s">
        <v>37</v>
      </c>
      <c r="K32778" s="15" t="s">
        <v>134</v>
      </c>
      <c r="L32778" s="15">
        <v>6.2</v>
      </c>
      <c r="M32778" t="s">
        <v>29</v>
      </c>
      <c r="N32778">
        <v>2</v>
      </c>
      <c r="O32778" t="s">
        <v>25</v>
      </c>
      <c r="P32778">
        <v>6</v>
      </c>
      <c r="Q32778" s="15">
        <v>11</v>
      </c>
    </row>
    <row r="32779" spans="1:17" x14ac:dyDescent="0.25">
      <c r="A32779">
        <v>29953</v>
      </c>
      <c r="B32779" s="1">
        <v>44979</v>
      </c>
      <c r="C32779" s="2">
        <v>0.50064814814814818</v>
      </c>
      <c r="D32779">
        <v>2</v>
      </c>
      <c r="E32779">
        <v>8</v>
      </c>
      <c r="F32779" s="15" t="s">
        <v>28</v>
      </c>
      <c r="G32779">
        <v>57</v>
      </c>
      <c r="H32779">
        <v>3.1</v>
      </c>
      <c r="I32779" s="15" t="s">
        <v>16</v>
      </c>
      <c r="J32779" s="15" t="s">
        <v>37</v>
      </c>
      <c r="K32779" s="15" t="s">
        <v>134</v>
      </c>
      <c r="L32779" s="15">
        <v>6.2</v>
      </c>
      <c r="M32779" t="s">
        <v>29</v>
      </c>
      <c r="N32779">
        <v>2</v>
      </c>
      <c r="O32779" t="s">
        <v>25</v>
      </c>
      <c r="P32779">
        <v>6</v>
      </c>
      <c r="Q32779" s="15">
        <v>12</v>
      </c>
    </row>
    <row r="32780" spans="1:17" x14ac:dyDescent="0.25">
      <c r="A32780">
        <v>30019</v>
      </c>
      <c r="B32780" s="1">
        <v>44979</v>
      </c>
      <c r="C32780" s="2">
        <v>0.58195601851851864</v>
      </c>
      <c r="D32780">
        <v>2</v>
      </c>
      <c r="E32780">
        <v>3</v>
      </c>
      <c r="F32780" s="15" t="s">
        <v>15</v>
      </c>
      <c r="G32780">
        <v>57</v>
      </c>
      <c r="H32780">
        <v>3.1</v>
      </c>
      <c r="I32780" s="15" t="s">
        <v>16</v>
      </c>
      <c r="J32780" s="15" t="s">
        <v>37</v>
      </c>
      <c r="K32780" s="15" t="s">
        <v>134</v>
      </c>
      <c r="L32780" s="15">
        <v>6.2</v>
      </c>
      <c r="M32780" t="s">
        <v>29</v>
      </c>
      <c r="N32780">
        <v>2</v>
      </c>
      <c r="O32780" t="s">
        <v>25</v>
      </c>
      <c r="P32780">
        <v>6</v>
      </c>
      <c r="Q32780" s="15">
        <v>13</v>
      </c>
    </row>
    <row r="32781" spans="1:17" x14ac:dyDescent="0.25">
      <c r="A32781">
        <v>30023</v>
      </c>
      <c r="B32781" s="1">
        <v>44979</v>
      </c>
      <c r="C32781" s="2">
        <v>0.5859375</v>
      </c>
      <c r="D32781">
        <v>2</v>
      </c>
      <c r="E32781">
        <v>3</v>
      </c>
      <c r="F32781" s="15" t="s">
        <v>15</v>
      </c>
      <c r="G32781">
        <v>57</v>
      </c>
      <c r="H32781">
        <v>3.1</v>
      </c>
      <c r="I32781" s="15" t="s">
        <v>16</v>
      </c>
      <c r="J32781" s="15" t="s">
        <v>37</v>
      </c>
      <c r="K32781" s="15" t="s">
        <v>134</v>
      </c>
      <c r="L32781" s="15">
        <v>6.2</v>
      </c>
      <c r="M32781" t="s">
        <v>29</v>
      </c>
      <c r="N32781">
        <v>2</v>
      </c>
      <c r="O32781" t="s">
        <v>25</v>
      </c>
      <c r="P32781">
        <v>6</v>
      </c>
      <c r="Q32781" s="15">
        <v>14</v>
      </c>
    </row>
    <row r="32782" spans="1:17" x14ac:dyDescent="0.25">
      <c r="A32782">
        <v>30052</v>
      </c>
      <c r="B32782" s="1">
        <v>44979</v>
      </c>
      <c r="C32782" s="2">
        <v>0.61980324074074078</v>
      </c>
      <c r="D32782">
        <v>2</v>
      </c>
      <c r="E32782">
        <v>3</v>
      </c>
      <c r="F32782" s="15" t="s">
        <v>15</v>
      </c>
      <c r="G32782">
        <v>57</v>
      </c>
      <c r="H32782">
        <v>3.1</v>
      </c>
      <c r="I32782" s="15" t="s">
        <v>16</v>
      </c>
      <c r="J32782" s="15" t="s">
        <v>37</v>
      </c>
      <c r="K32782" s="15" t="s">
        <v>134</v>
      </c>
      <c r="L32782" s="15">
        <v>6.2</v>
      </c>
      <c r="M32782" t="s">
        <v>29</v>
      </c>
      <c r="N32782">
        <v>2</v>
      </c>
      <c r="O32782" t="s">
        <v>25</v>
      </c>
      <c r="P32782">
        <v>6</v>
      </c>
      <c r="Q32782" s="15">
        <v>14</v>
      </c>
    </row>
    <row r="32783" spans="1:17" x14ac:dyDescent="0.25">
      <c r="A32783">
        <v>30082</v>
      </c>
      <c r="B32783" s="1">
        <v>44979</v>
      </c>
      <c r="C32783" s="2">
        <v>0.65228009259259245</v>
      </c>
      <c r="D32783">
        <v>2</v>
      </c>
      <c r="E32783">
        <v>8</v>
      </c>
      <c r="F32783" s="15" t="s">
        <v>28</v>
      </c>
      <c r="G32783">
        <v>57</v>
      </c>
      <c r="H32783">
        <v>3.1</v>
      </c>
      <c r="I32783" s="15" t="s">
        <v>16</v>
      </c>
      <c r="J32783" s="15" t="s">
        <v>37</v>
      </c>
      <c r="K32783" s="15" t="s">
        <v>134</v>
      </c>
      <c r="L32783" s="15">
        <v>6.2</v>
      </c>
      <c r="M32783" t="s">
        <v>29</v>
      </c>
      <c r="N32783">
        <v>2</v>
      </c>
      <c r="O32783" t="s">
        <v>25</v>
      </c>
      <c r="P32783">
        <v>6</v>
      </c>
      <c r="Q32783" s="15">
        <v>15</v>
      </c>
    </row>
    <row r="32784" spans="1:17" x14ac:dyDescent="0.25">
      <c r="A32784">
        <v>30321</v>
      </c>
      <c r="B32784" s="1">
        <v>44980</v>
      </c>
      <c r="C32784" s="2">
        <v>0.32603009259259252</v>
      </c>
      <c r="D32784">
        <v>2</v>
      </c>
      <c r="E32784">
        <v>3</v>
      </c>
      <c r="F32784" s="15" t="s">
        <v>15</v>
      </c>
      <c r="G32784">
        <v>57</v>
      </c>
      <c r="H32784">
        <v>3.1</v>
      </c>
      <c r="I32784" s="15" t="s">
        <v>16</v>
      </c>
      <c r="J32784" s="15" t="s">
        <v>37</v>
      </c>
      <c r="K32784" s="15" t="s">
        <v>134</v>
      </c>
      <c r="L32784" s="15">
        <v>6.2</v>
      </c>
      <c r="M32784" t="s">
        <v>29</v>
      </c>
      <c r="N32784">
        <v>2</v>
      </c>
      <c r="O32784" t="s">
        <v>20</v>
      </c>
      <c r="P32784">
        <v>6</v>
      </c>
      <c r="Q32784" s="15">
        <v>7</v>
      </c>
    </row>
    <row r="32785" spans="1:17" x14ac:dyDescent="0.25">
      <c r="A32785">
        <v>30467</v>
      </c>
      <c r="B32785" s="1">
        <v>44980</v>
      </c>
      <c r="C32785" s="2">
        <v>0.42818287037037051</v>
      </c>
      <c r="D32785">
        <v>2</v>
      </c>
      <c r="E32785">
        <v>5</v>
      </c>
      <c r="F32785" s="15" t="s">
        <v>27</v>
      </c>
      <c r="G32785">
        <v>57</v>
      </c>
      <c r="H32785">
        <v>3.1</v>
      </c>
      <c r="I32785" s="15" t="s">
        <v>16</v>
      </c>
      <c r="J32785" s="15" t="s">
        <v>37</v>
      </c>
      <c r="K32785" s="15" t="s">
        <v>134</v>
      </c>
      <c r="L32785" s="15">
        <v>6.2</v>
      </c>
      <c r="M32785" t="s">
        <v>29</v>
      </c>
      <c r="N32785">
        <v>2</v>
      </c>
      <c r="O32785" t="s">
        <v>20</v>
      </c>
      <c r="P32785">
        <v>6</v>
      </c>
      <c r="Q32785" s="15">
        <v>10</v>
      </c>
    </row>
    <row r="32786" spans="1:17" x14ac:dyDescent="0.25">
      <c r="A32786">
        <v>30672</v>
      </c>
      <c r="B32786" s="1">
        <v>44980</v>
      </c>
      <c r="C32786" s="2">
        <v>0.6791666666666667</v>
      </c>
      <c r="D32786">
        <v>2</v>
      </c>
      <c r="E32786">
        <v>3</v>
      </c>
      <c r="F32786" s="15" t="s">
        <v>15</v>
      </c>
      <c r="G32786">
        <v>57</v>
      </c>
      <c r="H32786">
        <v>3.1</v>
      </c>
      <c r="I32786" s="15" t="s">
        <v>16</v>
      </c>
      <c r="J32786" s="15" t="s">
        <v>37</v>
      </c>
      <c r="K32786" s="15" t="s">
        <v>134</v>
      </c>
      <c r="L32786" s="15">
        <v>6.2</v>
      </c>
      <c r="M32786" t="s">
        <v>29</v>
      </c>
      <c r="N32786">
        <v>2</v>
      </c>
      <c r="O32786" t="s">
        <v>20</v>
      </c>
      <c r="P32786">
        <v>6</v>
      </c>
      <c r="Q32786" s="15">
        <v>16</v>
      </c>
    </row>
    <row r="32787" spans="1:17" x14ac:dyDescent="0.25">
      <c r="A32787">
        <v>30693</v>
      </c>
      <c r="B32787" s="1">
        <v>44980</v>
      </c>
      <c r="C32787" s="2">
        <v>0.7020023148148149</v>
      </c>
      <c r="D32787">
        <v>2</v>
      </c>
      <c r="E32787">
        <v>8</v>
      </c>
      <c r="F32787" s="15" t="s">
        <v>28</v>
      </c>
      <c r="G32787">
        <v>57</v>
      </c>
      <c r="H32787">
        <v>3.1</v>
      </c>
      <c r="I32787" s="15" t="s">
        <v>16</v>
      </c>
      <c r="J32787" s="15" t="s">
        <v>37</v>
      </c>
      <c r="K32787" s="15" t="s">
        <v>134</v>
      </c>
      <c r="L32787" s="15">
        <v>6.2</v>
      </c>
      <c r="M32787" t="s">
        <v>29</v>
      </c>
      <c r="N32787">
        <v>2</v>
      </c>
      <c r="O32787" t="s">
        <v>20</v>
      </c>
      <c r="P32787">
        <v>6</v>
      </c>
      <c r="Q32787" s="15">
        <v>16</v>
      </c>
    </row>
    <row r="32788" spans="1:17" x14ac:dyDescent="0.25">
      <c r="A32788">
        <v>30943</v>
      </c>
      <c r="B32788" s="1">
        <v>44981</v>
      </c>
      <c r="C32788" s="2">
        <v>0.38194444444444442</v>
      </c>
      <c r="D32788">
        <v>2</v>
      </c>
      <c r="E32788">
        <v>3</v>
      </c>
      <c r="F32788" s="15" t="s">
        <v>15</v>
      </c>
      <c r="G32788">
        <v>57</v>
      </c>
      <c r="H32788">
        <v>3.1</v>
      </c>
      <c r="I32788" s="15" t="s">
        <v>16</v>
      </c>
      <c r="J32788" s="15" t="s">
        <v>37</v>
      </c>
      <c r="K32788" s="15" t="s">
        <v>134</v>
      </c>
      <c r="L32788" s="15">
        <v>6.2</v>
      </c>
      <c r="M32788" t="s">
        <v>29</v>
      </c>
      <c r="N32788">
        <v>2</v>
      </c>
      <c r="O32788" t="s">
        <v>21</v>
      </c>
      <c r="P32788">
        <v>6</v>
      </c>
      <c r="Q32788" s="15">
        <v>9</v>
      </c>
    </row>
    <row r="32789" spans="1:17" x14ac:dyDescent="0.25">
      <c r="A32789">
        <v>31150</v>
      </c>
      <c r="B32789" s="1">
        <v>44981</v>
      </c>
      <c r="C32789" s="2">
        <v>0.53692129629629637</v>
      </c>
      <c r="D32789">
        <v>2</v>
      </c>
      <c r="E32789">
        <v>3</v>
      </c>
      <c r="F32789" s="15" t="s">
        <v>15</v>
      </c>
      <c r="G32789">
        <v>57</v>
      </c>
      <c r="H32789">
        <v>3.1</v>
      </c>
      <c r="I32789" s="15" t="s">
        <v>16</v>
      </c>
      <c r="J32789" s="15" t="s">
        <v>37</v>
      </c>
      <c r="K32789" s="15" t="s">
        <v>134</v>
      </c>
      <c r="L32789" s="15">
        <v>6.2</v>
      </c>
      <c r="M32789" t="s">
        <v>29</v>
      </c>
      <c r="N32789">
        <v>2</v>
      </c>
      <c r="O32789" t="s">
        <v>21</v>
      </c>
      <c r="P32789">
        <v>6</v>
      </c>
      <c r="Q32789" s="15">
        <v>12</v>
      </c>
    </row>
    <row r="32790" spans="1:17" x14ac:dyDescent="0.25">
      <c r="A32790">
        <v>31173</v>
      </c>
      <c r="B32790" s="1">
        <v>44981</v>
      </c>
      <c r="C32790" s="2">
        <v>0.56478009259259254</v>
      </c>
      <c r="D32790">
        <v>2</v>
      </c>
      <c r="E32790">
        <v>8</v>
      </c>
      <c r="F32790" s="15" t="s">
        <v>28</v>
      </c>
      <c r="G32790">
        <v>57</v>
      </c>
      <c r="H32790">
        <v>3.1</v>
      </c>
      <c r="I32790" s="15" t="s">
        <v>16</v>
      </c>
      <c r="J32790" s="15" t="s">
        <v>37</v>
      </c>
      <c r="K32790" s="15" t="s">
        <v>134</v>
      </c>
      <c r="L32790" s="15">
        <v>6.2</v>
      </c>
      <c r="M32790" t="s">
        <v>29</v>
      </c>
      <c r="N32790">
        <v>2</v>
      </c>
      <c r="O32790" t="s">
        <v>21</v>
      </c>
      <c r="P32790">
        <v>6</v>
      </c>
      <c r="Q32790" s="15">
        <v>13</v>
      </c>
    </row>
    <row r="32791" spans="1:17" x14ac:dyDescent="0.25">
      <c r="A32791">
        <v>31184</v>
      </c>
      <c r="B32791" s="1">
        <v>44981</v>
      </c>
      <c r="C32791" s="2">
        <v>0.57737268518518503</v>
      </c>
      <c r="D32791">
        <v>2</v>
      </c>
      <c r="E32791">
        <v>5</v>
      </c>
      <c r="F32791" s="15" t="s">
        <v>27</v>
      </c>
      <c r="G32791">
        <v>57</v>
      </c>
      <c r="H32791">
        <v>3.1</v>
      </c>
      <c r="I32791" s="15" t="s">
        <v>16</v>
      </c>
      <c r="J32791" s="15" t="s">
        <v>37</v>
      </c>
      <c r="K32791" s="15" t="s">
        <v>134</v>
      </c>
      <c r="L32791" s="15">
        <v>6.2</v>
      </c>
      <c r="M32791" t="s">
        <v>29</v>
      </c>
      <c r="N32791">
        <v>2</v>
      </c>
      <c r="O32791" t="s">
        <v>21</v>
      </c>
      <c r="P32791">
        <v>6</v>
      </c>
      <c r="Q32791" s="15">
        <v>13</v>
      </c>
    </row>
    <row r="32792" spans="1:17" x14ac:dyDescent="0.25">
      <c r="A32792">
        <v>31185</v>
      </c>
      <c r="B32792" s="1">
        <v>44981</v>
      </c>
      <c r="C32792" s="2">
        <v>0.57754629629629628</v>
      </c>
      <c r="D32792">
        <v>2</v>
      </c>
      <c r="E32792">
        <v>8</v>
      </c>
      <c r="F32792" s="15" t="s">
        <v>28</v>
      </c>
      <c r="G32792">
        <v>57</v>
      </c>
      <c r="H32792">
        <v>3.1</v>
      </c>
      <c r="I32792" s="15" t="s">
        <v>16</v>
      </c>
      <c r="J32792" s="15" t="s">
        <v>37</v>
      </c>
      <c r="K32792" s="15" t="s">
        <v>134</v>
      </c>
      <c r="L32792" s="15">
        <v>6.2</v>
      </c>
      <c r="M32792" t="s">
        <v>29</v>
      </c>
      <c r="N32792">
        <v>2</v>
      </c>
      <c r="O32792" t="s">
        <v>21</v>
      </c>
      <c r="P32792">
        <v>6</v>
      </c>
      <c r="Q32792" s="15">
        <v>13</v>
      </c>
    </row>
    <row r="32793" spans="1:17" x14ac:dyDescent="0.25">
      <c r="A32793">
        <v>31683</v>
      </c>
      <c r="B32793" s="1">
        <v>44982</v>
      </c>
      <c r="C32793" s="2">
        <v>0.46870370370370362</v>
      </c>
      <c r="D32793">
        <v>2</v>
      </c>
      <c r="E32793">
        <v>3</v>
      </c>
      <c r="F32793" s="15" t="s">
        <v>15</v>
      </c>
      <c r="G32793">
        <v>57</v>
      </c>
      <c r="H32793">
        <v>3.1</v>
      </c>
      <c r="I32793" s="15" t="s">
        <v>16</v>
      </c>
      <c r="J32793" s="15" t="s">
        <v>37</v>
      </c>
      <c r="K32793" s="15" t="s">
        <v>134</v>
      </c>
      <c r="L32793" s="15">
        <v>6.2</v>
      </c>
      <c r="M32793" t="s">
        <v>29</v>
      </c>
      <c r="N32793">
        <v>2</v>
      </c>
      <c r="O32793" t="s">
        <v>22</v>
      </c>
      <c r="P32793">
        <v>6</v>
      </c>
      <c r="Q32793" s="15">
        <v>11</v>
      </c>
    </row>
    <row r="32794" spans="1:17" x14ac:dyDescent="0.25">
      <c r="A32794">
        <v>31720</v>
      </c>
      <c r="B32794" s="1">
        <v>44982</v>
      </c>
      <c r="C32794" s="2">
        <v>0.50616898148148159</v>
      </c>
      <c r="D32794">
        <v>2</v>
      </c>
      <c r="E32794">
        <v>8</v>
      </c>
      <c r="F32794" s="15" t="s">
        <v>28</v>
      </c>
      <c r="G32794">
        <v>57</v>
      </c>
      <c r="H32794">
        <v>3.1</v>
      </c>
      <c r="I32794" s="15" t="s">
        <v>16</v>
      </c>
      <c r="J32794" s="15" t="s">
        <v>37</v>
      </c>
      <c r="K32794" s="15" t="s">
        <v>134</v>
      </c>
      <c r="L32794" s="15">
        <v>6.2</v>
      </c>
      <c r="M32794" t="s">
        <v>29</v>
      </c>
      <c r="N32794">
        <v>2</v>
      </c>
      <c r="O32794" t="s">
        <v>22</v>
      </c>
      <c r="P32794">
        <v>6</v>
      </c>
      <c r="Q32794" s="15">
        <v>12</v>
      </c>
    </row>
    <row r="32795" spans="1:17" x14ac:dyDescent="0.25">
      <c r="A32795">
        <v>31871</v>
      </c>
      <c r="B32795" s="1">
        <v>44982</v>
      </c>
      <c r="C32795" s="2">
        <v>0.70195601851851852</v>
      </c>
      <c r="D32795">
        <v>2</v>
      </c>
      <c r="E32795">
        <v>3</v>
      </c>
      <c r="F32795" s="15" t="s">
        <v>15</v>
      </c>
      <c r="G32795">
        <v>57</v>
      </c>
      <c r="H32795">
        <v>3.1</v>
      </c>
      <c r="I32795" s="15" t="s">
        <v>16</v>
      </c>
      <c r="J32795" s="15" t="s">
        <v>37</v>
      </c>
      <c r="K32795" s="15" t="s">
        <v>134</v>
      </c>
      <c r="L32795" s="15">
        <v>6.2</v>
      </c>
      <c r="M32795" t="s">
        <v>29</v>
      </c>
      <c r="N32795">
        <v>2</v>
      </c>
      <c r="O32795" t="s">
        <v>22</v>
      </c>
      <c r="P32795">
        <v>6</v>
      </c>
      <c r="Q32795" s="15">
        <v>16</v>
      </c>
    </row>
    <row r="32796" spans="1:17" x14ac:dyDescent="0.25">
      <c r="A32796">
        <v>31929</v>
      </c>
      <c r="B32796" s="1">
        <v>44982</v>
      </c>
      <c r="C32796" s="2">
        <v>0.77780092592592598</v>
      </c>
      <c r="D32796">
        <v>2</v>
      </c>
      <c r="E32796">
        <v>3</v>
      </c>
      <c r="F32796" s="15" t="s">
        <v>15</v>
      </c>
      <c r="G32796">
        <v>57</v>
      </c>
      <c r="H32796">
        <v>3.1</v>
      </c>
      <c r="I32796" s="15" t="s">
        <v>16</v>
      </c>
      <c r="J32796" s="15" t="s">
        <v>37</v>
      </c>
      <c r="K32796" s="15" t="s">
        <v>134</v>
      </c>
      <c r="L32796" s="15">
        <v>6.2</v>
      </c>
      <c r="M32796" t="s">
        <v>29</v>
      </c>
      <c r="N32796">
        <v>2</v>
      </c>
      <c r="O32796" t="s">
        <v>22</v>
      </c>
      <c r="P32796">
        <v>6</v>
      </c>
      <c r="Q32796" s="15">
        <v>18</v>
      </c>
    </row>
    <row r="32797" spans="1:17" x14ac:dyDescent="0.25">
      <c r="A32797">
        <v>31937</v>
      </c>
      <c r="B32797" s="1">
        <v>44982</v>
      </c>
      <c r="C32797" s="2">
        <v>0.7991666666666668</v>
      </c>
      <c r="D32797">
        <v>2</v>
      </c>
      <c r="E32797">
        <v>3</v>
      </c>
      <c r="F32797" s="15" t="s">
        <v>15</v>
      </c>
      <c r="G32797">
        <v>57</v>
      </c>
      <c r="H32797">
        <v>3.1</v>
      </c>
      <c r="I32797" s="15" t="s">
        <v>16</v>
      </c>
      <c r="J32797" s="15" t="s">
        <v>37</v>
      </c>
      <c r="K32797" s="15" t="s">
        <v>134</v>
      </c>
      <c r="L32797" s="15">
        <v>6.2</v>
      </c>
      <c r="M32797" t="s">
        <v>29</v>
      </c>
      <c r="N32797">
        <v>2</v>
      </c>
      <c r="O32797" t="s">
        <v>22</v>
      </c>
      <c r="P32797">
        <v>6</v>
      </c>
      <c r="Q32797" s="15">
        <v>19</v>
      </c>
    </row>
    <row r="32798" spans="1:17" x14ac:dyDescent="0.25">
      <c r="A32798">
        <v>31988</v>
      </c>
      <c r="B32798" s="1">
        <v>44983</v>
      </c>
      <c r="C32798" s="2">
        <v>0.29935185185185187</v>
      </c>
      <c r="D32798">
        <v>2</v>
      </c>
      <c r="E32798">
        <v>3</v>
      </c>
      <c r="F32798" s="15" t="s">
        <v>15</v>
      </c>
      <c r="G32798">
        <v>57</v>
      </c>
      <c r="H32798">
        <v>3.1</v>
      </c>
      <c r="I32798" s="15" t="s">
        <v>16</v>
      </c>
      <c r="J32798" s="15" t="s">
        <v>37</v>
      </c>
      <c r="K32798" s="15" t="s">
        <v>134</v>
      </c>
      <c r="L32798" s="15">
        <v>6.2</v>
      </c>
      <c r="M32798" t="s">
        <v>29</v>
      </c>
      <c r="N32798">
        <v>2</v>
      </c>
      <c r="O32798" t="s">
        <v>23</v>
      </c>
      <c r="P32798">
        <v>6</v>
      </c>
      <c r="Q32798" s="15">
        <v>7</v>
      </c>
    </row>
    <row r="32799" spans="1:17" x14ac:dyDescent="0.25">
      <c r="A32799">
        <v>32146</v>
      </c>
      <c r="B32799" s="1">
        <v>44983</v>
      </c>
      <c r="C32799" s="2">
        <v>0.39812500000000006</v>
      </c>
      <c r="D32799">
        <v>2</v>
      </c>
      <c r="E32799">
        <v>5</v>
      </c>
      <c r="F32799" s="15" t="s">
        <v>27</v>
      </c>
      <c r="G32799">
        <v>57</v>
      </c>
      <c r="H32799">
        <v>3.1</v>
      </c>
      <c r="I32799" s="15" t="s">
        <v>16</v>
      </c>
      <c r="J32799" s="15" t="s">
        <v>37</v>
      </c>
      <c r="K32799" s="15" t="s">
        <v>134</v>
      </c>
      <c r="L32799" s="15">
        <v>6.2</v>
      </c>
      <c r="M32799" t="s">
        <v>29</v>
      </c>
      <c r="N32799">
        <v>2</v>
      </c>
      <c r="O32799" t="s">
        <v>23</v>
      </c>
      <c r="P32799">
        <v>6</v>
      </c>
      <c r="Q32799" s="15">
        <v>9</v>
      </c>
    </row>
    <row r="32800" spans="1:17" x14ac:dyDescent="0.25">
      <c r="A32800">
        <v>32156</v>
      </c>
      <c r="B32800" s="1">
        <v>44983</v>
      </c>
      <c r="C32800" s="2">
        <v>0.4030555555555555</v>
      </c>
      <c r="D32800">
        <v>2</v>
      </c>
      <c r="E32800">
        <v>3</v>
      </c>
      <c r="F32800" s="15" t="s">
        <v>15</v>
      </c>
      <c r="G32800">
        <v>57</v>
      </c>
      <c r="H32800">
        <v>3.1</v>
      </c>
      <c r="I32800" s="15" t="s">
        <v>16</v>
      </c>
      <c r="J32800" s="15" t="s">
        <v>37</v>
      </c>
      <c r="K32800" s="15" t="s">
        <v>134</v>
      </c>
      <c r="L32800" s="15">
        <v>6.2</v>
      </c>
      <c r="M32800" t="s">
        <v>29</v>
      </c>
      <c r="N32800">
        <v>2</v>
      </c>
      <c r="O32800" t="s">
        <v>23</v>
      </c>
      <c r="P32800">
        <v>6</v>
      </c>
      <c r="Q32800" s="15">
        <v>9</v>
      </c>
    </row>
    <row r="32801" spans="1:17" x14ac:dyDescent="0.25">
      <c r="A32801">
        <v>32259</v>
      </c>
      <c r="B32801" s="1">
        <v>44983</v>
      </c>
      <c r="C32801" s="2">
        <v>0.49416666666666664</v>
      </c>
      <c r="D32801">
        <v>2</v>
      </c>
      <c r="E32801">
        <v>3</v>
      </c>
      <c r="F32801" s="15" t="s">
        <v>15</v>
      </c>
      <c r="G32801">
        <v>57</v>
      </c>
      <c r="H32801">
        <v>3.1</v>
      </c>
      <c r="I32801" s="15" t="s">
        <v>16</v>
      </c>
      <c r="J32801" s="15" t="s">
        <v>37</v>
      </c>
      <c r="K32801" s="15" t="s">
        <v>134</v>
      </c>
      <c r="L32801" s="15">
        <v>6.2</v>
      </c>
      <c r="M32801" t="s">
        <v>29</v>
      </c>
      <c r="N32801">
        <v>2</v>
      </c>
      <c r="O32801" t="s">
        <v>23</v>
      </c>
      <c r="P32801">
        <v>6</v>
      </c>
      <c r="Q32801" s="15">
        <v>11</v>
      </c>
    </row>
    <row r="32802" spans="1:17" x14ac:dyDescent="0.25">
      <c r="A32802">
        <v>32288</v>
      </c>
      <c r="B32802" s="1">
        <v>44983</v>
      </c>
      <c r="C32802" s="2">
        <v>0.53436342592592601</v>
      </c>
      <c r="D32802">
        <v>2</v>
      </c>
      <c r="E32802">
        <v>3</v>
      </c>
      <c r="F32802" s="15" t="s">
        <v>15</v>
      </c>
      <c r="G32802">
        <v>57</v>
      </c>
      <c r="H32802">
        <v>3.1</v>
      </c>
      <c r="I32802" s="15" t="s">
        <v>16</v>
      </c>
      <c r="J32802" s="15" t="s">
        <v>37</v>
      </c>
      <c r="K32802" s="15" t="s">
        <v>134</v>
      </c>
      <c r="L32802" s="15">
        <v>6.2</v>
      </c>
      <c r="M32802" t="s">
        <v>29</v>
      </c>
      <c r="N32802">
        <v>2</v>
      </c>
      <c r="O32802" t="s">
        <v>23</v>
      </c>
      <c r="P32802">
        <v>6</v>
      </c>
      <c r="Q32802" s="15">
        <v>12</v>
      </c>
    </row>
    <row r="32803" spans="1:17" x14ac:dyDescent="0.25">
      <c r="A32803">
        <v>32380</v>
      </c>
      <c r="B32803" s="1">
        <v>44983</v>
      </c>
      <c r="C32803" s="2">
        <v>0.6191782407407409</v>
      </c>
      <c r="D32803">
        <v>2</v>
      </c>
      <c r="E32803">
        <v>3</v>
      </c>
      <c r="F32803" s="15" t="s">
        <v>15</v>
      </c>
      <c r="G32803">
        <v>57</v>
      </c>
      <c r="H32803">
        <v>3.1</v>
      </c>
      <c r="I32803" s="15" t="s">
        <v>16</v>
      </c>
      <c r="J32803" s="15" t="s">
        <v>37</v>
      </c>
      <c r="K32803" s="15" t="s">
        <v>134</v>
      </c>
      <c r="L32803" s="15">
        <v>6.2</v>
      </c>
      <c r="M32803" t="s">
        <v>29</v>
      </c>
      <c r="N32803">
        <v>2</v>
      </c>
      <c r="O32803" t="s">
        <v>23</v>
      </c>
      <c r="P32803">
        <v>6</v>
      </c>
      <c r="Q32803" s="15">
        <v>14</v>
      </c>
    </row>
    <row r="32804" spans="1:17" x14ac:dyDescent="0.25">
      <c r="A32804">
        <v>32505</v>
      </c>
      <c r="B32804" s="1">
        <v>44983</v>
      </c>
      <c r="C32804" s="2">
        <v>0.75990740740740748</v>
      </c>
      <c r="D32804">
        <v>2</v>
      </c>
      <c r="E32804">
        <v>8</v>
      </c>
      <c r="F32804" s="15" t="s">
        <v>28</v>
      </c>
      <c r="G32804">
        <v>57</v>
      </c>
      <c r="H32804">
        <v>3.1</v>
      </c>
      <c r="I32804" s="15" t="s">
        <v>16</v>
      </c>
      <c r="J32804" s="15" t="s">
        <v>37</v>
      </c>
      <c r="K32804" s="15" t="s">
        <v>134</v>
      </c>
      <c r="L32804" s="15">
        <v>6.2</v>
      </c>
      <c r="M32804" t="s">
        <v>29</v>
      </c>
      <c r="N32804">
        <v>2</v>
      </c>
      <c r="O32804" t="s">
        <v>23</v>
      </c>
      <c r="P32804">
        <v>6</v>
      </c>
      <c r="Q32804" s="15">
        <v>18</v>
      </c>
    </row>
    <row r="32805" spans="1:17" x14ac:dyDescent="0.25">
      <c r="A32805">
        <v>32541</v>
      </c>
      <c r="B32805" s="1">
        <v>44983</v>
      </c>
      <c r="C32805" s="2">
        <v>0.80694444444444446</v>
      </c>
      <c r="D32805">
        <v>2</v>
      </c>
      <c r="E32805">
        <v>3</v>
      </c>
      <c r="F32805" s="15" t="s">
        <v>15</v>
      </c>
      <c r="G32805">
        <v>57</v>
      </c>
      <c r="H32805">
        <v>3.1</v>
      </c>
      <c r="I32805" s="15" t="s">
        <v>16</v>
      </c>
      <c r="J32805" s="15" t="s">
        <v>37</v>
      </c>
      <c r="K32805" s="15" t="s">
        <v>134</v>
      </c>
      <c r="L32805" s="15">
        <v>6.2</v>
      </c>
      <c r="M32805" t="s">
        <v>29</v>
      </c>
      <c r="N32805">
        <v>2</v>
      </c>
      <c r="O32805" t="s">
        <v>23</v>
      </c>
      <c r="P32805">
        <v>6</v>
      </c>
      <c r="Q32805" s="15">
        <v>19</v>
      </c>
    </row>
    <row r="32806" spans="1:17" x14ac:dyDescent="0.25">
      <c r="A32806">
        <v>32570</v>
      </c>
      <c r="B32806" s="1">
        <v>44984</v>
      </c>
      <c r="C32806" s="2">
        <v>0.30228009259259259</v>
      </c>
      <c r="D32806">
        <v>2</v>
      </c>
      <c r="E32806">
        <v>5</v>
      </c>
      <c r="F32806" s="15" t="s">
        <v>27</v>
      </c>
      <c r="G32806">
        <v>57</v>
      </c>
      <c r="H32806">
        <v>3.1</v>
      </c>
      <c r="I32806" s="15" t="s">
        <v>16</v>
      </c>
      <c r="J32806" s="15" t="s">
        <v>37</v>
      </c>
      <c r="K32806" s="15" t="s">
        <v>134</v>
      </c>
      <c r="L32806" s="15">
        <v>6.2</v>
      </c>
      <c r="M32806" t="s">
        <v>29</v>
      </c>
      <c r="N32806">
        <v>2</v>
      </c>
      <c r="O32806" t="s">
        <v>26</v>
      </c>
      <c r="P32806">
        <v>6</v>
      </c>
      <c r="Q32806" s="15">
        <v>7</v>
      </c>
    </row>
    <row r="32807" spans="1:17" x14ac:dyDescent="0.25">
      <c r="A32807">
        <v>32607</v>
      </c>
      <c r="B32807" s="1">
        <v>44984</v>
      </c>
      <c r="C32807" s="2">
        <v>0.33432870370370371</v>
      </c>
      <c r="D32807">
        <v>2</v>
      </c>
      <c r="E32807">
        <v>3</v>
      </c>
      <c r="F32807" s="15" t="s">
        <v>15</v>
      </c>
      <c r="G32807">
        <v>57</v>
      </c>
      <c r="H32807">
        <v>3.1</v>
      </c>
      <c r="I32807" s="15" t="s">
        <v>16</v>
      </c>
      <c r="J32807" s="15" t="s">
        <v>37</v>
      </c>
      <c r="K32807" s="15" t="s">
        <v>134</v>
      </c>
      <c r="L32807" s="15">
        <v>6.2</v>
      </c>
      <c r="M32807" t="s">
        <v>29</v>
      </c>
      <c r="N32807">
        <v>2</v>
      </c>
      <c r="O32807" t="s">
        <v>26</v>
      </c>
      <c r="P32807">
        <v>6</v>
      </c>
      <c r="Q32807" s="15">
        <v>8</v>
      </c>
    </row>
    <row r="32808" spans="1:17" x14ac:dyDescent="0.25">
      <c r="A32808">
        <v>32765</v>
      </c>
      <c r="B32808" s="1">
        <v>44984</v>
      </c>
      <c r="C32808" s="2">
        <v>0.39415509259259252</v>
      </c>
      <c r="D32808">
        <v>2</v>
      </c>
      <c r="E32808">
        <v>3</v>
      </c>
      <c r="F32808" s="15" t="s">
        <v>15</v>
      </c>
      <c r="G32808">
        <v>57</v>
      </c>
      <c r="H32808">
        <v>3.1</v>
      </c>
      <c r="I32808" s="15" t="s">
        <v>16</v>
      </c>
      <c r="J32808" s="15" t="s">
        <v>37</v>
      </c>
      <c r="K32808" s="15" t="s">
        <v>134</v>
      </c>
      <c r="L32808" s="15">
        <v>6.2</v>
      </c>
      <c r="M32808" t="s">
        <v>29</v>
      </c>
      <c r="N32808">
        <v>2</v>
      </c>
      <c r="O32808" t="s">
        <v>26</v>
      </c>
      <c r="P32808">
        <v>6</v>
      </c>
      <c r="Q32808" s="15">
        <v>9</v>
      </c>
    </row>
    <row r="32809" spans="1:17" x14ac:dyDescent="0.25">
      <c r="A32809">
        <v>32776</v>
      </c>
      <c r="B32809" s="1">
        <v>44984</v>
      </c>
      <c r="C32809" s="2">
        <v>0.40343749999999989</v>
      </c>
      <c r="D32809">
        <v>2</v>
      </c>
      <c r="E32809">
        <v>8</v>
      </c>
      <c r="F32809" s="15" t="s">
        <v>28</v>
      </c>
      <c r="G32809">
        <v>57</v>
      </c>
      <c r="H32809">
        <v>3.1</v>
      </c>
      <c r="I32809" s="15" t="s">
        <v>16</v>
      </c>
      <c r="J32809" s="15" t="s">
        <v>37</v>
      </c>
      <c r="K32809" s="15" t="s">
        <v>134</v>
      </c>
      <c r="L32809" s="15">
        <v>6.2</v>
      </c>
      <c r="M32809" t="s">
        <v>29</v>
      </c>
      <c r="N32809">
        <v>2</v>
      </c>
      <c r="O32809" t="s">
        <v>26</v>
      </c>
      <c r="P32809">
        <v>6</v>
      </c>
      <c r="Q32809" s="15">
        <v>9</v>
      </c>
    </row>
    <row r="32810" spans="1:17" x14ac:dyDescent="0.25">
      <c r="A32810">
        <v>33058</v>
      </c>
      <c r="B32810" s="1">
        <v>44984</v>
      </c>
      <c r="C32810" s="2">
        <v>0.64300925925925911</v>
      </c>
      <c r="D32810">
        <v>2</v>
      </c>
      <c r="E32810">
        <v>3</v>
      </c>
      <c r="F32810" s="15" t="s">
        <v>15</v>
      </c>
      <c r="G32810">
        <v>57</v>
      </c>
      <c r="H32810">
        <v>3.1</v>
      </c>
      <c r="I32810" s="15" t="s">
        <v>16</v>
      </c>
      <c r="J32810" s="15" t="s">
        <v>37</v>
      </c>
      <c r="K32810" s="15" t="s">
        <v>134</v>
      </c>
      <c r="L32810" s="15">
        <v>6.2</v>
      </c>
      <c r="M32810" t="s">
        <v>29</v>
      </c>
      <c r="N32810">
        <v>2</v>
      </c>
      <c r="O32810" t="s">
        <v>26</v>
      </c>
      <c r="P32810">
        <v>6</v>
      </c>
      <c r="Q32810" s="15">
        <v>15</v>
      </c>
    </row>
    <row r="32811" spans="1:17" x14ac:dyDescent="0.25">
      <c r="A32811">
        <v>33173</v>
      </c>
      <c r="B32811" s="1">
        <v>44984</v>
      </c>
      <c r="C32811" s="2">
        <v>0.77978009259259262</v>
      </c>
      <c r="D32811">
        <v>2</v>
      </c>
      <c r="E32811">
        <v>3</v>
      </c>
      <c r="F32811" s="15" t="s">
        <v>15</v>
      </c>
      <c r="G32811">
        <v>57</v>
      </c>
      <c r="H32811">
        <v>3.1</v>
      </c>
      <c r="I32811" s="15" t="s">
        <v>16</v>
      </c>
      <c r="J32811" s="15" t="s">
        <v>37</v>
      </c>
      <c r="K32811" s="15" t="s">
        <v>134</v>
      </c>
      <c r="L32811" s="15">
        <v>6.2</v>
      </c>
      <c r="M32811" t="s">
        <v>29</v>
      </c>
      <c r="N32811">
        <v>2</v>
      </c>
      <c r="O32811" t="s">
        <v>26</v>
      </c>
      <c r="P32811">
        <v>6</v>
      </c>
      <c r="Q32811" s="15">
        <v>18</v>
      </c>
    </row>
    <row r="32812" spans="1:17" x14ac:dyDescent="0.25">
      <c r="A32812">
        <v>33261</v>
      </c>
      <c r="B32812" s="1">
        <v>44985</v>
      </c>
      <c r="C32812" s="2">
        <v>0.34935185185185191</v>
      </c>
      <c r="D32812">
        <v>2</v>
      </c>
      <c r="E32812">
        <v>8</v>
      </c>
      <c r="F32812" s="15" t="s">
        <v>28</v>
      </c>
      <c r="G32812">
        <v>57</v>
      </c>
      <c r="H32812">
        <v>3.1</v>
      </c>
      <c r="I32812" s="15" t="s">
        <v>16</v>
      </c>
      <c r="J32812" s="15" t="s">
        <v>37</v>
      </c>
      <c r="K32812" s="15" t="s">
        <v>134</v>
      </c>
      <c r="L32812" s="15">
        <v>6.2</v>
      </c>
      <c r="M32812" t="s">
        <v>29</v>
      </c>
      <c r="N32812">
        <v>2</v>
      </c>
      <c r="O32812" t="s">
        <v>24</v>
      </c>
      <c r="P32812">
        <v>6</v>
      </c>
      <c r="Q32812" s="15">
        <v>8</v>
      </c>
    </row>
    <row r="32813" spans="1:17" x14ac:dyDescent="0.25">
      <c r="A32813">
        <v>33267</v>
      </c>
      <c r="B32813" s="1">
        <v>44985</v>
      </c>
      <c r="C32813" s="2">
        <v>0.35236111111111112</v>
      </c>
      <c r="D32813">
        <v>2</v>
      </c>
      <c r="E32813">
        <v>5</v>
      </c>
      <c r="F32813" s="15" t="s">
        <v>27</v>
      </c>
      <c r="G32813">
        <v>57</v>
      </c>
      <c r="H32813">
        <v>3.1</v>
      </c>
      <c r="I32813" s="15" t="s">
        <v>16</v>
      </c>
      <c r="J32813" s="15" t="s">
        <v>37</v>
      </c>
      <c r="K32813" s="15" t="s">
        <v>134</v>
      </c>
      <c r="L32813" s="15">
        <v>6.2</v>
      </c>
      <c r="M32813" t="s">
        <v>29</v>
      </c>
      <c r="N32813">
        <v>2</v>
      </c>
      <c r="O32813" t="s">
        <v>24</v>
      </c>
      <c r="P32813">
        <v>6</v>
      </c>
      <c r="Q32813" s="15">
        <v>8</v>
      </c>
    </row>
    <row r="32814" spans="1:17" x14ac:dyDescent="0.25">
      <c r="A32814">
        <v>33362</v>
      </c>
      <c r="B32814" s="1">
        <v>44985</v>
      </c>
      <c r="C32814" s="2">
        <v>0.44891203703703697</v>
      </c>
      <c r="D32814">
        <v>2</v>
      </c>
      <c r="E32814">
        <v>8</v>
      </c>
      <c r="F32814" s="15" t="s">
        <v>28</v>
      </c>
      <c r="G32814">
        <v>57</v>
      </c>
      <c r="H32814">
        <v>3.1</v>
      </c>
      <c r="I32814" s="15" t="s">
        <v>16</v>
      </c>
      <c r="J32814" s="15" t="s">
        <v>37</v>
      </c>
      <c r="K32814" s="15" t="s">
        <v>134</v>
      </c>
      <c r="L32814" s="15">
        <v>6.2</v>
      </c>
      <c r="M32814" t="s">
        <v>29</v>
      </c>
      <c r="N32814">
        <v>2</v>
      </c>
      <c r="O32814" t="s">
        <v>24</v>
      </c>
      <c r="P32814">
        <v>6</v>
      </c>
      <c r="Q32814" s="15">
        <v>10</v>
      </c>
    </row>
    <row r="32815" spans="1:17" x14ac:dyDescent="0.25">
      <c r="A32815">
        <v>33413</v>
      </c>
      <c r="B32815" s="1">
        <v>44985</v>
      </c>
      <c r="C32815" s="2">
        <v>0.5057638888888889</v>
      </c>
      <c r="D32815">
        <v>2</v>
      </c>
      <c r="E32815">
        <v>8</v>
      </c>
      <c r="F32815" s="15" t="s">
        <v>28</v>
      </c>
      <c r="G32815">
        <v>57</v>
      </c>
      <c r="H32815">
        <v>3.1</v>
      </c>
      <c r="I32815" s="15" t="s">
        <v>16</v>
      </c>
      <c r="J32815" s="15" t="s">
        <v>37</v>
      </c>
      <c r="K32815" s="15" t="s">
        <v>134</v>
      </c>
      <c r="L32815" s="15">
        <v>6.2</v>
      </c>
      <c r="M32815" t="s">
        <v>29</v>
      </c>
      <c r="N32815">
        <v>2</v>
      </c>
      <c r="O32815" t="s">
        <v>24</v>
      </c>
      <c r="P32815">
        <v>6</v>
      </c>
      <c r="Q32815" s="15">
        <v>12</v>
      </c>
    </row>
    <row r="32816" spans="1:17" x14ac:dyDescent="0.25">
      <c r="A32816">
        <v>33606</v>
      </c>
      <c r="B32816" s="1">
        <v>44985</v>
      </c>
      <c r="C32816" s="2">
        <v>0.70021990740740736</v>
      </c>
      <c r="D32816">
        <v>2</v>
      </c>
      <c r="E32816">
        <v>8</v>
      </c>
      <c r="F32816" s="15" t="s">
        <v>28</v>
      </c>
      <c r="G32816">
        <v>57</v>
      </c>
      <c r="H32816">
        <v>3.1</v>
      </c>
      <c r="I32816" s="15" t="s">
        <v>16</v>
      </c>
      <c r="J32816" s="15" t="s">
        <v>37</v>
      </c>
      <c r="K32816" s="15" t="s">
        <v>134</v>
      </c>
      <c r="L32816" s="15">
        <v>6.2</v>
      </c>
      <c r="M32816" t="s">
        <v>29</v>
      </c>
      <c r="N32816">
        <v>2</v>
      </c>
      <c r="O32816" t="s">
        <v>24</v>
      </c>
      <c r="P32816">
        <v>6</v>
      </c>
      <c r="Q32816" s="15">
        <v>16</v>
      </c>
    </row>
    <row r="32817" spans="1:17" x14ac:dyDescent="0.25">
      <c r="A32817">
        <v>2</v>
      </c>
      <c r="B32817" s="1">
        <v>44927</v>
      </c>
      <c r="C32817" s="2">
        <v>0.29787037037037045</v>
      </c>
      <c r="D32817">
        <v>2</v>
      </c>
      <c r="E32817">
        <v>5</v>
      </c>
      <c r="F32817" s="15" t="s">
        <v>27</v>
      </c>
      <c r="G32817">
        <v>57</v>
      </c>
      <c r="H32817">
        <v>3.1</v>
      </c>
      <c r="I32817" s="15" t="s">
        <v>16</v>
      </c>
      <c r="J32817" s="15" t="s">
        <v>37</v>
      </c>
      <c r="K32817" s="15" t="s">
        <v>134</v>
      </c>
      <c r="L32817" s="15">
        <v>6.2</v>
      </c>
      <c r="M32817" t="s">
        <v>30</v>
      </c>
      <c r="N32817">
        <v>1</v>
      </c>
      <c r="O32817" t="s">
        <v>23</v>
      </c>
      <c r="P32817">
        <v>6</v>
      </c>
      <c r="Q32817" s="15">
        <v>7</v>
      </c>
    </row>
    <row r="32818" spans="1:17" x14ac:dyDescent="0.25">
      <c r="A32818">
        <v>5</v>
      </c>
      <c r="B32818" s="1">
        <v>44927</v>
      </c>
      <c r="C32818" s="2">
        <v>0.30741898148148161</v>
      </c>
      <c r="D32818">
        <v>2</v>
      </c>
      <c r="E32818">
        <v>5</v>
      </c>
      <c r="F32818" s="15" t="s">
        <v>27</v>
      </c>
      <c r="G32818">
        <v>57</v>
      </c>
      <c r="H32818">
        <v>3.1</v>
      </c>
      <c r="I32818" s="15" t="s">
        <v>16</v>
      </c>
      <c r="J32818" s="15" t="s">
        <v>37</v>
      </c>
      <c r="K32818" s="15" t="s">
        <v>134</v>
      </c>
      <c r="L32818" s="15">
        <v>6.2</v>
      </c>
      <c r="M32818" t="s">
        <v>30</v>
      </c>
      <c r="N32818">
        <v>1</v>
      </c>
      <c r="O32818" t="s">
        <v>23</v>
      </c>
      <c r="P32818">
        <v>6</v>
      </c>
      <c r="Q32818" s="15">
        <v>7</v>
      </c>
    </row>
    <row r="32819" spans="1:17" x14ac:dyDescent="0.25">
      <c r="A32819">
        <v>287</v>
      </c>
      <c r="B32819" s="1">
        <v>44927</v>
      </c>
      <c r="C32819" s="2">
        <v>0.59268518518518531</v>
      </c>
      <c r="D32819">
        <v>2</v>
      </c>
      <c r="E32819">
        <v>5</v>
      </c>
      <c r="F32819" s="15" t="s">
        <v>27</v>
      </c>
      <c r="G32819">
        <v>57</v>
      </c>
      <c r="H32819">
        <v>3.1</v>
      </c>
      <c r="I32819" s="15" t="s">
        <v>16</v>
      </c>
      <c r="J32819" s="15" t="s">
        <v>37</v>
      </c>
      <c r="K32819" s="15" t="s">
        <v>134</v>
      </c>
      <c r="L32819" s="15">
        <v>6.2</v>
      </c>
      <c r="M32819" t="s">
        <v>30</v>
      </c>
      <c r="N32819">
        <v>1</v>
      </c>
      <c r="O32819" t="s">
        <v>23</v>
      </c>
      <c r="P32819">
        <v>6</v>
      </c>
      <c r="Q32819" s="15">
        <v>14</v>
      </c>
    </row>
    <row r="32820" spans="1:17" x14ac:dyDescent="0.25">
      <c r="A32820">
        <v>479</v>
      </c>
      <c r="B32820" s="1">
        <v>44927</v>
      </c>
      <c r="C32820" s="2">
        <v>0.75950231481481478</v>
      </c>
      <c r="D32820">
        <v>2</v>
      </c>
      <c r="E32820">
        <v>8</v>
      </c>
      <c r="F32820" s="15" t="s">
        <v>28</v>
      </c>
      <c r="G32820">
        <v>57</v>
      </c>
      <c r="H32820">
        <v>3.1</v>
      </c>
      <c r="I32820" s="15" t="s">
        <v>16</v>
      </c>
      <c r="J32820" s="15" t="s">
        <v>37</v>
      </c>
      <c r="K32820" s="15" t="s">
        <v>134</v>
      </c>
      <c r="L32820" s="15">
        <v>6.2</v>
      </c>
      <c r="M32820" t="s">
        <v>30</v>
      </c>
      <c r="N32820">
        <v>1</v>
      </c>
      <c r="O32820" t="s">
        <v>23</v>
      </c>
      <c r="P32820">
        <v>6</v>
      </c>
      <c r="Q32820" s="15">
        <v>18</v>
      </c>
    </row>
    <row r="32821" spans="1:17" x14ac:dyDescent="0.25">
      <c r="A32821">
        <v>996</v>
      </c>
      <c r="B32821" s="1">
        <v>44928</v>
      </c>
      <c r="C32821" s="2">
        <v>0.71915509259259247</v>
      </c>
      <c r="D32821">
        <v>2</v>
      </c>
      <c r="E32821">
        <v>5</v>
      </c>
      <c r="F32821" s="15" t="s">
        <v>27</v>
      </c>
      <c r="G32821">
        <v>57</v>
      </c>
      <c r="H32821">
        <v>3.1</v>
      </c>
      <c r="I32821" s="15" t="s">
        <v>16</v>
      </c>
      <c r="J32821" s="15" t="s">
        <v>37</v>
      </c>
      <c r="K32821" s="15" t="s">
        <v>134</v>
      </c>
      <c r="L32821" s="15">
        <v>6.2</v>
      </c>
      <c r="M32821" t="s">
        <v>30</v>
      </c>
      <c r="N32821">
        <v>1</v>
      </c>
      <c r="O32821" t="s">
        <v>26</v>
      </c>
      <c r="P32821">
        <v>6</v>
      </c>
      <c r="Q32821" s="15">
        <v>17</v>
      </c>
    </row>
    <row r="32822" spans="1:17" x14ac:dyDescent="0.25">
      <c r="A32822">
        <v>1026</v>
      </c>
      <c r="B32822" s="1">
        <v>44928</v>
      </c>
      <c r="C32822" s="2">
        <v>0.74206018518518535</v>
      </c>
      <c r="D32822">
        <v>2</v>
      </c>
      <c r="E32822">
        <v>3</v>
      </c>
      <c r="F32822" s="15" t="s">
        <v>15</v>
      </c>
      <c r="G32822">
        <v>57</v>
      </c>
      <c r="H32822">
        <v>3.1</v>
      </c>
      <c r="I32822" s="15" t="s">
        <v>16</v>
      </c>
      <c r="J32822" s="15" t="s">
        <v>37</v>
      </c>
      <c r="K32822" s="15" t="s">
        <v>134</v>
      </c>
      <c r="L32822" s="15">
        <v>6.2</v>
      </c>
      <c r="M32822" t="s">
        <v>30</v>
      </c>
      <c r="N32822">
        <v>1</v>
      </c>
      <c r="O32822" t="s">
        <v>26</v>
      </c>
      <c r="P32822">
        <v>6</v>
      </c>
      <c r="Q32822" s="15">
        <v>17</v>
      </c>
    </row>
    <row r="32823" spans="1:17" x14ac:dyDescent="0.25">
      <c r="A32823">
        <v>1104</v>
      </c>
      <c r="B32823" s="1">
        <v>44928</v>
      </c>
      <c r="C32823" s="2">
        <v>0.82369212962962957</v>
      </c>
      <c r="D32823">
        <v>2</v>
      </c>
      <c r="E32823">
        <v>8</v>
      </c>
      <c r="F32823" s="15" t="s">
        <v>28</v>
      </c>
      <c r="G32823">
        <v>57</v>
      </c>
      <c r="H32823">
        <v>3.1</v>
      </c>
      <c r="I32823" s="15" t="s">
        <v>16</v>
      </c>
      <c r="J32823" s="15" t="s">
        <v>37</v>
      </c>
      <c r="K32823" s="15" t="s">
        <v>134</v>
      </c>
      <c r="L32823" s="15">
        <v>6.2</v>
      </c>
      <c r="M32823" t="s">
        <v>30</v>
      </c>
      <c r="N32823">
        <v>1</v>
      </c>
      <c r="O32823" t="s">
        <v>26</v>
      </c>
      <c r="P32823">
        <v>6</v>
      </c>
      <c r="Q32823" s="15">
        <v>19</v>
      </c>
    </row>
    <row r="32824" spans="1:17" x14ac:dyDescent="0.25">
      <c r="A32824">
        <v>1358</v>
      </c>
      <c r="B32824" s="1">
        <v>44929</v>
      </c>
      <c r="C32824" s="2">
        <v>0.58152777777777764</v>
      </c>
      <c r="D32824">
        <v>2</v>
      </c>
      <c r="E32824">
        <v>3</v>
      </c>
      <c r="F32824" s="15" t="s">
        <v>15</v>
      </c>
      <c r="G32824">
        <v>57</v>
      </c>
      <c r="H32824">
        <v>3.1</v>
      </c>
      <c r="I32824" s="15" t="s">
        <v>16</v>
      </c>
      <c r="J32824" s="15" t="s">
        <v>37</v>
      </c>
      <c r="K32824" s="15" t="s">
        <v>134</v>
      </c>
      <c r="L32824" s="15">
        <v>6.2</v>
      </c>
      <c r="M32824" t="s">
        <v>30</v>
      </c>
      <c r="N32824">
        <v>1</v>
      </c>
      <c r="O32824" t="s">
        <v>24</v>
      </c>
      <c r="P32824">
        <v>6</v>
      </c>
      <c r="Q32824" s="15">
        <v>13</v>
      </c>
    </row>
    <row r="32825" spans="1:17" x14ac:dyDescent="0.25">
      <c r="A32825">
        <v>1378</v>
      </c>
      <c r="B32825" s="1">
        <v>44929</v>
      </c>
      <c r="C32825" s="2">
        <v>0.59380787037037042</v>
      </c>
      <c r="D32825">
        <v>2</v>
      </c>
      <c r="E32825">
        <v>3</v>
      </c>
      <c r="F32825" s="15" t="s">
        <v>15</v>
      </c>
      <c r="G32825">
        <v>57</v>
      </c>
      <c r="H32825">
        <v>3.1</v>
      </c>
      <c r="I32825" s="15" t="s">
        <v>16</v>
      </c>
      <c r="J32825" s="15" t="s">
        <v>37</v>
      </c>
      <c r="K32825" s="15" t="s">
        <v>134</v>
      </c>
      <c r="L32825" s="15">
        <v>6.2</v>
      </c>
      <c r="M32825" t="s">
        <v>30</v>
      </c>
      <c r="N32825">
        <v>1</v>
      </c>
      <c r="O32825" t="s">
        <v>24</v>
      </c>
      <c r="P32825">
        <v>6</v>
      </c>
      <c r="Q32825" s="15">
        <v>14</v>
      </c>
    </row>
    <row r="32826" spans="1:17" x14ac:dyDescent="0.25">
      <c r="A32826">
        <v>1383</v>
      </c>
      <c r="B32826" s="1">
        <v>44929</v>
      </c>
      <c r="C32826" s="2">
        <v>0.59650462962962969</v>
      </c>
      <c r="D32826">
        <v>2</v>
      </c>
      <c r="E32826">
        <v>3</v>
      </c>
      <c r="F32826" s="15" t="s">
        <v>15</v>
      </c>
      <c r="G32826">
        <v>57</v>
      </c>
      <c r="H32826">
        <v>3.1</v>
      </c>
      <c r="I32826" s="15" t="s">
        <v>16</v>
      </c>
      <c r="J32826" s="15" t="s">
        <v>37</v>
      </c>
      <c r="K32826" s="15" t="s">
        <v>134</v>
      </c>
      <c r="L32826" s="15">
        <v>6.2</v>
      </c>
      <c r="M32826" t="s">
        <v>30</v>
      </c>
      <c r="N32826">
        <v>1</v>
      </c>
      <c r="O32826" t="s">
        <v>24</v>
      </c>
      <c r="P32826">
        <v>6</v>
      </c>
      <c r="Q32826" s="15">
        <v>14</v>
      </c>
    </row>
    <row r="32827" spans="1:17" x14ac:dyDescent="0.25">
      <c r="A32827">
        <v>1429</v>
      </c>
      <c r="B32827" s="1">
        <v>44929</v>
      </c>
      <c r="C32827" s="2">
        <v>0.62348379629629624</v>
      </c>
      <c r="D32827">
        <v>2</v>
      </c>
      <c r="E32827">
        <v>5</v>
      </c>
      <c r="F32827" s="15" t="s">
        <v>27</v>
      </c>
      <c r="G32827">
        <v>57</v>
      </c>
      <c r="H32827">
        <v>3.1</v>
      </c>
      <c r="I32827" s="15" t="s">
        <v>16</v>
      </c>
      <c r="J32827" s="15" t="s">
        <v>37</v>
      </c>
      <c r="K32827" s="15" t="s">
        <v>134</v>
      </c>
      <c r="L32827" s="15">
        <v>6.2</v>
      </c>
      <c r="M32827" t="s">
        <v>30</v>
      </c>
      <c r="N32827">
        <v>1</v>
      </c>
      <c r="O32827" t="s">
        <v>24</v>
      </c>
      <c r="P32827">
        <v>6</v>
      </c>
      <c r="Q32827" s="15">
        <v>14</v>
      </c>
    </row>
    <row r="32828" spans="1:17" x14ac:dyDescent="0.25">
      <c r="A32828">
        <v>1553</v>
      </c>
      <c r="B32828" s="1">
        <v>44929</v>
      </c>
      <c r="C32828" s="2">
        <v>0.70035879629629627</v>
      </c>
      <c r="D32828">
        <v>2</v>
      </c>
      <c r="E32828">
        <v>3</v>
      </c>
      <c r="F32828" s="15" t="s">
        <v>15</v>
      </c>
      <c r="G32828">
        <v>57</v>
      </c>
      <c r="H32828">
        <v>3.1</v>
      </c>
      <c r="I32828" s="15" t="s">
        <v>16</v>
      </c>
      <c r="J32828" s="15" t="s">
        <v>37</v>
      </c>
      <c r="K32828" s="15" t="s">
        <v>134</v>
      </c>
      <c r="L32828" s="15">
        <v>6.2</v>
      </c>
      <c r="M32828" t="s">
        <v>30</v>
      </c>
      <c r="N32828">
        <v>1</v>
      </c>
      <c r="O32828" t="s">
        <v>24</v>
      </c>
      <c r="P32828">
        <v>6</v>
      </c>
      <c r="Q32828" s="15">
        <v>16</v>
      </c>
    </row>
    <row r="32829" spans="1:17" x14ac:dyDescent="0.25">
      <c r="A32829">
        <v>1564</v>
      </c>
      <c r="B32829" s="1">
        <v>44929</v>
      </c>
      <c r="C32829" s="2">
        <v>0.70793981481481483</v>
      </c>
      <c r="D32829">
        <v>2</v>
      </c>
      <c r="E32829">
        <v>5</v>
      </c>
      <c r="F32829" s="15" t="s">
        <v>27</v>
      </c>
      <c r="G32829">
        <v>57</v>
      </c>
      <c r="H32829">
        <v>3.1</v>
      </c>
      <c r="I32829" s="15" t="s">
        <v>16</v>
      </c>
      <c r="J32829" s="15" t="s">
        <v>37</v>
      </c>
      <c r="K32829" s="15" t="s">
        <v>134</v>
      </c>
      <c r="L32829" s="15">
        <v>6.2</v>
      </c>
      <c r="M32829" t="s">
        <v>30</v>
      </c>
      <c r="N32829">
        <v>1</v>
      </c>
      <c r="O32829" t="s">
        <v>24</v>
      </c>
      <c r="P32829">
        <v>6</v>
      </c>
      <c r="Q32829" s="15">
        <v>16</v>
      </c>
    </row>
    <row r="32830" spans="1:17" x14ac:dyDescent="0.25">
      <c r="A32830">
        <v>1892</v>
      </c>
      <c r="B32830" s="1">
        <v>44930</v>
      </c>
      <c r="C32830" s="2">
        <v>0.55538194444444455</v>
      </c>
      <c r="D32830">
        <v>2</v>
      </c>
      <c r="E32830">
        <v>5</v>
      </c>
      <c r="F32830" s="15" t="s">
        <v>27</v>
      </c>
      <c r="G32830">
        <v>57</v>
      </c>
      <c r="H32830">
        <v>3.1</v>
      </c>
      <c r="I32830" s="15" t="s">
        <v>16</v>
      </c>
      <c r="J32830" s="15" t="s">
        <v>37</v>
      </c>
      <c r="K32830" s="15" t="s">
        <v>134</v>
      </c>
      <c r="L32830" s="15">
        <v>6.2</v>
      </c>
      <c r="M32830" t="s">
        <v>30</v>
      </c>
      <c r="N32830">
        <v>1</v>
      </c>
      <c r="O32830" t="s">
        <v>25</v>
      </c>
      <c r="P32830">
        <v>6</v>
      </c>
      <c r="Q32830" s="15">
        <v>13</v>
      </c>
    </row>
    <row r="32831" spans="1:17" x14ac:dyDescent="0.25">
      <c r="A32831">
        <v>1909</v>
      </c>
      <c r="B32831" s="1">
        <v>44930</v>
      </c>
      <c r="C32831" s="2">
        <v>0.575775462962963</v>
      </c>
      <c r="D32831">
        <v>2</v>
      </c>
      <c r="E32831">
        <v>5</v>
      </c>
      <c r="F32831" s="15" t="s">
        <v>27</v>
      </c>
      <c r="G32831">
        <v>57</v>
      </c>
      <c r="H32831">
        <v>3.1</v>
      </c>
      <c r="I32831" s="15" t="s">
        <v>16</v>
      </c>
      <c r="J32831" s="15" t="s">
        <v>37</v>
      </c>
      <c r="K32831" s="15" t="s">
        <v>134</v>
      </c>
      <c r="L32831" s="15">
        <v>6.2</v>
      </c>
      <c r="M32831" t="s">
        <v>30</v>
      </c>
      <c r="N32831">
        <v>1</v>
      </c>
      <c r="O32831" t="s">
        <v>25</v>
      </c>
      <c r="P32831">
        <v>6</v>
      </c>
      <c r="Q32831" s="15">
        <v>13</v>
      </c>
    </row>
    <row r="32832" spans="1:17" x14ac:dyDescent="0.25">
      <c r="A32832">
        <v>2067</v>
      </c>
      <c r="B32832" s="1">
        <v>44930</v>
      </c>
      <c r="C32832" s="2">
        <v>0.71434027777777764</v>
      </c>
      <c r="D32832">
        <v>2</v>
      </c>
      <c r="E32832">
        <v>8</v>
      </c>
      <c r="F32832" s="15" t="s">
        <v>28</v>
      </c>
      <c r="G32832">
        <v>57</v>
      </c>
      <c r="H32832">
        <v>3.1</v>
      </c>
      <c r="I32832" s="15" t="s">
        <v>16</v>
      </c>
      <c r="J32832" s="15" t="s">
        <v>37</v>
      </c>
      <c r="K32832" s="15" t="s">
        <v>134</v>
      </c>
      <c r="L32832" s="15">
        <v>6.2</v>
      </c>
      <c r="M32832" t="s">
        <v>30</v>
      </c>
      <c r="N32832">
        <v>1</v>
      </c>
      <c r="O32832" t="s">
        <v>25</v>
      </c>
      <c r="P32832">
        <v>6</v>
      </c>
      <c r="Q32832" s="15">
        <v>17</v>
      </c>
    </row>
    <row r="32833" spans="1:17" x14ac:dyDescent="0.25">
      <c r="A32833">
        <v>2125</v>
      </c>
      <c r="B32833" s="1">
        <v>44930</v>
      </c>
      <c r="C32833" s="2">
        <v>0.76249999999999996</v>
      </c>
      <c r="D32833">
        <v>2</v>
      </c>
      <c r="E32833">
        <v>8</v>
      </c>
      <c r="F32833" s="15" t="s">
        <v>28</v>
      </c>
      <c r="G32833">
        <v>57</v>
      </c>
      <c r="H32833">
        <v>3.1</v>
      </c>
      <c r="I32833" s="15" t="s">
        <v>16</v>
      </c>
      <c r="J32833" s="15" t="s">
        <v>37</v>
      </c>
      <c r="K32833" s="15" t="s">
        <v>134</v>
      </c>
      <c r="L32833" s="15">
        <v>6.2</v>
      </c>
      <c r="M32833" t="s">
        <v>30</v>
      </c>
      <c r="N32833">
        <v>1</v>
      </c>
      <c r="O32833" t="s">
        <v>25</v>
      </c>
      <c r="P32833">
        <v>6</v>
      </c>
      <c r="Q32833" s="15">
        <v>18</v>
      </c>
    </row>
    <row r="32834" spans="1:17" x14ac:dyDescent="0.25">
      <c r="A32834">
        <v>2150</v>
      </c>
      <c r="B32834" s="1">
        <v>44930</v>
      </c>
      <c r="C32834" s="2">
        <v>0.78434027777777793</v>
      </c>
      <c r="D32834">
        <v>2</v>
      </c>
      <c r="E32834">
        <v>8</v>
      </c>
      <c r="F32834" s="15" t="s">
        <v>28</v>
      </c>
      <c r="G32834">
        <v>57</v>
      </c>
      <c r="H32834">
        <v>3.1</v>
      </c>
      <c r="I32834" s="15" t="s">
        <v>16</v>
      </c>
      <c r="J32834" s="15" t="s">
        <v>37</v>
      </c>
      <c r="K32834" s="15" t="s">
        <v>134</v>
      </c>
      <c r="L32834" s="15">
        <v>6.2</v>
      </c>
      <c r="M32834" t="s">
        <v>30</v>
      </c>
      <c r="N32834">
        <v>1</v>
      </c>
      <c r="O32834" t="s">
        <v>25</v>
      </c>
      <c r="P32834">
        <v>6</v>
      </c>
      <c r="Q32834" s="15">
        <v>18</v>
      </c>
    </row>
    <row r="32835" spans="1:17" x14ac:dyDescent="0.25">
      <c r="A32835">
        <v>2486</v>
      </c>
      <c r="B32835" s="1">
        <v>44931</v>
      </c>
      <c r="C32835" s="2">
        <v>0.59756944444444438</v>
      </c>
      <c r="D32835">
        <v>2</v>
      </c>
      <c r="E32835">
        <v>5</v>
      </c>
      <c r="F32835" s="15" t="s">
        <v>27</v>
      </c>
      <c r="G32835">
        <v>57</v>
      </c>
      <c r="H32835">
        <v>3.1</v>
      </c>
      <c r="I32835" s="15" t="s">
        <v>16</v>
      </c>
      <c r="J32835" s="15" t="s">
        <v>37</v>
      </c>
      <c r="K32835" s="15" t="s">
        <v>134</v>
      </c>
      <c r="L32835" s="15">
        <v>6.2</v>
      </c>
      <c r="M32835" t="s">
        <v>30</v>
      </c>
      <c r="N32835">
        <v>1</v>
      </c>
      <c r="O32835" t="s">
        <v>20</v>
      </c>
      <c r="P32835">
        <v>6</v>
      </c>
      <c r="Q32835" s="15">
        <v>14</v>
      </c>
    </row>
    <row r="32836" spans="1:17" x14ac:dyDescent="0.25">
      <c r="A32836">
        <v>2684</v>
      </c>
      <c r="B32836" s="1">
        <v>44931</v>
      </c>
      <c r="C32836" s="2">
        <v>0.76332175925925938</v>
      </c>
      <c r="D32836">
        <v>2</v>
      </c>
      <c r="E32836">
        <v>3</v>
      </c>
      <c r="F32836" s="15" t="s">
        <v>15</v>
      </c>
      <c r="G32836">
        <v>57</v>
      </c>
      <c r="H32836">
        <v>3.1</v>
      </c>
      <c r="I32836" s="15" t="s">
        <v>16</v>
      </c>
      <c r="J32836" s="15" t="s">
        <v>37</v>
      </c>
      <c r="K32836" s="15" t="s">
        <v>134</v>
      </c>
      <c r="L32836" s="15">
        <v>6.2</v>
      </c>
      <c r="M32836" t="s">
        <v>30</v>
      </c>
      <c r="N32836">
        <v>1</v>
      </c>
      <c r="O32836" t="s">
        <v>20</v>
      </c>
      <c r="P32836">
        <v>6</v>
      </c>
      <c r="Q32836" s="15">
        <v>18</v>
      </c>
    </row>
    <row r="32837" spans="1:17" x14ac:dyDescent="0.25">
      <c r="A32837">
        <v>2686</v>
      </c>
      <c r="B32837" s="1">
        <v>44931</v>
      </c>
      <c r="C32837" s="2">
        <v>0.76377314814814801</v>
      </c>
      <c r="D32837">
        <v>2</v>
      </c>
      <c r="E32837">
        <v>3</v>
      </c>
      <c r="F32837" s="15" t="s">
        <v>15</v>
      </c>
      <c r="G32837">
        <v>57</v>
      </c>
      <c r="H32837">
        <v>3.1</v>
      </c>
      <c r="I32837" s="15" t="s">
        <v>16</v>
      </c>
      <c r="J32837" s="15" t="s">
        <v>37</v>
      </c>
      <c r="K32837" s="15" t="s">
        <v>134</v>
      </c>
      <c r="L32837" s="15">
        <v>6.2</v>
      </c>
      <c r="M32837" t="s">
        <v>30</v>
      </c>
      <c r="N32837">
        <v>1</v>
      </c>
      <c r="O32837" t="s">
        <v>20</v>
      </c>
      <c r="P32837">
        <v>6</v>
      </c>
      <c r="Q32837" s="15">
        <v>18</v>
      </c>
    </row>
    <row r="32838" spans="1:17" x14ac:dyDescent="0.25">
      <c r="A32838">
        <v>2793</v>
      </c>
      <c r="B32838" s="1">
        <v>44932</v>
      </c>
      <c r="C32838" s="2">
        <v>0.35653935185185182</v>
      </c>
      <c r="D32838">
        <v>2</v>
      </c>
      <c r="E32838">
        <v>5</v>
      </c>
      <c r="F32838" s="15" t="s">
        <v>27</v>
      </c>
      <c r="G32838">
        <v>57</v>
      </c>
      <c r="H32838">
        <v>3.1</v>
      </c>
      <c r="I32838" s="15" t="s">
        <v>16</v>
      </c>
      <c r="J32838" s="15" t="s">
        <v>37</v>
      </c>
      <c r="K32838" s="15" t="s">
        <v>134</v>
      </c>
      <c r="L32838" s="15">
        <v>6.2</v>
      </c>
      <c r="M32838" t="s">
        <v>30</v>
      </c>
      <c r="N32838">
        <v>1</v>
      </c>
      <c r="O32838" t="s">
        <v>21</v>
      </c>
      <c r="P32838">
        <v>6</v>
      </c>
      <c r="Q32838" s="15">
        <v>8</v>
      </c>
    </row>
    <row r="32839" spans="1:17" x14ac:dyDescent="0.25">
      <c r="A32839">
        <v>2806</v>
      </c>
      <c r="B32839" s="1">
        <v>44932</v>
      </c>
      <c r="C32839" s="2">
        <v>0.37324074074074076</v>
      </c>
      <c r="D32839">
        <v>2</v>
      </c>
      <c r="E32839">
        <v>8</v>
      </c>
      <c r="F32839" s="15" t="s">
        <v>28</v>
      </c>
      <c r="G32839">
        <v>57</v>
      </c>
      <c r="H32839">
        <v>3.1</v>
      </c>
      <c r="I32839" s="15" t="s">
        <v>16</v>
      </c>
      <c r="J32839" s="15" t="s">
        <v>37</v>
      </c>
      <c r="K32839" s="15" t="s">
        <v>134</v>
      </c>
      <c r="L32839" s="15">
        <v>6.2</v>
      </c>
      <c r="M32839" t="s">
        <v>30</v>
      </c>
      <c r="N32839">
        <v>1</v>
      </c>
      <c r="O32839" t="s">
        <v>21</v>
      </c>
      <c r="P32839">
        <v>6</v>
      </c>
      <c r="Q32839" s="15">
        <v>8</v>
      </c>
    </row>
    <row r="32840" spans="1:17" x14ac:dyDescent="0.25">
      <c r="A32840">
        <v>2902</v>
      </c>
      <c r="B32840" s="1">
        <v>44932</v>
      </c>
      <c r="C32840" s="2">
        <v>0.50293981481481476</v>
      </c>
      <c r="D32840">
        <v>2</v>
      </c>
      <c r="E32840">
        <v>3</v>
      </c>
      <c r="F32840" s="15" t="s">
        <v>15</v>
      </c>
      <c r="G32840">
        <v>57</v>
      </c>
      <c r="H32840">
        <v>3.1</v>
      </c>
      <c r="I32840" s="15" t="s">
        <v>16</v>
      </c>
      <c r="J32840" s="15" t="s">
        <v>37</v>
      </c>
      <c r="K32840" s="15" t="s">
        <v>134</v>
      </c>
      <c r="L32840" s="15">
        <v>6.2</v>
      </c>
      <c r="M32840" t="s">
        <v>30</v>
      </c>
      <c r="N32840">
        <v>1</v>
      </c>
      <c r="O32840" t="s">
        <v>21</v>
      </c>
      <c r="P32840">
        <v>6</v>
      </c>
      <c r="Q32840" s="15">
        <v>12</v>
      </c>
    </row>
    <row r="32841" spans="1:17" x14ac:dyDescent="0.25">
      <c r="A32841">
        <v>3090</v>
      </c>
      <c r="B32841" s="1">
        <v>44932</v>
      </c>
      <c r="C32841" s="2">
        <v>0.65812500000000007</v>
      </c>
      <c r="D32841">
        <v>2</v>
      </c>
      <c r="E32841">
        <v>8</v>
      </c>
      <c r="F32841" s="15" t="s">
        <v>28</v>
      </c>
      <c r="G32841">
        <v>57</v>
      </c>
      <c r="H32841">
        <v>3.1</v>
      </c>
      <c r="I32841" s="15" t="s">
        <v>16</v>
      </c>
      <c r="J32841" s="15" t="s">
        <v>37</v>
      </c>
      <c r="K32841" s="15" t="s">
        <v>134</v>
      </c>
      <c r="L32841" s="15">
        <v>6.2</v>
      </c>
      <c r="M32841" t="s">
        <v>30</v>
      </c>
      <c r="N32841">
        <v>1</v>
      </c>
      <c r="O32841" t="s">
        <v>21</v>
      </c>
      <c r="P32841">
        <v>6</v>
      </c>
      <c r="Q32841" s="15">
        <v>15</v>
      </c>
    </row>
    <row r="32842" spans="1:17" x14ac:dyDescent="0.25">
      <c r="A32842">
        <v>3296</v>
      </c>
      <c r="B32842" s="1">
        <v>44933</v>
      </c>
      <c r="C32842" s="2">
        <v>0.30068287037037034</v>
      </c>
      <c r="D32842">
        <v>2</v>
      </c>
      <c r="E32842">
        <v>5</v>
      </c>
      <c r="F32842" s="15" t="s">
        <v>27</v>
      </c>
      <c r="G32842">
        <v>57</v>
      </c>
      <c r="H32842">
        <v>3.1</v>
      </c>
      <c r="I32842" s="15" t="s">
        <v>16</v>
      </c>
      <c r="J32842" s="15" t="s">
        <v>37</v>
      </c>
      <c r="K32842" s="15" t="s">
        <v>134</v>
      </c>
      <c r="L32842" s="15">
        <v>6.2</v>
      </c>
      <c r="M32842" t="s">
        <v>30</v>
      </c>
      <c r="N32842">
        <v>1</v>
      </c>
      <c r="O32842" t="s">
        <v>22</v>
      </c>
      <c r="P32842">
        <v>6</v>
      </c>
      <c r="Q32842" s="15">
        <v>7</v>
      </c>
    </row>
    <row r="32843" spans="1:17" x14ac:dyDescent="0.25">
      <c r="A32843">
        <v>3318</v>
      </c>
      <c r="B32843" s="1">
        <v>44933</v>
      </c>
      <c r="C32843" s="2">
        <v>0.32107638888888879</v>
      </c>
      <c r="D32843">
        <v>2</v>
      </c>
      <c r="E32843">
        <v>5</v>
      </c>
      <c r="F32843" s="15" t="s">
        <v>27</v>
      </c>
      <c r="G32843">
        <v>57</v>
      </c>
      <c r="H32843">
        <v>3.1</v>
      </c>
      <c r="I32843" s="15" t="s">
        <v>16</v>
      </c>
      <c r="J32843" s="15" t="s">
        <v>37</v>
      </c>
      <c r="K32843" s="15" t="s">
        <v>134</v>
      </c>
      <c r="L32843" s="15">
        <v>6.2</v>
      </c>
      <c r="M32843" t="s">
        <v>30</v>
      </c>
      <c r="N32843">
        <v>1</v>
      </c>
      <c r="O32843" t="s">
        <v>22</v>
      </c>
      <c r="P32843">
        <v>6</v>
      </c>
      <c r="Q32843" s="15">
        <v>7</v>
      </c>
    </row>
    <row r="32844" spans="1:17" x14ac:dyDescent="0.25">
      <c r="A32844">
        <v>3615</v>
      </c>
      <c r="B32844" s="1">
        <v>44933</v>
      </c>
      <c r="C32844" s="2">
        <v>0.46520833333333345</v>
      </c>
      <c r="D32844">
        <v>2</v>
      </c>
      <c r="E32844">
        <v>5</v>
      </c>
      <c r="F32844" s="15" t="s">
        <v>27</v>
      </c>
      <c r="G32844">
        <v>57</v>
      </c>
      <c r="H32844">
        <v>3.1</v>
      </c>
      <c r="I32844" s="15" t="s">
        <v>16</v>
      </c>
      <c r="J32844" s="15" t="s">
        <v>37</v>
      </c>
      <c r="K32844" s="15" t="s">
        <v>134</v>
      </c>
      <c r="L32844" s="15">
        <v>6.2</v>
      </c>
      <c r="M32844" t="s">
        <v>30</v>
      </c>
      <c r="N32844">
        <v>1</v>
      </c>
      <c r="O32844" t="s">
        <v>22</v>
      </c>
      <c r="P32844">
        <v>6</v>
      </c>
      <c r="Q32844" s="15">
        <v>11</v>
      </c>
    </row>
    <row r="32845" spans="1:17" x14ac:dyDescent="0.25">
      <c r="A32845">
        <v>3748</v>
      </c>
      <c r="B32845" s="1">
        <v>44933</v>
      </c>
      <c r="C32845" s="2">
        <v>0.69511574074074067</v>
      </c>
      <c r="D32845">
        <v>2</v>
      </c>
      <c r="E32845">
        <v>3</v>
      </c>
      <c r="F32845" s="15" t="s">
        <v>15</v>
      </c>
      <c r="G32845">
        <v>57</v>
      </c>
      <c r="H32845">
        <v>3.1</v>
      </c>
      <c r="I32845" s="15" t="s">
        <v>16</v>
      </c>
      <c r="J32845" s="15" t="s">
        <v>37</v>
      </c>
      <c r="K32845" s="15" t="s">
        <v>134</v>
      </c>
      <c r="L32845" s="15">
        <v>6.2</v>
      </c>
      <c r="M32845" t="s">
        <v>30</v>
      </c>
      <c r="N32845">
        <v>1</v>
      </c>
      <c r="O32845" t="s">
        <v>22</v>
      </c>
      <c r="P32845">
        <v>6</v>
      </c>
      <c r="Q32845" s="15">
        <v>16</v>
      </c>
    </row>
    <row r="32846" spans="1:17" x14ac:dyDescent="0.25">
      <c r="A32846">
        <v>3830</v>
      </c>
      <c r="B32846" s="1">
        <v>44933</v>
      </c>
      <c r="C32846" s="2">
        <v>0.82793981481481493</v>
      </c>
      <c r="D32846">
        <v>2</v>
      </c>
      <c r="E32846">
        <v>3</v>
      </c>
      <c r="F32846" s="15" t="s">
        <v>15</v>
      </c>
      <c r="G32846">
        <v>57</v>
      </c>
      <c r="H32846">
        <v>3.1</v>
      </c>
      <c r="I32846" s="15" t="s">
        <v>16</v>
      </c>
      <c r="J32846" s="15" t="s">
        <v>37</v>
      </c>
      <c r="K32846" s="15" t="s">
        <v>134</v>
      </c>
      <c r="L32846" s="15">
        <v>6.2</v>
      </c>
      <c r="M32846" t="s">
        <v>30</v>
      </c>
      <c r="N32846">
        <v>1</v>
      </c>
      <c r="O32846" t="s">
        <v>22</v>
      </c>
      <c r="P32846">
        <v>6</v>
      </c>
      <c r="Q32846" s="15">
        <v>19</v>
      </c>
    </row>
    <row r="32847" spans="1:17" x14ac:dyDescent="0.25">
      <c r="A32847">
        <v>3912</v>
      </c>
      <c r="B32847" s="1">
        <v>44934</v>
      </c>
      <c r="C32847" s="2">
        <v>0.34554398148148158</v>
      </c>
      <c r="D32847">
        <v>2</v>
      </c>
      <c r="E32847">
        <v>5</v>
      </c>
      <c r="F32847" s="15" t="s">
        <v>27</v>
      </c>
      <c r="G32847">
        <v>57</v>
      </c>
      <c r="H32847">
        <v>3.1</v>
      </c>
      <c r="I32847" s="15" t="s">
        <v>16</v>
      </c>
      <c r="J32847" s="15" t="s">
        <v>37</v>
      </c>
      <c r="K32847" s="15" t="s">
        <v>134</v>
      </c>
      <c r="L32847" s="15">
        <v>6.2</v>
      </c>
      <c r="M32847" t="s">
        <v>30</v>
      </c>
      <c r="N32847">
        <v>1</v>
      </c>
      <c r="O32847" t="s">
        <v>23</v>
      </c>
      <c r="P32847">
        <v>6</v>
      </c>
      <c r="Q32847" s="15">
        <v>8</v>
      </c>
    </row>
    <row r="32848" spans="1:17" x14ac:dyDescent="0.25">
      <c r="A32848">
        <v>4043</v>
      </c>
      <c r="B32848" s="1">
        <v>44934</v>
      </c>
      <c r="C32848" s="2">
        <v>0.42282407407407407</v>
      </c>
      <c r="D32848">
        <v>2</v>
      </c>
      <c r="E32848">
        <v>3</v>
      </c>
      <c r="F32848" s="15" t="s">
        <v>15</v>
      </c>
      <c r="G32848">
        <v>57</v>
      </c>
      <c r="H32848">
        <v>3.1</v>
      </c>
      <c r="I32848" s="15" t="s">
        <v>16</v>
      </c>
      <c r="J32848" s="15" t="s">
        <v>37</v>
      </c>
      <c r="K32848" s="15" t="s">
        <v>134</v>
      </c>
      <c r="L32848" s="15">
        <v>6.2</v>
      </c>
      <c r="M32848" t="s">
        <v>30</v>
      </c>
      <c r="N32848">
        <v>1</v>
      </c>
      <c r="O32848" t="s">
        <v>23</v>
      </c>
      <c r="P32848">
        <v>6</v>
      </c>
      <c r="Q32848" s="15">
        <v>10</v>
      </c>
    </row>
    <row r="32849" spans="1:17" x14ac:dyDescent="0.25">
      <c r="A32849">
        <v>4120</v>
      </c>
      <c r="B32849" s="1">
        <v>44934</v>
      </c>
      <c r="C32849" s="2">
        <v>0.45923611111111118</v>
      </c>
      <c r="D32849">
        <v>2</v>
      </c>
      <c r="E32849">
        <v>5</v>
      </c>
      <c r="F32849" s="15" t="s">
        <v>27</v>
      </c>
      <c r="G32849">
        <v>57</v>
      </c>
      <c r="H32849">
        <v>3.1</v>
      </c>
      <c r="I32849" s="15" t="s">
        <v>16</v>
      </c>
      <c r="J32849" s="15" t="s">
        <v>37</v>
      </c>
      <c r="K32849" s="15" t="s">
        <v>134</v>
      </c>
      <c r="L32849" s="15">
        <v>6.2</v>
      </c>
      <c r="M32849" t="s">
        <v>30</v>
      </c>
      <c r="N32849">
        <v>1</v>
      </c>
      <c r="O32849" t="s">
        <v>23</v>
      </c>
      <c r="P32849">
        <v>6</v>
      </c>
      <c r="Q32849" s="15">
        <v>11</v>
      </c>
    </row>
    <row r="32850" spans="1:17" x14ac:dyDescent="0.25">
      <c r="A32850">
        <v>4645</v>
      </c>
      <c r="B32850" s="1">
        <v>44935</v>
      </c>
      <c r="C32850" s="2">
        <v>0.4079745370370369</v>
      </c>
      <c r="D32850">
        <v>2</v>
      </c>
      <c r="E32850">
        <v>8</v>
      </c>
      <c r="F32850" s="15" t="s">
        <v>28</v>
      </c>
      <c r="G32850">
        <v>57</v>
      </c>
      <c r="H32850">
        <v>3.1</v>
      </c>
      <c r="I32850" s="15" t="s">
        <v>16</v>
      </c>
      <c r="J32850" s="15" t="s">
        <v>37</v>
      </c>
      <c r="K32850" s="15" t="s">
        <v>134</v>
      </c>
      <c r="L32850" s="15">
        <v>6.2</v>
      </c>
      <c r="M32850" t="s">
        <v>30</v>
      </c>
      <c r="N32850">
        <v>1</v>
      </c>
      <c r="O32850" t="s">
        <v>26</v>
      </c>
      <c r="P32850">
        <v>6</v>
      </c>
      <c r="Q32850" s="15">
        <v>9</v>
      </c>
    </row>
    <row r="32851" spans="1:17" x14ac:dyDescent="0.25">
      <c r="A32851">
        <v>4692</v>
      </c>
      <c r="B32851" s="1">
        <v>44935</v>
      </c>
      <c r="C32851" s="2">
        <v>0.43121527777777779</v>
      </c>
      <c r="D32851">
        <v>2</v>
      </c>
      <c r="E32851">
        <v>5</v>
      </c>
      <c r="F32851" s="15" t="s">
        <v>27</v>
      </c>
      <c r="G32851">
        <v>57</v>
      </c>
      <c r="H32851">
        <v>3.1</v>
      </c>
      <c r="I32851" s="15" t="s">
        <v>16</v>
      </c>
      <c r="J32851" s="15" t="s">
        <v>37</v>
      </c>
      <c r="K32851" s="15" t="s">
        <v>134</v>
      </c>
      <c r="L32851" s="15">
        <v>6.2</v>
      </c>
      <c r="M32851" t="s">
        <v>30</v>
      </c>
      <c r="N32851">
        <v>1</v>
      </c>
      <c r="O32851" t="s">
        <v>26</v>
      </c>
      <c r="P32851">
        <v>6</v>
      </c>
      <c r="Q32851" s="15">
        <v>10</v>
      </c>
    </row>
    <row r="32852" spans="1:17" x14ac:dyDescent="0.25">
      <c r="A32852">
        <v>4804</v>
      </c>
      <c r="B32852" s="1">
        <v>44935</v>
      </c>
      <c r="C32852" s="2">
        <v>0.53109953703703705</v>
      </c>
      <c r="D32852">
        <v>2</v>
      </c>
      <c r="E32852">
        <v>3</v>
      </c>
      <c r="F32852" s="15" t="s">
        <v>15</v>
      </c>
      <c r="G32852">
        <v>57</v>
      </c>
      <c r="H32852">
        <v>3.1</v>
      </c>
      <c r="I32852" s="15" t="s">
        <v>16</v>
      </c>
      <c r="J32852" s="15" t="s">
        <v>37</v>
      </c>
      <c r="K32852" s="15" t="s">
        <v>134</v>
      </c>
      <c r="L32852" s="15">
        <v>6.2</v>
      </c>
      <c r="M32852" t="s">
        <v>30</v>
      </c>
      <c r="N32852">
        <v>1</v>
      </c>
      <c r="O32852" t="s">
        <v>26</v>
      </c>
      <c r="P32852">
        <v>6</v>
      </c>
      <c r="Q32852" s="15">
        <v>12</v>
      </c>
    </row>
    <row r="32853" spans="1:17" x14ac:dyDescent="0.25">
      <c r="A32853">
        <v>4839</v>
      </c>
      <c r="B32853" s="1">
        <v>44935</v>
      </c>
      <c r="C32853" s="2">
        <v>0.58237268518518515</v>
      </c>
      <c r="D32853">
        <v>2</v>
      </c>
      <c r="E32853">
        <v>5</v>
      </c>
      <c r="F32853" s="15" t="s">
        <v>27</v>
      </c>
      <c r="G32853">
        <v>57</v>
      </c>
      <c r="H32853">
        <v>3.1</v>
      </c>
      <c r="I32853" s="15" t="s">
        <v>16</v>
      </c>
      <c r="J32853" s="15" t="s">
        <v>37</v>
      </c>
      <c r="K32853" s="15" t="s">
        <v>134</v>
      </c>
      <c r="L32853" s="15">
        <v>6.2</v>
      </c>
      <c r="M32853" t="s">
        <v>30</v>
      </c>
      <c r="N32853">
        <v>1</v>
      </c>
      <c r="O32853" t="s">
        <v>26</v>
      </c>
      <c r="P32853">
        <v>6</v>
      </c>
      <c r="Q32853" s="15">
        <v>13</v>
      </c>
    </row>
    <row r="32854" spans="1:17" x14ac:dyDescent="0.25">
      <c r="A32854">
        <v>5204</v>
      </c>
      <c r="B32854" s="1">
        <v>44936</v>
      </c>
      <c r="C32854" s="2">
        <v>0.38631944444444444</v>
      </c>
      <c r="D32854">
        <v>2</v>
      </c>
      <c r="E32854">
        <v>5</v>
      </c>
      <c r="F32854" s="15" t="s">
        <v>27</v>
      </c>
      <c r="G32854">
        <v>57</v>
      </c>
      <c r="H32854">
        <v>3.1</v>
      </c>
      <c r="I32854" s="15" t="s">
        <v>16</v>
      </c>
      <c r="J32854" s="15" t="s">
        <v>37</v>
      </c>
      <c r="K32854" s="15" t="s">
        <v>134</v>
      </c>
      <c r="L32854" s="15">
        <v>6.2</v>
      </c>
      <c r="M32854" t="s">
        <v>30</v>
      </c>
      <c r="N32854">
        <v>1</v>
      </c>
      <c r="O32854" t="s">
        <v>24</v>
      </c>
      <c r="P32854">
        <v>6</v>
      </c>
      <c r="Q32854" s="15">
        <v>9</v>
      </c>
    </row>
    <row r="32855" spans="1:17" x14ac:dyDescent="0.25">
      <c r="A32855">
        <v>5206</v>
      </c>
      <c r="B32855" s="1">
        <v>44936</v>
      </c>
      <c r="C32855" s="2">
        <v>0.38782407407407415</v>
      </c>
      <c r="D32855">
        <v>2</v>
      </c>
      <c r="E32855">
        <v>8</v>
      </c>
      <c r="F32855" s="15" t="s">
        <v>28</v>
      </c>
      <c r="G32855">
        <v>57</v>
      </c>
      <c r="H32855">
        <v>3.1</v>
      </c>
      <c r="I32855" s="15" t="s">
        <v>16</v>
      </c>
      <c r="J32855" s="15" t="s">
        <v>37</v>
      </c>
      <c r="K32855" s="15" t="s">
        <v>134</v>
      </c>
      <c r="L32855" s="15">
        <v>6.2</v>
      </c>
      <c r="M32855" t="s">
        <v>30</v>
      </c>
      <c r="N32855">
        <v>1</v>
      </c>
      <c r="O32855" t="s">
        <v>24</v>
      </c>
      <c r="P32855">
        <v>6</v>
      </c>
      <c r="Q32855" s="15">
        <v>9</v>
      </c>
    </row>
    <row r="32856" spans="1:17" x14ac:dyDescent="0.25">
      <c r="A32856">
        <v>5228</v>
      </c>
      <c r="B32856" s="1">
        <v>44936</v>
      </c>
      <c r="C32856" s="2">
        <v>0.40011574074074074</v>
      </c>
      <c r="D32856">
        <v>2</v>
      </c>
      <c r="E32856">
        <v>5</v>
      </c>
      <c r="F32856" s="15" t="s">
        <v>27</v>
      </c>
      <c r="G32856">
        <v>57</v>
      </c>
      <c r="H32856">
        <v>3.1</v>
      </c>
      <c r="I32856" s="15" t="s">
        <v>16</v>
      </c>
      <c r="J32856" s="15" t="s">
        <v>37</v>
      </c>
      <c r="K32856" s="15" t="s">
        <v>134</v>
      </c>
      <c r="L32856" s="15">
        <v>6.2</v>
      </c>
      <c r="M32856" t="s">
        <v>30</v>
      </c>
      <c r="N32856">
        <v>1</v>
      </c>
      <c r="O32856" t="s">
        <v>24</v>
      </c>
      <c r="P32856">
        <v>6</v>
      </c>
      <c r="Q32856" s="15">
        <v>9</v>
      </c>
    </row>
    <row r="32857" spans="1:17" x14ac:dyDescent="0.25">
      <c r="A32857">
        <v>5330</v>
      </c>
      <c r="B32857" s="1">
        <v>44936</v>
      </c>
      <c r="C32857" s="2">
        <v>0.45450231481481485</v>
      </c>
      <c r="D32857">
        <v>2</v>
      </c>
      <c r="E32857">
        <v>3</v>
      </c>
      <c r="F32857" s="15" t="s">
        <v>15</v>
      </c>
      <c r="G32857">
        <v>57</v>
      </c>
      <c r="H32857">
        <v>3.1</v>
      </c>
      <c r="I32857" s="15" t="s">
        <v>16</v>
      </c>
      <c r="J32857" s="15" t="s">
        <v>37</v>
      </c>
      <c r="K32857" s="15" t="s">
        <v>134</v>
      </c>
      <c r="L32857" s="15">
        <v>6.2</v>
      </c>
      <c r="M32857" t="s">
        <v>30</v>
      </c>
      <c r="N32857">
        <v>1</v>
      </c>
      <c r="O32857" t="s">
        <v>24</v>
      </c>
      <c r="P32857">
        <v>6</v>
      </c>
      <c r="Q32857" s="15">
        <v>10</v>
      </c>
    </row>
    <row r="32858" spans="1:17" x14ac:dyDescent="0.25">
      <c r="A32858">
        <v>5389</v>
      </c>
      <c r="B32858" s="1">
        <v>44936</v>
      </c>
      <c r="C32858" s="2">
        <v>0.52155092592592589</v>
      </c>
      <c r="D32858">
        <v>2</v>
      </c>
      <c r="E32858">
        <v>8</v>
      </c>
      <c r="F32858" s="15" t="s">
        <v>28</v>
      </c>
      <c r="G32858">
        <v>57</v>
      </c>
      <c r="H32858">
        <v>3.1</v>
      </c>
      <c r="I32858" s="15" t="s">
        <v>16</v>
      </c>
      <c r="J32858" s="15" t="s">
        <v>37</v>
      </c>
      <c r="K32858" s="15" t="s">
        <v>134</v>
      </c>
      <c r="L32858" s="15">
        <v>6.2</v>
      </c>
      <c r="M32858" t="s">
        <v>30</v>
      </c>
      <c r="N32858">
        <v>1</v>
      </c>
      <c r="O32858" t="s">
        <v>24</v>
      </c>
      <c r="P32858">
        <v>6</v>
      </c>
      <c r="Q32858" s="15">
        <v>12</v>
      </c>
    </row>
    <row r="32859" spans="1:17" x14ac:dyDescent="0.25">
      <c r="A32859">
        <v>5494</v>
      </c>
      <c r="B32859" s="1">
        <v>44936</v>
      </c>
      <c r="C32859" s="2">
        <v>0.6860532407407407</v>
      </c>
      <c r="D32859">
        <v>2</v>
      </c>
      <c r="E32859">
        <v>8</v>
      </c>
      <c r="F32859" s="15" t="s">
        <v>28</v>
      </c>
      <c r="G32859">
        <v>57</v>
      </c>
      <c r="H32859">
        <v>3.1</v>
      </c>
      <c r="I32859" s="15" t="s">
        <v>16</v>
      </c>
      <c r="J32859" s="15" t="s">
        <v>37</v>
      </c>
      <c r="K32859" s="15" t="s">
        <v>134</v>
      </c>
      <c r="L32859" s="15">
        <v>6.2</v>
      </c>
      <c r="M32859" t="s">
        <v>30</v>
      </c>
      <c r="N32859">
        <v>1</v>
      </c>
      <c r="O32859" t="s">
        <v>24</v>
      </c>
      <c r="P32859">
        <v>6</v>
      </c>
      <c r="Q32859" s="15">
        <v>16</v>
      </c>
    </row>
    <row r="32860" spans="1:17" x14ac:dyDescent="0.25">
      <c r="A32860">
        <v>5584</v>
      </c>
      <c r="B32860" s="1">
        <v>44937</v>
      </c>
      <c r="C32860" s="2">
        <v>0.27906249999999999</v>
      </c>
      <c r="D32860">
        <v>2</v>
      </c>
      <c r="E32860">
        <v>5</v>
      </c>
      <c r="F32860" s="15" t="s">
        <v>27</v>
      </c>
      <c r="G32860">
        <v>57</v>
      </c>
      <c r="H32860">
        <v>3.1</v>
      </c>
      <c r="I32860" s="15" t="s">
        <v>16</v>
      </c>
      <c r="J32860" s="15" t="s">
        <v>37</v>
      </c>
      <c r="K32860" s="15" t="s">
        <v>134</v>
      </c>
      <c r="L32860" s="15">
        <v>6.2</v>
      </c>
      <c r="M32860" t="s">
        <v>30</v>
      </c>
      <c r="N32860">
        <v>1</v>
      </c>
      <c r="O32860" t="s">
        <v>25</v>
      </c>
      <c r="P32860">
        <v>6</v>
      </c>
      <c r="Q32860" s="15">
        <v>6</v>
      </c>
    </row>
    <row r="32861" spans="1:17" x14ac:dyDescent="0.25">
      <c r="A32861">
        <v>5614</v>
      </c>
      <c r="B32861" s="1">
        <v>44937</v>
      </c>
      <c r="C32861" s="2">
        <v>0.29679398148148151</v>
      </c>
      <c r="D32861">
        <v>2</v>
      </c>
      <c r="E32861">
        <v>5</v>
      </c>
      <c r="F32861" s="15" t="s">
        <v>27</v>
      </c>
      <c r="G32861">
        <v>57</v>
      </c>
      <c r="H32861">
        <v>3.1</v>
      </c>
      <c r="I32861" s="15" t="s">
        <v>16</v>
      </c>
      <c r="J32861" s="15" t="s">
        <v>37</v>
      </c>
      <c r="K32861" s="15" t="s">
        <v>134</v>
      </c>
      <c r="L32861" s="15">
        <v>6.2</v>
      </c>
      <c r="M32861" t="s">
        <v>30</v>
      </c>
      <c r="N32861">
        <v>1</v>
      </c>
      <c r="O32861" t="s">
        <v>25</v>
      </c>
      <c r="P32861">
        <v>6</v>
      </c>
      <c r="Q32861" s="15">
        <v>7</v>
      </c>
    </row>
    <row r="32862" spans="1:17" x14ac:dyDescent="0.25">
      <c r="A32862">
        <v>5771</v>
      </c>
      <c r="B32862" s="1">
        <v>44937</v>
      </c>
      <c r="C32862" s="2">
        <v>0.3918287037037036</v>
      </c>
      <c r="D32862">
        <v>2</v>
      </c>
      <c r="E32862">
        <v>3</v>
      </c>
      <c r="F32862" s="15" t="s">
        <v>15</v>
      </c>
      <c r="G32862">
        <v>57</v>
      </c>
      <c r="H32862">
        <v>3.1</v>
      </c>
      <c r="I32862" s="15" t="s">
        <v>16</v>
      </c>
      <c r="J32862" s="15" t="s">
        <v>37</v>
      </c>
      <c r="K32862" s="15" t="s">
        <v>134</v>
      </c>
      <c r="L32862" s="15">
        <v>6.2</v>
      </c>
      <c r="M32862" t="s">
        <v>30</v>
      </c>
      <c r="N32862">
        <v>1</v>
      </c>
      <c r="O32862" t="s">
        <v>25</v>
      </c>
      <c r="P32862">
        <v>6</v>
      </c>
      <c r="Q32862" s="15">
        <v>9</v>
      </c>
    </row>
    <row r="32863" spans="1:17" x14ac:dyDescent="0.25">
      <c r="A32863">
        <v>5773</v>
      </c>
      <c r="B32863" s="1">
        <v>44937</v>
      </c>
      <c r="C32863" s="2">
        <v>0.39269675925925918</v>
      </c>
      <c r="D32863">
        <v>2</v>
      </c>
      <c r="E32863">
        <v>8</v>
      </c>
      <c r="F32863" s="15" t="s">
        <v>28</v>
      </c>
      <c r="G32863">
        <v>57</v>
      </c>
      <c r="H32863">
        <v>3.1</v>
      </c>
      <c r="I32863" s="15" t="s">
        <v>16</v>
      </c>
      <c r="J32863" s="15" t="s">
        <v>37</v>
      </c>
      <c r="K32863" s="15" t="s">
        <v>134</v>
      </c>
      <c r="L32863" s="15">
        <v>6.2</v>
      </c>
      <c r="M32863" t="s">
        <v>30</v>
      </c>
      <c r="N32863">
        <v>1</v>
      </c>
      <c r="O32863" t="s">
        <v>25</v>
      </c>
      <c r="P32863">
        <v>6</v>
      </c>
      <c r="Q32863" s="15">
        <v>9</v>
      </c>
    </row>
    <row r="32864" spans="1:17" x14ac:dyDescent="0.25">
      <c r="A32864">
        <v>5837</v>
      </c>
      <c r="B32864" s="1">
        <v>44937</v>
      </c>
      <c r="C32864" s="2">
        <v>0.42833333333333323</v>
      </c>
      <c r="D32864">
        <v>2</v>
      </c>
      <c r="E32864">
        <v>3</v>
      </c>
      <c r="F32864" s="15" t="s">
        <v>15</v>
      </c>
      <c r="G32864">
        <v>57</v>
      </c>
      <c r="H32864">
        <v>3.1</v>
      </c>
      <c r="I32864" s="15" t="s">
        <v>16</v>
      </c>
      <c r="J32864" s="15" t="s">
        <v>37</v>
      </c>
      <c r="K32864" s="15" t="s">
        <v>134</v>
      </c>
      <c r="L32864" s="15">
        <v>6.2</v>
      </c>
      <c r="M32864" t="s">
        <v>30</v>
      </c>
      <c r="N32864">
        <v>1</v>
      </c>
      <c r="O32864" t="s">
        <v>25</v>
      </c>
      <c r="P32864">
        <v>6</v>
      </c>
      <c r="Q32864" s="15">
        <v>10</v>
      </c>
    </row>
    <row r="32865" spans="1:17" x14ac:dyDescent="0.25">
      <c r="A32865">
        <v>5845</v>
      </c>
      <c r="B32865" s="1">
        <v>44937</v>
      </c>
      <c r="C32865" s="2">
        <v>0.4309143518518519</v>
      </c>
      <c r="D32865">
        <v>2</v>
      </c>
      <c r="E32865">
        <v>8</v>
      </c>
      <c r="F32865" s="15" t="s">
        <v>28</v>
      </c>
      <c r="G32865">
        <v>57</v>
      </c>
      <c r="H32865">
        <v>3.1</v>
      </c>
      <c r="I32865" s="15" t="s">
        <v>16</v>
      </c>
      <c r="J32865" s="15" t="s">
        <v>37</v>
      </c>
      <c r="K32865" s="15" t="s">
        <v>134</v>
      </c>
      <c r="L32865" s="15">
        <v>6.2</v>
      </c>
      <c r="M32865" t="s">
        <v>30</v>
      </c>
      <c r="N32865">
        <v>1</v>
      </c>
      <c r="O32865" t="s">
        <v>25</v>
      </c>
      <c r="P32865">
        <v>6</v>
      </c>
      <c r="Q32865" s="15">
        <v>10</v>
      </c>
    </row>
    <row r="32866" spans="1:17" x14ac:dyDescent="0.25">
      <c r="A32866">
        <v>5909</v>
      </c>
      <c r="B32866" s="1">
        <v>44937</v>
      </c>
      <c r="C32866" s="2">
        <v>0.48752314814814812</v>
      </c>
      <c r="D32866">
        <v>2</v>
      </c>
      <c r="E32866">
        <v>3</v>
      </c>
      <c r="F32866" s="15" t="s">
        <v>15</v>
      </c>
      <c r="G32866">
        <v>57</v>
      </c>
      <c r="H32866">
        <v>3.1</v>
      </c>
      <c r="I32866" s="15" t="s">
        <v>16</v>
      </c>
      <c r="J32866" s="15" t="s">
        <v>37</v>
      </c>
      <c r="K32866" s="15" t="s">
        <v>134</v>
      </c>
      <c r="L32866" s="15">
        <v>6.2</v>
      </c>
      <c r="M32866" t="s">
        <v>30</v>
      </c>
      <c r="N32866">
        <v>1</v>
      </c>
      <c r="O32866" t="s">
        <v>25</v>
      </c>
      <c r="P32866">
        <v>6</v>
      </c>
      <c r="Q32866" s="15">
        <v>11</v>
      </c>
    </row>
    <row r="32867" spans="1:17" x14ac:dyDescent="0.25">
      <c r="A32867">
        <v>5939</v>
      </c>
      <c r="B32867" s="1">
        <v>44937</v>
      </c>
      <c r="C32867" s="2">
        <v>0.54334490740740726</v>
      </c>
      <c r="D32867">
        <v>2</v>
      </c>
      <c r="E32867">
        <v>3</v>
      </c>
      <c r="F32867" s="15" t="s">
        <v>15</v>
      </c>
      <c r="G32867">
        <v>57</v>
      </c>
      <c r="H32867">
        <v>3.1</v>
      </c>
      <c r="I32867" s="15" t="s">
        <v>16</v>
      </c>
      <c r="J32867" s="15" t="s">
        <v>37</v>
      </c>
      <c r="K32867" s="15" t="s">
        <v>134</v>
      </c>
      <c r="L32867" s="15">
        <v>6.2</v>
      </c>
      <c r="M32867" t="s">
        <v>30</v>
      </c>
      <c r="N32867">
        <v>1</v>
      </c>
      <c r="O32867" t="s">
        <v>25</v>
      </c>
      <c r="P32867">
        <v>6</v>
      </c>
      <c r="Q32867" s="15">
        <v>13</v>
      </c>
    </row>
    <row r="32868" spans="1:17" x14ac:dyDescent="0.25">
      <c r="A32868">
        <v>6100</v>
      </c>
      <c r="B32868" s="1">
        <v>44937</v>
      </c>
      <c r="C32868" s="2">
        <v>0.79101851851851857</v>
      </c>
      <c r="D32868">
        <v>2</v>
      </c>
      <c r="E32868">
        <v>8</v>
      </c>
      <c r="F32868" s="15" t="s">
        <v>28</v>
      </c>
      <c r="G32868">
        <v>57</v>
      </c>
      <c r="H32868">
        <v>3.1</v>
      </c>
      <c r="I32868" s="15" t="s">
        <v>16</v>
      </c>
      <c r="J32868" s="15" t="s">
        <v>37</v>
      </c>
      <c r="K32868" s="15" t="s">
        <v>134</v>
      </c>
      <c r="L32868" s="15">
        <v>6.2</v>
      </c>
      <c r="M32868" t="s">
        <v>30</v>
      </c>
      <c r="N32868">
        <v>1</v>
      </c>
      <c r="O32868" t="s">
        <v>25</v>
      </c>
      <c r="P32868">
        <v>6</v>
      </c>
      <c r="Q32868" s="15">
        <v>18</v>
      </c>
    </row>
    <row r="32869" spans="1:17" x14ac:dyDescent="0.25">
      <c r="A32869">
        <v>6102</v>
      </c>
      <c r="B32869" s="1">
        <v>44937</v>
      </c>
      <c r="C32869" s="2">
        <v>0.79339120370370386</v>
      </c>
      <c r="D32869">
        <v>2</v>
      </c>
      <c r="E32869">
        <v>8</v>
      </c>
      <c r="F32869" s="15" t="s">
        <v>28</v>
      </c>
      <c r="G32869">
        <v>57</v>
      </c>
      <c r="H32869">
        <v>3.1</v>
      </c>
      <c r="I32869" s="15" t="s">
        <v>16</v>
      </c>
      <c r="J32869" s="15" t="s">
        <v>37</v>
      </c>
      <c r="K32869" s="15" t="s">
        <v>134</v>
      </c>
      <c r="L32869" s="15">
        <v>6.2</v>
      </c>
      <c r="M32869" t="s">
        <v>30</v>
      </c>
      <c r="N32869">
        <v>1</v>
      </c>
      <c r="O32869" t="s">
        <v>25</v>
      </c>
      <c r="P32869">
        <v>6</v>
      </c>
      <c r="Q32869" s="15">
        <v>19</v>
      </c>
    </row>
    <row r="32870" spans="1:17" x14ac:dyDescent="0.25">
      <c r="A32870">
        <v>6133</v>
      </c>
      <c r="B32870" s="1">
        <v>44938</v>
      </c>
      <c r="C32870" s="2">
        <v>0.27869212962962964</v>
      </c>
      <c r="D32870">
        <v>2</v>
      </c>
      <c r="E32870">
        <v>8</v>
      </c>
      <c r="F32870" s="15" t="s">
        <v>28</v>
      </c>
      <c r="G32870">
        <v>57</v>
      </c>
      <c r="H32870">
        <v>3.1</v>
      </c>
      <c r="I32870" s="15" t="s">
        <v>16</v>
      </c>
      <c r="J32870" s="15" t="s">
        <v>37</v>
      </c>
      <c r="K32870" s="15" t="s">
        <v>134</v>
      </c>
      <c r="L32870" s="15">
        <v>6.2</v>
      </c>
      <c r="M32870" t="s">
        <v>30</v>
      </c>
      <c r="N32870">
        <v>1</v>
      </c>
      <c r="O32870" t="s">
        <v>20</v>
      </c>
      <c r="P32870">
        <v>6</v>
      </c>
      <c r="Q32870" s="15">
        <v>6</v>
      </c>
    </row>
    <row r="32871" spans="1:17" x14ac:dyDescent="0.25">
      <c r="A32871">
        <v>6308</v>
      </c>
      <c r="B32871" s="1">
        <v>44938</v>
      </c>
      <c r="C32871" s="2">
        <v>0.38399305555555552</v>
      </c>
      <c r="D32871">
        <v>2</v>
      </c>
      <c r="E32871">
        <v>8</v>
      </c>
      <c r="F32871" s="15" t="s">
        <v>28</v>
      </c>
      <c r="G32871">
        <v>57</v>
      </c>
      <c r="H32871">
        <v>3.1</v>
      </c>
      <c r="I32871" s="15" t="s">
        <v>16</v>
      </c>
      <c r="J32871" s="15" t="s">
        <v>37</v>
      </c>
      <c r="K32871" s="15" t="s">
        <v>134</v>
      </c>
      <c r="L32871" s="15">
        <v>6.2</v>
      </c>
      <c r="M32871" t="s">
        <v>30</v>
      </c>
      <c r="N32871">
        <v>1</v>
      </c>
      <c r="O32871" t="s">
        <v>20</v>
      </c>
      <c r="P32871">
        <v>6</v>
      </c>
      <c r="Q32871" s="15">
        <v>9</v>
      </c>
    </row>
    <row r="32872" spans="1:17" x14ac:dyDescent="0.25">
      <c r="A32872">
        <v>6405</v>
      </c>
      <c r="B32872" s="1">
        <v>44938</v>
      </c>
      <c r="C32872" s="2">
        <v>0.44521990740740747</v>
      </c>
      <c r="D32872">
        <v>2</v>
      </c>
      <c r="E32872">
        <v>5</v>
      </c>
      <c r="F32872" s="15" t="s">
        <v>27</v>
      </c>
      <c r="G32872">
        <v>57</v>
      </c>
      <c r="H32872">
        <v>3.1</v>
      </c>
      <c r="I32872" s="15" t="s">
        <v>16</v>
      </c>
      <c r="J32872" s="15" t="s">
        <v>37</v>
      </c>
      <c r="K32872" s="15" t="s">
        <v>134</v>
      </c>
      <c r="L32872" s="15">
        <v>6.2</v>
      </c>
      <c r="M32872" t="s">
        <v>30</v>
      </c>
      <c r="N32872">
        <v>1</v>
      </c>
      <c r="O32872" t="s">
        <v>20</v>
      </c>
      <c r="P32872">
        <v>6</v>
      </c>
      <c r="Q32872" s="15">
        <v>10</v>
      </c>
    </row>
    <row r="32873" spans="1:17" x14ac:dyDescent="0.25">
      <c r="A32873">
        <v>6539</v>
      </c>
      <c r="B32873" s="1">
        <v>44938</v>
      </c>
      <c r="C32873" s="2">
        <v>0.63449074074074074</v>
      </c>
      <c r="D32873">
        <v>2</v>
      </c>
      <c r="E32873">
        <v>8</v>
      </c>
      <c r="F32873" s="15" t="s">
        <v>28</v>
      </c>
      <c r="G32873">
        <v>57</v>
      </c>
      <c r="H32873">
        <v>3.1</v>
      </c>
      <c r="I32873" s="15" t="s">
        <v>16</v>
      </c>
      <c r="J32873" s="15" t="s">
        <v>37</v>
      </c>
      <c r="K32873" s="15" t="s">
        <v>134</v>
      </c>
      <c r="L32873" s="15">
        <v>6.2</v>
      </c>
      <c r="M32873" t="s">
        <v>30</v>
      </c>
      <c r="N32873">
        <v>1</v>
      </c>
      <c r="O32873" t="s">
        <v>20</v>
      </c>
      <c r="P32873">
        <v>6</v>
      </c>
      <c r="Q32873" s="15">
        <v>15</v>
      </c>
    </row>
    <row r="32874" spans="1:17" x14ac:dyDescent="0.25">
      <c r="A32874">
        <v>6676</v>
      </c>
      <c r="B32874" s="1">
        <v>44939</v>
      </c>
      <c r="C32874" s="2">
        <v>0.30670138888888898</v>
      </c>
      <c r="D32874">
        <v>2</v>
      </c>
      <c r="E32874">
        <v>5</v>
      </c>
      <c r="F32874" s="15" t="s">
        <v>27</v>
      </c>
      <c r="G32874">
        <v>57</v>
      </c>
      <c r="H32874">
        <v>3.1</v>
      </c>
      <c r="I32874" s="15" t="s">
        <v>16</v>
      </c>
      <c r="J32874" s="15" t="s">
        <v>37</v>
      </c>
      <c r="K32874" s="15" t="s">
        <v>134</v>
      </c>
      <c r="L32874" s="15">
        <v>6.2</v>
      </c>
      <c r="M32874" t="s">
        <v>30</v>
      </c>
      <c r="N32874">
        <v>1</v>
      </c>
      <c r="O32874" t="s">
        <v>21</v>
      </c>
      <c r="P32874">
        <v>6</v>
      </c>
      <c r="Q32874" s="15">
        <v>7</v>
      </c>
    </row>
    <row r="32875" spans="1:17" x14ac:dyDescent="0.25">
      <c r="A32875">
        <v>6726</v>
      </c>
      <c r="B32875" s="1">
        <v>44939</v>
      </c>
      <c r="C32875" s="2">
        <v>0.33457175925925919</v>
      </c>
      <c r="D32875">
        <v>2</v>
      </c>
      <c r="E32875">
        <v>8</v>
      </c>
      <c r="F32875" s="15" t="s">
        <v>28</v>
      </c>
      <c r="G32875">
        <v>57</v>
      </c>
      <c r="H32875">
        <v>3.1</v>
      </c>
      <c r="I32875" s="15" t="s">
        <v>16</v>
      </c>
      <c r="J32875" s="15" t="s">
        <v>37</v>
      </c>
      <c r="K32875" s="15" t="s">
        <v>134</v>
      </c>
      <c r="L32875" s="15">
        <v>6.2</v>
      </c>
      <c r="M32875" t="s">
        <v>30</v>
      </c>
      <c r="N32875">
        <v>1</v>
      </c>
      <c r="O32875" t="s">
        <v>21</v>
      </c>
      <c r="P32875">
        <v>6</v>
      </c>
      <c r="Q32875" s="15">
        <v>8</v>
      </c>
    </row>
    <row r="32876" spans="1:17" x14ac:dyDescent="0.25">
      <c r="A32876">
        <v>6732</v>
      </c>
      <c r="B32876" s="1">
        <v>44939</v>
      </c>
      <c r="C32876" s="2">
        <v>0.33694444444444449</v>
      </c>
      <c r="D32876">
        <v>2</v>
      </c>
      <c r="E32876">
        <v>8</v>
      </c>
      <c r="F32876" s="15" t="s">
        <v>28</v>
      </c>
      <c r="G32876">
        <v>57</v>
      </c>
      <c r="H32876">
        <v>3.1</v>
      </c>
      <c r="I32876" s="15" t="s">
        <v>16</v>
      </c>
      <c r="J32876" s="15" t="s">
        <v>37</v>
      </c>
      <c r="K32876" s="15" t="s">
        <v>134</v>
      </c>
      <c r="L32876" s="15">
        <v>6.2</v>
      </c>
      <c r="M32876" t="s">
        <v>30</v>
      </c>
      <c r="N32876">
        <v>1</v>
      </c>
      <c r="O32876" t="s">
        <v>21</v>
      </c>
      <c r="P32876">
        <v>6</v>
      </c>
      <c r="Q32876" s="15">
        <v>8</v>
      </c>
    </row>
    <row r="32877" spans="1:17" x14ac:dyDescent="0.25">
      <c r="A32877">
        <v>7064</v>
      </c>
      <c r="B32877" s="1">
        <v>44939</v>
      </c>
      <c r="C32877" s="2">
        <v>0.49103009259259256</v>
      </c>
      <c r="D32877">
        <v>2</v>
      </c>
      <c r="E32877">
        <v>5</v>
      </c>
      <c r="F32877" s="15" t="s">
        <v>27</v>
      </c>
      <c r="G32877">
        <v>57</v>
      </c>
      <c r="H32877">
        <v>3.1</v>
      </c>
      <c r="I32877" s="15" t="s">
        <v>16</v>
      </c>
      <c r="J32877" s="15" t="s">
        <v>37</v>
      </c>
      <c r="K32877" s="15" t="s">
        <v>134</v>
      </c>
      <c r="L32877" s="15">
        <v>6.2</v>
      </c>
      <c r="M32877" t="s">
        <v>30</v>
      </c>
      <c r="N32877">
        <v>1</v>
      </c>
      <c r="O32877" t="s">
        <v>21</v>
      </c>
      <c r="P32877">
        <v>6</v>
      </c>
      <c r="Q32877" s="15">
        <v>11</v>
      </c>
    </row>
    <row r="32878" spans="1:17" x14ac:dyDescent="0.25">
      <c r="A32878">
        <v>7205</v>
      </c>
      <c r="B32878" s="1">
        <v>44939</v>
      </c>
      <c r="C32878" s="2">
        <v>0.71497685185185178</v>
      </c>
      <c r="D32878">
        <v>2</v>
      </c>
      <c r="E32878">
        <v>5</v>
      </c>
      <c r="F32878" s="15" t="s">
        <v>27</v>
      </c>
      <c r="G32878">
        <v>57</v>
      </c>
      <c r="H32878">
        <v>3.1</v>
      </c>
      <c r="I32878" s="15" t="s">
        <v>16</v>
      </c>
      <c r="J32878" s="15" t="s">
        <v>37</v>
      </c>
      <c r="K32878" s="15" t="s">
        <v>134</v>
      </c>
      <c r="L32878" s="15">
        <v>6.2</v>
      </c>
      <c r="M32878" t="s">
        <v>30</v>
      </c>
      <c r="N32878">
        <v>1</v>
      </c>
      <c r="O32878" t="s">
        <v>21</v>
      </c>
      <c r="P32878">
        <v>6</v>
      </c>
      <c r="Q32878" s="15">
        <v>17</v>
      </c>
    </row>
    <row r="32879" spans="1:17" x14ac:dyDescent="0.25">
      <c r="A32879">
        <v>7267</v>
      </c>
      <c r="B32879" s="1">
        <v>44939</v>
      </c>
      <c r="C32879" s="2">
        <v>0.82509259259259249</v>
      </c>
      <c r="D32879">
        <v>2</v>
      </c>
      <c r="E32879">
        <v>8</v>
      </c>
      <c r="F32879" s="15" t="s">
        <v>28</v>
      </c>
      <c r="G32879">
        <v>57</v>
      </c>
      <c r="H32879">
        <v>3.1</v>
      </c>
      <c r="I32879" s="15" t="s">
        <v>16</v>
      </c>
      <c r="J32879" s="15" t="s">
        <v>37</v>
      </c>
      <c r="K32879" s="15" t="s">
        <v>134</v>
      </c>
      <c r="L32879" s="15">
        <v>6.2</v>
      </c>
      <c r="M32879" t="s">
        <v>30</v>
      </c>
      <c r="N32879">
        <v>1</v>
      </c>
      <c r="O32879" t="s">
        <v>21</v>
      </c>
      <c r="P32879">
        <v>6</v>
      </c>
      <c r="Q32879" s="15">
        <v>19</v>
      </c>
    </row>
    <row r="32880" spans="1:17" x14ac:dyDescent="0.25">
      <c r="A32880">
        <v>7441</v>
      </c>
      <c r="B32880" s="1">
        <v>44940</v>
      </c>
      <c r="C32880" s="2">
        <v>0.37688657407407411</v>
      </c>
      <c r="D32880">
        <v>2</v>
      </c>
      <c r="E32880">
        <v>5</v>
      </c>
      <c r="F32880" s="15" t="s">
        <v>27</v>
      </c>
      <c r="G32880">
        <v>57</v>
      </c>
      <c r="H32880">
        <v>3.1</v>
      </c>
      <c r="I32880" s="15" t="s">
        <v>16</v>
      </c>
      <c r="J32880" s="15" t="s">
        <v>37</v>
      </c>
      <c r="K32880" s="15" t="s">
        <v>134</v>
      </c>
      <c r="L32880" s="15">
        <v>6.2</v>
      </c>
      <c r="M32880" t="s">
        <v>30</v>
      </c>
      <c r="N32880">
        <v>1</v>
      </c>
      <c r="O32880" t="s">
        <v>22</v>
      </c>
      <c r="P32880">
        <v>6</v>
      </c>
      <c r="Q32880" s="15">
        <v>9</v>
      </c>
    </row>
    <row r="32881" spans="1:17" x14ac:dyDescent="0.25">
      <c r="A32881">
        <v>7531</v>
      </c>
      <c r="B32881" s="1">
        <v>44940</v>
      </c>
      <c r="C32881" s="2">
        <v>0.40621527777777766</v>
      </c>
      <c r="D32881">
        <v>2</v>
      </c>
      <c r="E32881">
        <v>8</v>
      </c>
      <c r="F32881" s="15" t="s">
        <v>28</v>
      </c>
      <c r="G32881">
        <v>57</v>
      </c>
      <c r="H32881">
        <v>3.1</v>
      </c>
      <c r="I32881" s="15" t="s">
        <v>16</v>
      </c>
      <c r="J32881" s="15" t="s">
        <v>37</v>
      </c>
      <c r="K32881" s="15" t="s">
        <v>134</v>
      </c>
      <c r="L32881" s="15">
        <v>6.2</v>
      </c>
      <c r="M32881" t="s">
        <v>30</v>
      </c>
      <c r="N32881">
        <v>1</v>
      </c>
      <c r="O32881" t="s">
        <v>22</v>
      </c>
      <c r="P32881">
        <v>6</v>
      </c>
      <c r="Q32881" s="15">
        <v>9</v>
      </c>
    </row>
    <row r="32882" spans="1:17" x14ac:dyDescent="0.25">
      <c r="A32882">
        <v>7538</v>
      </c>
      <c r="B32882" s="1">
        <v>44940</v>
      </c>
      <c r="C32882" s="2">
        <v>0.40968749999999998</v>
      </c>
      <c r="D32882">
        <v>2</v>
      </c>
      <c r="E32882">
        <v>5</v>
      </c>
      <c r="F32882" s="15" t="s">
        <v>27</v>
      </c>
      <c r="G32882">
        <v>57</v>
      </c>
      <c r="H32882">
        <v>3.1</v>
      </c>
      <c r="I32882" s="15" t="s">
        <v>16</v>
      </c>
      <c r="J32882" s="15" t="s">
        <v>37</v>
      </c>
      <c r="K32882" s="15" t="s">
        <v>134</v>
      </c>
      <c r="L32882" s="15">
        <v>6.2</v>
      </c>
      <c r="M32882" t="s">
        <v>30</v>
      </c>
      <c r="N32882">
        <v>1</v>
      </c>
      <c r="O32882" t="s">
        <v>22</v>
      </c>
      <c r="P32882">
        <v>6</v>
      </c>
      <c r="Q32882" s="15">
        <v>9</v>
      </c>
    </row>
    <row r="32883" spans="1:17" x14ac:dyDescent="0.25">
      <c r="A32883">
        <v>7910</v>
      </c>
      <c r="B32883" s="1">
        <v>44941</v>
      </c>
      <c r="C32883" s="2">
        <v>0.30893518518518515</v>
      </c>
      <c r="D32883">
        <v>2</v>
      </c>
      <c r="E32883">
        <v>8</v>
      </c>
      <c r="F32883" s="15" t="s">
        <v>28</v>
      </c>
      <c r="G32883">
        <v>57</v>
      </c>
      <c r="H32883">
        <v>3.1</v>
      </c>
      <c r="I32883" s="15" t="s">
        <v>16</v>
      </c>
      <c r="J32883" s="15" t="s">
        <v>37</v>
      </c>
      <c r="K32883" s="15" t="s">
        <v>134</v>
      </c>
      <c r="L32883" s="15">
        <v>6.2</v>
      </c>
      <c r="M32883" t="s">
        <v>30</v>
      </c>
      <c r="N32883">
        <v>1</v>
      </c>
      <c r="O32883" t="s">
        <v>23</v>
      </c>
      <c r="P32883">
        <v>6</v>
      </c>
      <c r="Q32883" s="15">
        <v>7</v>
      </c>
    </row>
    <row r="32884" spans="1:17" x14ac:dyDescent="0.25">
      <c r="A32884">
        <v>8055</v>
      </c>
      <c r="B32884" s="1">
        <v>44941</v>
      </c>
      <c r="C32884" s="2">
        <v>0.37864583333333335</v>
      </c>
      <c r="D32884">
        <v>2</v>
      </c>
      <c r="E32884">
        <v>3</v>
      </c>
      <c r="F32884" s="15" t="s">
        <v>15</v>
      </c>
      <c r="G32884">
        <v>57</v>
      </c>
      <c r="H32884">
        <v>3.1</v>
      </c>
      <c r="I32884" s="15" t="s">
        <v>16</v>
      </c>
      <c r="J32884" s="15" t="s">
        <v>37</v>
      </c>
      <c r="K32884" s="15" t="s">
        <v>134</v>
      </c>
      <c r="L32884" s="15">
        <v>6.2</v>
      </c>
      <c r="M32884" t="s">
        <v>30</v>
      </c>
      <c r="N32884">
        <v>1</v>
      </c>
      <c r="O32884" t="s">
        <v>23</v>
      </c>
      <c r="P32884">
        <v>6</v>
      </c>
      <c r="Q32884" s="15">
        <v>9</v>
      </c>
    </row>
    <row r="32885" spans="1:17" x14ac:dyDescent="0.25">
      <c r="A32885">
        <v>8177</v>
      </c>
      <c r="B32885" s="1">
        <v>44941</v>
      </c>
      <c r="C32885" s="2">
        <v>0.42662037037037037</v>
      </c>
      <c r="D32885">
        <v>2</v>
      </c>
      <c r="E32885">
        <v>3</v>
      </c>
      <c r="F32885" s="15" t="s">
        <v>15</v>
      </c>
      <c r="G32885">
        <v>57</v>
      </c>
      <c r="H32885">
        <v>3.1</v>
      </c>
      <c r="I32885" s="15" t="s">
        <v>16</v>
      </c>
      <c r="J32885" s="15" t="s">
        <v>37</v>
      </c>
      <c r="K32885" s="15" t="s">
        <v>134</v>
      </c>
      <c r="L32885" s="15">
        <v>6.2</v>
      </c>
      <c r="M32885" t="s">
        <v>30</v>
      </c>
      <c r="N32885">
        <v>1</v>
      </c>
      <c r="O32885" t="s">
        <v>23</v>
      </c>
      <c r="P32885">
        <v>6</v>
      </c>
      <c r="Q32885" s="15">
        <v>10</v>
      </c>
    </row>
    <row r="32886" spans="1:17" x14ac:dyDescent="0.25">
      <c r="A32886">
        <v>8294</v>
      </c>
      <c r="B32886" s="1">
        <v>44941</v>
      </c>
      <c r="C32886" s="2">
        <v>0.50846064814814818</v>
      </c>
      <c r="D32886">
        <v>2</v>
      </c>
      <c r="E32886">
        <v>8</v>
      </c>
      <c r="F32886" s="15" t="s">
        <v>28</v>
      </c>
      <c r="G32886">
        <v>57</v>
      </c>
      <c r="H32886">
        <v>3.1</v>
      </c>
      <c r="I32886" s="15" t="s">
        <v>16</v>
      </c>
      <c r="J32886" s="15" t="s">
        <v>37</v>
      </c>
      <c r="K32886" s="15" t="s">
        <v>134</v>
      </c>
      <c r="L32886" s="15">
        <v>6.2</v>
      </c>
      <c r="M32886" t="s">
        <v>30</v>
      </c>
      <c r="N32886">
        <v>1</v>
      </c>
      <c r="O32886" t="s">
        <v>23</v>
      </c>
      <c r="P32886">
        <v>6</v>
      </c>
      <c r="Q32886" s="15">
        <v>12</v>
      </c>
    </row>
    <row r="32887" spans="1:17" x14ac:dyDescent="0.25">
      <c r="A32887">
        <v>8480</v>
      </c>
      <c r="B32887" s="1">
        <v>44941</v>
      </c>
      <c r="C32887" s="2">
        <v>0.76885416666666662</v>
      </c>
      <c r="D32887">
        <v>2</v>
      </c>
      <c r="E32887">
        <v>8</v>
      </c>
      <c r="F32887" s="15" t="s">
        <v>28</v>
      </c>
      <c r="G32887">
        <v>57</v>
      </c>
      <c r="H32887">
        <v>3.1</v>
      </c>
      <c r="I32887" s="15" t="s">
        <v>16</v>
      </c>
      <c r="J32887" s="15" t="s">
        <v>37</v>
      </c>
      <c r="K32887" s="15" t="s">
        <v>134</v>
      </c>
      <c r="L32887" s="15">
        <v>6.2</v>
      </c>
      <c r="M32887" t="s">
        <v>30</v>
      </c>
      <c r="N32887">
        <v>1</v>
      </c>
      <c r="O32887" t="s">
        <v>23</v>
      </c>
      <c r="P32887">
        <v>6</v>
      </c>
      <c r="Q32887" s="15">
        <v>18</v>
      </c>
    </row>
    <row r="32888" spans="1:17" x14ac:dyDescent="0.25">
      <c r="A32888">
        <v>8652</v>
      </c>
      <c r="B32888" s="1">
        <v>44942</v>
      </c>
      <c r="C32888" s="2">
        <v>0.34065972222222229</v>
      </c>
      <c r="D32888">
        <v>2</v>
      </c>
      <c r="E32888">
        <v>8</v>
      </c>
      <c r="F32888" s="15" t="s">
        <v>28</v>
      </c>
      <c r="G32888">
        <v>57</v>
      </c>
      <c r="H32888">
        <v>3.1</v>
      </c>
      <c r="I32888" s="15" t="s">
        <v>16</v>
      </c>
      <c r="J32888" s="15" t="s">
        <v>37</v>
      </c>
      <c r="K32888" s="15" t="s">
        <v>134</v>
      </c>
      <c r="L32888" s="15">
        <v>6.2</v>
      </c>
      <c r="M32888" t="s">
        <v>30</v>
      </c>
      <c r="N32888">
        <v>1</v>
      </c>
      <c r="O32888" t="s">
        <v>26</v>
      </c>
      <c r="P32888">
        <v>6</v>
      </c>
      <c r="Q32888" s="15">
        <v>8</v>
      </c>
    </row>
    <row r="32889" spans="1:17" x14ac:dyDescent="0.25">
      <c r="A32889">
        <v>8910</v>
      </c>
      <c r="B32889" s="1">
        <v>44942</v>
      </c>
      <c r="C32889" s="2">
        <v>0.46324074074074062</v>
      </c>
      <c r="D32889">
        <v>2</v>
      </c>
      <c r="E32889">
        <v>8</v>
      </c>
      <c r="F32889" s="15" t="s">
        <v>28</v>
      </c>
      <c r="G32889">
        <v>57</v>
      </c>
      <c r="H32889">
        <v>3.1</v>
      </c>
      <c r="I32889" s="15" t="s">
        <v>16</v>
      </c>
      <c r="J32889" s="15" t="s">
        <v>37</v>
      </c>
      <c r="K32889" s="15" t="s">
        <v>134</v>
      </c>
      <c r="L32889" s="15">
        <v>6.2</v>
      </c>
      <c r="M32889" t="s">
        <v>30</v>
      </c>
      <c r="N32889">
        <v>1</v>
      </c>
      <c r="O32889" t="s">
        <v>26</v>
      </c>
      <c r="P32889">
        <v>6</v>
      </c>
      <c r="Q32889" s="15">
        <v>11</v>
      </c>
    </row>
    <row r="32890" spans="1:17" x14ac:dyDescent="0.25">
      <c r="A32890">
        <v>8933</v>
      </c>
      <c r="B32890" s="1">
        <v>44942</v>
      </c>
      <c r="C32890" s="2">
        <v>0.49292824074074071</v>
      </c>
      <c r="D32890">
        <v>2</v>
      </c>
      <c r="E32890">
        <v>3</v>
      </c>
      <c r="F32890" s="15" t="s">
        <v>15</v>
      </c>
      <c r="G32890">
        <v>57</v>
      </c>
      <c r="H32890">
        <v>3.1</v>
      </c>
      <c r="I32890" s="15" t="s">
        <v>16</v>
      </c>
      <c r="J32890" s="15" t="s">
        <v>37</v>
      </c>
      <c r="K32890" s="15" t="s">
        <v>134</v>
      </c>
      <c r="L32890" s="15">
        <v>6.2</v>
      </c>
      <c r="M32890" t="s">
        <v>30</v>
      </c>
      <c r="N32890">
        <v>1</v>
      </c>
      <c r="O32890" t="s">
        <v>26</v>
      </c>
      <c r="P32890">
        <v>6</v>
      </c>
      <c r="Q32890" s="15">
        <v>11</v>
      </c>
    </row>
    <row r="32891" spans="1:17" x14ac:dyDescent="0.25">
      <c r="A32891">
        <v>9100</v>
      </c>
      <c r="B32891" s="1">
        <v>44942</v>
      </c>
      <c r="C32891" s="2">
        <v>0.73625000000000007</v>
      </c>
      <c r="D32891">
        <v>2</v>
      </c>
      <c r="E32891">
        <v>3</v>
      </c>
      <c r="F32891" s="15" t="s">
        <v>15</v>
      </c>
      <c r="G32891">
        <v>57</v>
      </c>
      <c r="H32891">
        <v>3.1</v>
      </c>
      <c r="I32891" s="15" t="s">
        <v>16</v>
      </c>
      <c r="J32891" s="15" t="s">
        <v>37</v>
      </c>
      <c r="K32891" s="15" t="s">
        <v>134</v>
      </c>
      <c r="L32891" s="15">
        <v>6.2</v>
      </c>
      <c r="M32891" t="s">
        <v>30</v>
      </c>
      <c r="N32891">
        <v>1</v>
      </c>
      <c r="O32891" t="s">
        <v>26</v>
      </c>
      <c r="P32891">
        <v>6</v>
      </c>
      <c r="Q32891" s="15">
        <v>17</v>
      </c>
    </row>
    <row r="32892" spans="1:17" x14ac:dyDescent="0.25">
      <c r="A32892">
        <v>9210</v>
      </c>
      <c r="B32892" s="1">
        <v>44943</v>
      </c>
      <c r="C32892" s="2">
        <v>0.31178240740740737</v>
      </c>
      <c r="D32892">
        <v>2</v>
      </c>
      <c r="E32892">
        <v>3</v>
      </c>
      <c r="F32892" s="15" t="s">
        <v>15</v>
      </c>
      <c r="G32892">
        <v>57</v>
      </c>
      <c r="H32892">
        <v>3.1</v>
      </c>
      <c r="I32892" s="15" t="s">
        <v>16</v>
      </c>
      <c r="J32892" s="15" t="s">
        <v>37</v>
      </c>
      <c r="K32892" s="15" t="s">
        <v>134</v>
      </c>
      <c r="L32892" s="15">
        <v>6.2</v>
      </c>
      <c r="M32892" t="s">
        <v>30</v>
      </c>
      <c r="N32892">
        <v>1</v>
      </c>
      <c r="O32892" t="s">
        <v>24</v>
      </c>
      <c r="P32892">
        <v>6</v>
      </c>
      <c r="Q32892" s="15">
        <v>7</v>
      </c>
    </row>
    <row r="32893" spans="1:17" x14ac:dyDescent="0.25">
      <c r="A32893">
        <v>9372</v>
      </c>
      <c r="B32893" s="1">
        <v>44943</v>
      </c>
      <c r="C32893" s="2">
        <v>0.40456018518518522</v>
      </c>
      <c r="D32893">
        <v>2</v>
      </c>
      <c r="E32893">
        <v>8</v>
      </c>
      <c r="F32893" s="15" t="s">
        <v>28</v>
      </c>
      <c r="G32893">
        <v>57</v>
      </c>
      <c r="H32893">
        <v>3.1</v>
      </c>
      <c r="I32893" s="15" t="s">
        <v>16</v>
      </c>
      <c r="J32893" s="15" t="s">
        <v>37</v>
      </c>
      <c r="K32893" s="15" t="s">
        <v>134</v>
      </c>
      <c r="L32893" s="15">
        <v>6.2</v>
      </c>
      <c r="M32893" t="s">
        <v>30</v>
      </c>
      <c r="N32893">
        <v>1</v>
      </c>
      <c r="O32893" t="s">
        <v>24</v>
      </c>
      <c r="P32893">
        <v>6</v>
      </c>
      <c r="Q32893" s="15">
        <v>9</v>
      </c>
    </row>
    <row r="32894" spans="1:17" x14ac:dyDescent="0.25">
      <c r="A32894">
        <v>9484</v>
      </c>
      <c r="B32894" s="1">
        <v>44943</v>
      </c>
      <c r="C32894" s="2">
        <v>0.44891203703703697</v>
      </c>
      <c r="D32894">
        <v>2</v>
      </c>
      <c r="E32894">
        <v>3</v>
      </c>
      <c r="F32894" s="15" t="s">
        <v>15</v>
      </c>
      <c r="G32894">
        <v>57</v>
      </c>
      <c r="H32894">
        <v>3.1</v>
      </c>
      <c r="I32894" s="15" t="s">
        <v>16</v>
      </c>
      <c r="J32894" s="15" t="s">
        <v>37</v>
      </c>
      <c r="K32894" s="15" t="s">
        <v>134</v>
      </c>
      <c r="L32894" s="15">
        <v>6.2</v>
      </c>
      <c r="M32894" t="s">
        <v>30</v>
      </c>
      <c r="N32894">
        <v>1</v>
      </c>
      <c r="O32894" t="s">
        <v>24</v>
      </c>
      <c r="P32894">
        <v>6</v>
      </c>
      <c r="Q32894" s="15">
        <v>10</v>
      </c>
    </row>
    <row r="32895" spans="1:17" x14ac:dyDescent="0.25">
      <c r="A32895">
        <v>9580</v>
      </c>
      <c r="B32895" s="1">
        <v>44943</v>
      </c>
      <c r="C32895" s="2">
        <v>0.60416666666666652</v>
      </c>
      <c r="D32895">
        <v>2</v>
      </c>
      <c r="E32895">
        <v>3</v>
      </c>
      <c r="F32895" s="15" t="s">
        <v>15</v>
      </c>
      <c r="G32895">
        <v>57</v>
      </c>
      <c r="H32895">
        <v>3.1</v>
      </c>
      <c r="I32895" s="15" t="s">
        <v>16</v>
      </c>
      <c r="J32895" s="15" t="s">
        <v>37</v>
      </c>
      <c r="K32895" s="15" t="s">
        <v>134</v>
      </c>
      <c r="L32895" s="15">
        <v>6.2</v>
      </c>
      <c r="M32895" t="s">
        <v>30</v>
      </c>
      <c r="N32895">
        <v>1</v>
      </c>
      <c r="O32895" t="s">
        <v>24</v>
      </c>
      <c r="P32895">
        <v>6</v>
      </c>
      <c r="Q32895" s="15">
        <v>14</v>
      </c>
    </row>
    <row r="32896" spans="1:17" x14ac:dyDescent="0.25">
      <c r="A32896">
        <v>9701</v>
      </c>
      <c r="B32896" s="1">
        <v>44944</v>
      </c>
      <c r="C32896" s="2">
        <v>0.28261574074074081</v>
      </c>
      <c r="D32896">
        <v>2</v>
      </c>
      <c r="E32896">
        <v>8</v>
      </c>
      <c r="F32896" s="15" t="s">
        <v>28</v>
      </c>
      <c r="G32896">
        <v>57</v>
      </c>
      <c r="H32896">
        <v>3.1</v>
      </c>
      <c r="I32896" s="15" t="s">
        <v>16</v>
      </c>
      <c r="J32896" s="15" t="s">
        <v>37</v>
      </c>
      <c r="K32896" s="15" t="s">
        <v>134</v>
      </c>
      <c r="L32896" s="15">
        <v>6.2</v>
      </c>
      <c r="M32896" t="s">
        <v>30</v>
      </c>
      <c r="N32896">
        <v>1</v>
      </c>
      <c r="O32896" t="s">
        <v>25</v>
      </c>
      <c r="P32896">
        <v>6</v>
      </c>
      <c r="Q32896" s="15">
        <v>6</v>
      </c>
    </row>
    <row r="32897" spans="1:17" x14ac:dyDescent="0.25">
      <c r="A32897">
        <v>9718</v>
      </c>
      <c r="B32897" s="1">
        <v>44944</v>
      </c>
      <c r="C32897" s="2">
        <v>0.30068287037037034</v>
      </c>
      <c r="D32897">
        <v>2</v>
      </c>
      <c r="E32897">
        <v>5</v>
      </c>
      <c r="F32897" s="15" t="s">
        <v>27</v>
      </c>
      <c r="G32897">
        <v>57</v>
      </c>
      <c r="H32897">
        <v>3.1</v>
      </c>
      <c r="I32897" s="15" t="s">
        <v>16</v>
      </c>
      <c r="J32897" s="15" t="s">
        <v>37</v>
      </c>
      <c r="K32897" s="15" t="s">
        <v>134</v>
      </c>
      <c r="L32897" s="15">
        <v>6.2</v>
      </c>
      <c r="M32897" t="s">
        <v>30</v>
      </c>
      <c r="N32897">
        <v>1</v>
      </c>
      <c r="O32897" t="s">
        <v>25</v>
      </c>
      <c r="P32897">
        <v>6</v>
      </c>
      <c r="Q32897" s="15">
        <v>7</v>
      </c>
    </row>
    <row r="32898" spans="1:17" x14ac:dyDescent="0.25">
      <c r="A32898">
        <v>9741</v>
      </c>
      <c r="B32898" s="1">
        <v>44944</v>
      </c>
      <c r="C32898" s="2">
        <v>0.30846064814814822</v>
      </c>
      <c r="D32898">
        <v>2</v>
      </c>
      <c r="E32898">
        <v>3</v>
      </c>
      <c r="F32898" s="15" t="s">
        <v>15</v>
      </c>
      <c r="G32898">
        <v>57</v>
      </c>
      <c r="H32898">
        <v>3.1</v>
      </c>
      <c r="I32898" s="15" t="s">
        <v>16</v>
      </c>
      <c r="J32898" s="15" t="s">
        <v>37</v>
      </c>
      <c r="K32898" s="15" t="s">
        <v>134</v>
      </c>
      <c r="L32898" s="15">
        <v>6.2</v>
      </c>
      <c r="M32898" t="s">
        <v>30</v>
      </c>
      <c r="N32898">
        <v>1</v>
      </c>
      <c r="O32898" t="s">
        <v>25</v>
      </c>
      <c r="P32898">
        <v>6</v>
      </c>
      <c r="Q32898" s="15">
        <v>7</v>
      </c>
    </row>
    <row r="32899" spans="1:17" x14ac:dyDescent="0.25">
      <c r="A32899">
        <v>9787</v>
      </c>
      <c r="B32899" s="1">
        <v>44944</v>
      </c>
      <c r="C32899" s="2">
        <v>0.33239583333333345</v>
      </c>
      <c r="D32899">
        <v>2</v>
      </c>
      <c r="E32899">
        <v>5</v>
      </c>
      <c r="F32899" s="15" t="s">
        <v>27</v>
      </c>
      <c r="G32899">
        <v>57</v>
      </c>
      <c r="H32899">
        <v>3.1</v>
      </c>
      <c r="I32899" s="15" t="s">
        <v>16</v>
      </c>
      <c r="J32899" s="15" t="s">
        <v>37</v>
      </c>
      <c r="K32899" s="15" t="s">
        <v>134</v>
      </c>
      <c r="L32899" s="15">
        <v>6.2</v>
      </c>
      <c r="M32899" t="s">
        <v>30</v>
      </c>
      <c r="N32899">
        <v>1</v>
      </c>
      <c r="O32899" t="s">
        <v>25</v>
      </c>
      <c r="P32899">
        <v>6</v>
      </c>
      <c r="Q32899" s="15">
        <v>7</v>
      </c>
    </row>
    <row r="32900" spans="1:17" x14ac:dyDescent="0.25">
      <c r="A32900">
        <v>9901</v>
      </c>
      <c r="B32900" s="1">
        <v>44944</v>
      </c>
      <c r="C32900" s="2">
        <v>0.39653935185185185</v>
      </c>
      <c r="D32900">
        <v>2</v>
      </c>
      <c r="E32900">
        <v>8</v>
      </c>
      <c r="F32900" s="15" t="s">
        <v>28</v>
      </c>
      <c r="G32900">
        <v>57</v>
      </c>
      <c r="H32900">
        <v>3.1</v>
      </c>
      <c r="I32900" s="15" t="s">
        <v>16</v>
      </c>
      <c r="J32900" s="15" t="s">
        <v>37</v>
      </c>
      <c r="K32900" s="15" t="s">
        <v>134</v>
      </c>
      <c r="L32900" s="15">
        <v>6.2</v>
      </c>
      <c r="M32900" t="s">
        <v>30</v>
      </c>
      <c r="N32900">
        <v>1</v>
      </c>
      <c r="O32900" t="s">
        <v>25</v>
      </c>
      <c r="P32900">
        <v>6</v>
      </c>
      <c r="Q32900" s="15">
        <v>9</v>
      </c>
    </row>
    <row r="32901" spans="1:17" x14ac:dyDescent="0.25">
      <c r="A32901">
        <v>9967</v>
      </c>
      <c r="B32901" s="1">
        <v>44944</v>
      </c>
      <c r="C32901" s="2">
        <v>0.42206018518518507</v>
      </c>
      <c r="D32901">
        <v>2</v>
      </c>
      <c r="E32901">
        <v>8</v>
      </c>
      <c r="F32901" s="15" t="s">
        <v>28</v>
      </c>
      <c r="G32901">
        <v>57</v>
      </c>
      <c r="H32901">
        <v>3.1</v>
      </c>
      <c r="I32901" s="15" t="s">
        <v>16</v>
      </c>
      <c r="J32901" s="15" t="s">
        <v>37</v>
      </c>
      <c r="K32901" s="15" t="s">
        <v>134</v>
      </c>
      <c r="L32901" s="15">
        <v>6.2</v>
      </c>
      <c r="M32901" t="s">
        <v>30</v>
      </c>
      <c r="N32901">
        <v>1</v>
      </c>
      <c r="O32901" t="s">
        <v>25</v>
      </c>
      <c r="P32901">
        <v>6</v>
      </c>
      <c r="Q32901" s="15">
        <v>10</v>
      </c>
    </row>
    <row r="32902" spans="1:17" x14ac:dyDescent="0.25">
      <c r="A32902">
        <v>10030</v>
      </c>
      <c r="B32902" s="1">
        <v>44944</v>
      </c>
      <c r="C32902" s="2">
        <v>0.45002314814814826</v>
      </c>
      <c r="D32902">
        <v>2</v>
      </c>
      <c r="E32902">
        <v>3</v>
      </c>
      <c r="F32902" s="15" t="s">
        <v>15</v>
      </c>
      <c r="G32902">
        <v>57</v>
      </c>
      <c r="H32902">
        <v>3.1</v>
      </c>
      <c r="I32902" s="15" t="s">
        <v>16</v>
      </c>
      <c r="J32902" s="15" t="s">
        <v>37</v>
      </c>
      <c r="K32902" s="15" t="s">
        <v>134</v>
      </c>
      <c r="L32902" s="15">
        <v>6.2</v>
      </c>
      <c r="M32902" t="s">
        <v>30</v>
      </c>
      <c r="N32902">
        <v>1</v>
      </c>
      <c r="O32902" t="s">
        <v>25</v>
      </c>
      <c r="P32902">
        <v>6</v>
      </c>
      <c r="Q32902" s="15">
        <v>10</v>
      </c>
    </row>
    <row r="32903" spans="1:17" x14ac:dyDescent="0.25">
      <c r="A32903">
        <v>10048</v>
      </c>
      <c r="B32903" s="1">
        <v>44944</v>
      </c>
      <c r="C32903" s="2">
        <v>0.45751157407407406</v>
      </c>
      <c r="D32903">
        <v>2</v>
      </c>
      <c r="E32903">
        <v>5</v>
      </c>
      <c r="F32903" s="15" t="s">
        <v>27</v>
      </c>
      <c r="G32903">
        <v>57</v>
      </c>
      <c r="H32903">
        <v>3.1</v>
      </c>
      <c r="I32903" s="15" t="s">
        <v>16</v>
      </c>
      <c r="J32903" s="15" t="s">
        <v>37</v>
      </c>
      <c r="K32903" s="15" t="s">
        <v>134</v>
      </c>
      <c r="L32903" s="15">
        <v>6.2</v>
      </c>
      <c r="M32903" t="s">
        <v>30</v>
      </c>
      <c r="N32903">
        <v>1</v>
      </c>
      <c r="O32903" t="s">
        <v>25</v>
      </c>
      <c r="P32903">
        <v>6</v>
      </c>
      <c r="Q32903" s="15">
        <v>10</v>
      </c>
    </row>
    <row r="32904" spans="1:17" x14ac:dyDescent="0.25">
      <c r="A32904">
        <v>10241</v>
      </c>
      <c r="B32904" s="1">
        <v>44944</v>
      </c>
      <c r="C32904" s="2">
        <v>0.75068287037037029</v>
      </c>
      <c r="D32904">
        <v>2</v>
      </c>
      <c r="E32904">
        <v>8</v>
      </c>
      <c r="F32904" s="15" t="s">
        <v>28</v>
      </c>
      <c r="G32904">
        <v>57</v>
      </c>
      <c r="H32904">
        <v>3.1</v>
      </c>
      <c r="I32904" s="15" t="s">
        <v>16</v>
      </c>
      <c r="J32904" s="15" t="s">
        <v>37</v>
      </c>
      <c r="K32904" s="15" t="s">
        <v>134</v>
      </c>
      <c r="L32904" s="15">
        <v>6.2</v>
      </c>
      <c r="M32904" t="s">
        <v>30</v>
      </c>
      <c r="N32904">
        <v>1</v>
      </c>
      <c r="O32904" t="s">
        <v>25</v>
      </c>
      <c r="P32904">
        <v>6</v>
      </c>
      <c r="Q32904" s="15">
        <v>18</v>
      </c>
    </row>
    <row r="32905" spans="1:17" x14ac:dyDescent="0.25">
      <c r="A32905">
        <v>10465</v>
      </c>
      <c r="B32905" s="1">
        <v>44945</v>
      </c>
      <c r="C32905" s="2">
        <v>0.3666666666666667</v>
      </c>
      <c r="D32905">
        <v>2</v>
      </c>
      <c r="E32905">
        <v>5</v>
      </c>
      <c r="F32905" s="15" t="s">
        <v>27</v>
      </c>
      <c r="G32905">
        <v>57</v>
      </c>
      <c r="H32905">
        <v>3.1</v>
      </c>
      <c r="I32905" s="15" t="s">
        <v>16</v>
      </c>
      <c r="J32905" s="15" t="s">
        <v>37</v>
      </c>
      <c r="K32905" s="15" t="s">
        <v>134</v>
      </c>
      <c r="L32905" s="15">
        <v>6.2</v>
      </c>
      <c r="M32905" t="s">
        <v>30</v>
      </c>
      <c r="N32905">
        <v>1</v>
      </c>
      <c r="O32905" t="s">
        <v>20</v>
      </c>
      <c r="P32905">
        <v>6</v>
      </c>
      <c r="Q32905" s="15">
        <v>8</v>
      </c>
    </row>
    <row r="32906" spans="1:17" x14ac:dyDescent="0.25">
      <c r="A32906">
        <v>10588</v>
      </c>
      <c r="B32906" s="1">
        <v>44945</v>
      </c>
      <c r="C32906" s="2">
        <v>0.43359953703703713</v>
      </c>
      <c r="D32906">
        <v>2</v>
      </c>
      <c r="E32906">
        <v>8</v>
      </c>
      <c r="F32906" s="15" t="s">
        <v>28</v>
      </c>
      <c r="G32906">
        <v>57</v>
      </c>
      <c r="H32906">
        <v>3.1</v>
      </c>
      <c r="I32906" s="15" t="s">
        <v>16</v>
      </c>
      <c r="J32906" s="15" t="s">
        <v>37</v>
      </c>
      <c r="K32906" s="15" t="s">
        <v>134</v>
      </c>
      <c r="L32906" s="15">
        <v>6.2</v>
      </c>
      <c r="M32906" t="s">
        <v>30</v>
      </c>
      <c r="N32906">
        <v>1</v>
      </c>
      <c r="O32906" t="s">
        <v>20</v>
      </c>
      <c r="P32906">
        <v>6</v>
      </c>
      <c r="Q32906" s="15">
        <v>10</v>
      </c>
    </row>
    <row r="32907" spans="1:17" x14ac:dyDescent="0.25">
      <c r="A32907">
        <v>10787</v>
      </c>
      <c r="B32907" s="1">
        <v>44945</v>
      </c>
      <c r="C32907" s="2">
        <v>0.66439814814814824</v>
      </c>
      <c r="D32907">
        <v>2</v>
      </c>
      <c r="E32907">
        <v>8</v>
      </c>
      <c r="F32907" s="15" t="s">
        <v>28</v>
      </c>
      <c r="G32907">
        <v>57</v>
      </c>
      <c r="H32907">
        <v>3.1</v>
      </c>
      <c r="I32907" s="15" t="s">
        <v>16</v>
      </c>
      <c r="J32907" s="15" t="s">
        <v>37</v>
      </c>
      <c r="K32907" s="15" t="s">
        <v>134</v>
      </c>
      <c r="L32907" s="15">
        <v>6.2</v>
      </c>
      <c r="M32907" t="s">
        <v>30</v>
      </c>
      <c r="N32907">
        <v>1</v>
      </c>
      <c r="O32907" t="s">
        <v>20</v>
      </c>
      <c r="P32907">
        <v>6</v>
      </c>
      <c r="Q32907" s="15">
        <v>15</v>
      </c>
    </row>
    <row r="32908" spans="1:17" x14ac:dyDescent="0.25">
      <c r="A32908">
        <v>10813</v>
      </c>
      <c r="B32908" s="1">
        <v>44945</v>
      </c>
      <c r="C32908" s="2">
        <v>0.70810185185185182</v>
      </c>
      <c r="D32908">
        <v>2</v>
      </c>
      <c r="E32908">
        <v>3</v>
      </c>
      <c r="F32908" s="15" t="s">
        <v>15</v>
      </c>
      <c r="G32908">
        <v>57</v>
      </c>
      <c r="H32908">
        <v>3.1</v>
      </c>
      <c r="I32908" s="15" t="s">
        <v>16</v>
      </c>
      <c r="J32908" s="15" t="s">
        <v>37</v>
      </c>
      <c r="K32908" s="15" t="s">
        <v>134</v>
      </c>
      <c r="L32908" s="15">
        <v>6.2</v>
      </c>
      <c r="M32908" t="s">
        <v>30</v>
      </c>
      <c r="N32908">
        <v>1</v>
      </c>
      <c r="O32908" t="s">
        <v>20</v>
      </c>
      <c r="P32908">
        <v>6</v>
      </c>
      <c r="Q32908" s="15">
        <v>16</v>
      </c>
    </row>
    <row r="32909" spans="1:17" x14ac:dyDescent="0.25">
      <c r="A32909">
        <v>10978</v>
      </c>
      <c r="B32909" s="1">
        <v>44946</v>
      </c>
      <c r="C32909" s="2">
        <v>0.35446759259259264</v>
      </c>
      <c r="D32909">
        <v>2</v>
      </c>
      <c r="E32909">
        <v>5</v>
      </c>
      <c r="F32909" s="15" t="s">
        <v>27</v>
      </c>
      <c r="G32909">
        <v>57</v>
      </c>
      <c r="H32909">
        <v>3.1</v>
      </c>
      <c r="I32909" s="15" t="s">
        <v>16</v>
      </c>
      <c r="J32909" s="15" t="s">
        <v>37</v>
      </c>
      <c r="K32909" s="15" t="s">
        <v>134</v>
      </c>
      <c r="L32909" s="15">
        <v>6.2</v>
      </c>
      <c r="M32909" t="s">
        <v>30</v>
      </c>
      <c r="N32909">
        <v>1</v>
      </c>
      <c r="O32909" t="s">
        <v>21</v>
      </c>
      <c r="P32909">
        <v>6</v>
      </c>
      <c r="Q32909" s="15">
        <v>8</v>
      </c>
    </row>
    <row r="32910" spans="1:17" x14ac:dyDescent="0.25">
      <c r="A32910">
        <v>11882</v>
      </c>
      <c r="B32910" s="1">
        <v>44947</v>
      </c>
      <c r="C32910" s="2">
        <v>0.5336226851851853</v>
      </c>
      <c r="D32910">
        <v>2</v>
      </c>
      <c r="E32910">
        <v>8</v>
      </c>
      <c r="F32910" s="15" t="s">
        <v>28</v>
      </c>
      <c r="G32910">
        <v>57</v>
      </c>
      <c r="H32910">
        <v>3.1</v>
      </c>
      <c r="I32910" s="15" t="s">
        <v>16</v>
      </c>
      <c r="J32910" s="15" t="s">
        <v>37</v>
      </c>
      <c r="K32910" s="15" t="s">
        <v>134</v>
      </c>
      <c r="L32910" s="15">
        <v>6.2</v>
      </c>
      <c r="M32910" t="s">
        <v>30</v>
      </c>
      <c r="N32910">
        <v>1</v>
      </c>
      <c r="O32910" t="s">
        <v>22</v>
      </c>
      <c r="P32910">
        <v>6</v>
      </c>
      <c r="Q32910" s="15">
        <v>12</v>
      </c>
    </row>
    <row r="32911" spans="1:17" x14ac:dyDescent="0.25">
      <c r="A32911">
        <v>11991</v>
      </c>
      <c r="B32911" s="1">
        <v>44947</v>
      </c>
      <c r="C32911" s="2">
        <v>0.71513888888888877</v>
      </c>
      <c r="D32911">
        <v>2</v>
      </c>
      <c r="E32911">
        <v>3</v>
      </c>
      <c r="F32911" s="15" t="s">
        <v>15</v>
      </c>
      <c r="G32911">
        <v>57</v>
      </c>
      <c r="H32911">
        <v>3.1</v>
      </c>
      <c r="I32911" s="15" t="s">
        <v>16</v>
      </c>
      <c r="J32911" s="15" t="s">
        <v>37</v>
      </c>
      <c r="K32911" s="15" t="s">
        <v>134</v>
      </c>
      <c r="L32911" s="15">
        <v>6.2</v>
      </c>
      <c r="M32911" t="s">
        <v>30</v>
      </c>
      <c r="N32911">
        <v>1</v>
      </c>
      <c r="O32911" t="s">
        <v>22</v>
      </c>
      <c r="P32911">
        <v>6</v>
      </c>
      <c r="Q32911" s="15">
        <v>17</v>
      </c>
    </row>
    <row r="32912" spans="1:17" x14ac:dyDescent="0.25">
      <c r="A32912">
        <v>12086</v>
      </c>
      <c r="B32912" s="1">
        <v>44948</v>
      </c>
      <c r="C32912" s="2">
        <v>0.29099537037037049</v>
      </c>
      <c r="D32912">
        <v>2</v>
      </c>
      <c r="E32912">
        <v>8</v>
      </c>
      <c r="F32912" s="15" t="s">
        <v>28</v>
      </c>
      <c r="G32912">
        <v>57</v>
      </c>
      <c r="H32912">
        <v>3.1</v>
      </c>
      <c r="I32912" s="15" t="s">
        <v>16</v>
      </c>
      <c r="J32912" s="15" t="s">
        <v>37</v>
      </c>
      <c r="K32912" s="15" t="s">
        <v>134</v>
      </c>
      <c r="L32912" s="15">
        <v>6.2</v>
      </c>
      <c r="M32912" t="s">
        <v>30</v>
      </c>
      <c r="N32912">
        <v>1</v>
      </c>
      <c r="O32912" t="s">
        <v>23</v>
      </c>
      <c r="P32912">
        <v>6</v>
      </c>
      <c r="Q32912" s="15">
        <v>6</v>
      </c>
    </row>
    <row r="32913" spans="1:17" x14ac:dyDescent="0.25">
      <c r="A32913">
        <v>12110</v>
      </c>
      <c r="B32913" s="1">
        <v>44948</v>
      </c>
      <c r="C32913" s="2">
        <v>0.30365740740740743</v>
      </c>
      <c r="D32913">
        <v>2</v>
      </c>
      <c r="E32913">
        <v>3</v>
      </c>
      <c r="F32913" s="15" t="s">
        <v>15</v>
      </c>
      <c r="G32913">
        <v>57</v>
      </c>
      <c r="H32913">
        <v>3.1</v>
      </c>
      <c r="I32913" s="15" t="s">
        <v>16</v>
      </c>
      <c r="J32913" s="15" t="s">
        <v>37</v>
      </c>
      <c r="K32913" s="15" t="s">
        <v>134</v>
      </c>
      <c r="L32913" s="15">
        <v>6.2</v>
      </c>
      <c r="M32913" t="s">
        <v>30</v>
      </c>
      <c r="N32913">
        <v>1</v>
      </c>
      <c r="O32913" t="s">
        <v>23</v>
      </c>
      <c r="P32913">
        <v>6</v>
      </c>
      <c r="Q32913" s="15">
        <v>7</v>
      </c>
    </row>
    <row r="32914" spans="1:17" x14ac:dyDescent="0.25">
      <c r="A32914">
        <v>12304</v>
      </c>
      <c r="B32914" s="1">
        <v>44948</v>
      </c>
      <c r="C32914" s="2">
        <v>0.48356481481481484</v>
      </c>
      <c r="D32914">
        <v>2</v>
      </c>
      <c r="E32914">
        <v>3</v>
      </c>
      <c r="F32914" s="15" t="s">
        <v>15</v>
      </c>
      <c r="G32914">
        <v>57</v>
      </c>
      <c r="H32914">
        <v>3.1</v>
      </c>
      <c r="I32914" s="15" t="s">
        <v>16</v>
      </c>
      <c r="J32914" s="15" t="s">
        <v>37</v>
      </c>
      <c r="K32914" s="15" t="s">
        <v>134</v>
      </c>
      <c r="L32914" s="15">
        <v>6.2</v>
      </c>
      <c r="M32914" t="s">
        <v>30</v>
      </c>
      <c r="N32914">
        <v>1</v>
      </c>
      <c r="O32914" t="s">
        <v>23</v>
      </c>
      <c r="P32914">
        <v>6</v>
      </c>
      <c r="Q32914" s="15">
        <v>11</v>
      </c>
    </row>
    <row r="32915" spans="1:17" x14ac:dyDescent="0.25">
      <c r="A32915">
        <v>12377</v>
      </c>
      <c r="B32915" s="1">
        <v>44948</v>
      </c>
      <c r="C32915" s="2">
        <v>0.57006944444444452</v>
      </c>
      <c r="D32915">
        <v>2</v>
      </c>
      <c r="E32915">
        <v>3</v>
      </c>
      <c r="F32915" s="15" t="s">
        <v>15</v>
      </c>
      <c r="G32915">
        <v>57</v>
      </c>
      <c r="H32915">
        <v>3.1</v>
      </c>
      <c r="I32915" s="15" t="s">
        <v>16</v>
      </c>
      <c r="J32915" s="15" t="s">
        <v>37</v>
      </c>
      <c r="K32915" s="15" t="s">
        <v>134</v>
      </c>
      <c r="L32915" s="15">
        <v>6.2</v>
      </c>
      <c r="M32915" t="s">
        <v>30</v>
      </c>
      <c r="N32915">
        <v>1</v>
      </c>
      <c r="O32915" t="s">
        <v>23</v>
      </c>
      <c r="P32915">
        <v>6</v>
      </c>
      <c r="Q32915" s="15">
        <v>13</v>
      </c>
    </row>
    <row r="32916" spans="1:17" x14ac:dyDescent="0.25">
      <c r="A32916">
        <v>12406</v>
      </c>
      <c r="B32916" s="1">
        <v>44948</v>
      </c>
      <c r="C32916" s="2">
        <v>0.61980324074074078</v>
      </c>
      <c r="D32916">
        <v>2</v>
      </c>
      <c r="E32916">
        <v>3</v>
      </c>
      <c r="F32916" s="15" t="s">
        <v>15</v>
      </c>
      <c r="G32916">
        <v>57</v>
      </c>
      <c r="H32916">
        <v>3.1</v>
      </c>
      <c r="I32916" s="15" t="s">
        <v>16</v>
      </c>
      <c r="J32916" s="15" t="s">
        <v>37</v>
      </c>
      <c r="K32916" s="15" t="s">
        <v>134</v>
      </c>
      <c r="L32916" s="15">
        <v>6.2</v>
      </c>
      <c r="M32916" t="s">
        <v>30</v>
      </c>
      <c r="N32916">
        <v>1</v>
      </c>
      <c r="O32916" t="s">
        <v>23</v>
      </c>
      <c r="P32916">
        <v>6</v>
      </c>
      <c r="Q32916" s="15">
        <v>14</v>
      </c>
    </row>
    <row r="32917" spans="1:17" x14ac:dyDescent="0.25">
      <c r="A32917">
        <v>12437</v>
      </c>
      <c r="B32917" s="1">
        <v>44948</v>
      </c>
      <c r="C32917" s="2">
        <v>0.67159722222222218</v>
      </c>
      <c r="D32917">
        <v>2</v>
      </c>
      <c r="E32917">
        <v>3</v>
      </c>
      <c r="F32917" s="15" t="s">
        <v>15</v>
      </c>
      <c r="G32917">
        <v>57</v>
      </c>
      <c r="H32917">
        <v>3.1</v>
      </c>
      <c r="I32917" s="15" t="s">
        <v>16</v>
      </c>
      <c r="J32917" s="15" t="s">
        <v>37</v>
      </c>
      <c r="K32917" s="15" t="s">
        <v>134</v>
      </c>
      <c r="L32917" s="15">
        <v>6.2</v>
      </c>
      <c r="M32917" t="s">
        <v>30</v>
      </c>
      <c r="N32917">
        <v>1</v>
      </c>
      <c r="O32917" t="s">
        <v>23</v>
      </c>
      <c r="P32917">
        <v>6</v>
      </c>
      <c r="Q32917" s="15">
        <v>16</v>
      </c>
    </row>
    <row r="32918" spans="1:17" x14ac:dyDescent="0.25">
      <c r="A32918">
        <v>12617</v>
      </c>
      <c r="B32918" s="1">
        <v>44949</v>
      </c>
      <c r="C32918" s="2">
        <v>0.329050925925926</v>
      </c>
      <c r="D32918">
        <v>2</v>
      </c>
      <c r="E32918">
        <v>8</v>
      </c>
      <c r="F32918" s="15" t="s">
        <v>28</v>
      </c>
      <c r="G32918">
        <v>57</v>
      </c>
      <c r="H32918">
        <v>3.1</v>
      </c>
      <c r="I32918" s="15" t="s">
        <v>16</v>
      </c>
      <c r="J32918" s="15" t="s">
        <v>37</v>
      </c>
      <c r="K32918" s="15" t="s">
        <v>134</v>
      </c>
      <c r="L32918" s="15">
        <v>6.2</v>
      </c>
      <c r="M32918" t="s">
        <v>30</v>
      </c>
      <c r="N32918">
        <v>1</v>
      </c>
      <c r="O32918" t="s">
        <v>26</v>
      </c>
      <c r="P32918">
        <v>6</v>
      </c>
      <c r="Q32918" s="15">
        <v>7</v>
      </c>
    </row>
    <row r="32919" spans="1:17" x14ac:dyDescent="0.25">
      <c r="A32919">
        <v>12778</v>
      </c>
      <c r="B32919" s="1">
        <v>44949</v>
      </c>
      <c r="C32919" s="2">
        <v>0.42818287037037051</v>
      </c>
      <c r="D32919">
        <v>2</v>
      </c>
      <c r="E32919">
        <v>5</v>
      </c>
      <c r="F32919" s="15" t="s">
        <v>27</v>
      </c>
      <c r="G32919">
        <v>57</v>
      </c>
      <c r="H32919">
        <v>3.1</v>
      </c>
      <c r="I32919" s="15" t="s">
        <v>16</v>
      </c>
      <c r="J32919" s="15" t="s">
        <v>37</v>
      </c>
      <c r="K32919" s="15" t="s">
        <v>134</v>
      </c>
      <c r="L32919" s="15">
        <v>6.2</v>
      </c>
      <c r="M32919" t="s">
        <v>30</v>
      </c>
      <c r="N32919">
        <v>1</v>
      </c>
      <c r="O32919" t="s">
        <v>26</v>
      </c>
      <c r="P32919">
        <v>6</v>
      </c>
      <c r="Q32919" s="15">
        <v>10</v>
      </c>
    </row>
    <row r="32920" spans="1:17" x14ac:dyDescent="0.25">
      <c r="A32920">
        <v>12855</v>
      </c>
      <c r="B32920" s="1">
        <v>44949</v>
      </c>
      <c r="C32920" s="2">
        <v>0.48864583333333345</v>
      </c>
      <c r="D32920">
        <v>2</v>
      </c>
      <c r="E32920">
        <v>3</v>
      </c>
      <c r="F32920" s="15" t="s">
        <v>15</v>
      </c>
      <c r="G32920">
        <v>57</v>
      </c>
      <c r="H32920">
        <v>3.1</v>
      </c>
      <c r="I32920" s="15" t="s">
        <v>16</v>
      </c>
      <c r="J32920" s="15" t="s">
        <v>37</v>
      </c>
      <c r="K32920" s="15" t="s">
        <v>134</v>
      </c>
      <c r="L32920" s="15">
        <v>6.2</v>
      </c>
      <c r="M32920" t="s">
        <v>30</v>
      </c>
      <c r="N32920">
        <v>1</v>
      </c>
      <c r="O32920" t="s">
        <v>26</v>
      </c>
      <c r="P32920">
        <v>6</v>
      </c>
      <c r="Q32920" s="15">
        <v>11</v>
      </c>
    </row>
    <row r="32921" spans="1:17" x14ac:dyDescent="0.25">
      <c r="A32921">
        <v>13005</v>
      </c>
      <c r="B32921" s="1">
        <v>44949</v>
      </c>
      <c r="C32921" s="2">
        <v>0.6791666666666667</v>
      </c>
      <c r="D32921">
        <v>2</v>
      </c>
      <c r="E32921">
        <v>3</v>
      </c>
      <c r="F32921" s="15" t="s">
        <v>15</v>
      </c>
      <c r="G32921">
        <v>57</v>
      </c>
      <c r="H32921">
        <v>3.1</v>
      </c>
      <c r="I32921" s="15" t="s">
        <v>16</v>
      </c>
      <c r="J32921" s="15" t="s">
        <v>37</v>
      </c>
      <c r="K32921" s="15" t="s">
        <v>134</v>
      </c>
      <c r="L32921" s="15">
        <v>6.2</v>
      </c>
      <c r="M32921" t="s">
        <v>30</v>
      </c>
      <c r="N32921">
        <v>1</v>
      </c>
      <c r="O32921" t="s">
        <v>26</v>
      </c>
      <c r="P32921">
        <v>6</v>
      </c>
      <c r="Q32921" s="15">
        <v>16</v>
      </c>
    </row>
    <row r="32922" spans="1:17" x14ac:dyDescent="0.25">
      <c r="A32922">
        <v>13266</v>
      </c>
      <c r="B32922" s="1">
        <v>44950</v>
      </c>
      <c r="C32922" s="2">
        <v>0.36197916666666674</v>
      </c>
      <c r="D32922">
        <v>2</v>
      </c>
      <c r="E32922">
        <v>8</v>
      </c>
      <c r="F32922" s="15" t="s">
        <v>28</v>
      </c>
      <c r="G32922">
        <v>57</v>
      </c>
      <c r="H32922">
        <v>3.1</v>
      </c>
      <c r="I32922" s="15" t="s">
        <v>16</v>
      </c>
      <c r="J32922" s="15" t="s">
        <v>37</v>
      </c>
      <c r="K32922" s="15" t="s">
        <v>134</v>
      </c>
      <c r="L32922" s="15">
        <v>6.2</v>
      </c>
      <c r="M32922" t="s">
        <v>30</v>
      </c>
      <c r="N32922">
        <v>1</v>
      </c>
      <c r="O32922" t="s">
        <v>24</v>
      </c>
      <c r="P32922">
        <v>6</v>
      </c>
      <c r="Q32922" s="15">
        <v>8</v>
      </c>
    </row>
    <row r="32923" spans="1:17" x14ac:dyDescent="0.25">
      <c r="A32923">
        <v>13392</v>
      </c>
      <c r="B32923" s="1">
        <v>44950</v>
      </c>
      <c r="C32923" s="2">
        <v>0.44163194444444454</v>
      </c>
      <c r="D32923">
        <v>2</v>
      </c>
      <c r="E32923">
        <v>8</v>
      </c>
      <c r="F32923" s="15" t="s">
        <v>28</v>
      </c>
      <c r="G32923">
        <v>57</v>
      </c>
      <c r="H32923">
        <v>3.1</v>
      </c>
      <c r="I32923" s="15" t="s">
        <v>16</v>
      </c>
      <c r="J32923" s="15" t="s">
        <v>37</v>
      </c>
      <c r="K32923" s="15" t="s">
        <v>134</v>
      </c>
      <c r="L32923" s="15">
        <v>6.2</v>
      </c>
      <c r="M32923" t="s">
        <v>30</v>
      </c>
      <c r="N32923">
        <v>1</v>
      </c>
      <c r="O32923" t="s">
        <v>24</v>
      </c>
      <c r="P32923">
        <v>6</v>
      </c>
      <c r="Q32923" s="15">
        <v>10</v>
      </c>
    </row>
    <row r="32924" spans="1:17" x14ac:dyDescent="0.25">
      <c r="A32924">
        <v>13419</v>
      </c>
      <c r="B32924" s="1">
        <v>44950</v>
      </c>
      <c r="C32924" s="2">
        <v>0.45703703703703713</v>
      </c>
      <c r="D32924">
        <v>2</v>
      </c>
      <c r="E32924">
        <v>3</v>
      </c>
      <c r="F32924" s="15" t="s">
        <v>15</v>
      </c>
      <c r="G32924">
        <v>57</v>
      </c>
      <c r="H32924">
        <v>3.1</v>
      </c>
      <c r="I32924" s="15" t="s">
        <v>16</v>
      </c>
      <c r="J32924" s="15" t="s">
        <v>37</v>
      </c>
      <c r="K32924" s="15" t="s">
        <v>134</v>
      </c>
      <c r="L32924" s="15">
        <v>6.2</v>
      </c>
      <c r="M32924" t="s">
        <v>30</v>
      </c>
      <c r="N32924">
        <v>1</v>
      </c>
      <c r="O32924" t="s">
        <v>24</v>
      </c>
      <c r="P32924">
        <v>6</v>
      </c>
      <c r="Q32924" s="15">
        <v>10</v>
      </c>
    </row>
    <row r="32925" spans="1:17" x14ac:dyDescent="0.25">
      <c r="A32925">
        <v>13524</v>
      </c>
      <c r="B32925" s="1">
        <v>44950</v>
      </c>
      <c r="C32925" s="2">
        <v>0.56478009259259254</v>
      </c>
      <c r="D32925">
        <v>2</v>
      </c>
      <c r="E32925">
        <v>8</v>
      </c>
      <c r="F32925" s="15" t="s">
        <v>28</v>
      </c>
      <c r="G32925">
        <v>57</v>
      </c>
      <c r="H32925">
        <v>3.1</v>
      </c>
      <c r="I32925" s="15" t="s">
        <v>16</v>
      </c>
      <c r="J32925" s="15" t="s">
        <v>37</v>
      </c>
      <c r="K32925" s="15" t="s">
        <v>134</v>
      </c>
      <c r="L32925" s="15">
        <v>6.2</v>
      </c>
      <c r="M32925" t="s">
        <v>30</v>
      </c>
      <c r="N32925">
        <v>1</v>
      </c>
      <c r="O32925" t="s">
        <v>24</v>
      </c>
      <c r="P32925">
        <v>6</v>
      </c>
      <c r="Q32925" s="15">
        <v>13</v>
      </c>
    </row>
    <row r="32926" spans="1:17" x14ac:dyDescent="0.25">
      <c r="A32926">
        <v>13528</v>
      </c>
      <c r="B32926" s="1">
        <v>44950</v>
      </c>
      <c r="C32926" s="2">
        <v>0.57737268518518503</v>
      </c>
      <c r="D32926">
        <v>2</v>
      </c>
      <c r="E32926">
        <v>5</v>
      </c>
      <c r="F32926" s="15" t="s">
        <v>27</v>
      </c>
      <c r="G32926">
        <v>57</v>
      </c>
      <c r="H32926">
        <v>3.1</v>
      </c>
      <c r="I32926" s="15" t="s">
        <v>16</v>
      </c>
      <c r="J32926" s="15" t="s">
        <v>37</v>
      </c>
      <c r="K32926" s="15" t="s">
        <v>134</v>
      </c>
      <c r="L32926" s="15">
        <v>6.2</v>
      </c>
      <c r="M32926" t="s">
        <v>30</v>
      </c>
      <c r="N32926">
        <v>1</v>
      </c>
      <c r="O32926" t="s">
        <v>24</v>
      </c>
      <c r="P32926">
        <v>6</v>
      </c>
      <c r="Q32926" s="15">
        <v>13</v>
      </c>
    </row>
    <row r="32927" spans="1:17" x14ac:dyDescent="0.25">
      <c r="A32927">
        <v>13616</v>
      </c>
      <c r="B32927" s="1">
        <v>44950</v>
      </c>
      <c r="C32927" s="2">
        <v>0.66245370370370371</v>
      </c>
      <c r="D32927">
        <v>2</v>
      </c>
      <c r="E32927">
        <v>8</v>
      </c>
      <c r="F32927" s="15" t="s">
        <v>28</v>
      </c>
      <c r="G32927">
        <v>57</v>
      </c>
      <c r="H32927">
        <v>3.1</v>
      </c>
      <c r="I32927" s="15" t="s">
        <v>16</v>
      </c>
      <c r="J32927" s="15" t="s">
        <v>37</v>
      </c>
      <c r="K32927" s="15" t="s">
        <v>134</v>
      </c>
      <c r="L32927" s="15">
        <v>6.2</v>
      </c>
      <c r="M32927" t="s">
        <v>30</v>
      </c>
      <c r="N32927">
        <v>1</v>
      </c>
      <c r="O32927" t="s">
        <v>24</v>
      </c>
      <c r="P32927">
        <v>6</v>
      </c>
      <c r="Q32927" s="15">
        <v>15</v>
      </c>
    </row>
    <row r="32928" spans="1:17" x14ac:dyDescent="0.25">
      <c r="A32928">
        <v>13822</v>
      </c>
      <c r="B32928" s="1">
        <v>44951</v>
      </c>
      <c r="C32928" s="2">
        <v>0.34158564814814807</v>
      </c>
      <c r="D32928">
        <v>2</v>
      </c>
      <c r="E32928">
        <v>5</v>
      </c>
      <c r="F32928" s="15" t="s">
        <v>27</v>
      </c>
      <c r="G32928">
        <v>57</v>
      </c>
      <c r="H32928">
        <v>3.1</v>
      </c>
      <c r="I32928" s="15" t="s">
        <v>16</v>
      </c>
      <c r="J32928" s="15" t="s">
        <v>37</v>
      </c>
      <c r="K32928" s="15" t="s">
        <v>134</v>
      </c>
      <c r="L32928" s="15">
        <v>6.2</v>
      </c>
      <c r="M32928" t="s">
        <v>30</v>
      </c>
      <c r="N32928">
        <v>1</v>
      </c>
      <c r="O32928" t="s">
        <v>25</v>
      </c>
      <c r="P32928">
        <v>6</v>
      </c>
      <c r="Q32928" s="15">
        <v>8</v>
      </c>
    </row>
    <row r="32929" spans="1:17" x14ac:dyDescent="0.25">
      <c r="A32929">
        <v>13946</v>
      </c>
      <c r="B32929" s="1">
        <v>44951</v>
      </c>
      <c r="C32929" s="2">
        <v>0.41679398148148161</v>
      </c>
      <c r="D32929">
        <v>2</v>
      </c>
      <c r="E32929">
        <v>5</v>
      </c>
      <c r="F32929" s="15" t="s">
        <v>27</v>
      </c>
      <c r="G32929">
        <v>57</v>
      </c>
      <c r="H32929">
        <v>3.1</v>
      </c>
      <c r="I32929" s="15" t="s">
        <v>16</v>
      </c>
      <c r="J32929" s="15" t="s">
        <v>37</v>
      </c>
      <c r="K32929" s="15" t="s">
        <v>134</v>
      </c>
      <c r="L32929" s="15">
        <v>6.2</v>
      </c>
      <c r="M32929" t="s">
        <v>30</v>
      </c>
      <c r="N32929">
        <v>1</v>
      </c>
      <c r="O32929" t="s">
        <v>25</v>
      </c>
      <c r="P32929">
        <v>6</v>
      </c>
      <c r="Q32929" s="15">
        <v>10</v>
      </c>
    </row>
    <row r="32930" spans="1:17" x14ac:dyDescent="0.25">
      <c r="A32930">
        <v>14046</v>
      </c>
      <c r="B32930" s="1">
        <v>44951</v>
      </c>
      <c r="C32930" s="2">
        <v>0.50616898148148159</v>
      </c>
      <c r="D32930">
        <v>2</v>
      </c>
      <c r="E32930">
        <v>8</v>
      </c>
      <c r="F32930" s="15" t="s">
        <v>28</v>
      </c>
      <c r="G32930">
        <v>57</v>
      </c>
      <c r="H32930">
        <v>3.1</v>
      </c>
      <c r="I32930" s="15" t="s">
        <v>16</v>
      </c>
      <c r="J32930" s="15" t="s">
        <v>37</v>
      </c>
      <c r="K32930" s="15" t="s">
        <v>134</v>
      </c>
      <c r="L32930" s="15">
        <v>6.2</v>
      </c>
      <c r="M32930" t="s">
        <v>30</v>
      </c>
      <c r="N32930">
        <v>1</v>
      </c>
      <c r="O32930" t="s">
        <v>25</v>
      </c>
      <c r="P32930">
        <v>6</v>
      </c>
      <c r="Q32930" s="15">
        <v>12</v>
      </c>
    </row>
    <row r="32931" spans="1:17" x14ac:dyDescent="0.25">
      <c r="A32931">
        <v>14051</v>
      </c>
      <c r="B32931" s="1">
        <v>44951</v>
      </c>
      <c r="C32931" s="2">
        <v>0.50809027777777782</v>
      </c>
      <c r="D32931">
        <v>2</v>
      </c>
      <c r="E32931">
        <v>8</v>
      </c>
      <c r="F32931" s="15" t="s">
        <v>28</v>
      </c>
      <c r="G32931">
        <v>57</v>
      </c>
      <c r="H32931">
        <v>3.1</v>
      </c>
      <c r="I32931" s="15" t="s">
        <v>16</v>
      </c>
      <c r="J32931" s="15" t="s">
        <v>37</v>
      </c>
      <c r="K32931" s="15" t="s">
        <v>134</v>
      </c>
      <c r="L32931" s="15">
        <v>6.2</v>
      </c>
      <c r="M32931" t="s">
        <v>30</v>
      </c>
      <c r="N32931">
        <v>1</v>
      </c>
      <c r="O32931" t="s">
        <v>25</v>
      </c>
      <c r="P32931">
        <v>6</v>
      </c>
      <c r="Q32931" s="15">
        <v>12</v>
      </c>
    </row>
    <row r="32932" spans="1:17" x14ac:dyDescent="0.25">
      <c r="A32932">
        <v>14154</v>
      </c>
      <c r="B32932" s="1">
        <v>44951</v>
      </c>
      <c r="C32932" s="2">
        <v>0.61900462962962965</v>
      </c>
      <c r="D32932">
        <v>2</v>
      </c>
      <c r="E32932">
        <v>3</v>
      </c>
      <c r="F32932" s="15" t="s">
        <v>15</v>
      </c>
      <c r="G32932">
        <v>57</v>
      </c>
      <c r="H32932">
        <v>3.1</v>
      </c>
      <c r="I32932" s="15" t="s">
        <v>16</v>
      </c>
      <c r="J32932" s="15" t="s">
        <v>37</v>
      </c>
      <c r="K32932" s="15" t="s">
        <v>134</v>
      </c>
      <c r="L32932" s="15">
        <v>6.2</v>
      </c>
      <c r="M32932" t="s">
        <v>30</v>
      </c>
      <c r="N32932">
        <v>1</v>
      </c>
      <c r="O32932" t="s">
        <v>25</v>
      </c>
      <c r="P32932">
        <v>6</v>
      </c>
      <c r="Q32932" s="15">
        <v>14</v>
      </c>
    </row>
    <row r="32933" spans="1:17" x14ac:dyDescent="0.25">
      <c r="A32933">
        <v>14158</v>
      </c>
      <c r="B32933" s="1">
        <v>44951</v>
      </c>
      <c r="C32933" s="2">
        <v>0.62144675925925918</v>
      </c>
      <c r="D32933">
        <v>2</v>
      </c>
      <c r="E32933">
        <v>3</v>
      </c>
      <c r="F32933" s="15" t="s">
        <v>15</v>
      </c>
      <c r="G32933">
        <v>57</v>
      </c>
      <c r="H32933">
        <v>3.1</v>
      </c>
      <c r="I32933" s="15" t="s">
        <v>16</v>
      </c>
      <c r="J32933" s="15" t="s">
        <v>37</v>
      </c>
      <c r="K32933" s="15" t="s">
        <v>134</v>
      </c>
      <c r="L32933" s="15">
        <v>6.2</v>
      </c>
      <c r="M32933" t="s">
        <v>30</v>
      </c>
      <c r="N32933">
        <v>1</v>
      </c>
      <c r="O32933" t="s">
        <v>25</v>
      </c>
      <c r="P32933">
        <v>6</v>
      </c>
      <c r="Q32933" s="15">
        <v>14</v>
      </c>
    </row>
    <row r="32934" spans="1:17" x14ac:dyDescent="0.25">
      <c r="A32934">
        <v>14224</v>
      </c>
      <c r="B32934" s="1">
        <v>44951</v>
      </c>
      <c r="C32934" s="2">
        <v>0.70195601851851852</v>
      </c>
      <c r="D32934">
        <v>2</v>
      </c>
      <c r="E32934">
        <v>3</v>
      </c>
      <c r="F32934" s="15" t="s">
        <v>15</v>
      </c>
      <c r="G32934">
        <v>57</v>
      </c>
      <c r="H32934">
        <v>3.1</v>
      </c>
      <c r="I32934" s="15" t="s">
        <v>16</v>
      </c>
      <c r="J32934" s="15" t="s">
        <v>37</v>
      </c>
      <c r="K32934" s="15" t="s">
        <v>134</v>
      </c>
      <c r="L32934" s="15">
        <v>6.2</v>
      </c>
      <c r="M32934" t="s">
        <v>30</v>
      </c>
      <c r="N32934">
        <v>1</v>
      </c>
      <c r="O32934" t="s">
        <v>25</v>
      </c>
      <c r="P32934">
        <v>6</v>
      </c>
      <c r="Q32934" s="15">
        <v>16</v>
      </c>
    </row>
    <row r="32935" spans="1:17" x14ac:dyDescent="0.25">
      <c r="A32935">
        <v>14276</v>
      </c>
      <c r="B32935" s="1">
        <v>44951</v>
      </c>
      <c r="C32935" s="2">
        <v>0.76605324074074077</v>
      </c>
      <c r="D32935">
        <v>2</v>
      </c>
      <c r="E32935">
        <v>3</v>
      </c>
      <c r="F32935" s="15" t="s">
        <v>15</v>
      </c>
      <c r="G32935">
        <v>57</v>
      </c>
      <c r="H32935">
        <v>3.1</v>
      </c>
      <c r="I32935" s="15" t="s">
        <v>16</v>
      </c>
      <c r="J32935" s="15" t="s">
        <v>37</v>
      </c>
      <c r="K32935" s="15" t="s">
        <v>134</v>
      </c>
      <c r="L32935" s="15">
        <v>6.2</v>
      </c>
      <c r="M32935" t="s">
        <v>30</v>
      </c>
      <c r="N32935">
        <v>1</v>
      </c>
      <c r="O32935" t="s">
        <v>25</v>
      </c>
      <c r="P32935">
        <v>6</v>
      </c>
      <c r="Q32935" s="15">
        <v>18</v>
      </c>
    </row>
    <row r="32936" spans="1:17" x14ac:dyDescent="0.25">
      <c r="A32936">
        <v>14352</v>
      </c>
      <c r="B32936" s="1">
        <v>44952</v>
      </c>
      <c r="C32936" s="2">
        <v>0.29935185185185187</v>
      </c>
      <c r="D32936">
        <v>2</v>
      </c>
      <c r="E32936">
        <v>3</v>
      </c>
      <c r="F32936" s="15" t="s">
        <v>15</v>
      </c>
      <c r="G32936">
        <v>57</v>
      </c>
      <c r="H32936">
        <v>3.1</v>
      </c>
      <c r="I32936" s="15" t="s">
        <v>16</v>
      </c>
      <c r="J32936" s="15" t="s">
        <v>37</v>
      </c>
      <c r="K32936" s="15" t="s">
        <v>134</v>
      </c>
      <c r="L32936" s="15">
        <v>6.2</v>
      </c>
      <c r="M32936" t="s">
        <v>30</v>
      </c>
      <c r="N32936">
        <v>1</v>
      </c>
      <c r="O32936" t="s">
        <v>20</v>
      </c>
      <c r="P32936">
        <v>6</v>
      </c>
      <c r="Q32936" s="15">
        <v>7</v>
      </c>
    </row>
    <row r="32937" spans="1:17" x14ac:dyDescent="0.25">
      <c r="A32937">
        <v>14473</v>
      </c>
      <c r="B32937" s="1">
        <v>44952</v>
      </c>
      <c r="C32937" s="2">
        <v>0.37228009259259265</v>
      </c>
      <c r="D32937">
        <v>2</v>
      </c>
      <c r="E32937">
        <v>3</v>
      </c>
      <c r="F32937" s="15" t="s">
        <v>15</v>
      </c>
      <c r="G32937">
        <v>57</v>
      </c>
      <c r="H32937">
        <v>3.1</v>
      </c>
      <c r="I32937" s="15" t="s">
        <v>16</v>
      </c>
      <c r="J32937" s="15" t="s">
        <v>37</v>
      </c>
      <c r="K32937" s="15" t="s">
        <v>134</v>
      </c>
      <c r="L32937" s="15">
        <v>6.2</v>
      </c>
      <c r="M32937" t="s">
        <v>30</v>
      </c>
      <c r="N32937">
        <v>1</v>
      </c>
      <c r="O32937" t="s">
        <v>20</v>
      </c>
      <c r="P32937">
        <v>6</v>
      </c>
      <c r="Q32937" s="15">
        <v>8</v>
      </c>
    </row>
    <row r="32938" spans="1:17" x14ac:dyDescent="0.25">
      <c r="A32938">
        <v>14629</v>
      </c>
      <c r="B32938" s="1">
        <v>44952</v>
      </c>
      <c r="C32938" s="2">
        <v>0.49416666666666664</v>
      </c>
      <c r="D32938">
        <v>2</v>
      </c>
      <c r="E32938">
        <v>3</v>
      </c>
      <c r="F32938" s="15" t="s">
        <v>15</v>
      </c>
      <c r="G32938">
        <v>57</v>
      </c>
      <c r="H32938">
        <v>3.1</v>
      </c>
      <c r="I32938" s="15" t="s">
        <v>16</v>
      </c>
      <c r="J32938" s="15" t="s">
        <v>37</v>
      </c>
      <c r="K32938" s="15" t="s">
        <v>134</v>
      </c>
      <c r="L32938" s="15">
        <v>6.2</v>
      </c>
      <c r="M32938" t="s">
        <v>30</v>
      </c>
      <c r="N32938">
        <v>1</v>
      </c>
      <c r="O32938" t="s">
        <v>20</v>
      </c>
      <c r="P32938">
        <v>6</v>
      </c>
      <c r="Q32938" s="15">
        <v>11</v>
      </c>
    </row>
    <row r="32939" spans="1:17" x14ac:dyDescent="0.25">
      <c r="A32939">
        <v>14783</v>
      </c>
      <c r="B32939" s="1">
        <v>44952</v>
      </c>
      <c r="C32939" s="2">
        <v>0.69037037037037052</v>
      </c>
      <c r="D32939">
        <v>2</v>
      </c>
      <c r="E32939">
        <v>3</v>
      </c>
      <c r="F32939" s="15" t="s">
        <v>15</v>
      </c>
      <c r="G32939">
        <v>57</v>
      </c>
      <c r="H32939">
        <v>3.1</v>
      </c>
      <c r="I32939" s="15" t="s">
        <v>16</v>
      </c>
      <c r="J32939" s="15" t="s">
        <v>37</v>
      </c>
      <c r="K32939" s="15" t="s">
        <v>134</v>
      </c>
      <c r="L32939" s="15">
        <v>6.2</v>
      </c>
      <c r="M32939" t="s">
        <v>30</v>
      </c>
      <c r="N32939">
        <v>1</v>
      </c>
      <c r="O32939" t="s">
        <v>20</v>
      </c>
      <c r="P32939">
        <v>6</v>
      </c>
      <c r="Q32939" s="15">
        <v>16</v>
      </c>
    </row>
    <row r="32940" spans="1:17" x14ac:dyDescent="0.25">
      <c r="A32940">
        <v>14854</v>
      </c>
      <c r="B32940" s="1">
        <v>44952</v>
      </c>
      <c r="C32940" s="2">
        <v>0.75990740740740748</v>
      </c>
      <c r="D32940">
        <v>2</v>
      </c>
      <c r="E32940">
        <v>8</v>
      </c>
      <c r="F32940" s="15" t="s">
        <v>28</v>
      </c>
      <c r="G32940">
        <v>57</v>
      </c>
      <c r="H32940">
        <v>3.1</v>
      </c>
      <c r="I32940" s="15" t="s">
        <v>16</v>
      </c>
      <c r="J32940" s="15" t="s">
        <v>37</v>
      </c>
      <c r="K32940" s="15" t="s">
        <v>134</v>
      </c>
      <c r="L32940" s="15">
        <v>6.2</v>
      </c>
      <c r="M32940" t="s">
        <v>30</v>
      </c>
      <c r="N32940">
        <v>1</v>
      </c>
      <c r="O32940" t="s">
        <v>20</v>
      </c>
      <c r="P32940">
        <v>6</v>
      </c>
      <c r="Q32940" s="15">
        <v>18</v>
      </c>
    </row>
    <row r="32941" spans="1:17" x14ac:dyDescent="0.25">
      <c r="A32941">
        <v>15042</v>
      </c>
      <c r="B32941" s="1">
        <v>44953</v>
      </c>
      <c r="C32941" s="2">
        <v>0.39415509259259252</v>
      </c>
      <c r="D32941">
        <v>2</v>
      </c>
      <c r="E32941">
        <v>3</v>
      </c>
      <c r="F32941" s="15" t="s">
        <v>15</v>
      </c>
      <c r="G32941">
        <v>57</v>
      </c>
      <c r="H32941">
        <v>3.1</v>
      </c>
      <c r="I32941" s="15" t="s">
        <v>16</v>
      </c>
      <c r="J32941" s="15" t="s">
        <v>37</v>
      </c>
      <c r="K32941" s="15" t="s">
        <v>134</v>
      </c>
      <c r="L32941" s="15">
        <v>6.2</v>
      </c>
      <c r="M32941" t="s">
        <v>30</v>
      </c>
      <c r="N32941">
        <v>1</v>
      </c>
      <c r="O32941" t="s">
        <v>21</v>
      </c>
      <c r="P32941">
        <v>6</v>
      </c>
      <c r="Q32941" s="15">
        <v>9</v>
      </c>
    </row>
    <row r="32942" spans="1:17" x14ac:dyDescent="0.25">
      <c r="A32942">
        <v>15055</v>
      </c>
      <c r="B32942" s="1">
        <v>44953</v>
      </c>
      <c r="C32942" s="2">
        <v>0.40343749999999989</v>
      </c>
      <c r="D32942">
        <v>2</v>
      </c>
      <c r="E32942">
        <v>8</v>
      </c>
      <c r="F32942" s="15" t="s">
        <v>28</v>
      </c>
      <c r="G32942">
        <v>57</v>
      </c>
      <c r="H32942">
        <v>3.1</v>
      </c>
      <c r="I32942" s="15" t="s">
        <v>16</v>
      </c>
      <c r="J32942" s="15" t="s">
        <v>37</v>
      </c>
      <c r="K32942" s="15" t="s">
        <v>134</v>
      </c>
      <c r="L32942" s="15">
        <v>6.2</v>
      </c>
      <c r="M32942" t="s">
        <v>30</v>
      </c>
      <c r="N32942">
        <v>1</v>
      </c>
      <c r="O32942" t="s">
        <v>21</v>
      </c>
      <c r="P32942">
        <v>6</v>
      </c>
      <c r="Q32942" s="15">
        <v>9</v>
      </c>
    </row>
    <row r="32943" spans="1:17" x14ac:dyDescent="0.25">
      <c r="A32943">
        <v>15159</v>
      </c>
      <c r="B32943" s="1">
        <v>44953</v>
      </c>
      <c r="C32943" s="2">
        <v>0.44863425925925915</v>
      </c>
      <c r="D32943">
        <v>2</v>
      </c>
      <c r="E32943">
        <v>8</v>
      </c>
      <c r="F32943" s="15" t="s">
        <v>28</v>
      </c>
      <c r="G32943">
        <v>57</v>
      </c>
      <c r="H32943">
        <v>3.1</v>
      </c>
      <c r="I32943" s="15" t="s">
        <v>16</v>
      </c>
      <c r="J32943" s="15" t="s">
        <v>37</v>
      </c>
      <c r="K32943" s="15" t="s">
        <v>134</v>
      </c>
      <c r="L32943" s="15">
        <v>6.2</v>
      </c>
      <c r="M32943" t="s">
        <v>30</v>
      </c>
      <c r="N32943">
        <v>1</v>
      </c>
      <c r="O32943" t="s">
        <v>21</v>
      </c>
      <c r="P32943">
        <v>6</v>
      </c>
      <c r="Q32943" s="15">
        <v>10</v>
      </c>
    </row>
    <row r="32944" spans="1:17" x14ac:dyDescent="0.25">
      <c r="A32944">
        <v>15323</v>
      </c>
      <c r="B32944" s="1">
        <v>44953</v>
      </c>
      <c r="C32944" s="2">
        <v>0.64300925925925911</v>
      </c>
      <c r="D32944">
        <v>2</v>
      </c>
      <c r="E32944">
        <v>3</v>
      </c>
      <c r="F32944" s="15" t="s">
        <v>15</v>
      </c>
      <c r="G32944">
        <v>57</v>
      </c>
      <c r="H32944">
        <v>3.1</v>
      </c>
      <c r="I32944" s="15" t="s">
        <v>16</v>
      </c>
      <c r="J32944" s="15" t="s">
        <v>37</v>
      </c>
      <c r="K32944" s="15" t="s">
        <v>134</v>
      </c>
      <c r="L32944" s="15">
        <v>6.2</v>
      </c>
      <c r="M32944" t="s">
        <v>30</v>
      </c>
      <c r="N32944">
        <v>1</v>
      </c>
      <c r="O32944" t="s">
        <v>21</v>
      </c>
      <c r="P32944">
        <v>6</v>
      </c>
      <c r="Q32944" s="15">
        <v>15</v>
      </c>
    </row>
    <row r="32945" spans="1:17" x14ac:dyDescent="0.25">
      <c r="A32945">
        <v>15453</v>
      </c>
      <c r="B32945" s="1">
        <v>44953</v>
      </c>
      <c r="C32945" s="2">
        <v>0.81234953703703705</v>
      </c>
      <c r="D32945">
        <v>2</v>
      </c>
      <c r="E32945">
        <v>3</v>
      </c>
      <c r="F32945" s="15" t="s">
        <v>15</v>
      </c>
      <c r="G32945">
        <v>57</v>
      </c>
      <c r="H32945">
        <v>3.1</v>
      </c>
      <c r="I32945" s="15" t="s">
        <v>16</v>
      </c>
      <c r="J32945" s="15" t="s">
        <v>37</v>
      </c>
      <c r="K32945" s="15" t="s">
        <v>134</v>
      </c>
      <c r="L32945" s="15">
        <v>6.2</v>
      </c>
      <c r="M32945" t="s">
        <v>30</v>
      </c>
      <c r="N32945">
        <v>1</v>
      </c>
      <c r="O32945" t="s">
        <v>21</v>
      </c>
      <c r="P32945">
        <v>6</v>
      </c>
      <c r="Q32945" s="15">
        <v>19</v>
      </c>
    </row>
    <row r="32946" spans="1:17" x14ac:dyDescent="0.25">
      <c r="A32946">
        <v>15477</v>
      </c>
      <c r="B32946" s="1">
        <v>44954</v>
      </c>
      <c r="C32946" s="2">
        <v>0.29563657407407407</v>
      </c>
      <c r="D32946">
        <v>2</v>
      </c>
      <c r="E32946">
        <v>3</v>
      </c>
      <c r="F32946" s="15" t="s">
        <v>15</v>
      </c>
      <c r="G32946">
        <v>57</v>
      </c>
      <c r="H32946">
        <v>3.1</v>
      </c>
      <c r="I32946" s="15" t="s">
        <v>16</v>
      </c>
      <c r="J32946" s="15" t="s">
        <v>37</v>
      </c>
      <c r="K32946" s="15" t="s">
        <v>134</v>
      </c>
      <c r="L32946" s="15">
        <v>6.2</v>
      </c>
      <c r="M32946" t="s">
        <v>30</v>
      </c>
      <c r="N32946">
        <v>1</v>
      </c>
      <c r="O32946" t="s">
        <v>22</v>
      </c>
      <c r="P32946">
        <v>6</v>
      </c>
      <c r="Q32946" s="15">
        <v>7</v>
      </c>
    </row>
    <row r="32947" spans="1:17" x14ac:dyDescent="0.25">
      <c r="A32947">
        <v>15511</v>
      </c>
      <c r="B32947" s="1">
        <v>44954</v>
      </c>
      <c r="C32947" s="2">
        <v>0.34935185185185191</v>
      </c>
      <c r="D32947">
        <v>2</v>
      </c>
      <c r="E32947">
        <v>8</v>
      </c>
      <c r="F32947" s="15" t="s">
        <v>28</v>
      </c>
      <c r="G32947">
        <v>57</v>
      </c>
      <c r="H32947">
        <v>3.1</v>
      </c>
      <c r="I32947" s="15" t="s">
        <v>16</v>
      </c>
      <c r="J32947" s="15" t="s">
        <v>37</v>
      </c>
      <c r="K32947" s="15" t="s">
        <v>134</v>
      </c>
      <c r="L32947" s="15">
        <v>6.2</v>
      </c>
      <c r="M32947" t="s">
        <v>30</v>
      </c>
      <c r="N32947">
        <v>1</v>
      </c>
      <c r="O32947" t="s">
        <v>22</v>
      </c>
      <c r="P32947">
        <v>6</v>
      </c>
      <c r="Q32947" s="15">
        <v>8</v>
      </c>
    </row>
    <row r="32948" spans="1:17" x14ac:dyDescent="0.25">
      <c r="A32948">
        <v>15661</v>
      </c>
      <c r="B32948" s="1">
        <v>44954</v>
      </c>
      <c r="C32948" s="2">
        <v>0.50990740740740748</v>
      </c>
      <c r="D32948">
        <v>2</v>
      </c>
      <c r="E32948">
        <v>8</v>
      </c>
      <c r="F32948" s="15" t="s">
        <v>28</v>
      </c>
      <c r="G32948">
        <v>57</v>
      </c>
      <c r="H32948">
        <v>3.1</v>
      </c>
      <c r="I32948" s="15" t="s">
        <v>16</v>
      </c>
      <c r="J32948" s="15" t="s">
        <v>37</v>
      </c>
      <c r="K32948" s="15" t="s">
        <v>134</v>
      </c>
      <c r="L32948" s="15">
        <v>6.2</v>
      </c>
      <c r="M32948" t="s">
        <v>30</v>
      </c>
      <c r="N32948">
        <v>1</v>
      </c>
      <c r="O32948" t="s">
        <v>22</v>
      </c>
      <c r="P32948">
        <v>6</v>
      </c>
      <c r="Q32948" s="15">
        <v>12</v>
      </c>
    </row>
    <row r="32949" spans="1:17" x14ac:dyDescent="0.25">
      <c r="A32949">
        <v>15730</v>
      </c>
      <c r="B32949" s="1">
        <v>44954</v>
      </c>
      <c r="C32949" s="2">
        <v>0.60069444444444442</v>
      </c>
      <c r="D32949">
        <v>2</v>
      </c>
      <c r="E32949">
        <v>3</v>
      </c>
      <c r="F32949" s="15" t="s">
        <v>15</v>
      </c>
      <c r="G32949">
        <v>57</v>
      </c>
      <c r="H32949">
        <v>3.1</v>
      </c>
      <c r="I32949" s="15" t="s">
        <v>16</v>
      </c>
      <c r="J32949" s="15" t="s">
        <v>37</v>
      </c>
      <c r="K32949" s="15" t="s">
        <v>134</v>
      </c>
      <c r="L32949" s="15">
        <v>6.2</v>
      </c>
      <c r="M32949" t="s">
        <v>30</v>
      </c>
      <c r="N32949">
        <v>1</v>
      </c>
      <c r="O32949" t="s">
        <v>22</v>
      </c>
      <c r="P32949">
        <v>6</v>
      </c>
      <c r="Q32949" s="15">
        <v>14</v>
      </c>
    </row>
    <row r="32950" spans="1:17" x14ac:dyDescent="0.25">
      <c r="A32950">
        <v>15847</v>
      </c>
      <c r="B32950" s="1">
        <v>44954</v>
      </c>
      <c r="C32950" s="2">
        <v>0.70021990740740736</v>
      </c>
      <c r="D32950">
        <v>2</v>
      </c>
      <c r="E32950">
        <v>8</v>
      </c>
      <c r="F32950" s="15" t="s">
        <v>28</v>
      </c>
      <c r="G32950">
        <v>57</v>
      </c>
      <c r="H32950">
        <v>3.1</v>
      </c>
      <c r="I32950" s="15" t="s">
        <v>16</v>
      </c>
      <c r="J32950" s="15" t="s">
        <v>37</v>
      </c>
      <c r="K32950" s="15" t="s">
        <v>134</v>
      </c>
      <c r="L32950" s="15">
        <v>6.2</v>
      </c>
      <c r="M32950" t="s">
        <v>30</v>
      </c>
      <c r="N32950">
        <v>1</v>
      </c>
      <c r="O32950" t="s">
        <v>22</v>
      </c>
      <c r="P32950">
        <v>6</v>
      </c>
      <c r="Q32950" s="15">
        <v>16</v>
      </c>
    </row>
    <row r="32951" spans="1:17" x14ac:dyDescent="0.25">
      <c r="A32951">
        <v>15914</v>
      </c>
      <c r="B32951" s="1">
        <v>44954</v>
      </c>
      <c r="C32951" s="2">
        <v>0.79296296296296287</v>
      </c>
      <c r="D32951">
        <v>2</v>
      </c>
      <c r="E32951">
        <v>3</v>
      </c>
      <c r="F32951" s="15" t="s">
        <v>15</v>
      </c>
      <c r="G32951">
        <v>57</v>
      </c>
      <c r="H32951">
        <v>3.1</v>
      </c>
      <c r="I32951" s="15" t="s">
        <v>16</v>
      </c>
      <c r="J32951" s="15" t="s">
        <v>37</v>
      </c>
      <c r="K32951" s="15" t="s">
        <v>134</v>
      </c>
      <c r="L32951" s="15">
        <v>6.2</v>
      </c>
      <c r="M32951" t="s">
        <v>30</v>
      </c>
      <c r="N32951">
        <v>1</v>
      </c>
      <c r="O32951" t="s">
        <v>22</v>
      </c>
      <c r="P32951">
        <v>6</v>
      </c>
      <c r="Q32951" s="15">
        <v>19</v>
      </c>
    </row>
    <row r="32952" spans="1:17" x14ac:dyDescent="0.25">
      <c r="A32952">
        <v>15972</v>
      </c>
      <c r="B32952" s="1">
        <v>44955</v>
      </c>
      <c r="C32952" s="2">
        <v>0.34855324074074079</v>
      </c>
      <c r="D32952">
        <v>2</v>
      </c>
      <c r="E32952">
        <v>3</v>
      </c>
      <c r="F32952" s="15" t="s">
        <v>15</v>
      </c>
      <c r="G32952">
        <v>57</v>
      </c>
      <c r="H32952">
        <v>3.1</v>
      </c>
      <c r="I32952" s="15" t="s">
        <v>16</v>
      </c>
      <c r="J32952" s="15" t="s">
        <v>37</v>
      </c>
      <c r="K32952" s="15" t="s">
        <v>134</v>
      </c>
      <c r="L32952" s="15">
        <v>6.2</v>
      </c>
      <c r="M32952" t="s">
        <v>30</v>
      </c>
      <c r="N32952">
        <v>1</v>
      </c>
      <c r="O32952" t="s">
        <v>23</v>
      </c>
      <c r="P32952">
        <v>6</v>
      </c>
      <c r="Q32952" s="15">
        <v>8</v>
      </c>
    </row>
    <row r="32953" spans="1:17" x14ac:dyDescent="0.25">
      <c r="A32953">
        <v>16005</v>
      </c>
      <c r="B32953" s="1">
        <v>44955</v>
      </c>
      <c r="C32953" s="2">
        <v>0.38234953703703711</v>
      </c>
      <c r="D32953">
        <v>2</v>
      </c>
      <c r="E32953">
        <v>3</v>
      </c>
      <c r="F32953" s="15" t="s">
        <v>15</v>
      </c>
      <c r="G32953">
        <v>57</v>
      </c>
      <c r="H32953">
        <v>3.1</v>
      </c>
      <c r="I32953" s="15" t="s">
        <v>16</v>
      </c>
      <c r="J32953" s="15" t="s">
        <v>37</v>
      </c>
      <c r="K32953" s="15" t="s">
        <v>134</v>
      </c>
      <c r="L32953" s="15">
        <v>6.2</v>
      </c>
      <c r="M32953" t="s">
        <v>30</v>
      </c>
      <c r="N32953">
        <v>1</v>
      </c>
      <c r="O32953" t="s">
        <v>23</v>
      </c>
      <c r="P32953">
        <v>6</v>
      </c>
      <c r="Q32953" s="15">
        <v>9</v>
      </c>
    </row>
    <row r="32954" spans="1:17" x14ac:dyDescent="0.25">
      <c r="A32954">
        <v>16029</v>
      </c>
      <c r="B32954" s="1">
        <v>44955</v>
      </c>
      <c r="C32954" s="2">
        <v>0.40059027777777789</v>
      </c>
      <c r="D32954">
        <v>2</v>
      </c>
      <c r="E32954">
        <v>3</v>
      </c>
      <c r="F32954" s="15" t="s">
        <v>15</v>
      </c>
      <c r="G32954">
        <v>57</v>
      </c>
      <c r="H32954">
        <v>3.1</v>
      </c>
      <c r="I32954" s="15" t="s">
        <v>16</v>
      </c>
      <c r="J32954" s="15" t="s">
        <v>37</v>
      </c>
      <c r="K32954" s="15" t="s">
        <v>134</v>
      </c>
      <c r="L32954" s="15">
        <v>6.2</v>
      </c>
      <c r="M32954" t="s">
        <v>30</v>
      </c>
      <c r="N32954">
        <v>1</v>
      </c>
      <c r="O32954" t="s">
        <v>23</v>
      </c>
      <c r="P32954">
        <v>6</v>
      </c>
      <c r="Q32954" s="15">
        <v>9</v>
      </c>
    </row>
    <row r="32955" spans="1:17" x14ac:dyDescent="0.25">
      <c r="A32955">
        <v>16128</v>
      </c>
      <c r="B32955" s="1">
        <v>44955</v>
      </c>
      <c r="C32955" s="2">
        <v>0.50799768518518507</v>
      </c>
      <c r="D32955">
        <v>2</v>
      </c>
      <c r="E32955">
        <v>3</v>
      </c>
      <c r="F32955" s="15" t="s">
        <v>15</v>
      </c>
      <c r="G32955">
        <v>57</v>
      </c>
      <c r="H32955">
        <v>3.1</v>
      </c>
      <c r="I32955" s="15" t="s">
        <v>16</v>
      </c>
      <c r="J32955" s="15" t="s">
        <v>37</v>
      </c>
      <c r="K32955" s="15" t="s">
        <v>134</v>
      </c>
      <c r="L32955" s="15">
        <v>6.2</v>
      </c>
      <c r="M32955" t="s">
        <v>30</v>
      </c>
      <c r="N32955">
        <v>1</v>
      </c>
      <c r="O32955" t="s">
        <v>23</v>
      </c>
      <c r="P32955">
        <v>6</v>
      </c>
      <c r="Q32955" s="15">
        <v>12</v>
      </c>
    </row>
    <row r="32956" spans="1:17" x14ac:dyDescent="0.25">
      <c r="A32956">
        <v>16145</v>
      </c>
      <c r="B32956" s="1">
        <v>44955</v>
      </c>
      <c r="C32956" s="2">
        <v>0.52006944444444447</v>
      </c>
      <c r="D32956">
        <v>2</v>
      </c>
      <c r="E32956">
        <v>3</v>
      </c>
      <c r="F32956" s="15" t="s">
        <v>15</v>
      </c>
      <c r="G32956">
        <v>57</v>
      </c>
      <c r="H32956">
        <v>3.1</v>
      </c>
      <c r="I32956" s="15" t="s">
        <v>16</v>
      </c>
      <c r="J32956" s="15" t="s">
        <v>37</v>
      </c>
      <c r="K32956" s="15" t="s">
        <v>134</v>
      </c>
      <c r="L32956" s="15">
        <v>6.2</v>
      </c>
      <c r="M32956" t="s">
        <v>30</v>
      </c>
      <c r="N32956">
        <v>1</v>
      </c>
      <c r="O32956" t="s">
        <v>23</v>
      </c>
      <c r="P32956">
        <v>6</v>
      </c>
      <c r="Q32956" s="15">
        <v>12</v>
      </c>
    </row>
    <row r="32957" spans="1:17" x14ac:dyDescent="0.25">
      <c r="A32957">
        <v>16147</v>
      </c>
      <c r="B32957" s="1">
        <v>44955</v>
      </c>
      <c r="C32957" s="2">
        <v>0.52460648148148148</v>
      </c>
      <c r="D32957">
        <v>2</v>
      </c>
      <c r="E32957">
        <v>3</v>
      </c>
      <c r="F32957" s="15" t="s">
        <v>15</v>
      </c>
      <c r="G32957">
        <v>57</v>
      </c>
      <c r="H32957">
        <v>3.1</v>
      </c>
      <c r="I32957" s="15" t="s">
        <v>16</v>
      </c>
      <c r="J32957" s="15" t="s">
        <v>37</v>
      </c>
      <c r="K32957" s="15" t="s">
        <v>134</v>
      </c>
      <c r="L32957" s="15">
        <v>6.2</v>
      </c>
      <c r="M32957" t="s">
        <v>30</v>
      </c>
      <c r="N32957">
        <v>1</v>
      </c>
      <c r="O32957" t="s">
        <v>23</v>
      </c>
      <c r="P32957">
        <v>6</v>
      </c>
      <c r="Q32957" s="15">
        <v>12</v>
      </c>
    </row>
    <row r="32958" spans="1:17" x14ac:dyDescent="0.25">
      <c r="A32958">
        <v>16149</v>
      </c>
      <c r="B32958" s="1">
        <v>44955</v>
      </c>
      <c r="C32958" s="2">
        <v>0.52557870370370363</v>
      </c>
      <c r="D32958">
        <v>2</v>
      </c>
      <c r="E32958">
        <v>5</v>
      </c>
      <c r="F32958" s="15" t="s">
        <v>27</v>
      </c>
      <c r="G32958">
        <v>57</v>
      </c>
      <c r="H32958">
        <v>3.1</v>
      </c>
      <c r="I32958" s="15" t="s">
        <v>16</v>
      </c>
      <c r="J32958" s="15" t="s">
        <v>37</v>
      </c>
      <c r="K32958" s="15" t="s">
        <v>134</v>
      </c>
      <c r="L32958" s="15">
        <v>6.2</v>
      </c>
      <c r="M32958" t="s">
        <v>30</v>
      </c>
      <c r="N32958">
        <v>1</v>
      </c>
      <c r="O32958" t="s">
        <v>23</v>
      </c>
      <c r="P32958">
        <v>6</v>
      </c>
      <c r="Q32958" s="15">
        <v>12</v>
      </c>
    </row>
    <row r="32959" spans="1:17" x14ac:dyDescent="0.25">
      <c r="A32959">
        <v>16363</v>
      </c>
      <c r="B32959" s="1">
        <v>44955</v>
      </c>
      <c r="C32959" s="2">
        <v>0.75773148148148151</v>
      </c>
      <c r="D32959">
        <v>2</v>
      </c>
      <c r="E32959">
        <v>3</v>
      </c>
      <c r="F32959" s="15" t="s">
        <v>15</v>
      </c>
      <c r="G32959">
        <v>57</v>
      </c>
      <c r="H32959">
        <v>3.1</v>
      </c>
      <c r="I32959" s="15" t="s">
        <v>16</v>
      </c>
      <c r="J32959" s="15" t="s">
        <v>37</v>
      </c>
      <c r="K32959" s="15" t="s">
        <v>134</v>
      </c>
      <c r="L32959" s="15">
        <v>6.2</v>
      </c>
      <c r="M32959" t="s">
        <v>30</v>
      </c>
      <c r="N32959">
        <v>1</v>
      </c>
      <c r="O32959" t="s">
        <v>23</v>
      </c>
      <c r="P32959">
        <v>6</v>
      </c>
      <c r="Q32959" s="15">
        <v>18</v>
      </c>
    </row>
    <row r="32960" spans="1:17" x14ac:dyDescent="0.25">
      <c r="A32960">
        <v>16567</v>
      </c>
      <c r="B32960" s="1">
        <v>44956</v>
      </c>
      <c r="C32960" s="2">
        <v>0.40497685185185173</v>
      </c>
      <c r="D32960">
        <v>2</v>
      </c>
      <c r="E32960">
        <v>3</v>
      </c>
      <c r="F32960" s="15" t="s">
        <v>15</v>
      </c>
      <c r="G32960">
        <v>57</v>
      </c>
      <c r="H32960">
        <v>3.1</v>
      </c>
      <c r="I32960" s="15" t="s">
        <v>16</v>
      </c>
      <c r="J32960" s="15" t="s">
        <v>37</v>
      </c>
      <c r="K32960" s="15" t="s">
        <v>134</v>
      </c>
      <c r="L32960" s="15">
        <v>6.2</v>
      </c>
      <c r="M32960" t="s">
        <v>30</v>
      </c>
      <c r="N32960">
        <v>1</v>
      </c>
      <c r="O32960" t="s">
        <v>26</v>
      </c>
      <c r="P32960">
        <v>6</v>
      </c>
      <c r="Q32960" s="15">
        <v>9</v>
      </c>
    </row>
    <row r="32961" spans="1:17" x14ac:dyDescent="0.25">
      <c r="A32961">
        <v>16626</v>
      </c>
      <c r="B32961" s="1">
        <v>44956</v>
      </c>
      <c r="C32961" s="2">
        <v>0.43625000000000003</v>
      </c>
      <c r="D32961">
        <v>2</v>
      </c>
      <c r="E32961">
        <v>5</v>
      </c>
      <c r="F32961" s="15" t="s">
        <v>27</v>
      </c>
      <c r="G32961">
        <v>57</v>
      </c>
      <c r="H32961">
        <v>3.1</v>
      </c>
      <c r="I32961" s="15" t="s">
        <v>16</v>
      </c>
      <c r="J32961" s="15" t="s">
        <v>37</v>
      </c>
      <c r="K32961" s="15" t="s">
        <v>134</v>
      </c>
      <c r="L32961" s="15">
        <v>6.2</v>
      </c>
      <c r="M32961" t="s">
        <v>30</v>
      </c>
      <c r="N32961">
        <v>1</v>
      </c>
      <c r="O32961" t="s">
        <v>26</v>
      </c>
      <c r="P32961">
        <v>6</v>
      </c>
      <c r="Q32961" s="15">
        <v>10</v>
      </c>
    </row>
    <row r="32962" spans="1:17" x14ac:dyDescent="0.25">
      <c r="A32962">
        <v>16722</v>
      </c>
      <c r="B32962" s="1">
        <v>44956</v>
      </c>
      <c r="C32962" s="2">
        <v>0.53821759259259272</v>
      </c>
      <c r="D32962">
        <v>2</v>
      </c>
      <c r="E32962">
        <v>3</v>
      </c>
      <c r="F32962" s="15" t="s">
        <v>15</v>
      </c>
      <c r="G32962">
        <v>57</v>
      </c>
      <c r="H32962">
        <v>3.1</v>
      </c>
      <c r="I32962" s="15" t="s">
        <v>16</v>
      </c>
      <c r="J32962" s="15" t="s">
        <v>37</v>
      </c>
      <c r="K32962" s="15" t="s">
        <v>134</v>
      </c>
      <c r="L32962" s="15">
        <v>6.2</v>
      </c>
      <c r="M32962" t="s">
        <v>30</v>
      </c>
      <c r="N32962">
        <v>1</v>
      </c>
      <c r="O32962" t="s">
        <v>26</v>
      </c>
      <c r="P32962">
        <v>6</v>
      </c>
      <c r="Q32962" s="15">
        <v>12</v>
      </c>
    </row>
    <row r="32963" spans="1:17" x14ac:dyDescent="0.25">
      <c r="A32963">
        <v>17026</v>
      </c>
      <c r="B32963" s="1">
        <v>44957</v>
      </c>
      <c r="C32963" s="2">
        <v>0.37688657407407411</v>
      </c>
      <c r="D32963">
        <v>2</v>
      </c>
      <c r="E32963">
        <v>5</v>
      </c>
      <c r="F32963" s="15" t="s">
        <v>27</v>
      </c>
      <c r="G32963">
        <v>57</v>
      </c>
      <c r="H32963">
        <v>3.1</v>
      </c>
      <c r="I32963" s="15" t="s">
        <v>16</v>
      </c>
      <c r="J32963" s="15" t="s">
        <v>37</v>
      </c>
      <c r="K32963" s="15" t="s">
        <v>134</v>
      </c>
      <c r="L32963" s="15">
        <v>6.2</v>
      </c>
      <c r="M32963" t="s">
        <v>30</v>
      </c>
      <c r="N32963">
        <v>1</v>
      </c>
      <c r="O32963" t="s">
        <v>24</v>
      </c>
      <c r="P32963">
        <v>6</v>
      </c>
      <c r="Q32963" s="15">
        <v>9</v>
      </c>
    </row>
    <row r="32964" spans="1:17" x14ac:dyDescent="0.25">
      <c r="A32964">
        <v>17041</v>
      </c>
      <c r="B32964" s="1">
        <v>44957</v>
      </c>
      <c r="C32964" s="2">
        <v>0.38090277777777781</v>
      </c>
      <c r="D32964">
        <v>2</v>
      </c>
      <c r="E32964">
        <v>8</v>
      </c>
      <c r="F32964" s="15" t="s">
        <v>28</v>
      </c>
      <c r="G32964">
        <v>57</v>
      </c>
      <c r="H32964">
        <v>3.1</v>
      </c>
      <c r="I32964" s="15" t="s">
        <v>16</v>
      </c>
      <c r="J32964" s="15" t="s">
        <v>37</v>
      </c>
      <c r="K32964" s="15" t="s">
        <v>134</v>
      </c>
      <c r="L32964" s="15">
        <v>6.2</v>
      </c>
      <c r="M32964" t="s">
        <v>30</v>
      </c>
      <c r="N32964">
        <v>1</v>
      </c>
      <c r="O32964" t="s">
        <v>24</v>
      </c>
      <c r="P32964">
        <v>6</v>
      </c>
      <c r="Q32964" s="15">
        <v>9</v>
      </c>
    </row>
    <row r="32965" spans="1:17" x14ac:dyDescent="0.25">
      <c r="A32965">
        <v>17069</v>
      </c>
      <c r="B32965" s="1">
        <v>44957</v>
      </c>
      <c r="C32965" s="2">
        <v>0.40456018518518522</v>
      </c>
      <c r="D32965">
        <v>2</v>
      </c>
      <c r="E32965">
        <v>8</v>
      </c>
      <c r="F32965" s="15" t="s">
        <v>28</v>
      </c>
      <c r="G32965">
        <v>57</v>
      </c>
      <c r="H32965">
        <v>3.1</v>
      </c>
      <c r="I32965" s="15" t="s">
        <v>16</v>
      </c>
      <c r="J32965" s="15" t="s">
        <v>37</v>
      </c>
      <c r="K32965" s="15" t="s">
        <v>134</v>
      </c>
      <c r="L32965" s="15">
        <v>6.2</v>
      </c>
      <c r="M32965" t="s">
        <v>30</v>
      </c>
      <c r="N32965">
        <v>1</v>
      </c>
      <c r="O32965" t="s">
        <v>24</v>
      </c>
      <c r="P32965">
        <v>6</v>
      </c>
      <c r="Q32965" s="15">
        <v>9</v>
      </c>
    </row>
    <row r="32966" spans="1:17" x14ac:dyDescent="0.25">
      <c r="A32966">
        <v>17101</v>
      </c>
      <c r="B32966" s="1">
        <v>44957</v>
      </c>
      <c r="C32966" s="2">
        <v>0.42206018518518507</v>
      </c>
      <c r="D32966">
        <v>2</v>
      </c>
      <c r="E32966">
        <v>8</v>
      </c>
      <c r="F32966" s="15" t="s">
        <v>28</v>
      </c>
      <c r="G32966">
        <v>57</v>
      </c>
      <c r="H32966">
        <v>3.1</v>
      </c>
      <c r="I32966" s="15" t="s">
        <v>16</v>
      </c>
      <c r="J32966" s="15" t="s">
        <v>37</v>
      </c>
      <c r="K32966" s="15" t="s">
        <v>134</v>
      </c>
      <c r="L32966" s="15">
        <v>6.2</v>
      </c>
      <c r="M32966" t="s">
        <v>30</v>
      </c>
      <c r="N32966">
        <v>1</v>
      </c>
      <c r="O32966" t="s">
        <v>24</v>
      </c>
      <c r="P32966">
        <v>6</v>
      </c>
      <c r="Q32966" s="15">
        <v>10</v>
      </c>
    </row>
    <row r="32967" spans="1:17" x14ac:dyDescent="0.25">
      <c r="A32967">
        <v>17106</v>
      </c>
      <c r="B32967" s="1">
        <v>44957</v>
      </c>
      <c r="C32967" s="2">
        <v>0.42282407407407407</v>
      </c>
      <c r="D32967">
        <v>2</v>
      </c>
      <c r="E32967">
        <v>3</v>
      </c>
      <c r="F32967" s="15" t="s">
        <v>15</v>
      </c>
      <c r="G32967">
        <v>57</v>
      </c>
      <c r="H32967">
        <v>3.1</v>
      </c>
      <c r="I32967" s="15" t="s">
        <v>16</v>
      </c>
      <c r="J32967" s="15" t="s">
        <v>37</v>
      </c>
      <c r="K32967" s="15" t="s">
        <v>134</v>
      </c>
      <c r="L32967" s="15">
        <v>6.2</v>
      </c>
      <c r="M32967" t="s">
        <v>30</v>
      </c>
      <c r="N32967">
        <v>1</v>
      </c>
      <c r="O32967" t="s">
        <v>24</v>
      </c>
      <c r="P32967">
        <v>6</v>
      </c>
      <c r="Q32967" s="15">
        <v>10</v>
      </c>
    </row>
    <row r="32968" spans="1:17" x14ac:dyDescent="0.25">
      <c r="A32968">
        <v>17140</v>
      </c>
      <c r="B32968" s="1">
        <v>44957</v>
      </c>
      <c r="C32968" s="2">
        <v>0.45450231481481485</v>
      </c>
      <c r="D32968">
        <v>2</v>
      </c>
      <c r="E32968">
        <v>3</v>
      </c>
      <c r="F32968" s="15" t="s">
        <v>15</v>
      </c>
      <c r="G32968">
        <v>57</v>
      </c>
      <c r="H32968">
        <v>3.1</v>
      </c>
      <c r="I32968" s="15" t="s">
        <v>16</v>
      </c>
      <c r="J32968" s="15" t="s">
        <v>37</v>
      </c>
      <c r="K32968" s="15" t="s">
        <v>134</v>
      </c>
      <c r="L32968" s="15">
        <v>6.2</v>
      </c>
      <c r="M32968" t="s">
        <v>30</v>
      </c>
      <c r="N32968">
        <v>1</v>
      </c>
      <c r="O32968" t="s">
        <v>24</v>
      </c>
      <c r="P32968">
        <v>6</v>
      </c>
      <c r="Q32968" s="15">
        <v>10</v>
      </c>
    </row>
    <row r="32969" spans="1:17" x14ac:dyDescent="0.25">
      <c r="A32969">
        <v>17251</v>
      </c>
      <c r="B32969" s="1">
        <v>44957</v>
      </c>
      <c r="C32969" s="2">
        <v>0.62493055555555554</v>
      </c>
      <c r="D32969">
        <v>2</v>
      </c>
      <c r="E32969">
        <v>5</v>
      </c>
      <c r="F32969" s="15" t="s">
        <v>27</v>
      </c>
      <c r="G32969">
        <v>57</v>
      </c>
      <c r="H32969">
        <v>3.1</v>
      </c>
      <c r="I32969" s="15" t="s">
        <v>16</v>
      </c>
      <c r="J32969" s="15" t="s">
        <v>37</v>
      </c>
      <c r="K32969" s="15" t="s">
        <v>134</v>
      </c>
      <c r="L32969" s="15">
        <v>6.2</v>
      </c>
      <c r="M32969" t="s">
        <v>30</v>
      </c>
      <c r="N32969">
        <v>1</v>
      </c>
      <c r="O32969" t="s">
        <v>24</v>
      </c>
      <c r="P32969">
        <v>6</v>
      </c>
      <c r="Q32969" s="15">
        <v>14</v>
      </c>
    </row>
    <row r="32970" spans="1:17" x14ac:dyDescent="0.25">
      <c r="A32970">
        <v>33737</v>
      </c>
      <c r="B32970" s="1">
        <v>44986</v>
      </c>
      <c r="C32970" s="2">
        <v>0.29787037037037045</v>
      </c>
      <c r="D32970">
        <v>2</v>
      </c>
      <c r="E32970">
        <v>5</v>
      </c>
      <c r="F32970" s="15" t="s">
        <v>27</v>
      </c>
      <c r="G32970">
        <v>57</v>
      </c>
      <c r="H32970">
        <v>3.1</v>
      </c>
      <c r="I32970" s="15" t="s">
        <v>16</v>
      </c>
      <c r="J32970" s="15" t="s">
        <v>37</v>
      </c>
      <c r="K32970" s="15" t="s">
        <v>134</v>
      </c>
      <c r="L32970" s="15">
        <v>6.2</v>
      </c>
      <c r="M32970" t="s">
        <v>19</v>
      </c>
      <c r="N32970">
        <v>3</v>
      </c>
      <c r="O32970" t="s">
        <v>25</v>
      </c>
      <c r="P32970">
        <v>6</v>
      </c>
      <c r="Q32970" s="15">
        <v>7</v>
      </c>
    </row>
    <row r="32971" spans="1:17" x14ac:dyDescent="0.25">
      <c r="A32971">
        <v>33741</v>
      </c>
      <c r="B32971" s="1">
        <v>44986</v>
      </c>
      <c r="C32971" s="2">
        <v>0.30741898148148161</v>
      </c>
      <c r="D32971">
        <v>2</v>
      </c>
      <c r="E32971">
        <v>5</v>
      </c>
      <c r="F32971" s="15" t="s">
        <v>27</v>
      </c>
      <c r="G32971">
        <v>57</v>
      </c>
      <c r="H32971">
        <v>3.1</v>
      </c>
      <c r="I32971" s="15" t="s">
        <v>16</v>
      </c>
      <c r="J32971" s="15" t="s">
        <v>37</v>
      </c>
      <c r="K32971" s="15" t="s">
        <v>134</v>
      </c>
      <c r="L32971" s="15">
        <v>6.2</v>
      </c>
      <c r="M32971" t="s">
        <v>19</v>
      </c>
      <c r="N32971">
        <v>3</v>
      </c>
      <c r="O32971" t="s">
        <v>25</v>
      </c>
      <c r="P32971">
        <v>6</v>
      </c>
      <c r="Q32971" s="15">
        <v>7</v>
      </c>
    </row>
    <row r="32972" spans="1:17" x14ac:dyDescent="0.25">
      <c r="A32972">
        <v>33788</v>
      </c>
      <c r="B32972" s="1">
        <v>44986</v>
      </c>
      <c r="C32972" s="2">
        <v>0.36918981481481472</v>
      </c>
      <c r="D32972">
        <v>2</v>
      </c>
      <c r="E32972">
        <v>5</v>
      </c>
      <c r="F32972" s="15" t="s">
        <v>27</v>
      </c>
      <c r="G32972">
        <v>57</v>
      </c>
      <c r="H32972">
        <v>3.1</v>
      </c>
      <c r="I32972" s="15" t="s">
        <v>16</v>
      </c>
      <c r="J32972" s="15" t="s">
        <v>37</v>
      </c>
      <c r="K32972" s="15" t="s">
        <v>134</v>
      </c>
      <c r="L32972" s="15">
        <v>6.2</v>
      </c>
      <c r="M32972" t="s">
        <v>19</v>
      </c>
      <c r="N32972">
        <v>3</v>
      </c>
      <c r="O32972" t="s">
        <v>25</v>
      </c>
      <c r="P32972">
        <v>6</v>
      </c>
      <c r="Q32972" s="15">
        <v>8</v>
      </c>
    </row>
    <row r="32973" spans="1:17" x14ac:dyDescent="0.25">
      <c r="A32973">
        <v>34597</v>
      </c>
      <c r="B32973" s="1">
        <v>44987</v>
      </c>
      <c r="C32973" s="2">
        <v>0.52251157407407423</v>
      </c>
      <c r="D32973">
        <v>2</v>
      </c>
      <c r="E32973">
        <v>5</v>
      </c>
      <c r="F32973" s="15" t="s">
        <v>27</v>
      </c>
      <c r="G32973">
        <v>57</v>
      </c>
      <c r="H32973">
        <v>3.1</v>
      </c>
      <c r="I32973" s="15" t="s">
        <v>16</v>
      </c>
      <c r="J32973" s="15" t="s">
        <v>37</v>
      </c>
      <c r="K32973" s="15" t="s">
        <v>134</v>
      </c>
      <c r="L32973" s="15">
        <v>6.2</v>
      </c>
      <c r="M32973" t="s">
        <v>19</v>
      </c>
      <c r="N32973">
        <v>3</v>
      </c>
      <c r="O32973" t="s">
        <v>20</v>
      </c>
      <c r="P32973">
        <v>6</v>
      </c>
      <c r="Q32973" s="15">
        <v>12</v>
      </c>
    </row>
    <row r="32974" spans="1:17" x14ac:dyDescent="0.25">
      <c r="A32974">
        <v>34637</v>
      </c>
      <c r="B32974" s="1">
        <v>44987</v>
      </c>
      <c r="C32974" s="2">
        <v>0.54814814814814827</v>
      </c>
      <c r="D32974">
        <v>2</v>
      </c>
      <c r="E32974">
        <v>5</v>
      </c>
      <c r="F32974" s="15" t="s">
        <v>27</v>
      </c>
      <c r="G32974">
        <v>57</v>
      </c>
      <c r="H32974">
        <v>3.1</v>
      </c>
      <c r="I32974" s="15" t="s">
        <v>16</v>
      </c>
      <c r="J32974" s="15" t="s">
        <v>37</v>
      </c>
      <c r="K32974" s="15" t="s">
        <v>134</v>
      </c>
      <c r="L32974" s="15">
        <v>6.2</v>
      </c>
      <c r="M32974" t="s">
        <v>19</v>
      </c>
      <c r="N32974">
        <v>3</v>
      </c>
      <c r="O32974" t="s">
        <v>20</v>
      </c>
      <c r="P32974">
        <v>6</v>
      </c>
      <c r="Q32974" s="15">
        <v>13</v>
      </c>
    </row>
    <row r="32975" spans="1:17" x14ac:dyDescent="0.25">
      <c r="A32975">
        <v>34730</v>
      </c>
      <c r="B32975" s="1">
        <v>44987</v>
      </c>
      <c r="C32975" s="2">
        <v>0.60343750000000007</v>
      </c>
      <c r="D32975">
        <v>2</v>
      </c>
      <c r="E32975">
        <v>5</v>
      </c>
      <c r="F32975" s="15" t="s">
        <v>27</v>
      </c>
      <c r="G32975">
        <v>57</v>
      </c>
      <c r="H32975">
        <v>3.1</v>
      </c>
      <c r="I32975" s="15" t="s">
        <v>16</v>
      </c>
      <c r="J32975" s="15" t="s">
        <v>37</v>
      </c>
      <c r="K32975" s="15" t="s">
        <v>134</v>
      </c>
      <c r="L32975" s="15">
        <v>6.2</v>
      </c>
      <c r="M32975" t="s">
        <v>19</v>
      </c>
      <c r="N32975">
        <v>3</v>
      </c>
      <c r="O32975" t="s">
        <v>20</v>
      </c>
      <c r="P32975">
        <v>6</v>
      </c>
      <c r="Q32975" s="15">
        <v>14</v>
      </c>
    </row>
    <row r="32976" spans="1:17" x14ac:dyDescent="0.25">
      <c r="A32976">
        <v>35083</v>
      </c>
      <c r="B32976" s="1">
        <v>44988</v>
      </c>
      <c r="C32976" s="2">
        <v>0.32628472222222227</v>
      </c>
      <c r="D32976">
        <v>2</v>
      </c>
      <c r="E32976">
        <v>5</v>
      </c>
      <c r="F32976" s="15" t="s">
        <v>27</v>
      </c>
      <c r="G32976">
        <v>57</v>
      </c>
      <c r="H32976">
        <v>3.1</v>
      </c>
      <c r="I32976" s="15" t="s">
        <v>16</v>
      </c>
      <c r="J32976" s="15" t="s">
        <v>37</v>
      </c>
      <c r="K32976" s="15" t="s">
        <v>134</v>
      </c>
      <c r="L32976" s="15">
        <v>6.2</v>
      </c>
      <c r="M32976" t="s">
        <v>19</v>
      </c>
      <c r="N32976">
        <v>3</v>
      </c>
      <c r="O32976" t="s">
        <v>21</v>
      </c>
      <c r="P32976">
        <v>6</v>
      </c>
      <c r="Q32976" s="15">
        <v>7</v>
      </c>
    </row>
    <row r="32977" spans="1:17" x14ac:dyDescent="0.25">
      <c r="A32977">
        <v>35162</v>
      </c>
      <c r="B32977" s="1">
        <v>44988</v>
      </c>
      <c r="C32977" s="2">
        <v>0.42726851851851855</v>
      </c>
      <c r="D32977">
        <v>2</v>
      </c>
      <c r="E32977">
        <v>5</v>
      </c>
      <c r="F32977" s="15" t="s">
        <v>27</v>
      </c>
      <c r="G32977">
        <v>57</v>
      </c>
      <c r="H32977">
        <v>3.1</v>
      </c>
      <c r="I32977" s="15" t="s">
        <v>16</v>
      </c>
      <c r="J32977" s="15" t="s">
        <v>37</v>
      </c>
      <c r="K32977" s="15" t="s">
        <v>134</v>
      </c>
      <c r="L32977" s="15">
        <v>6.2</v>
      </c>
      <c r="M32977" t="s">
        <v>19</v>
      </c>
      <c r="N32977">
        <v>3</v>
      </c>
      <c r="O32977" t="s">
        <v>21</v>
      </c>
      <c r="P32977">
        <v>6</v>
      </c>
      <c r="Q32977" s="15">
        <v>10</v>
      </c>
    </row>
    <row r="32978" spans="1:17" x14ac:dyDescent="0.25">
      <c r="A32978">
        <v>35420</v>
      </c>
      <c r="B32978" s="1">
        <v>44988</v>
      </c>
      <c r="C32978" s="2">
        <v>0.61349537037037027</v>
      </c>
      <c r="D32978">
        <v>2</v>
      </c>
      <c r="E32978">
        <v>5</v>
      </c>
      <c r="F32978" s="15" t="s">
        <v>27</v>
      </c>
      <c r="G32978">
        <v>57</v>
      </c>
      <c r="H32978">
        <v>3.1</v>
      </c>
      <c r="I32978" s="15" t="s">
        <v>16</v>
      </c>
      <c r="J32978" s="15" t="s">
        <v>37</v>
      </c>
      <c r="K32978" s="15" t="s">
        <v>134</v>
      </c>
      <c r="L32978" s="15">
        <v>6.2</v>
      </c>
      <c r="M32978" t="s">
        <v>19</v>
      </c>
      <c r="N32978">
        <v>3</v>
      </c>
      <c r="O32978" t="s">
        <v>21</v>
      </c>
      <c r="P32978">
        <v>6</v>
      </c>
      <c r="Q32978" s="15">
        <v>14</v>
      </c>
    </row>
    <row r="32979" spans="1:17" x14ac:dyDescent="0.25">
      <c r="A32979">
        <v>35450</v>
      </c>
      <c r="B32979" s="1">
        <v>44988</v>
      </c>
      <c r="C32979" s="2">
        <v>0.62493055555555554</v>
      </c>
      <c r="D32979">
        <v>2</v>
      </c>
      <c r="E32979">
        <v>5</v>
      </c>
      <c r="F32979" s="15" t="s">
        <v>27</v>
      </c>
      <c r="G32979">
        <v>57</v>
      </c>
      <c r="H32979">
        <v>3.1</v>
      </c>
      <c r="I32979" s="15" t="s">
        <v>16</v>
      </c>
      <c r="J32979" s="15" t="s">
        <v>37</v>
      </c>
      <c r="K32979" s="15" t="s">
        <v>134</v>
      </c>
      <c r="L32979" s="15">
        <v>6.2</v>
      </c>
      <c r="M32979" t="s">
        <v>19</v>
      </c>
      <c r="N32979">
        <v>3</v>
      </c>
      <c r="O32979" t="s">
        <v>21</v>
      </c>
      <c r="P32979">
        <v>6</v>
      </c>
      <c r="Q32979" s="15">
        <v>14</v>
      </c>
    </row>
    <row r="32980" spans="1:17" x14ac:dyDescent="0.25">
      <c r="A32980">
        <v>35648</v>
      </c>
      <c r="B32980" s="1">
        <v>44988</v>
      </c>
      <c r="C32980" s="2">
        <v>0.74052083333333329</v>
      </c>
      <c r="D32980">
        <v>2</v>
      </c>
      <c r="E32980">
        <v>5</v>
      </c>
      <c r="F32980" s="15" t="s">
        <v>27</v>
      </c>
      <c r="G32980">
        <v>57</v>
      </c>
      <c r="H32980">
        <v>3.1</v>
      </c>
      <c r="I32980" s="15" t="s">
        <v>16</v>
      </c>
      <c r="J32980" s="15" t="s">
        <v>37</v>
      </c>
      <c r="K32980" s="15" t="s">
        <v>134</v>
      </c>
      <c r="L32980" s="15">
        <v>6.2</v>
      </c>
      <c r="M32980" t="s">
        <v>19</v>
      </c>
      <c r="N32980">
        <v>3</v>
      </c>
      <c r="O32980" t="s">
        <v>21</v>
      </c>
      <c r="P32980">
        <v>6</v>
      </c>
      <c r="Q32980" s="15">
        <v>17</v>
      </c>
    </row>
    <row r="32981" spans="1:17" x14ac:dyDescent="0.25">
      <c r="A32981">
        <v>35990</v>
      </c>
      <c r="B32981" s="1">
        <v>44989</v>
      </c>
      <c r="C32981" s="2">
        <v>0.53498842592592588</v>
      </c>
      <c r="D32981">
        <v>2</v>
      </c>
      <c r="E32981">
        <v>5</v>
      </c>
      <c r="F32981" s="15" t="s">
        <v>27</v>
      </c>
      <c r="G32981">
        <v>57</v>
      </c>
      <c r="H32981">
        <v>3.1</v>
      </c>
      <c r="I32981" s="15" t="s">
        <v>16</v>
      </c>
      <c r="J32981" s="15" t="s">
        <v>37</v>
      </c>
      <c r="K32981" s="15" t="s">
        <v>134</v>
      </c>
      <c r="L32981" s="15">
        <v>6.2</v>
      </c>
      <c r="M32981" t="s">
        <v>19</v>
      </c>
      <c r="N32981">
        <v>3</v>
      </c>
      <c r="O32981" t="s">
        <v>22</v>
      </c>
      <c r="P32981">
        <v>6</v>
      </c>
      <c r="Q32981" s="15">
        <v>12</v>
      </c>
    </row>
    <row r="32982" spans="1:17" x14ac:dyDescent="0.25">
      <c r="A32982">
        <v>36235</v>
      </c>
      <c r="B32982" s="1">
        <v>44989</v>
      </c>
      <c r="C32982" s="2">
        <v>0.69101851851851848</v>
      </c>
      <c r="D32982">
        <v>2</v>
      </c>
      <c r="E32982">
        <v>5</v>
      </c>
      <c r="F32982" s="15" t="s">
        <v>27</v>
      </c>
      <c r="G32982">
        <v>57</v>
      </c>
      <c r="H32982">
        <v>3.1</v>
      </c>
      <c r="I32982" s="15" t="s">
        <v>16</v>
      </c>
      <c r="J32982" s="15" t="s">
        <v>37</v>
      </c>
      <c r="K32982" s="15" t="s">
        <v>134</v>
      </c>
      <c r="L32982" s="15">
        <v>6.2</v>
      </c>
      <c r="M32982" t="s">
        <v>19</v>
      </c>
      <c r="N32982">
        <v>3</v>
      </c>
      <c r="O32982" t="s">
        <v>22</v>
      </c>
      <c r="P32982">
        <v>6</v>
      </c>
      <c r="Q32982" s="15">
        <v>16</v>
      </c>
    </row>
    <row r="32983" spans="1:17" x14ac:dyDescent="0.25">
      <c r="A32983">
        <v>36566</v>
      </c>
      <c r="B32983" s="1">
        <v>44990</v>
      </c>
      <c r="C32983" s="2">
        <v>0.47834490740740732</v>
      </c>
      <c r="D32983">
        <v>2</v>
      </c>
      <c r="E32983">
        <v>5</v>
      </c>
      <c r="F32983" s="15" t="s">
        <v>27</v>
      </c>
      <c r="G32983">
        <v>57</v>
      </c>
      <c r="H32983">
        <v>3.1</v>
      </c>
      <c r="I32983" s="15" t="s">
        <v>16</v>
      </c>
      <c r="J32983" s="15" t="s">
        <v>37</v>
      </c>
      <c r="K32983" s="15" t="s">
        <v>134</v>
      </c>
      <c r="L32983" s="15">
        <v>6.2</v>
      </c>
      <c r="M32983" t="s">
        <v>19</v>
      </c>
      <c r="N32983">
        <v>3</v>
      </c>
      <c r="O32983" t="s">
        <v>23</v>
      </c>
      <c r="P32983">
        <v>6</v>
      </c>
      <c r="Q32983" s="15">
        <v>11</v>
      </c>
    </row>
    <row r="32984" spans="1:17" x14ac:dyDescent="0.25">
      <c r="A32984">
        <v>36742</v>
      </c>
      <c r="B32984" s="1">
        <v>44990</v>
      </c>
      <c r="C32984" s="2">
        <v>0.59756944444444438</v>
      </c>
      <c r="D32984">
        <v>2</v>
      </c>
      <c r="E32984">
        <v>5</v>
      </c>
      <c r="F32984" s="15" t="s">
        <v>27</v>
      </c>
      <c r="G32984">
        <v>57</v>
      </c>
      <c r="H32984">
        <v>3.1</v>
      </c>
      <c r="I32984" s="15" t="s">
        <v>16</v>
      </c>
      <c r="J32984" s="15" t="s">
        <v>37</v>
      </c>
      <c r="K32984" s="15" t="s">
        <v>134</v>
      </c>
      <c r="L32984" s="15">
        <v>6.2</v>
      </c>
      <c r="M32984" t="s">
        <v>19</v>
      </c>
      <c r="N32984">
        <v>3</v>
      </c>
      <c r="O32984" t="s">
        <v>23</v>
      </c>
      <c r="P32984">
        <v>6</v>
      </c>
      <c r="Q32984" s="15">
        <v>14</v>
      </c>
    </row>
    <row r="32985" spans="1:17" x14ac:dyDescent="0.25">
      <c r="A32985">
        <v>37110</v>
      </c>
      <c r="B32985" s="1">
        <v>44991</v>
      </c>
      <c r="C32985" s="2">
        <v>0.35653935185185182</v>
      </c>
      <c r="D32985">
        <v>2</v>
      </c>
      <c r="E32985">
        <v>5</v>
      </c>
      <c r="F32985" s="15" t="s">
        <v>27</v>
      </c>
      <c r="G32985">
        <v>57</v>
      </c>
      <c r="H32985">
        <v>3.1</v>
      </c>
      <c r="I32985" s="15" t="s">
        <v>16</v>
      </c>
      <c r="J32985" s="15" t="s">
        <v>37</v>
      </c>
      <c r="K32985" s="15" t="s">
        <v>134</v>
      </c>
      <c r="L32985" s="15">
        <v>6.2</v>
      </c>
      <c r="M32985" t="s">
        <v>19</v>
      </c>
      <c r="N32985">
        <v>3</v>
      </c>
      <c r="O32985" t="s">
        <v>26</v>
      </c>
      <c r="P32985">
        <v>6</v>
      </c>
      <c r="Q32985" s="15">
        <v>8</v>
      </c>
    </row>
    <row r="32986" spans="1:17" x14ac:dyDescent="0.25">
      <c r="A32986">
        <v>37376</v>
      </c>
      <c r="B32986" s="1">
        <v>44991</v>
      </c>
      <c r="C32986" s="2">
        <v>0.59733796296296293</v>
      </c>
      <c r="D32986">
        <v>2</v>
      </c>
      <c r="E32986">
        <v>5</v>
      </c>
      <c r="F32986" s="15" t="s">
        <v>27</v>
      </c>
      <c r="G32986">
        <v>57</v>
      </c>
      <c r="H32986">
        <v>3.1</v>
      </c>
      <c r="I32986" s="15" t="s">
        <v>16</v>
      </c>
      <c r="J32986" s="15" t="s">
        <v>37</v>
      </c>
      <c r="K32986" s="15" t="s">
        <v>134</v>
      </c>
      <c r="L32986" s="15">
        <v>6.2</v>
      </c>
      <c r="M32986" t="s">
        <v>19</v>
      </c>
      <c r="N32986">
        <v>3</v>
      </c>
      <c r="O32986" t="s">
        <v>26</v>
      </c>
      <c r="P32986">
        <v>6</v>
      </c>
      <c r="Q32986" s="15">
        <v>14</v>
      </c>
    </row>
    <row r="32987" spans="1:17" x14ac:dyDescent="0.25">
      <c r="A32987">
        <v>38069</v>
      </c>
      <c r="B32987" s="1">
        <v>44992</v>
      </c>
      <c r="C32987" s="2">
        <v>0.46520833333333345</v>
      </c>
      <c r="D32987">
        <v>2</v>
      </c>
      <c r="E32987">
        <v>5</v>
      </c>
      <c r="F32987" s="15" t="s">
        <v>27</v>
      </c>
      <c r="G32987">
        <v>57</v>
      </c>
      <c r="H32987">
        <v>3.1</v>
      </c>
      <c r="I32987" s="15" t="s">
        <v>16</v>
      </c>
      <c r="J32987" s="15" t="s">
        <v>37</v>
      </c>
      <c r="K32987" s="15" t="s">
        <v>134</v>
      </c>
      <c r="L32987" s="15">
        <v>6.2</v>
      </c>
      <c r="M32987" t="s">
        <v>19</v>
      </c>
      <c r="N32987">
        <v>3</v>
      </c>
      <c r="O32987" t="s">
        <v>24</v>
      </c>
      <c r="P32987">
        <v>6</v>
      </c>
      <c r="Q32987" s="15">
        <v>11</v>
      </c>
    </row>
    <row r="32988" spans="1:17" x14ac:dyDescent="0.25">
      <c r="A32988">
        <v>38691</v>
      </c>
      <c r="B32988" s="1">
        <v>44993</v>
      </c>
      <c r="C32988" s="2">
        <v>0.45923611111111118</v>
      </c>
      <c r="D32988">
        <v>2</v>
      </c>
      <c r="E32988">
        <v>5</v>
      </c>
      <c r="F32988" s="15" t="s">
        <v>27</v>
      </c>
      <c r="G32988">
        <v>57</v>
      </c>
      <c r="H32988">
        <v>3.1</v>
      </c>
      <c r="I32988" s="15" t="s">
        <v>16</v>
      </c>
      <c r="J32988" s="15" t="s">
        <v>37</v>
      </c>
      <c r="K32988" s="15" t="s">
        <v>134</v>
      </c>
      <c r="L32988" s="15">
        <v>6.2</v>
      </c>
      <c r="M32988" t="s">
        <v>19</v>
      </c>
      <c r="N32988">
        <v>3</v>
      </c>
      <c r="O32988" t="s">
        <v>25</v>
      </c>
      <c r="P32988">
        <v>6</v>
      </c>
      <c r="Q32988" s="15">
        <v>11</v>
      </c>
    </row>
    <row r="32989" spans="1:17" x14ac:dyDescent="0.25">
      <c r="A32989">
        <v>39073</v>
      </c>
      <c r="B32989" s="1">
        <v>44993</v>
      </c>
      <c r="C32989" s="2">
        <v>0.83288194444444441</v>
      </c>
      <c r="D32989">
        <v>2</v>
      </c>
      <c r="E32989">
        <v>5</v>
      </c>
      <c r="F32989" s="15" t="s">
        <v>27</v>
      </c>
      <c r="G32989">
        <v>57</v>
      </c>
      <c r="H32989">
        <v>3.1</v>
      </c>
      <c r="I32989" s="15" t="s">
        <v>16</v>
      </c>
      <c r="J32989" s="15" t="s">
        <v>37</v>
      </c>
      <c r="K32989" s="15" t="s">
        <v>134</v>
      </c>
      <c r="L32989" s="15">
        <v>6.2</v>
      </c>
      <c r="M32989" t="s">
        <v>19</v>
      </c>
      <c r="N32989">
        <v>3</v>
      </c>
      <c r="O32989" t="s">
        <v>25</v>
      </c>
      <c r="P32989">
        <v>6</v>
      </c>
      <c r="Q32989" s="15">
        <v>19</v>
      </c>
    </row>
    <row r="32990" spans="1:17" x14ac:dyDescent="0.25">
      <c r="A32990">
        <v>39439</v>
      </c>
      <c r="B32990" s="1">
        <v>44994</v>
      </c>
      <c r="C32990" s="2">
        <v>0.43121527777777779</v>
      </c>
      <c r="D32990">
        <v>2</v>
      </c>
      <c r="E32990">
        <v>5</v>
      </c>
      <c r="F32990" s="15" t="s">
        <v>27</v>
      </c>
      <c r="G32990">
        <v>57</v>
      </c>
      <c r="H32990">
        <v>3.1</v>
      </c>
      <c r="I32990" s="15" t="s">
        <v>16</v>
      </c>
      <c r="J32990" s="15" t="s">
        <v>37</v>
      </c>
      <c r="K32990" s="15" t="s">
        <v>134</v>
      </c>
      <c r="L32990" s="15">
        <v>6.2</v>
      </c>
      <c r="M32990" t="s">
        <v>19</v>
      </c>
      <c r="N32990">
        <v>3</v>
      </c>
      <c r="O32990" t="s">
        <v>20</v>
      </c>
      <c r="P32990">
        <v>6</v>
      </c>
      <c r="Q32990" s="15">
        <v>10</v>
      </c>
    </row>
    <row r="32991" spans="1:17" x14ac:dyDescent="0.25">
      <c r="A32991">
        <v>39856</v>
      </c>
      <c r="B32991" s="1">
        <v>44995</v>
      </c>
      <c r="C32991" s="2">
        <v>0.29708333333333337</v>
      </c>
      <c r="D32991">
        <v>2</v>
      </c>
      <c r="E32991">
        <v>5</v>
      </c>
      <c r="F32991" s="15" t="s">
        <v>27</v>
      </c>
      <c r="G32991">
        <v>57</v>
      </c>
      <c r="H32991">
        <v>3.1</v>
      </c>
      <c r="I32991" s="15" t="s">
        <v>16</v>
      </c>
      <c r="J32991" s="15" t="s">
        <v>37</v>
      </c>
      <c r="K32991" s="15" t="s">
        <v>134</v>
      </c>
      <c r="L32991" s="15">
        <v>6.2</v>
      </c>
      <c r="M32991" t="s">
        <v>19</v>
      </c>
      <c r="N32991">
        <v>3</v>
      </c>
      <c r="O32991" t="s">
        <v>21</v>
      </c>
      <c r="P32991">
        <v>6</v>
      </c>
      <c r="Q32991" s="15">
        <v>7</v>
      </c>
    </row>
    <row r="32992" spans="1:17" x14ac:dyDescent="0.25">
      <c r="A32992">
        <v>39886</v>
      </c>
      <c r="B32992" s="1">
        <v>44995</v>
      </c>
      <c r="C32992" s="2">
        <v>0.31151620370370381</v>
      </c>
      <c r="D32992">
        <v>2</v>
      </c>
      <c r="E32992">
        <v>5</v>
      </c>
      <c r="F32992" s="15" t="s">
        <v>27</v>
      </c>
      <c r="G32992">
        <v>57</v>
      </c>
      <c r="H32992">
        <v>3.1</v>
      </c>
      <c r="I32992" s="15" t="s">
        <v>16</v>
      </c>
      <c r="J32992" s="15" t="s">
        <v>37</v>
      </c>
      <c r="K32992" s="15" t="s">
        <v>134</v>
      </c>
      <c r="L32992" s="15">
        <v>6.2</v>
      </c>
      <c r="M32992" t="s">
        <v>19</v>
      </c>
      <c r="N32992">
        <v>3</v>
      </c>
      <c r="O32992" t="s">
        <v>21</v>
      </c>
      <c r="P32992">
        <v>6</v>
      </c>
      <c r="Q32992" s="15">
        <v>7</v>
      </c>
    </row>
    <row r="32993" spans="1:17" x14ac:dyDescent="0.25">
      <c r="A32993">
        <v>40039</v>
      </c>
      <c r="B32993" s="1">
        <v>44995</v>
      </c>
      <c r="C32993" s="2">
        <v>0.37225694444444457</v>
      </c>
      <c r="D32993">
        <v>2</v>
      </c>
      <c r="E32993">
        <v>5</v>
      </c>
      <c r="F32993" s="15" t="s">
        <v>27</v>
      </c>
      <c r="G32993">
        <v>57</v>
      </c>
      <c r="H32993">
        <v>3.1</v>
      </c>
      <c r="I32993" s="15" t="s">
        <v>16</v>
      </c>
      <c r="J32993" s="15" t="s">
        <v>37</v>
      </c>
      <c r="K32993" s="15" t="s">
        <v>134</v>
      </c>
      <c r="L32993" s="15">
        <v>6.2</v>
      </c>
      <c r="M32993" t="s">
        <v>19</v>
      </c>
      <c r="N32993">
        <v>3</v>
      </c>
      <c r="O32993" t="s">
        <v>21</v>
      </c>
      <c r="P32993">
        <v>6</v>
      </c>
      <c r="Q32993" s="15">
        <v>8</v>
      </c>
    </row>
    <row r="32994" spans="1:17" x14ac:dyDescent="0.25">
      <c r="A32994">
        <v>40067</v>
      </c>
      <c r="B32994" s="1">
        <v>44995</v>
      </c>
      <c r="C32994" s="2">
        <v>0.38631944444444444</v>
      </c>
      <c r="D32994">
        <v>2</v>
      </c>
      <c r="E32994">
        <v>5</v>
      </c>
      <c r="F32994" s="15" t="s">
        <v>27</v>
      </c>
      <c r="G32994">
        <v>57</v>
      </c>
      <c r="H32994">
        <v>3.1</v>
      </c>
      <c r="I32994" s="15" t="s">
        <v>16</v>
      </c>
      <c r="J32994" s="15" t="s">
        <v>37</v>
      </c>
      <c r="K32994" s="15" t="s">
        <v>134</v>
      </c>
      <c r="L32994" s="15">
        <v>6.2</v>
      </c>
      <c r="M32994" t="s">
        <v>19</v>
      </c>
      <c r="N32994">
        <v>3</v>
      </c>
      <c r="O32994" t="s">
        <v>21</v>
      </c>
      <c r="P32994">
        <v>6</v>
      </c>
      <c r="Q32994" s="15">
        <v>9</v>
      </c>
    </row>
    <row r="32995" spans="1:17" x14ac:dyDescent="0.25">
      <c r="A32995">
        <v>40091</v>
      </c>
      <c r="B32995" s="1">
        <v>44995</v>
      </c>
      <c r="C32995" s="2">
        <v>0.39642361111111102</v>
      </c>
      <c r="D32995">
        <v>2</v>
      </c>
      <c r="E32995">
        <v>5</v>
      </c>
      <c r="F32995" s="15" t="s">
        <v>27</v>
      </c>
      <c r="G32995">
        <v>57</v>
      </c>
      <c r="H32995">
        <v>3.1</v>
      </c>
      <c r="I32995" s="15" t="s">
        <v>16</v>
      </c>
      <c r="J32995" s="15" t="s">
        <v>37</v>
      </c>
      <c r="K32995" s="15" t="s">
        <v>134</v>
      </c>
      <c r="L32995" s="15">
        <v>6.2</v>
      </c>
      <c r="M32995" t="s">
        <v>19</v>
      </c>
      <c r="N32995">
        <v>3</v>
      </c>
      <c r="O32995" t="s">
        <v>21</v>
      </c>
      <c r="P32995">
        <v>6</v>
      </c>
      <c r="Q32995" s="15">
        <v>9</v>
      </c>
    </row>
    <row r="32996" spans="1:17" x14ac:dyDescent="0.25">
      <c r="A32996">
        <v>40347</v>
      </c>
      <c r="B32996" s="1">
        <v>44995</v>
      </c>
      <c r="C32996" s="2">
        <v>0.58431712962962967</v>
      </c>
      <c r="D32996">
        <v>2</v>
      </c>
      <c r="E32996">
        <v>5</v>
      </c>
      <c r="F32996" s="15" t="s">
        <v>27</v>
      </c>
      <c r="G32996">
        <v>57</v>
      </c>
      <c r="H32996">
        <v>3.1</v>
      </c>
      <c r="I32996" s="15" t="s">
        <v>16</v>
      </c>
      <c r="J32996" s="15" t="s">
        <v>37</v>
      </c>
      <c r="K32996" s="15" t="s">
        <v>134</v>
      </c>
      <c r="L32996" s="15">
        <v>6.2</v>
      </c>
      <c r="M32996" t="s">
        <v>19</v>
      </c>
      <c r="N32996">
        <v>3</v>
      </c>
      <c r="O32996" t="s">
        <v>21</v>
      </c>
      <c r="P32996">
        <v>6</v>
      </c>
      <c r="Q32996" s="15">
        <v>14</v>
      </c>
    </row>
    <row r="32997" spans="1:17" x14ac:dyDescent="0.25">
      <c r="A32997">
        <v>40611</v>
      </c>
      <c r="B32997" s="1">
        <v>44996</v>
      </c>
      <c r="C32997" s="2">
        <v>0.29679398148148151</v>
      </c>
      <c r="D32997">
        <v>2</v>
      </c>
      <c r="E32997">
        <v>5</v>
      </c>
      <c r="F32997" s="15" t="s">
        <v>27</v>
      </c>
      <c r="G32997">
        <v>57</v>
      </c>
      <c r="H32997">
        <v>3.1</v>
      </c>
      <c r="I32997" s="15" t="s">
        <v>16</v>
      </c>
      <c r="J32997" s="15" t="s">
        <v>37</v>
      </c>
      <c r="K32997" s="15" t="s">
        <v>134</v>
      </c>
      <c r="L32997" s="15">
        <v>6.2</v>
      </c>
      <c r="M32997" t="s">
        <v>19</v>
      </c>
      <c r="N32997">
        <v>3</v>
      </c>
      <c r="O32997" t="s">
        <v>22</v>
      </c>
      <c r="P32997">
        <v>6</v>
      </c>
      <c r="Q32997" s="15">
        <v>7</v>
      </c>
    </row>
    <row r="32998" spans="1:17" x14ac:dyDescent="0.25">
      <c r="A32998">
        <v>40934</v>
      </c>
      <c r="B32998" s="1">
        <v>44996</v>
      </c>
      <c r="C32998" s="2">
        <v>0.45271990740740753</v>
      </c>
      <c r="D32998">
        <v>2</v>
      </c>
      <c r="E32998">
        <v>5</v>
      </c>
      <c r="F32998" s="15" t="s">
        <v>27</v>
      </c>
      <c r="G32998">
        <v>57</v>
      </c>
      <c r="H32998">
        <v>3.1</v>
      </c>
      <c r="I32998" s="15" t="s">
        <v>16</v>
      </c>
      <c r="J32998" s="15" t="s">
        <v>37</v>
      </c>
      <c r="K32998" s="15" t="s">
        <v>134</v>
      </c>
      <c r="L32998" s="15">
        <v>6.2</v>
      </c>
      <c r="M32998" t="s">
        <v>19</v>
      </c>
      <c r="N32998">
        <v>3</v>
      </c>
      <c r="O32998" t="s">
        <v>22</v>
      </c>
      <c r="P32998">
        <v>6</v>
      </c>
      <c r="Q32998" s="15">
        <v>10</v>
      </c>
    </row>
    <row r="32999" spans="1:17" x14ac:dyDescent="0.25">
      <c r="A32999">
        <v>41046</v>
      </c>
      <c r="B32999" s="1">
        <v>44996</v>
      </c>
      <c r="C32999" s="2">
        <v>0.58435185185185201</v>
      </c>
      <c r="D32999">
        <v>2</v>
      </c>
      <c r="E32999">
        <v>5</v>
      </c>
      <c r="F32999" s="15" t="s">
        <v>27</v>
      </c>
      <c r="G32999">
        <v>57</v>
      </c>
      <c r="H32999">
        <v>3.1</v>
      </c>
      <c r="I32999" s="15" t="s">
        <v>16</v>
      </c>
      <c r="J32999" s="15" t="s">
        <v>37</v>
      </c>
      <c r="K32999" s="15" t="s">
        <v>134</v>
      </c>
      <c r="L32999" s="15">
        <v>6.2</v>
      </c>
      <c r="M32999" t="s">
        <v>19</v>
      </c>
      <c r="N32999">
        <v>3</v>
      </c>
      <c r="O32999" t="s">
        <v>22</v>
      </c>
      <c r="P32999">
        <v>6</v>
      </c>
      <c r="Q32999" s="15">
        <v>14</v>
      </c>
    </row>
    <row r="33000" spans="1:17" x14ac:dyDescent="0.25">
      <c r="A33000">
        <v>41406</v>
      </c>
      <c r="B33000" s="1">
        <v>44997</v>
      </c>
      <c r="C33000" s="2">
        <v>0.35707175925925938</v>
      </c>
      <c r="D33000">
        <v>2</v>
      </c>
      <c r="E33000">
        <v>5</v>
      </c>
      <c r="F33000" s="15" t="s">
        <v>27</v>
      </c>
      <c r="G33000">
        <v>57</v>
      </c>
      <c r="H33000">
        <v>3.1</v>
      </c>
      <c r="I33000" s="15" t="s">
        <v>16</v>
      </c>
      <c r="J33000" s="15" t="s">
        <v>37</v>
      </c>
      <c r="K33000" s="15" t="s">
        <v>134</v>
      </c>
      <c r="L33000" s="15">
        <v>6.2</v>
      </c>
      <c r="M33000" t="s">
        <v>19</v>
      </c>
      <c r="N33000">
        <v>3</v>
      </c>
      <c r="O33000" t="s">
        <v>23</v>
      </c>
      <c r="P33000">
        <v>6</v>
      </c>
      <c r="Q33000" s="15">
        <v>8</v>
      </c>
    </row>
    <row r="33001" spans="1:17" x14ac:dyDescent="0.25">
      <c r="A33001">
        <v>41599</v>
      </c>
      <c r="B33001" s="1">
        <v>44997</v>
      </c>
      <c r="C33001" s="2">
        <v>0.44521990740740747</v>
      </c>
      <c r="D33001">
        <v>2</v>
      </c>
      <c r="E33001">
        <v>5</v>
      </c>
      <c r="F33001" s="15" t="s">
        <v>27</v>
      </c>
      <c r="G33001">
        <v>57</v>
      </c>
      <c r="H33001">
        <v>3.1</v>
      </c>
      <c r="I33001" s="15" t="s">
        <v>16</v>
      </c>
      <c r="J33001" s="15" t="s">
        <v>37</v>
      </c>
      <c r="K33001" s="15" t="s">
        <v>134</v>
      </c>
      <c r="L33001" s="15">
        <v>6.2</v>
      </c>
      <c r="M33001" t="s">
        <v>19</v>
      </c>
      <c r="N33001">
        <v>3</v>
      </c>
      <c r="O33001" t="s">
        <v>23</v>
      </c>
      <c r="P33001">
        <v>6</v>
      </c>
      <c r="Q33001" s="15">
        <v>10</v>
      </c>
    </row>
    <row r="33002" spans="1:17" x14ac:dyDescent="0.25">
      <c r="A33002">
        <v>41718</v>
      </c>
      <c r="B33002" s="1">
        <v>44997</v>
      </c>
      <c r="C33002" s="2">
        <v>0.58429398148148159</v>
      </c>
      <c r="D33002">
        <v>2</v>
      </c>
      <c r="E33002">
        <v>5</v>
      </c>
      <c r="F33002" s="15" t="s">
        <v>27</v>
      </c>
      <c r="G33002">
        <v>57</v>
      </c>
      <c r="H33002">
        <v>3.1</v>
      </c>
      <c r="I33002" s="15" t="s">
        <v>16</v>
      </c>
      <c r="J33002" s="15" t="s">
        <v>37</v>
      </c>
      <c r="K33002" s="15" t="s">
        <v>134</v>
      </c>
      <c r="L33002" s="15">
        <v>6.2</v>
      </c>
      <c r="M33002" t="s">
        <v>19</v>
      </c>
      <c r="N33002">
        <v>3</v>
      </c>
      <c r="O33002" t="s">
        <v>23</v>
      </c>
      <c r="P33002">
        <v>6</v>
      </c>
      <c r="Q33002" s="15">
        <v>14</v>
      </c>
    </row>
    <row r="33003" spans="1:17" x14ac:dyDescent="0.25">
      <c r="A33003">
        <v>41938</v>
      </c>
      <c r="B33003" s="1">
        <v>44998</v>
      </c>
      <c r="C33003" s="2">
        <v>0.30670138888888898</v>
      </c>
      <c r="D33003">
        <v>2</v>
      </c>
      <c r="E33003">
        <v>5</v>
      </c>
      <c r="F33003" s="15" t="s">
        <v>27</v>
      </c>
      <c r="G33003">
        <v>57</v>
      </c>
      <c r="H33003">
        <v>3.1</v>
      </c>
      <c r="I33003" s="15" t="s">
        <v>16</v>
      </c>
      <c r="J33003" s="15" t="s">
        <v>37</v>
      </c>
      <c r="K33003" s="15" t="s">
        <v>134</v>
      </c>
      <c r="L33003" s="15">
        <v>6.2</v>
      </c>
      <c r="M33003" t="s">
        <v>19</v>
      </c>
      <c r="N33003">
        <v>3</v>
      </c>
      <c r="O33003" t="s">
        <v>26</v>
      </c>
      <c r="P33003">
        <v>6</v>
      </c>
      <c r="Q33003" s="15">
        <v>7</v>
      </c>
    </row>
    <row r="33004" spans="1:17" x14ac:dyDescent="0.25">
      <c r="A33004">
        <v>42369</v>
      </c>
      <c r="B33004" s="1">
        <v>44998</v>
      </c>
      <c r="C33004" s="2">
        <v>0.49103009259259256</v>
      </c>
      <c r="D33004">
        <v>2</v>
      </c>
      <c r="E33004">
        <v>5</v>
      </c>
      <c r="F33004" s="15" t="s">
        <v>27</v>
      </c>
      <c r="G33004">
        <v>57</v>
      </c>
      <c r="H33004">
        <v>3.1</v>
      </c>
      <c r="I33004" s="15" t="s">
        <v>16</v>
      </c>
      <c r="J33004" s="15" t="s">
        <v>37</v>
      </c>
      <c r="K33004" s="15" t="s">
        <v>134</v>
      </c>
      <c r="L33004" s="15">
        <v>6.2</v>
      </c>
      <c r="M33004" t="s">
        <v>19</v>
      </c>
      <c r="N33004">
        <v>3</v>
      </c>
      <c r="O33004" t="s">
        <v>26</v>
      </c>
      <c r="P33004">
        <v>6</v>
      </c>
      <c r="Q33004" s="15">
        <v>11</v>
      </c>
    </row>
    <row r="33005" spans="1:17" x14ac:dyDescent="0.25">
      <c r="A33005">
        <v>42459</v>
      </c>
      <c r="B33005" s="1">
        <v>44998</v>
      </c>
      <c r="C33005" s="2">
        <v>0.59898148148148156</v>
      </c>
      <c r="D33005">
        <v>2</v>
      </c>
      <c r="E33005">
        <v>5</v>
      </c>
      <c r="F33005" s="15" t="s">
        <v>27</v>
      </c>
      <c r="G33005">
        <v>57</v>
      </c>
      <c r="H33005">
        <v>3.1</v>
      </c>
      <c r="I33005" s="15" t="s">
        <v>16</v>
      </c>
      <c r="J33005" s="15" t="s">
        <v>37</v>
      </c>
      <c r="K33005" s="15" t="s">
        <v>134</v>
      </c>
      <c r="L33005" s="15">
        <v>6.2</v>
      </c>
      <c r="M33005" t="s">
        <v>19</v>
      </c>
      <c r="N33005">
        <v>3</v>
      </c>
      <c r="O33005" t="s">
        <v>26</v>
      </c>
      <c r="P33005">
        <v>6</v>
      </c>
      <c r="Q33005" s="15">
        <v>14</v>
      </c>
    </row>
    <row r="33006" spans="1:17" x14ac:dyDescent="0.25">
      <c r="A33006">
        <v>44579</v>
      </c>
      <c r="B33006" s="1">
        <v>45001</v>
      </c>
      <c r="C33006" s="2">
        <v>0.5370138888888889</v>
      </c>
      <c r="D33006">
        <v>2</v>
      </c>
      <c r="E33006">
        <v>5</v>
      </c>
      <c r="F33006" s="15" t="s">
        <v>27</v>
      </c>
      <c r="G33006">
        <v>57</v>
      </c>
      <c r="H33006">
        <v>3.1</v>
      </c>
      <c r="I33006" s="15" t="s">
        <v>16</v>
      </c>
      <c r="J33006" s="15" t="s">
        <v>37</v>
      </c>
      <c r="K33006" s="15" t="s">
        <v>134</v>
      </c>
      <c r="L33006" s="15">
        <v>6.2</v>
      </c>
      <c r="M33006" t="s">
        <v>19</v>
      </c>
      <c r="N33006">
        <v>3</v>
      </c>
      <c r="O33006" t="s">
        <v>20</v>
      </c>
      <c r="P33006">
        <v>6</v>
      </c>
      <c r="Q33006" s="15">
        <v>12</v>
      </c>
    </row>
    <row r="33007" spans="1:17" x14ac:dyDescent="0.25">
      <c r="A33007">
        <v>45564</v>
      </c>
      <c r="B33007" s="1">
        <v>45003</v>
      </c>
      <c r="C33007" s="2">
        <v>0.30068287037037034</v>
      </c>
      <c r="D33007">
        <v>2</v>
      </c>
      <c r="E33007">
        <v>5</v>
      </c>
      <c r="F33007" s="15" t="s">
        <v>27</v>
      </c>
      <c r="G33007">
        <v>57</v>
      </c>
      <c r="H33007">
        <v>3.1</v>
      </c>
      <c r="I33007" s="15" t="s">
        <v>16</v>
      </c>
      <c r="J33007" s="15" t="s">
        <v>37</v>
      </c>
      <c r="K33007" s="15" t="s">
        <v>134</v>
      </c>
      <c r="L33007" s="15">
        <v>6.2</v>
      </c>
      <c r="M33007" t="s">
        <v>19</v>
      </c>
      <c r="N33007">
        <v>3</v>
      </c>
      <c r="O33007" t="s">
        <v>22</v>
      </c>
      <c r="P33007">
        <v>6</v>
      </c>
      <c r="Q33007" s="15">
        <v>7</v>
      </c>
    </row>
    <row r="33008" spans="1:17" x14ac:dyDescent="0.25">
      <c r="A33008">
        <v>45660</v>
      </c>
      <c r="B33008" s="1">
        <v>45003</v>
      </c>
      <c r="C33008" s="2">
        <v>0.33393518518518528</v>
      </c>
      <c r="D33008">
        <v>2</v>
      </c>
      <c r="E33008">
        <v>5</v>
      </c>
      <c r="F33008" s="15" t="s">
        <v>27</v>
      </c>
      <c r="G33008">
        <v>57</v>
      </c>
      <c r="H33008">
        <v>3.1</v>
      </c>
      <c r="I33008" s="15" t="s">
        <v>16</v>
      </c>
      <c r="J33008" s="15" t="s">
        <v>37</v>
      </c>
      <c r="K33008" s="15" t="s">
        <v>134</v>
      </c>
      <c r="L33008" s="15">
        <v>6.2</v>
      </c>
      <c r="M33008" t="s">
        <v>19</v>
      </c>
      <c r="N33008">
        <v>3</v>
      </c>
      <c r="O33008" t="s">
        <v>22</v>
      </c>
      <c r="P33008">
        <v>6</v>
      </c>
      <c r="Q33008" s="15">
        <v>8</v>
      </c>
    </row>
    <row r="33009" spans="1:17" x14ac:dyDescent="0.25">
      <c r="A33009">
        <v>45961</v>
      </c>
      <c r="B33009" s="1">
        <v>45003</v>
      </c>
      <c r="C33009" s="2">
        <v>0.45751157407407406</v>
      </c>
      <c r="D33009">
        <v>2</v>
      </c>
      <c r="E33009">
        <v>5</v>
      </c>
      <c r="F33009" s="15" t="s">
        <v>27</v>
      </c>
      <c r="G33009">
        <v>57</v>
      </c>
      <c r="H33009">
        <v>3.1</v>
      </c>
      <c r="I33009" s="15" t="s">
        <v>16</v>
      </c>
      <c r="J33009" s="15" t="s">
        <v>37</v>
      </c>
      <c r="K33009" s="15" t="s">
        <v>134</v>
      </c>
      <c r="L33009" s="15">
        <v>6.2</v>
      </c>
      <c r="M33009" t="s">
        <v>19</v>
      </c>
      <c r="N33009">
        <v>3</v>
      </c>
      <c r="O33009" t="s">
        <v>22</v>
      </c>
      <c r="P33009">
        <v>6</v>
      </c>
      <c r="Q33009" s="15">
        <v>10</v>
      </c>
    </row>
    <row r="33010" spans="1:17" x14ac:dyDescent="0.25">
      <c r="A33010">
        <v>47089</v>
      </c>
      <c r="B33010" s="1">
        <v>45005</v>
      </c>
      <c r="C33010" s="2">
        <v>0.35446759259259264</v>
      </c>
      <c r="D33010">
        <v>2</v>
      </c>
      <c r="E33010">
        <v>5</v>
      </c>
      <c r="F33010" s="15" t="s">
        <v>27</v>
      </c>
      <c r="G33010">
        <v>57</v>
      </c>
      <c r="H33010">
        <v>3.1</v>
      </c>
      <c r="I33010" s="15" t="s">
        <v>16</v>
      </c>
      <c r="J33010" s="15" t="s">
        <v>37</v>
      </c>
      <c r="K33010" s="15" t="s">
        <v>134</v>
      </c>
      <c r="L33010" s="15">
        <v>6.2</v>
      </c>
      <c r="M33010" t="s">
        <v>19</v>
      </c>
      <c r="N33010">
        <v>3</v>
      </c>
      <c r="O33010" t="s">
        <v>26</v>
      </c>
      <c r="P33010">
        <v>6</v>
      </c>
      <c r="Q33010" s="15">
        <v>8</v>
      </c>
    </row>
    <row r="33011" spans="1:17" x14ac:dyDescent="0.25">
      <c r="A33011">
        <v>48610</v>
      </c>
      <c r="B33011" s="1">
        <v>45007</v>
      </c>
      <c r="C33011" s="2">
        <v>0.42178240740740747</v>
      </c>
      <c r="D33011">
        <v>2</v>
      </c>
      <c r="E33011">
        <v>5</v>
      </c>
      <c r="F33011" s="15" t="s">
        <v>27</v>
      </c>
      <c r="G33011">
        <v>57</v>
      </c>
      <c r="H33011">
        <v>3.1</v>
      </c>
      <c r="I33011" s="15" t="s">
        <v>16</v>
      </c>
      <c r="J33011" s="15" t="s">
        <v>37</v>
      </c>
      <c r="K33011" s="15" t="s">
        <v>134</v>
      </c>
      <c r="L33011" s="15">
        <v>6.2</v>
      </c>
      <c r="M33011" t="s">
        <v>19</v>
      </c>
      <c r="N33011">
        <v>3</v>
      </c>
      <c r="O33011" t="s">
        <v>25</v>
      </c>
      <c r="P33011">
        <v>6</v>
      </c>
      <c r="Q33011" s="15">
        <v>10</v>
      </c>
    </row>
    <row r="33012" spans="1:17" x14ac:dyDescent="0.25">
      <c r="A33012">
        <v>49399</v>
      </c>
      <c r="B33012" s="1">
        <v>45008</v>
      </c>
      <c r="C33012" s="2">
        <v>0.51978009259259261</v>
      </c>
      <c r="D33012">
        <v>2</v>
      </c>
      <c r="E33012">
        <v>5</v>
      </c>
      <c r="F33012" s="15" t="s">
        <v>27</v>
      </c>
      <c r="G33012">
        <v>57</v>
      </c>
      <c r="H33012">
        <v>3.1</v>
      </c>
      <c r="I33012" s="15" t="s">
        <v>16</v>
      </c>
      <c r="J33012" s="15" t="s">
        <v>37</v>
      </c>
      <c r="K33012" s="15" t="s">
        <v>134</v>
      </c>
      <c r="L33012" s="15">
        <v>6.2</v>
      </c>
      <c r="M33012" t="s">
        <v>19</v>
      </c>
      <c r="N33012">
        <v>3</v>
      </c>
      <c r="O33012" t="s">
        <v>20</v>
      </c>
      <c r="P33012">
        <v>6</v>
      </c>
      <c r="Q33012" s="15">
        <v>12</v>
      </c>
    </row>
    <row r="33013" spans="1:17" x14ac:dyDescent="0.25">
      <c r="A33013">
        <v>50116</v>
      </c>
      <c r="B33013" s="1">
        <v>45009</v>
      </c>
      <c r="C33013" s="2">
        <v>0.493113425925926</v>
      </c>
      <c r="D33013">
        <v>2</v>
      </c>
      <c r="E33013">
        <v>5</v>
      </c>
      <c r="F33013" s="15" t="s">
        <v>27</v>
      </c>
      <c r="G33013">
        <v>57</v>
      </c>
      <c r="H33013">
        <v>3.1</v>
      </c>
      <c r="I33013" s="15" t="s">
        <v>16</v>
      </c>
      <c r="J33013" s="15" t="s">
        <v>37</v>
      </c>
      <c r="K33013" s="15" t="s">
        <v>134</v>
      </c>
      <c r="L33013" s="15">
        <v>6.2</v>
      </c>
      <c r="M33013" t="s">
        <v>19</v>
      </c>
      <c r="N33013">
        <v>3</v>
      </c>
      <c r="O33013" t="s">
        <v>21</v>
      </c>
      <c r="P33013">
        <v>6</v>
      </c>
      <c r="Q33013" s="15">
        <v>11</v>
      </c>
    </row>
    <row r="33014" spans="1:17" x14ac:dyDescent="0.25">
      <c r="A33014">
        <v>50184</v>
      </c>
      <c r="B33014" s="1">
        <v>45009</v>
      </c>
      <c r="C33014" s="2">
        <v>0.57737268518518503</v>
      </c>
      <c r="D33014">
        <v>2</v>
      </c>
      <c r="E33014">
        <v>5</v>
      </c>
      <c r="F33014" s="15" t="s">
        <v>27</v>
      </c>
      <c r="G33014">
        <v>57</v>
      </c>
      <c r="H33014">
        <v>3.1</v>
      </c>
      <c r="I33014" s="15" t="s">
        <v>16</v>
      </c>
      <c r="J33014" s="15" t="s">
        <v>37</v>
      </c>
      <c r="K33014" s="15" t="s">
        <v>134</v>
      </c>
      <c r="L33014" s="15">
        <v>6.2</v>
      </c>
      <c r="M33014" t="s">
        <v>19</v>
      </c>
      <c r="N33014">
        <v>3</v>
      </c>
      <c r="O33014" t="s">
        <v>21</v>
      </c>
      <c r="P33014">
        <v>6</v>
      </c>
      <c r="Q33014" s="15">
        <v>13</v>
      </c>
    </row>
    <row r="33015" spans="1:17" x14ac:dyDescent="0.25">
      <c r="A33015">
        <v>51040</v>
      </c>
      <c r="B33015" s="1">
        <v>45010</v>
      </c>
      <c r="C33015" s="2">
        <v>0.73798611111111123</v>
      </c>
      <c r="D33015">
        <v>2</v>
      </c>
      <c r="E33015">
        <v>5</v>
      </c>
      <c r="F33015" s="15" t="s">
        <v>27</v>
      </c>
      <c r="G33015">
        <v>57</v>
      </c>
      <c r="H33015">
        <v>3.1</v>
      </c>
      <c r="I33015" s="15" t="s">
        <v>16</v>
      </c>
      <c r="J33015" s="15" t="s">
        <v>37</v>
      </c>
      <c r="K33015" s="15" t="s">
        <v>134</v>
      </c>
      <c r="L33015" s="15">
        <v>6.2</v>
      </c>
      <c r="M33015" t="s">
        <v>19</v>
      </c>
      <c r="N33015">
        <v>3</v>
      </c>
      <c r="O33015" t="s">
        <v>22</v>
      </c>
      <c r="P33015">
        <v>6</v>
      </c>
      <c r="Q33015" s="15">
        <v>17</v>
      </c>
    </row>
    <row r="33016" spans="1:17" x14ac:dyDescent="0.25">
      <c r="A33016">
        <v>52607</v>
      </c>
      <c r="B33016" s="1">
        <v>45013</v>
      </c>
      <c r="C33016" s="2">
        <v>0.35236111111111112</v>
      </c>
      <c r="D33016">
        <v>2</v>
      </c>
      <c r="E33016">
        <v>5</v>
      </c>
      <c r="F33016" s="15" t="s">
        <v>27</v>
      </c>
      <c r="G33016">
        <v>57</v>
      </c>
      <c r="H33016">
        <v>3.1</v>
      </c>
      <c r="I33016" s="15" t="s">
        <v>16</v>
      </c>
      <c r="J33016" s="15" t="s">
        <v>37</v>
      </c>
      <c r="K33016" s="15" t="s">
        <v>134</v>
      </c>
      <c r="L33016" s="15">
        <v>6.2</v>
      </c>
      <c r="M33016" t="s">
        <v>19</v>
      </c>
      <c r="N33016">
        <v>3</v>
      </c>
      <c r="O33016" t="s">
        <v>24</v>
      </c>
      <c r="P33016">
        <v>6</v>
      </c>
      <c r="Q33016" s="15">
        <v>8</v>
      </c>
    </row>
    <row r="33017" spans="1:17" x14ac:dyDescent="0.25">
      <c r="A33017">
        <v>53217</v>
      </c>
      <c r="B33017" s="1">
        <v>45014</v>
      </c>
      <c r="C33017" s="2">
        <v>0.34881944444444457</v>
      </c>
      <c r="D33017">
        <v>2</v>
      </c>
      <c r="E33017">
        <v>5</v>
      </c>
      <c r="F33017" s="15" t="s">
        <v>27</v>
      </c>
      <c r="G33017">
        <v>57</v>
      </c>
      <c r="H33017">
        <v>3.1</v>
      </c>
      <c r="I33017" s="15" t="s">
        <v>16</v>
      </c>
      <c r="J33017" s="15" t="s">
        <v>37</v>
      </c>
      <c r="K33017" s="15" t="s">
        <v>134</v>
      </c>
      <c r="L33017" s="15">
        <v>6.2</v>
      </c>
      <c r="M33017" t="s">
        <v>19</v>
      </c>
      <c r="N33017">
        <v>3</v>
      </c>
      <c r="O33017" t="s">
        <v>25</v>
      </c>
      <c r="P33017">
        <v>6</v>
      </c>
      <c r="Q33017" s="15">
        <v>8</v>
      </c>
    </row>
    <row r="33018" spans="1:17" x14ac:dyDescent="0.25">
      <c r="A33018">
        <v>53254</v>
      </c>
      <c r="B33018" s="1">
        <v>45014</v>
      </c>
      <c r="C33018" s="2">
        <v>0.38509259259259254</v>
      </c>
      <c r="D33018">
        <v>2</v>
      </c>
      <c r="E33018">
        <v>5</v>
      </c>
      <c r="F33018" s="15" t="s">
        <v>27</v>
      </c>
      <c r="G33018">
        <v>57</v>
      </c>
      <c r="H33018">
        <v>3.1</v>
      </c>
      <c r="I33018" s="15" t="s">
        <v>16</v>
      </c>
      <c r="J33018" s="15" t="s">
        <v>37</v>
      </c>
      <c r="K33018" s="15" t="s">
        <v>134</v>
      </c>
      <c r="L33018" s="15">
        <v>6.2</v>
      </c>
      <c r="M33018" t="s">
        <v>19</v>
      </c>
      <c r="N33018">
        <v>3</v>
      </c>
      <c r="O33018" t="s">
        <v>25</v>
      </c>
      <c r="P33018">
        <v>6</v>
      </c>
      <c r="Q33018" s="15">
        <v>9</v>
      </c>
    </row>
    <row r="33019" spans="1:17" x14ac:dyDescent="0.25">
      <c r="A33019">
        <v>53304</v>
      </c>
      <c r="B33019" s="1">
        <v>45014</v>
      </c>
      <c r="C33019" s="2">
        <v>0.42207175925925933</v>
      </c>
      <c r="D33019">
        <v>2</v>
      </c>
      <c r="E33019">
        <v>5</v>
      </c>
      <c r="F33019" s="15" t="s">
        <v>27</v>
      </c>
      <c r="G33019">
        <v>57</v>
      </c>
      <c r="H33019">
        <v>3.1</v>
      </c>
      <c r="I33019" s="15" t="s">
        <v>16</v>
      </c>
      <c r="J33019" s="15" t="s">
        <v>37</v>
      </c>
      <c r="K33019" s="15" t="s">
        <v>134</v>
      </c>
      <c r="L33019" s="15">
        <v>6.2</v>
      </c>
      <c r="M33019" t="s">
        <v>19</v>
      </c>
      <c r="N33019">
        <v>3</v>
      </c>
      <c r="O33019" t="s">
        <v>25</v>
      </c>
      <c r="P33019">
        <v>6</v>
      </c>
      <c r="Q33019" s="15">
        <v>10</v>
      </c>
    </row>
    <row r="33020" spans="1:17" x14ac:dyDescent="0.25">
      <c r="A33020">
        <v>53619</v>
      </c>
      <c r="B33020" s="1">
        <v>45014</v>
      </c>
      <c r="C33020" s="2">
        <v>0.69947916666666665</v>
      </c>
      <c r="D33020">
        <v>2</v>
      </c>
      <c r="E33020">
        <v>5</v>
      </c>
      <c r="F33020" s="15" t="s">
        <v>27</v>
      </c>
      <c r="G33020">
        <v>57</v>
      </c>
      <c r="H33020">
        <v>3.1</v>
      </c>
      <c r="I33020" s="15" t="s">
        <v>16</v>
      </c>
      <c r="J33020" s="15" t="s">
        <v>37</v>
      </c>
      <c r="K33020" s="15" t="s">
        <v>134</v>
      </c>
      <c r="L33020" s="15">
        <v>6.2</v>
      </c>
      <c r="M33020" t="s">
        <v>19</v>
      </c>
      <c r="N33020">
        <v>3</v>
      </c>
      <c r="O33020" t="s">
        <v>25</v>
      </c>
      <c r="P33020">
        <v>6</v>
      </c>
      <c r="Q33020" s="15">
        <v>16</v>
      </c>
    </row>
    <row r="33021" spans="1:17" x14ac:dyDescent="0.25">
      <c r="A33021">
        <v>54262</v>
      </c>
      <c r="B33021" s="1">
        <v>45015</v>
      </c>
      <c r="C33021" s="2">
        <v>0.63476851851851857</v>
      </c>
      <c r="D33021">
        <v>2</v>
      </c>
      <c r="E33021">
        <v>5</v>
      </c>
      <c r="F33021" s="15" t="s">
        <v>27</v>
      </c>
      <c r="G33021">
        <v>57</v>
      </c>
      <c r="H33021">
        <v>3.1</v>
      </c>
      <c r="I33021" s="15" t="s">
        <v>16</v>
      </c>
      <c r="J33021" s="15" t="s">
        <v>37</v>
      </c>
      <c r="K33021" s="15" t="s">
        <v>134</v>
      </c>
      <c r="L33021" s="15">
        <v>6.2</v>
      </c>
      <c r="M33021" t="s">
        <v>19</v>
      </c>
      <c r="N33021">
        <v>3</v>
      </c>
      <c r="O33021" t="s">
        <v>20</v>
      </c>
      <c r="P33021">
        <v>6</v>
      </c>
      <c r="Q33021" s="15">
        <v>15</v>
      </c>
    </row>
    <row r="33022" spans="1:17" x14ac:dyDescent="0.25">
      <c r="A33022">
        <v>54584</v>
      </c>
      <c r="B33022" s="1">
        <v>45016</v>
      </c>
      <c r="C33022" s="2">
        <v>0.38631944444444444</v>
      </c>
      <c r="D33022">
        <v>2</v>
      </c>
      <c r="E33022">
        <v>5</v>
      </c>
      <c r="F33022" s="15" t="s">
        <v>27</v>
      </c>
      <c r="G33022">
        <v>57</v>
      </c>
      <c r="H33022">
        <v>3.1</v>
      </c>
      <c r="I33022" s="15" t="s">
        <v>16</v>
      </c>
      <c r="J33022" s="15" t="s">
        <v>37</v>
      </c>
      <c r="K33022" s="15" t="s">
        <v>134</v>
      </c>
      <c r="L33022" s="15">
        <v>6.2</v>
      </c>
      <c r="M33022" t="s">
        <v>19</v>
      </c>
      <c r="N33022">
        <v>3</v>
      </c>
      <c r="O33022" t="s">
        <v>21</v>
      </c>
      <c r="P33022">
        <v>6</v>
      </c>
      <c r="Q33022" s="15">
        <v>9</v>
      </c>
    </row>
    <row r="33023" spans="1:17" x14ac:dyDescent="0.25">
      <c r="A33023">
        <v>54908</v>
      </c>
      <c r="B33023" s="1">
        <v>45016</v>
      </c>
      <c r="C33023" s="2">
        <v>0.68356481481481479</v>
      </c>
      <c r="D33023">
        <v>2</v>
      </c>
      <c r="E33023">
        <v>5</v>
      </c>
      <c r="F33023" s="15" t="s">
        <v>27</v>
      </c>
      <c r="G33023">
        <v>57</v>
      </c>
      <c r="H33023">
        <v>3.1</v>
      </c>
      <c r="I33023" s="15" t="s">
        <v>16</v>
      </c>
      <c r="J33023" s="15" t="s">
        <v>37</v>
      </c>
      <c r="K33023" s="15" t="s">
        <v>134</v>
      </c>
      <c r="L33023" s="15">
        <v>6.2</v>
      </c>
      <c r="M33023" t="s">
        <v>19</v>
      </c>
      <c r="N33023">
        <v>3</v>
      </c>
      <c r="O33023" t="s">
        <v>21</v>
      </c>
      <c r="P33023">
        <v>6</v>
      </c>
      <c r="Q33023" s="15">
        <v>16</v>
      </c>
    </row>
    <row r="33024" spans="1:17" x14ac:dyDescent="0.25">
      <c r="A33024">
        <v>34620</v>
      </c>
      <c r="B33024" s="1">
        <v>44987</v>
      </c>
      <c r="C33024" s="2">
        <v>0.53821759259259272</v>
      </c>
      <c r="D33024">
        <v>2</v>
      </c>
      <c r="E33024">
        <v>3</v>
      </c>
      <c r="F33024" s="15" t="s">
        <v>15</v>
      </c>
      <c r="G33024">
        <v>57</v>
      </c>
      <c r="H33024">
        <v>3.1</v>
      </c>
      <c r="I33024" s="15" t="s">
        <v>16</v>
      </c>
      <c r="J33024" s="15" t="s">
        <v>37</v>
      </c>
      <c r="K33024" s="15" t="s">
        <v>134</v>
      </c>
      <c r="L33024" s="15">
        <v>6.2</v>
      </c>
      <c r="M33024" t="s">
        <v>19</v>
      </c>
      <c r="N33024">
        <v>3</v>
      </c>
      <c r="O33024" t="s">
        <v>20</v>
      </c>
      <c r="P33024">
        <v>6</v>
      </c>
      <c r="Q33024" s="15">
        <v>12</v>
      </c>
    </row>
    <row r="33025" spans="1:17" x14ac:dyDescent="0.25">
      <c r="A33025">
        <v>35315</v>
      </c>
      <c r="B33025" s="1">
        <v>44988</v>
      </c>
      <c r="C33025" s="2">
        <v>0.53552083333333345</v>
      </c>
      <c r="D33025">
        <v>2</v>
      </c>
      <c r="E33025">
        <v>3</v>
      </c>
      <c r="F33025" s="15" t="s">
        <v>15</v>
      </c>
      <c r="G33025">
        <v>57</v>
      </c>
      <c r="H33025">
        <v>3.1</v>
      </c>
      <c r="I33025" s="15" t="s">
        <v>16</v>
      </c>
      <c r="J33025" s="15" t="s">
        <v>37</v>
      </c>
      <c r="K33025" s="15" t="s">
        <v>134</v>
      </c>
      <c r="L33025" s="15">
        <v>6.2</v>
      </c>
      <c r="M33025" t="s">
        <v>19</v>
      </c>
      <c r="N33025">
        <v>3</v>
      </c>
      <c r="O33025" t="s">
        <v>21</v>
      </c>
      <c r="P33025">
        <v>6</v>
      </c>
      <c r="Q33025" s="15">
        <v>12</v>
      </c>
    </row>
    <row r="33026" spans="1:17" x14ac:dyDescent="0.25">
      <c r="A33026">
        <v>35368</v>
      </c>
      <c r="B33026" s="1">
        <v>44988</v>
      </c>
      <c r="C33026" s="2">
        <v>0.58152777777777764</v>
      </c>
      <c r="D33026">
        <v>2</v>
      </c>
      <c r="E33026">
        <v>3</v>
      </c>
      <c r="F33026" s="15" t="s">
        <v>15</v>
      </c>
      <c r="G33026">
        <v>57</v>
      </c>
      <c r="H33026">
        <v>3.1</v>
      </c>
      <c r="I33026" s="15" t="s">
        <v>16</v>
      </c>
      <c r="J33026" s="15" t="s">
        <v>37</v>
      </c>
      <c r="K33026" s="15" t="s">
        <v>134</v>
      </c>
      <c r="L33026" s="15">
        <v>6.2</v>
      </c>
      <c r="M33026" t="s">
        <v>19</v>
      </c>
      <c r="N33026">
        <v>3</v>
      </c>
      <c r="O33026" t="s">
        <v>21</v>
      </c>
      <c r="P33026">
        <v>6</v>
      </c>
      <c r="Q33026" s="15">
        <v>13</v>
      </c>
    </row>
    <row r="33027" spans="1:17" x14ac:dyDescent="0.25">
      <c r="A33027">
        <v>35586</v>
      </c>
      <c r="B33027" s="1">
        <v>44988</v>
      </c>
      <c r="C33027" s="2">
        <v>0.70035879629629627</v>
      </c>
      <c r="D33027">
        <v>2</v>
      </c>
      <c r="E33027">
        <v>3</v>
      </c>
      <c r="F33027" s="15" t="s">
        <v>15</v>
      </c>
      <c r="G33027">
        <v>57</v>
      </c>
      <c r="H33027">
        <v>3.1</v>
      </c>
      <c r="I33027" s="15" t="s">
        <v>16</v>
      </c>
      <c r="J33027" s="15" t="s">
        <v>37</v>
      </c>
      <c r="K33027" s="15" t="s">
        <v>134</v>
      </c>
      <c r="L33027" s="15">
        <v>6.2</v>
      </c>
      <c r="M33027" t="s">
        <v>19</v>
      </c>
      <c r="N33027">
        <v>3</v>
      </c>
      <c r="O33027" t="s">
        <v>21</v>
      </c>
      <c r="P33027">
        <v>6</v>
      </c>
      <c r="Q33027" s="15">
        <v>16</v>
      </c>
    </row>
    <row r="33028" spans="1:17" x14ac:dyDescent="0.25">
      <c r="A33028">
        <v>36197</v>
      </c>
      <c r="B33028" s="1">
        <v>44989</v>
      </c>
      <c r="C33028" s="2">
        <v>0.66634259259259254</v>
      </c>
      <c r="D33028">
        <v>2</v>
      </c>
      <c r="E33028">
        <v>3</v>
      </c>
      <c r="F33028" s="15" t="s">
        <v>15</v>
      </c>
      <c r="G33028">
        <v>57</v>
      </c>
      <c r="H33028">
        <v>3.1</v>
      </c>
      <c r="I33028" s="15" t="s">
        <v>16</v>
      </c>
      <c r="J33028" s="15" t="s">
        <v>37</v>
      </c>
      <c r="K33028" s="15" t="s">
        <v>134</v>
      </c>
      <c r="L33028" s="15">
        <v>6.2</v>
      </c>
      <c r="M33028" t="s">
        <v>19</v>
      </c>
      <c r="N33028">
        <v>3</v>
      </c>
      <c r="O33028" t="s">
        <v>22</v>
      </c>
      <c r="P33028">
        <v>6</v>
      </c>
      <c r="Q33028" s="15">
        <v>15</v>
      </c>
    </row>
    <row r="33029" spans="1:17" x14ac:dyDescent="0.25">
      <c r="A33029">
        <v>36299</v>
      </c>
      <c r="B33029" s="1">
        <v>44989</v>
      </c>
      <c r="C33029" s="2">
        <v>0.74134259259259272</v>
      </c>
      <c r="D33029">
        <v>2</v>
      </c>
      <c r="E33029">
        <v>3</v>
      </c>
      <c r="F33029" s="15" t="s">
        <v>15</v>
      </c>
      <c r="G33029">
        <v>57</v>
      </c>
      <c r="H33029">
        <v>3.1</v>
      </c>
      <c r="I33029" s="15" t="s">
        <v>16</v>
      </c>
      <c r="J33029" s="15" t="s">
        <v>37</v>
      </c>
      <c r="K33029" s="15" t="s">
        <v>134</v>
      </c>
      <c r="L33029" s="15">
        <v>6.2</v>
      </c>
      <c r="M33029" t="s">
        <v>19</v>
      </c>
      <c r="N33029">
        <v>3</v>
      </c>
      <c r="O33029" t="s">
        <v>22</v>
      </c>
      <c r="P33029">
        <v>6</v>
      </c>
      <c r="Q33029" s="15">
        <v>17</v>
      </c>
    </row>
    <row r="33030" spans="1:17" x14ac:dyDescent="0.25">
      <c r="A33030">
        <v>37375</v>
      </c>
      <c r="B33030" s="1">
        <v>44991</v>
      </c>
      <c r="C33030" s="2">
        <v>0.59644675925925927</v>
      </c>
      <c r="D33030">
        <v>2</v>
      </c>
      <c r="E33030">
        <v>3</v>
      </c>
      <c r="F33030" s="15" t="s">
        <v>15</v>
      </c>
      <c r="G33030">
        <v>57</v>
      </c>
      <c r="H33030">
        <v>3.1</v>
      </c>
      <c r="I33030" s="15" t="s">
        <v>16</v>
      </c>
      <c r="J33030" s="15" t="s">
        <v>37</v>
      </c>
      <c r="K33030" s="15" t="s">
        <v>134</v>
      </c>
      <c r="L33030" s="15">
        <v>6.2</v>
      </c>
      <c r="M33030" t="s">
        <v>19</v>
      </c>
      <c r="N33030">
        <v>3</v>
      </c>
      <c r="O33030" t="s">
        <v>26</v>
      </c>
      <c r="P33030">
        <v>6</v>
      </c>
      <c r="Q33030" s="15">
        <v>14</v>
      </c>
    </row>
    <row r="33031" spans="1:17" x14ac:dyDescent="0.25">
      <c r="A33031">
        <v>37399</v>
      </c>
      <c r="B33031" s="1">
        <v>44991</v>
      </c>
      <c r="C33031" s="2">
        <v>0.61525462962962951</v>
      </c>
      <c r="D33031">
        <v>2</v>
      </c>
      <c r="E33031">
        <v>3</v>
      </c>
      <c r="F33031" s="15" t="s">
        <v>15</v>
      </c>
      <c r="G33031">
        <v>57</v>
      </c>
      <c r="H33031">
        <v>3.1</v>
      </c>
      <c r="I33031" s="15" t="s">
        <v>16</v>
      </c>
      <c r="J33031" s="15" t="s">
        <v>37</v>
      </c>
      <c r="K33031" s="15" t="s">
        <v>134</v>
      </c>
      <c r="L33031" s="15">
        <v>6.2</v>
      </c>
      <c r="M33031" t="s">
        <v>19</v>
      </c>
      <c r="N33031">
        <v>3</v>
      </c>
      <c r="O33031" t="s">
        <v>26</v>
      </c>
      <c r="P33031">
        <v>6</v>
      </c>
      <c r="Q33031" s="15">
        <v>14</v>
      </c>
    </row>
    <row r="33032" spans="1:17" x14ac:dyDescent="0.25">
      <c r="A33032">
        <v>37617</v>
      </c>
      <c r="B33032" s="1">
        <v>44991</v>
      </c>
      <c r="C33032" s="2">
        <v>0.7650231481481482</v>
      </c>
      <c r="D33032">
        <v>2</v>
      </c>
      <c r="E33032">
        <v>3</v>
      </c>
      <c r="F33032" s="15" t="s">
        <v>15</v>
      </c>
      <c r="G33032">
        <v>57</v>
      </c>
      <c r="H33032">
        <v>3.1</v>
      </c>
      <c r="I33032" s="15" t="s">
        <v>16</v>
      </c>
      <c r="J33032" s="15" t="s">
        <v>37</v>
      </c>
      <c r="K33032" s="15" t="s">
        <v>134</v>
      </c>
      <c r="L33032" s="15">
        <v>6.2</v>
      </c>
      <c r="M33032" t="s">
        <v>19</v>
      </c>
      <c r="N33032">
        <v>3</v>
      </c>
      <c r="O33032" t="s">
        <v>26</v>
      </c>
      <c r="P33032">
        <v>6</v>
      </c>
      <c r="Q33032" s="15">
        <v>18</v>
      </c>
    </row>
    <row r="33033" spans="1:17" x14ac:dyDescent="0.25">
      <c r="A33033">
        <v>37997</v>
      </c>
      <c r="B33033" s="1">
        <v>44992</v>
      </c>
      <c r="C33033" s="2">
        <v>0.43479166666666669</v>
      </c>
      <c r="D33033">
        <v>2</v>
      </c>
      <c r="E33033">
        <v>3</v>
      </c>
      <c r="F33033" s="15" t="s">
        <v>15</v>
      </c>
      <c r="G33033">
        <v>57</v>
      </c>
      <c r="H33033">
        <v>3.1</v>
      </c>
      <c r="I33033" s="15" t="s">
        <v>16</v>
      </c>
      <c r="J33033" s="15" t="s">
        <v>37</v>
      </c>
      <c r="K33033" s="15" t="s">
        <v>134</v>
      </c>
      <c r="L33033" s="15">
        <v>6.2</v>
      </c>
      <c r="M33033" t="s">
        <v>19</v>
      </c>
      <c r="N33033">
        <v>3</v>
      </c>
      <c r="O33033" t="s">
        <v>24</v>
      </c>
      <c r="P33033">
        <v>6</v>
      </c>
      <c r="Q33033" s="15">
        <v>10</v>
      </c>
    </row>
    <row r="33034" spans="1:17" x14ac:dyDescent="0.25">
      <c r="A33034">
        <v>38093</v>
      </c>
      <c r="B33034" s="1">
        <v>44992</v>
      </c>
      <c r="C33034" s="2">
        <v>0.49042824074074076</v>
      </c>
      <c r="D33034">
        <v>2</v>
      </c>
      <c r="E33034">
        <v>3</v>
      </c>
      <c r="F33034" s="15" t="s">
        <v>15</v>
      </c>
      <c r="G33034">
        <v>57</v>
      </c>
      <c r="H33034">
        <v>3.1</v>
      </c>
      <c r="I33034" s="15" t="s">
        <v>16</v>
      </c>
      <c r="J33034" s="15" t="s">
        <v>37</v>
      </c>
      <c r="K33034" s="15" t="s">
        <v>134</v>
      </c>
      <c r="L33034" s="15">
        <v>6.2</v>
      </c>
      <c r="M33034" t="s">
        <v>19</v>
      </c>
      <c r="N33034">
        <v>3</v>
      </c>
      <c r="O33034" t="s">
        <v>24</v>
      </c>
      <c r="P33034">
        <v>6</v>
      </c>
      <c r="Q33034" s="15">
        <v>11</v>
      </c>
    </row>
    <row r="33035" spans="1:17" x14ac:dyDescent="0.25">
      <c r="A33035">
        <v>38180</v>
      </c>
      <c r="B33035" s="1">
        <v>44992</v>
      </c>
      <c r="C33035" s="2">
        <v>0.63800925925925922</v>
      </c>
      <c r="D33035">
        <v>2</v>
      </c>
      <c r="E33035">
        <v>3</v>
      </c>
      <c r="F33035" s="15" t="s">
        <v>15</v>
      </c>
      <c r="G33035">
        <v>57</v>
      </c>
      <c r="H33035">
        <v>3.1</v>
      </c>
      <c r="I33035" s="15" t="s">
        <v>16</v>
      </c>
      <c r="J33035" s="15" t="s">
        <v>37</v>
      </c>
      <c r="K33035" s="15" t="s">
        <v>134</v>
      </c>
      <c r="L33035" s="15">
        <v>6.2</v>
      </c>
      <c r="M33035" t="s">
        <v>19</v>
      </c>
      <c r="N33035">
        <v>3</v>
      </c>
      <c r="O33035" t="s">
        <v>24</v>
      </c>
      <c r="P33035">
        <v>6</v>
      </c>
      <c r="Q33035" s="15">
        <v>15</v>
      </c>
    </row>
    <row r="33036" spans="1:17" x14ac:dyDescent="0.25">
      <c r="A33036">
        <v>38460</v>
      </c>
      <c r="B33036" s="1">
        <v>44993</v>
      </c>
      <c r="C33036" s="2">
        <v>0.35422453703703694</v>
      </c>
      <c r="D33036">
        <v>2</v>
      </c>
      <c r="E33036">
        <v>3</v>
      </c>
      <c r="F33036" s="15" t="s">
        <v>15</v>
      </c>
      <c r="G33036">
        <v>57</v>
      </c>
      <c r="H33036">
        <v>3.1</v>
      </c>
      <c r="I33036" s="15" t="s">
        <v>16</v>
      </c>
      <c r="J33036" s="15" t="s">
        <v>37</v>
      </c>
      <c r="K33036" s="15" t="s">
        <v>134</v>
      </c>
      <c r="L33036" s="15">
        <v>6.2</v>
      </c>
      <c r="M33036" t="s">
        <v>19</v>
      </c>
      <c r="N33036">
        <v>3</v>
      </c>
      <c r="O33036" t="s">
        <v>25</v>
      </c>
      <c r="P33036">
        <v>6</v>
      </c>
      <c r="Q33036" s="15">
        <v>8</v>
      </c>
    </row>
    <row r="33037" spans="1:17" x14ac:dyDescent="0.25">
      <c r="A33037">
        <v>38801</v>
      </c>
      <c r="B33037" s="1">
        <v>44993</v>
      </c>
      <c r="C33037" s="2">
        <v>0.55747685185185181</v>
      </c>
      <c r="D33037">
        <v>2</v>
      </c>
      <c r="E33037">
        <v>3</v>
      </c>
      <c r="F33037" s="15" t="s">
        <v>15</v>
      </c>
      <c r="G33037">
        <v>57</v>
      </c>
      <c r="H33037">
        <v>3.1</v>
      </c>
      <c r="I33037" s="15" t="s">
        <v>16</v>
      </c>
      <c r="J33037" s="15" t="s">
        <v>37</v>
      </c>
      <c r="K33037" s="15" t="s">
        <v>134</v>
      </c>
      <c r="L33037" s="15">
        <v>6.2</v>
      </c>
      <c r="M33037" t="s">
        <v>19</v>
      </c>
      <c r="N33037">
        <v>3</v>
      </c>
      <c r="O33037" t="s">
        <v>25</v>
      </c>
      <c r="P33037">
        <v>6</v>
      </c>
      <c r="Q33037" s="15">
        <v>13</v>
      </c>
    </row>
    <row r="33038" spans="1:17" x14ac:dyDescent="0.25">
      <c r="A33038">
        <v>39967</v>
      </c>
      <c r="B33038" s="1">
        <v>44995</v>
      </c>
      <c r="C33038" s="2">
        <v>0.3489699074074073</v>
      </c>
      <c r="D33038">
        <v>2</v>
      </c>
      <c r="E33038">
        <v>3</v>
      </c>
      <c r="F33038" s="15" t="s">
        <v>15</v>
      </c>
      <c r="G33038">
        <v>57</v>
      </c>
      <c r="H33038">
        <v>3.1</v>
      </c>
      <c r="I33038" s="15" t="s">
        <v>16</v>
      </c>
      <c r="J33038" s="15" t="s">
        <v>37</v>
      </c>
      <c r="K33038" s="15" t="s">
        <v>134</v>
      </c>
      <c r="L33038" s="15">
        <v>6.2</v>
      </c>
      <c r="M33038" t="s">
        <v>19</v>
      </c>
      <c r="N33038">
        <v>3</v>
      </c>
      <c r="O33038" t="s">
        <v>21</v>
      </c>
      <c r="P33038">
        <v>6</v>
      </c>
      <c r="Q33038" s="15">
        <v>8</v>
      </c>
    </row>
    <row r="33039" spans="1:17" x14ac:dyDescent="0.25">
      <c r="A33039">
        <v>40167</v>
      </c>
      <c r="B33039" s="1">
        <v>44995</v>
      </c>
      <c r="C33039" s="2">
        <v>0.42370370370370369</v>
      </c>
      <c r="D33039">
        <v>2</v>
      </c>
      <c r="E33039">
        <v>3</v>
      </c>
      <c r="F33039" s="15" t="s">
        <v>15</v>
      </c>
      <c r="G33039">
        <v>57</v>
      </c>
      <c r="H33039">
        <v>3.1</v>
      </c>
      <c r="I33039" s="15" t="s">
        <v>16</v>
      </c>
      <c r="J33039" s="15" t="s">
        <v>37</v>
      </c>
      <c r="K33039" s="15" t="s">
        <v>134</v>
      </c>
      <c r="L33039" s="15">
        <v>6.2</v>
      </c>
      <c r="M33039" t="s">
        <v>19</v>
      </c>
      <c r="N33039">
        <v>3</v>
      </c>
      <c r="O33039" t="s">
        <v>21</v>
      </c>
      <c r="P33039">
        <v>6</v>
      </c>
      <c r="Q33039" s="15">
        <v>10</v>
      </c>
    </row>
    <row r="33040" spans="1:17" x14ac:dyDescent="0.25">
      <c r="A33040">
        <v>40543</v>
      </c>
      <c r="B33040" s="1">
        <v>44995</v>
      </c>
      <c r="C33040" s="2">
        <v>0.82771990740740753</v>
      </c>
      <c r="D33040">
        <v>2</v>
      </c>
      <c r="E33040">
        <v>3</v>
      </c>
      <c r="F33040" s="15" t="s">
        <v>15</v>
      </c>
      <c r="G33040">
        <v>57</v>
      </c>
      <c r="H33040">
        <v>3.1</v>
      </c>
      <c r="I33040" s="15" t="s">
        <v>16</v>
      </c>
      <c r="J33040" s="15" t="s">
        <v>37</v>
      </c>
      <c r="K33040" s="15" t="s">
        <v>134</v>
      </c>
      <c r="L33040" s="15">
        <v>6.2</v>
      </c>
      <c r="M33040" t="s">
        <v>19</v>
      </c>
      <c r="N33040">
        <v>3</v>
      </c>
      <c r="O33040" t="s">
        <v>21</v>
      </c>
      <c r="P33040">
        <v>6</v>
      </c>
      <c r="Q33040" s="15">
        <v>19</v>
      </c>
    </row>
    <row r="33041" spans="1:17" x14ac:dyDescent="0.25">
      <c r="A33041">
        <v>40819</v>
      </c>
      <c r="B33041" s="1">
        <v>44996</v>
      </c>
      <c r="C33041" s="2">
        <v>0.3918287037037036</v>
      </c>
      <c r="D33041">
        <v>2</v>
      </c>
      <c r="E33041">
        <v>3</v>
      </c>
      <c r="F33041" s="15" t="s">
        <v>15</v>
      </c>
      <c r="G33041">
        <v>57</v>
      </c>
      <c r="H33041">
        <v>3.1</v>
      </c>
      <c r="I33041" s="15" t="s">
        <v>16</v>
      </c>
      <c r="J33041" s="15" t="s">
        <v>37</v>
      </c>
      <c r="K33041" s="15" t="s">
        <v>134</v>
      </c>
      <c r="L33041" s="15">
        <v>6.2</v>
      </c>
      <c r="M33041" t="s">
        <v>19</v>
      </c>
      <c r="N33041">
        <v>3</v>
      </c>
      <c r="O33041" t="s">
        <v>22</v>
      </c>
      <c r="P33041">
        <v>6</v>
      </c>
      <c r="Q33041" s="15">
        <v>9</v>
      </c>
    </row>
    <row r="33042" spans="1:17" x14ac:dyDescent="0.25">
      <c r="A33042">
        <v>41136</v>
      </c>
      <c r="B33042" s="1">
        <v>44996</v>
      </c>
      <c r="C33042" s="2">
        <v>0.6900694444444444</v>
      </c>
      <c r="D33042">
        <v>2</v>
      </c>
      <c r="E33042">
        <v>3</v>
      </c>
      <c r="F33042" s="15" t="s">
        <v>15</v>
      </c>
      <c r="G33042">
        <v>57</v>
      </c>
      <c r="H33042">
        <v>3.1</v>
      </c>
      <c r="I33042" s="15" t="s">
        <v>16</v>
      </c>
      <c r="J33042" s="15" t="s">
        <v>37</v>
      </c>
      <c r="K33042" s="15" t="s">
        <v>134</v>
      </c>
      <c r="L33042" s="15">
        <v>6.2</v>
      </c>
      <c r="M33042" t="s">
        <v>19</v>
      </c>
      <c r="N33042">
        <v>3</v>
      </c>
      <c r="O33042" t="s">
        <v>22</v>
      </c>
      <c r="P33042">
        <v>6</v>
      </c>
      <c r="Q33042" s="15">
        <v>16</v>
      </c>
    </row>
    <row r="33043" spans="1:17" x14ac:dyDescent="0.25">
      <c r="A33043">
        <v>41214</v>
      </c>
      <c r="B33043" s="1">
        <v>44996</v>
      </c>
      <c r="C33043" s="2">
        <v>0.78195601851851837</v>
      </c>
      <c r="D33043">
        <v>2</v>
      </c>
      <c r="E33043">
        <v>3</v>
      </c>
      <c r="F33043" s="15" t="s">
        <v>15</v>
      </c>
      <c r="G33043">
        <v>57</v>
      </c>
      <c r="H33043">
        <v>3.1</v>
      </c>
      <c r="I33043" s="15" t="s">
        <v>16</v>
      </c>
      <c r="J33043" s="15" t="s">
        <v>37</v>
      </c>
      <c r="K33043" s="15" t="s">
        <v>134</v>
      </c>
      <c r="L33043" s="15">
        <v>6.2</v>
      </c>
      <c r="M33043" t="s">
        <v>19</v>
      </c>
      <c r="N33043">
        <v>3</v>
      </c>
      <c r="O33043" t="s">
        <v>22</v>
      </c>
      <c r="P33043">
        <v>6</v>
      </c>
      <c r="Q33043" s="15">
        <v>18</v>
      </c>
    </row>
    <row r="33044" spans="1:17" x14ac:dyDescent="0.25">
      <c r="A33044">
        <v>42928</v>
      </c>
      <c r="B33044" s="1">
        <v>44999</v>
      </c>
      <c r="C33044" s="2">
        <v>0.40497685185185173</v>
      </c>
      <c r="D33044">
        <v>2</v>
      </c>
      <c r="E33044">
        <v>3</v>
      </c>
      <c r="F33044" s="15" t="s">
        <v>15</v>
      </c>
      <c r="G33044">
        <v>57</v>
      </c>
      <c r="H33044">
        <v>3.1</v>
      </c>
      <c r="I33044" s="15" t="s">
        <v>16</v>
      </c>
      <c r="J33044" s="15" t="s">
        <v>37</v>
      </c>
      <c r="K33044" s="15" t="s">
        <v>134</v>
      </c>
      <c r="L33044" s="15">
        <v>6.2</v>
      </c>
      <c r="M33044" t="s">
        <v>19</v>
      </c>
      <c r="N33044">
        <v>3</v>
      </c>
      <c r="O33044" t="s">
        <v>24</v>
      </c>
      <c r="P33044">
        <v>6</v>
      </c>
      <c r="Q33044" s="15">
        <v>9</v>
      </c>
    </row>
    <row r="33045" spans="1:17" x14ac:dyDescent="0.25">
      <c r="A33045">
        <v>43258</v>
      </c>
      <c r="B33045" s="1">
        <v>44999</v>
      </c>
      <c r="C33045" s="2">
        <v>0.71513888888888877</v>
      </c>
      <c r="D33045">
        <v>2</v>
      </c>
      <c r="E33045">
        <v>3</v>
      </c>
      <c r="F33045" s="15" t="s">
        <v>15</v>
      </c>
      <c r="G33045">
        <v>57</v>
      </c>
      <c r="H33045">
        <v>3.1</v>
      </c>
      <c r="I33045" s="15" t="s">
        <v>16</v>
      </c>
      <c r="J33045" s="15" t="s">
        <v>37</v>
      </c>
      <c r="K33045" s="15" t="s">
        <v>134</v>
      </c>
      <c r="L33045" s="15">
        <v>6.2</v>
      </c>
      <c r="M33045" t="s">
        <v>19</v>
      </c>
      <c r="N33045">
        <v>3</v>
      </c>
      <c r="O33045" t="s">
        <v>24</v>
      </c>
      <c r="P33045">
        <v>6</v>
      </c>
      <c r="Q33045" s="15">
        <v>17</v>
      </c>
    </row>
    <row r="33046" spans="1:17" x14ac:dyDescent="0.25">
      <c r="A33046">
        <v>43622</v>
      </c>
      <c r="B33046" s="1">
        <v>45000</v>
      </c>
      <c r="C33046" s="2">
        <v>0.40255787037037027</v>
      </c>
      <c r="D33046">
        <v>2</v>
      </c>
      <c r="E33046">
        <v>3</v>
      </c>
      <c r="F33046" s="15" t="s">
        <v>15</v>
      </c>
      <c r="G33046">
        <v>57</v>
      </c>
      <c r="H33046">
        <v>3.1</v>
      </c>
      <c r="I33046" s="15" t="s">
        <v>16</v>
      </c>
      <c r="J33046" s="15" t="s">
        <v>37</v>
      </c>
      <c r="K33046" s="15" t="s">
        <v>134</v>
      </c>
      <c r="L33046" s="15">
        <v>6.2</v>
      </c>
      <c r="M33046" t="s">
        <v>19</v>
      </c>
      <c r="N33046">
        <v>3</v>
      </c>
      <c r="O33046" t="s">
        <v>25</v>
      </c>
      <c r="P33046">
        <v>6</v>
      </c>
      <c r="Q33046" s="15">
        <v>9</v>
      </c>
    </row>
    <row r="33047" spans="1:17" x14ac:dyDescent="0.25">
      <c r="A33047">
        <v>43682</v>
      </c>
      <c r="B33047" s="1">
        <v>45000</v>
      </c>
      <c r="C33047" s="2">
        <v>0.42662037037037037</v>
      </c>
      <c r="D33047">
        <v>2</v>
      </c>
      <c r="E33047">
        <v>3</v>
      </c>
      <c r="F33047" s="15" t="s">
        <v>15</v>
      </c>
      <c r="G33047">
        <v>57</v>
      </c>
      <c r="H33047">
        <v>3.1</v>
      </c>
      <c r="I33047" s="15" t="s">
        <v>16</v>
      </c>
      <c r="J33047" s="15" t="s">
        <v>37</v>
      </c>
      <c r="K33047" s="15" t="s">
        <v>134</v>
      </c>
      <c r="L33047" s="15">
        <v>6.2</v>
      </c>
      <c r="M33047" t="s">
        <v>19</v>
      </c>
      <c r="N33047">
        <v>3</v>
      </c>
      <c r="O33047" t="s">
        <v>25</v>
      </c>
      <c r="P33047">
        <v>6</v>
      </c>
      <c r="Q33047" s="15">
        <v>10</v>
      </c>
    </row>
    <row r="33048" spans="1:17" x14ac:dyDescent="0.25">
      <c r="A33048">
        <v>43957</v>
      </c>
      <c r="B33048" s="1">
        <v>45000</v>
      </c>
      <c r="C33048" s="2">
        <v>0.69179398148148152</v>
      </c>
      <c r="D33048">
        <v>2</v>
      </c>
      <c r="E33048">
        <v>3</v>
      </c>
      <c r="F33048" s="15" t="s">
        <v>15</v>
      </c>
      <c r="G33048">
        <v>57</v>
      </c>
      <c r="H33048">
        <v>3.1</v>
      </c>
      <c r="I33048" s="15" t="s">
        <v>16</v>
      </c>
      <c r="J33048" s="15" t="s">
        <v>37</v>
      </c>
      <c r="K33048" s="15" t="s">
        <v>134</v>
      </c>
      <c r="L33048" s="15">
        <v>6.2</v>
      </c>
      <c r="M33048" t="s">
        <v>19</v>
      </c>
      <c r="N33048">
        <v>3</v>
      </c>
      <c r="O33048" t="s">
        <v>25</v>
      </c>
      <c r="P33048">
        <v>6</v>
      </c>
      <c r="Q33048" s="15">
        <v>16</v>
      </c>
    </row>
    <row r="33049" spans="1:17" x14ac:dyDescent="0.25">
      <c r="A33049">
        <v>43962</v>
      </c>
      <c r="B33049" s="1">
        <v>45000</v>
      </c>
      <c r="C33049" s="2">
        <v>0.7023032407407408</v>
      </c>
      <c r="D33049">
        <v>2</v>
      </c>
      <c r="E33049">
        <v>3</v>
      </c>
      <c r="F33049" s="15" t="s">
        <v>15</v>
      </c>
      <c r="G33049">
        <v>57</v>
      </c>
      <c r="H33049">
        <v>3.1</v>
      </c>
      <c r="I33049" s="15" t="s">
        <v>16</v>
      </c>
      <c r="J33049" s="15" t="s">
        <v>37</v>
      </c>
      <c r="K33049" s="15" t="s">
        <v>134</v>
      </c>
      <c r="L33049" s="15">
        <v>6.2</v>
      </c>
      <c r="M33049" t="s">
        <v>19</v>
      </c>
      <c r="N33049">
        <v>3</v>
      </c>
      <c r="O33049" t="s">
        <v>25</v>
      </c>
      <c r="P33049">
        <v>6</v>
      </c>
      <c r="Q33049" s="15">
        <v>16</v>
      </c>
    </row>
    <row r="33050" spans="1:17" x14ac:dyDescent="0.25">
      <c r="A33050">
        <v>44014</v>
      </c>
      <c r="B33050" s="1">
        <v>45000</v>
      </c>
      <c r="C33050" s="2">
        <v>0.76574074074074083</v>
      </c>
      <c r="D33050">
        <v>2</v>
      </c>
      <c r="E33050">
        <v>3</v>
      </c>
      <c r="F33050" s="15" t="s">
        <v>15</v>
      </c>
      <c r="G33050">
        <v>57</v>
      </c>
      <c r="H33050">
        <v>3.1</v>
      </c>
      <c r="I33050" s="15" t="s">
        <v>16</v>
      </c>
      <c r="J33050" s="15" t="s">
        <v>37</v>
      </c>
      <c r="K33050" s="15" t="s">
        <v>134</v>
      </c>
      <c r="L33050" s="15">
        <v>6.2</v>
      </c>
      <c r="M33050" t="s">
        <v>19</v>
      </c>
      <c r="N33050">
        <v>3</v>
      </c>
      <c r="O33050" t="s">
        <v>25</v>
      </c>
      <c r="P33050">
        <v>6</v>
      </c>
      <c r="Q33050" s="15">
        <v>18</v>
      </c>
    </row>
    <row r="33051" spans="1:17" x14ac:dyDescent="0.25">
      <c r="A33051">
        <v>44741</v>
      </c>
      <c r="B33051" s="1">
        <v>45001</v>
      </c>
      <c r="C33051" s="2">
        <v>0.73625000000000007</v>
      </c>
      <c r="D33051">
        <v>2</v>
      </c>
      <c r="E33051">
        <v>3</v>
      </c>
      <c r="F33051" s="15" t="s">
        <v>15</v>
      </c>
      <c r="G33051">
        <v>57</v>
      </c>
      <c r="H33051">
        <v>3.1</v>
      </c>
      <c r="I33051" s="15" t="s">
        <v>16</v>
      </c>
      <c r="J33051" s="15" t="s">
        <v>37</v>
      </c>
      <c r="K33051" s="15" t="s">
        <v>134</v>
      </c>
      <c r="L33051" s="15">
        <v>6.2</v>
      </c>
      <c r="M33051" t="s">
        <v>19</v>
      </c>
      <c r="N33051">
        <v>3</v>
      </c>
      <c r="O33051" t="s">
        <v>20</v>
      </c>
      <c r="P33051">
        <v>6</v>
      </c>
      <c r="Q33051" s="15">
        <v>17</v>
      </c>
    </row>
    <row r="33052" spans="1:17" x14ac:dyDescent="0.25">
      <c r="A33052">
        <v>45227</v>
      </c>
      <c r="B33052" s="1">
        <v>45002</v>
      </c>
      <c r="C33052" s="2">
        <v>0.44891203703703697</v>
      </c>
      <c r="D33052">
        <v>2</v>
      </c>
      <c r="E33052">
        <v>3</v>
      </c>
      <c r="F33052" s="15" t="s">
        <v>15</v>
      </c>
      <c r="G33052">
        <v>57</v>
      </c>
      <c r="H33052">
        <v>3.1</v>
      </c>
      <c r="I33052" s="15" t="s">
        <v>16</v>
      </c>
      <c r="J33052" s="15" t="s">
        <v>37</v>
      </c>
      <c r="K33052" s="15" t="s">
        <v>134</v>
      </c>
      <c r="L33052" s="15">
        <v>6.2</v>
      </c>
      <c r="M33052" t="s">
        <v>19</v>
      </c>
      <c r="N33052">
        <v>3</v>
      </c>
      <c r="O33052" t="s">
        <v>21</v>
      </c>
      <c r="P33052">
        <v>6</v>
      </c>
      <c r="Q33052" s="15">
        <v>10</v>
      </c>
    </row>
    <row r="33053" spans="1:17" x14ac:dyDescent="0.25">
      <c r="A33053">
        <v>45292</v>
      </c>
      <c r="B33053" s="1">
        <v>45002</v>
      </c>
      <c r="C33053" s="2">
        <v>0.49912037037037038</v>
      </c>
      <c r="D33053">
        <v>2</v>
      </c>
      <c r="E33053">
        <v>3</v>
      </c>
      <c r="F33053" s="15" t="s">
        <v>15</v>
      </c>
      <c r="G33053">
        <v>57</v>
      </c>
      <c r="H33053">
        <v>3.1</v>
      </c>
      <c r="I33053" s="15" t="s">
        <v>16</v>
      </c>
      <c r="J33053" s="15" t="s">
        <v>37</v>
      </c>
      <c r="K33053" s="15" t="s">
        <v>134</v>
      </c>
      <c r="L33053" s="15">
        <v>6.2</v>
      </c>
      <c r="M33053" t="s">
        <v>19</v>
      </c>
      <c r="N33053">
        <v>3</v>
      </c>
      <c r="O33053" t="s">
        <v>21</v>
      </c>
      <c r="P33053">
        <v>6</v>
      </c>
      <c r="Q33053" s="15">
        <v>11</v>
      </c>
    </row>
    <row r="33054" spans="1:17" x14ac:dyDescent="0.25">
      <c r="A33054">
        <v>45473</v>
      </c>
      <c r="B33054" s="1">
        <v>45002</v>
      </c>
      <c r="C33054" s="2">
        <v>0.76059027777777777</v>
      </c>
      <c r="D33054">
        <v>2</v>
      </c>
      <c r="E33054">
        <v>3</v>
      </c>
      <c r="F33054" s="15" t="s">
        <v>15</v>
      </c>
      <c r="G33054">
        <v>57</v>
      </c>
      <c r="H33054">
        <v>3.1</v>
      </c>
      <c r="I33054" s="15" t="s">
        <v>16</v>
      </c>
      <c r="J33054" s="15" t="s">
        <v>37</v>
      </c>
      <c r="K33054" s="15" t="s">
        <v>134</v>
      </c>
      <c r="L33054" s="15">
        <v>6.2</v>
      </c>
      <c r="M33054" t="s">
        <v>19</v>
      </c>
      <c r="N33054">
        <v>3</v>
      </c>
      <c r="O33054" t="s">
        <v>21</v>
      </c>
      <c r="P33054">
        <v>6</v>
      </c>
      <c r="Q33054" s="15">
        <v>18</v>
      </c>
    </row>
    <row r="33055" spans="1:17" x14ac:dyDescent="0.25">
      <c r="A33055">
        <v>45947</v>
      </c>
      <c r="B33055" s="1">
        <v>45003</v>
      </c>
      <c r="C33055" s="2">
        <v>0.45002314814814826</v>
      </c>
      <c r="D33055">
        <v>2</v>
      </c>
      <c r="E33055">
        <v>3</v>
      </c>
      <c r="F33055" s="15" t="s">
        <v>15</v>
      </c>
      <c r="G33055">
        <v>57</v>
      </c>
      <c r="H33055">
        <v>3.1</v>
      </c>
      <c r="I33055" s="15" t="s">
        <v>16</v>
      </c>
      <c r="J33055" s="15" t="s">
        <v>37</v>
      </c>
      <c r="K33055" s="15" t="s">
        <v>134</v>
      </c>
      <c r="L33055" s="15">
        <v>6.2</v>
      </c>
      <c r="M33055" t="s">
        <v>19</v>
      </c>
      <c r="N33055">
        <v>3</v>
      </c>
      <c r="O33055" t="s">
        <v>22</v>
      </c>
      <c r="P33055">
        <v>6</v>
      </c>
      <c r="Q33055" s="15">
        <v>10</v>
      </c>
    </row>
    <row r="33056" spans="1:17" x14ac:dyDescent="0.25">
      <c r="A33056">
        <v>46099</v>
      </c>
      <c r="B33056" s="1">
        <v>45003</v>
      </c>
      <c r="C33056" s="2">
        <v>0.61958333333333337</v>
      </c>
      <c r="D33056">
        <v>2</v>
      </c>
      <c r="E33056">
        <v>3</v>
      </c>
      <c r="F33056" s="15" t="s">
        <v>15</v>
      </c>
      <c r="G33056">
        <v>57</v>
      </c>
      <c r="H33056">
        <v>3.1</v>
      </c>
      <c r="I33056" s="15" t="s">
        <v>16</v>
      </c>
      <c r="J33056" s="15" t="s">
        <v>37</v>
      </c>
      <c r="K33056" s="15" t="s">
        <v>134</v>
      </c>
      <c r="L33056" s="15">
        <v>6.2</v>
      </c>
      <c r="M33056" t="s">
        <v>19</v>
      </c>
      <c r="N33056">
        <v>3</v>
      </c>
      <c r="O33056" t="s">
        <v>22</v>
      </c>
      <c r="P33056">
        <v>6</v>
      </c>
      <c r="Q33056" s="15">
        <v>14</v>
      </c>
    </row>
    <row r="33057" spans="1:17" x14ac:dyDescent="0.25">
      <c r="A33057">
        <v>48689</v>
      </c>
      <c r="B33057" s="1">
        <v>45007</v>
      </c>
      <c r="C33057" s="2">
        <v>0.48011574074074082</v>
      </c>
      <c r="D33057">
        <v>2</v>
      </c>
      <c r="E33057">
        <v>3</v>
      </c>
      <c r="F33057" s="15" t="s">
        <v>15</v>
      </c>
      <c r="G33057">
        <v>57</v>
      </c>
      <c r="H33057">
        <v>3.1</v>
      </c>
      <c r="I33057" s="15" t="s">
        <v>16</v>
      </c>
      <c r="J33057" s="15" t="s">
        <v>37</v>
      </c>
      <c r="K33057" s="15" t="s">
        <v>134</v>
      </c>
      <c r="L33057" s="15">
        <v>6.2</v>
      </c>
      <c r="M33057" t="s">
        <v>19</v>
      </c>
      <c r="N33057">
        <v>3</v>
      </c>
      <c r="O33057" t="s">
        <v>25</v>
      </c>
      <c r="P33057">
        <v>6</v>
      </c>
      <c r="Q33057" s="15">
        <v>11</v>
      </c>
    </row>
    <row r="33058" spans="1:17" x14ac:dyDescent="0.25">
      <c r="A33058">
        <v>48799</v>
      </c>
      <c r="B33058" s="1">
        <v>45007</v>
      </c>
      <c r="C33058" s="2">
        <v>0.5859375</v>
      </c>
      <c r="D33058">
        <v>2</v>
      </c>
      <c r="E33058">
        <v>3</v>
      </c>
      <c r="F33058" s="15" t="s">
        <v>15</v>
      </c>
      <c r="G33058">
        <v>57</v>
      </c>
      <c r="H33058">
        <v>3.1</v>
      </c>
      <c r="I33058" s="15" t="s">
        <v>16</v>
      </c>
      <c r="J33058" s="15" t="s">
        <v>37</v>
      </c>
      <c r="K33058" s="15" t="s">
        <v>134</v>
      </c>
      <c r="L33058" s="15">
        <v>6.2</v>
      </c>
      <c r="M33058" t="s">
        <v>19</v>
      </c>
      <c r="N33058">
        <v>3</v>
      </c>
      <c r="O33058" t="s">
        <v>25</v>
      </c>
      <c r="P33058">
        <v>6</v>
      </c>
      <c r="Q33058" s="15">
        <v>14</v>
      </c>
    </row>
    <row r="33059" spans="1:17" x14ac:dyDescent="0.25">
      <c r="A33059">
        <v>49379</v>
      </c>
      <c r="B33059" s="1">
        <v>45008</v>
      </c>
      <c r="C33059" s="2">
        <v>0.48864583333333345</v>
      </c>
      <c r="D33059">
        <v>2</v>
      </c>
      <c r="E33059">
        <v>3</v>
      </c>
      <c r="F33059" s="15" t="s">
        <v>15</v>
      </c>
      <c r="G33059">
        <v>57</v>
      </c>
      <c r="H33059">
        <v>3.1</v>
      </c>
      <c r="I33059" s="15" t="s">
        <v>16</v>
      </c>
      <c r="J33059" s="15" t="s">
        <v>37</v>
      </c>
      <c r="K33059" s="15" t="s">
        <v>134</v>
      </c>
      <c r="L33059" s="15">
        <v>6.2</v>
      </c>
      <c r="M33059" t="s">
        <v>19</v>
      </c>
      <c r="N33059">
        <v>3</v>
      </c>
      <c r="O33059" t="s">
        <v>20</v>
      </c>
      <c r="P33059">
        <v>6</v>
      </c>
      <c r="Q33059" s="15">
        <v>11</v>
      </c>
    </row>
    <row r="33060" spans="1:17" x14ac:dyDescent="0.25">
      <c r="A33060">
        <v>49555</v>
      </c>
      <c r="B33060" s="1">
        <v>45008</v>
      </c>
      <c r="C33060" s="2">
        <v>0.66398148148148151</v>
      </c>
      <c r="D33060">
        <v>2</v>
      </c>
      <c r="E33060">
        <v>3</v>
      </c>
      <c r="F33060" s="15" t="s">
        <v>15</v>
      </c>
      <c r="G33060">
        <v>57</v>
      </c>
      <c r="H33060">
        <v>3.1</v>
      </c>
      <c r="I33060" s="15" t="s">
        <v>16</v>
      </c>
      <c r="J33060" s="15" t="s">
        <v>37</v>
      </c>
      <c r="K33060" s="15" t="s">
        <v>134</v>
      </c>
      <c r="L33060" s="15">
        <v>6.2</v>
      </c>
      <c r="M33060" t="s">
        <v>19</v>
      </c>
      <c r="N33060">
        <v>3</v>
      </c>
      <c r="O33060" t="s">
        <v>20</v>
      </c>
      <c r="P33060">
        <v>6</v>
      </c>
      <c r="Q33060" s="15">
        <v>15</v>
      </c>
    </row>
    <row r="33061" spans="1:17" x14ac:dyDescent="0.25">
      <c r="A33061">
        <v>51002</v>
      </c>
      <c r="B33061" s="1">
        <v>45010</v>
      </c>
      <c r="C33061" s="2">
        <v>0.70195601851851852</v>
      </c>
      <c r="D33061">
        <v>2</v>
      </c>
      <c r="E33061">
        <v>3</v>
      </c>
      <c r="F33061" s="15" t="s">
        <v>15</v>
      </c>
      <c r="G33061">
        <v>57</v>
      </c>
      <c r="H33061">
        <v>3.1</v>
      </c>
      <c r="I33061" s="15" t="s">
        <v>16</v>
      </c>
      <c r="J33061" s="15" t="s">
        <v>37</v>
      </c>
      <c r="K33061" s="15" t="s">
        <v>134</v>
      </c>
      <c r="L33061" s="15">
        <v>6.2</v>
      </c>
      <c r="M33061" t="s">
        <v>19</v>
      </c>
      <c r="N33061">
        <v>3</v>
      </c>
      <c r="O33061" t="s">
        <v>22</v>
      </c>
      <c r="P33061">
        <v>6</v>
      </c>
      <c r="Q33061" s="15">
        <v>16</v>
      </c>
    </row>
    <row r="33062" spans="1:17" x14ac:dyDescent="0.25">
      <c r="A33062">
        <v>51069</v>
      </c>
      <c r="B33062" s="1">
        <v>45010</v>
      </c>
      <c r="C33062" s="2">
        <v>0.76605324074074077</v>
      </c>
      <c r="D33062">
        <v>2</v>
      </c>
      <c r="E33062">
        <v>3</v>
      </c>
      <c r="F33062" s="15" t="s">
        <v>15</v>
      </c>
      <c r="G33062">
        <v>57</v>
      </c>
      <c r="H33062">
        <v>3.1</v>
      </c>
      <c r="I33062" s="15" t="s">
        <v>16</v>
      </c>
      <c r="J33062" s="15" t="s">
        <v>37</v>
      </c>
      <c r="K33062" s="15" t="s">
        <v>134</v>
      </c>
      <c r="L33062" s="15">
        <v>6.2</v>
      </c>
      <c r="M33062" t="s">
        <v>19</v>
      </c>
      <c r="N33062">
        <v>3</v>
      </c>
      <c r="O33062" t="s">
        <v>22</v>
      </c>
      <c r="P33062">
        <v>6</v>
      </c>
      <c r="Q33062" s="15">
        <v>18</v>
      </c>
    </row>
    <row r="33063" spans="1:17" x14ac:dyDescent="0.25">
      <c r="A33063">
        <v>51088</v>
      </c>
      <c r="B33063" s="1">
        <v>45010</v>
      </c>
      <c r="C33063" s="2">
        <v>0.7991666666666668</v>
      </c>
      <c r="D33063">
        <v>2</v>
      </c>
      <c r="E33063">
        <v>3</v>
      </c>
      <c r="F33063" s="15" t="s">
        <v>15</v>
      </c>
      <c r="G33063">
        <v>57</v>
      </c>
      <c r="H33063">
        <v>3.1</v>
      </c>
      <c r="I33063" s="15" t="s">
        <v>16</v>
      </c>
      <c r="J33063" s="15" t="s">
        <v>37</v>
      </c>
      <c r="K33063" s="15" t="s">
        <v>134</v>
      </c>
      <c r="L33063" s="15">
        <v>6.2</v>
      </c>
      <c r="M33063" t="s">
        <v>19</v>
      </c>
      <c r="N33063">
        <v>3</v>
      </c>
      <c r="O33063" t="s">
        <v>22</v>
      </c>
      <c r="P33063">
        <v>6</v>
      </c>
      <c r="Q33063" s="15">
        <v>19</v>
      </c>
    </row>
    <row r="33064" spans="1:17" x14ac:dyDescent="0.25">
      <c r="A33064">
        <v>51089</v>
      </c>
      <c r="B33064" s="1">
        <v>45010</v>
      </c>
      <c r="C33064" s="2">
        <v>0.8000694444444445</v>
      </c>
      <c r="D33064">
        <v>2</v>
      </c>
      <c r="E33064">
        <v>3</v>
      </c>
      <c r="F33064" s="15" t="s">
        <v>15</v>
      </c>
      <c r="G33064">
        <v>57</v>
      </c>
      <c r="H33064">
        <v>3.1</v>
      </c>
      <c r="I33064" s="15" t="s">
        <v>16</v>
      </c>
      <c r="J33064" s="15" t="s">
        <v>37</v>
      </c>
      <c r="K33064" s="15" t="s">
        <v>134</v>
      </c>
      <c r="L33064" s="15">
        <v>6.2</v>
      </c>
      <c r="M33064" t="s">
        <v>19</v>
      </c>
      <c r="N33064">
        <v>3</v>
      </c>
      <c r="O33064" t="s">
        <v>22</v>
      </c>
      <c r="P33064">
        <v>6</v>
      </c>
      <c r="Q33064" s="15">
        <v>19</v>
      </c>
    </row>
    <row r="33065" spans="1:17" x14ac:dyDescent="0.25">
      <c r="A33065">
        <v>51161</v>
      </c>
      <c r="B33065" s="1">
        <v>45011</v>
      </c>
      <c r="C33065" s="2">
        <v>0.29935185185185187</v>
      </c>
      <c r="D33065">
        <v>2</v>
      </c>
      <c r="E33065">
        <v>3</v>
      </c>
      <c r="F33065" s="15" t="s">
        <v>15</v>
      </c>
      <c r="G33065">
        <v>57</v>
      </c>
      <c r="H33065">
        <v>3.1</v>
      </c>
      <c r="I33065" s="15" t="s">
        <v>16</v>
      </c>
      <c r="J33065" s="15" t="s">
        <v>37</v>
      </c>
      <c r="K33065" s="15" t="s">
        <v>134</v>
      </c>
      <c r="L33065" s="15">
        <v>6.2</v>
      </c>
      <c r="M33065" t="s">
        <v>19</v>
      </c>
      <c r="N33065">
        <v>3</v>
      </c>
      <c r="O33065" t="s">
        <v>23</v>
      </c>
      <c r="P33065">
        <v>6</v>
      </c>
      <c r="Q33065" s="15">
        <v>7</v>
      </c>
    </row>
    <row r="33066" spans="1:17" x14ac:dyDescent="0.25">
      <c r="A33066">
        <v>51312</v>
      </c>
      <c r="B33066" s="1">
        <v>45011</v>
      </c>
      <c r="C33066" s="2">
        <v>0.37228009259259265</v>
      </c>
      <c r="D33066">
        <v>2</v>
      </c>
      <c r="E33066">
        <v>3</v>
      </c>
      <c r="F33066" s="15" t="s">
        <v>15</v>
      </c>
      <c r="G33066">
        <v>57</v>
      </c>
      <c r="H33066">
        <v>3.1</v>
      </c>
      <c r="I33066" s="15" t="s">
        <v>16</v>
      </c>
      <c r="J33066" s="15" t="s">
        <v>37</v>
      </c>
      <c r="K33066" s="15" t="s">
        <v>134</v>
      </c>
      <c r="L33066" s="15">
        <v>6.2</v>
      </c>
      <c r="M33066" t="s">
        <v>19</v>
      </c>
      <c r="N33066">
        <v>3</v>
      </c>
      <c r="O33066" t="s">
        <v>23</v>
      </c>
      <c r="P33066">
        <v>6</v>
      </c>
      <c r="Q33066" s="15">
        <v>8</v>
      </c>
    </row>
    <row r="33067" spans="1:17" x14ac:dyDescent="0.25">
      <c r="A33067">
        <v>51344</v>
      </c>
      <c r="B33067" s="1">
        <v>45011</v>
      </c>
      <c r="C33067" s="2">
        <v>0.39449074074074075</v>
      </c>
      <c r="D33067">
        <v>2</v>
      </c>
      <c r="E33067">
        <v>3</v>
      </c>
      <c r="F33067" s="15" t="s">
        <v>15</v>
      </c>
      <c r="G33067">
        <v>57</v>
      </c>
      <c r="H33067">
        <v>3.1</v>
      </c>
      <c r="I33067" s="15" t="s">
        <v>16</v>
      </c>
      <c r="J33067" s="15" t="s">
        <v>37</v>
      </c>
      <c r="K33067" s="15" t="s">
        <v>134</v>
      </c>
      <c r="L33067" s="15">
        <v>6.2</v>
      </c>
      <c r="M33067" t="s">
        <v>19</v>
      </c>
      <c r="N33067">
        <v>3</v>
      </c>
      <c r="O33067" t="s">
        <v>23</v>
      </c>
      <c r="P33067">
        <v>6</v>
      </c>
      <c r="Q33067" s="15">
        <v>9</v>
      </c>
    </row>
    <row r="33068" spans="1:17" x14ac:dyDescent="0.25">
      <c r="A33068">
        <v>51360</v>
      </c>
      <c r="B33068" s="1">
        <v>45011</v>
      </c>
      <c r="C33068" s="2">
        <v>0.4030555555555555</v>
      </c>
      <c r="D33068">
        <v>2</v>
      </c>
      <c r="E33068">
        <v>3</v>
      </c>
      <c r="F33068" s="15" t="s">
        <v>15</v>
      </c>
      <c r="G33068">
        <v>57</v>
      </c>
      <c r="H33068">
        <v>3.1</v>
      </c>
      <c r="I33068" s="15" t="s">
        <v>16</v>
      </c>
      <c r="J33068" s="15" t="s">
        <v>37</v>
      </c>
      <c r="K33068" s="15" t="s">
        <v>134</v>
      </c>
      <c r="L33068" s="15">
        <v>6.2</v>
      </c>
      <c r="M33068" t="s">
        <v>19</v>
      </c>
      <c r="N33068">
        <v>3</v>
      </c>
      <c r="O33068" t="s">
        <v>23</v>
      </c>
      <c r="P33068">
        <v>6</v>
      </c>
      <c r="Q33068" s="15">
        <v>9</v>
      </c>
    </row>
    <row r="33069" spans="1:17" x14ac:dyDescent="0.25">
      <c r="A33069">
        <v>51365</v>
      </c>
      <c r="B33069" s="1">
        <v>45011</v>
      </c>
      <c r="C33069" s="2">
        <v>0.40324074074074079</v>
      </c>
      <c r="D33069">
        <v>2</v>
      </c>
      <c r="E33069">
        <v>3</v>
      </c>
      <c r="F33069" s="15" t="s">
        <v>15</v>
      </c>
      <c r="G33069">
        <v>57</v>
      </c>
      <c r="H33069">
        <v>3.1</v>
      </c>
      <c r="I33069" s="15" t="s">
        <v>16</v>
      </c>
      <c r="J33069" s="15" t="s">
        <v>37</v>
      </c>
      <c r="K33069" s="15" t="s">
        <v>134</v>
      </c>
      <c r="L33069" s="15">
        <v>6.2</v>
      </c>
      <c r="M33069" t="s">
        <v>19</v>
      </c>
      <c r="N33069">
        <v>3</v>
      </c>
      <c r="O33069" t="s">
        <v>23</v>
      </c>
      <c r="P33069">
        <v>6</v>
      </c>
      <c r="Q33069" s="15">
        <v>9</v>
      </c>
    </row>
    <row r="33070" spans="1:17" x14ac:dyDescent="0.25">
      <c r="A33070">
        <v>51527</v>
      </c>
      <c r="B33070" s="1">
        <v>45011</v>
      </c>
      <c r="C33070" s="2">
        <v>0.53436342592592601</v>
      </c>
      <c r="D33070">
        <v>2</v>
      </c>
      <c r="E33070">
        <v>3</v>
      </c>
      <c r="F33070" s="15" t="s">
        <v>15</v>
      </c>
      <c r="G33070">
        <v>57</v>
      </c>
      <c r="H33070">
        <v>3.1</v>
      </c>
      <c r="I33070" s="15" t="s">
        <v>16</v>
      </c>
      <c r="J33070" s="15" t="s">
        <v>37</v>
      </c>
      <c r="K33070" s="15" t="s">
        <v>134</v>
      </c>
      <c r="L33070" s="15">
        <v>6.2</v>
      </c>
      <c r="M33070" t="s">
        <v>19</v>
      </c>
      <c r="N33070">
        <v>3</v>
      </c>
      <c r="O33070" t="s">
        <v>23</v>
      </c>
      <c r="P33070">
        <v>6</v>
      </c>
      <c r="Q33070" s="15">
        <v>12</v>
      </c>
    </row>
    <row r="33071" spans="1:17" x14ac:dyDescent="0.25">
      <c r="A33071">
        <v>51610</v>
      </c>
      <c r="B33071" s="1">
        <v>45011</v>
      </c>
      <c r="C33071" s="2">
        <v>0.6191782407407409</v>
      </c>
      <c r="D33071">
        <v>2</v>
      </c>
      <c r="E33071">
        <v>3</v>
      </c>
      <c r="F33071" s="15" t="s">
        <v>15</v>
      </c>
      <c r="G33071">
        <v>57</v>
      </c>
      <c r="H33071">
        <v>3.1</v>
      </c>
      <c r="I33071" s="15" t="s">
        <v>16</v>
      </c>
      <c r="J33071" s="15" t="s">
        <v>37</v>
      </c>
      <c r="K33071" s="15" t="s">
        <v>134</v>
      </c>
      <c r="L33071" s="15">
        <v>6.2</v>
      </c>
      <c r="M33071" t="s">
        <v>19</v>
      </c>
      <c r="N33071">
        <v>3</v>
      </c>
      <c r="O33071" t="s">
        <v>23</v>
      </c>
      <c r="P33071">
        <v>6</v>
      </c>
      <c r="Q33071" s="15">
        <v>14</v>
      </c>
    </row>
    <row r="33072" spans="1:17" x14ac:dyDescent="0.25">
      <c r="A33072">
        <v>51763</v>
      </c>
      <c r="B33072" s="1">
        <v>45011</v>
      </c>
      <c r="C33072" s="2">
        <v>0.80393518518518503</v>
      </c>
      <c r="D33072">
        <v>2</v>
      </c>
      <c r="E33072">
        <v>3</v>
      </c>
      <c r="F33072" s="15" t="s">
        <v>15</v>
      </c>
      <c r="G33072">
        <v>57</v>
      </c>
      <c r="H33072">
        <v>3.1</v>
      </c>
      <c r="I33072" s="15" t="s">
        <v>16</v>
      </c>
      <c r="J33072" s="15" t="s">
        <v>37</v>
      </c>
      <c r="K33072" s="15" t="s">
        <v>134</v>
      </c>
      <c r="L33072" s="15">
        <v>6.2</v>
      </c>
      <c r="M33072" t="s">
        <v>19</v>
      </c>
      <c r="N33072">
        <v>3</v>
      </c>
      <c r="O33072" t="s">
        <v>23</v>
      </c>
      <c r="P33072">
        <v>6</v>
      </c>
      <c r="Q33072" s="15">
        <v>19</v>
      </c>
    </row>
    <row r="33073" spans="1:17" x14ac:dyDescent="0.25">
      <c r="A33073">
        <v>51766</v>
      </c>
      <c r="B33073" s="1">
        <v>45011</v>
      </c>
      <c r="C33073" s="2">
        <v>0.80694444444444446</v>
      </c>
      <c r="D33073">
        <v>2</v>
      </c>
      <c r="E33073">
        <v>3</v>
      </c>
      <c r="F33073" s="15" t="s">
        <v>15</v>
      </c>
      <c r="G33073">
        <v>57</v>
      </c>
      <c r="H33073">
        <v>3.1</v>
      </c>
      <c r="I33073" s="15" t="s">
        <v>16</v>
      </c>
      <c r="J33073" s="15" t="s">
        <v>37</v>
      </c>
      <c r="K33073" s="15" t="s">
        <v>134</v>
      </c>
      <c r="L33073" s="15">
        <v>6.2</v>
      </c>
      <c r="M33073" t="s">
        <v>19</v>
      </c>
      <c r="N33073">
        <v>3</v>
      </c>
      <c r="O33073" t="s">
        <v>23</v>
      </c>
      <c r="P33073">
        <v>6</v>
      </c>
      <c r="Q33073" s="15">
        <v>19</v>
      </c>
    </row>
    <row r="33074" spans="1:17" x14ac:dyDescent="0.25">
      <c r="A33074">
        <v>51838</v>
      </c>
      <c r="B33074" s="1">
        <v>45012</v>
      </c>
      <c r="C33074" s="2">
        <v>0.33432870370370371</v>
      </c>
      <c r="D33074">
        <v>2</v>
      </c>
      <c r="E33074">
        <v>3</v>
      </c>
      <c r="F33074" s="15" t="s">
        <v>15</v>
      </c>
      <c r="G33074">
        <v>57</v>
      </c>
      <c r="H33074">
        <v>3.1</v>
      </c>
      <c r="I33074" s="15" t="s">
        <v>16</v>
      </c>
      <c r="J33074" s="15" t="s">
        <v>37</v>
      </c>
      <c r="K33074" s="15" t="s">
        <v>134</v>
      </c>
      <c r="L33074" s="15">
        <v>6.2</v>
      </c>
      <c r="M33074" t="s">
        <v>19</v>
      </c>
      <c r="N33074">
        <v>3</v>
      </c>
      <c r="O33074" t="s">
        <v>26</v>
      </c>
      <c r="P33074">
        <v>6</v>
      </c>
      <c r="Q33074" s="15">
        <v>8</v>
      </c>
    </row>
    <row r="33075" spans="1:17" x14ac:dyDescent="0.25">
      <c r="A33075">
        <v>51917</v>
      </c>
      <c r="B33075" s="1">
        <v>45012</v>
      </c>
      <c r="C33075" s="2">
        <v>0.36581018518518515</v>
      </c>
      <c r="D33075">
        <v>2</v>
      </c>
      <c r="E33075">
        <v>3</v>
      </c>
      <c r="F33075" s="15" t="s">
        <v>15</v>
      </c>
      <c r="G33075">
        <v>57</v>
      </c>
      <c r="H33075">
        <v>3.1</v>
      </c>
      <c r="I33075" s="15" t="s">
        <v>16</v>
      </c>
      <c r="J33075" s="15" t="s">
        <v>37</v>
      </c>
      <c r="K33075" s="15" t="s">
        <v>134</v>
      </c>
      <c r="L33075" s="15">
        <v>6.2</v>
      </c>
      <c r="M33075" t="s">
        <v>19</v>
      </c>
      <c r="N33075">
        <v>3</v>
      </c>
      <c r="O33075" t="s">
        <v>26</v>
      </c>
      <c r="P33075">
        <v>6</v>
      </c>
      <c r="Q33075" s="15">
        <v>8</v>
      </c>
    </row>
    <row r="33076" spans="1:17" x14ac:dyDescent="0.25">
      <c r="A33076">
        <v>52524</v>
      </c>
      <c r="B33076" s="1">
        <v>45012</v>
      </c>
      <c r="C33076" s="2">
        <v>0.81234953703703705</v>
      </c>
      <c r="D33076">
        <v>2</v>
      </c>
      <c r="E33076">
        <v>3</v>
      </c>
      <c r="F33076" s="15" t="s">
        <v>15</v>
      </c>
      <c r="G33076">
        <v>57</v>
      </c>
      <c r="H33076">
        <v>3.1</v>
      </c>
      <c r="I33076" s="15" t="s">
        <v>16</v>
      </c>
      <c r="J33076" s="15" t="s">
        <v>37</v>
      </c>
      <c r="K33076" s="15" t="s">
        <v>134</v>
      </c>
      <c r="L33076" s="15">
        <v>6.2</v>
      </c>
      <c r="M33076" t="s">
        <v>19</v>
      </c>
      <c r="N33076">
        <v>3</v>
      </c>
      <c r="O33076" t="s">
        <v>26</v>
      </c>
      <c r="P33076">
        <v>6</v>
      </c>
      <c r="Q33076" s="15">
        <v>19</v>
      </c>
    </row>
    <row r="33077" spans="1:17" x14ac:dyDescent="0.25">
      <c r="A33077">
        <v>52550</v>
      </c>
      <c r="B33077" s="1">
        <v>45013</v>
      </c>
      <c r="C33077" s="2">
        <v>0.29563657407407407</v>
      </c>
      <c r="D33077">
        <v>2</v>
      </c>
      <c r="E33077">
        <v>3</v>
      </c>
      <c r="F33077" s="15" t="s">
        <v>15</v>
      </c>
      <c r="G33077">
        <v>57</v>
      </c>
      <c r="H33077">
        <v>3.1</v>
      </c>
      <c r="I33077" s="15" t="s">
        <v>16</v>
      </c>
      <c r="J33077" s="15" t="s">
        <v>37</v>
      </c>
      <c r="K33077" s="15" t="s">
        <v>134</v>
      </c>
      <c r="L33077" s="15">
        <v>6.2</v>
      </c>
      <c r="M33077" t="s">
        <v>19</v>
      </c>
      <c r="N33077">
        <v>3</v>
      </c>
      <c r="O33077" t="s">
        <v>24</v>
      </c>
      <c r="P33077">
        <v>6</v>
      </c>
      <c r="Q33077" s="15">
        <v>7</v>
      </c>
    </row>
    <row r="33078" spans="1:17" x14ac:dyDescent="0.25">
      <c r="A33078">
        <v>52568</v>
      </c>
      <c r="B33078" s="1">
        <v>45013</v>
      </c>
      <c r="C33078" s="2">
        <v>0.31072916666666672</v>
      </c>
      <c r="D33078">
        <v>2</v>
      </c>
      <c r="E33078">
        <v>3</v>
      </c>
      <c r="F33078" s="15" t="s">
        <v>15</v>
      </c>
      <c r="G33078">
        <v>57</v>
      </c>
      <c r="H33078">
        <v>3.1</v>
      </c>
      <c r="I33078" s="15" t="s">
        <v>16</v>
      </c>
      <c r="J33078" s="15" t="s">
        <v>37</v>
      </c>
      <c r="K33078" s="15" t="s">
        <v>134</v>
      </c>
      <c r="L33078" s="15">
        <v>6.2</v>
      </c>
      <c r="M33078" t="s">
        <v>19</v>
      </c>
      <c r="N33078">
        <v>3</v>
      </c>
      <c r="O33078" t="s">
        <v>24</v>
      </c>
      <c r="P33078">
        <v>6</v>
      </c>
      <c r="Q33078" s="15">
        <v>7</v>
      </c>
    </row>
    <row r="33079" spans="1:17" x14ac:dyDescent="0.25">
      <c r="A33079">
        <v>52595</v>
      </c>
      <c r="B33079" s="1">
        <v>45013</v>
      </c>
      <c r="C33079" s="2">
        <v>0.34371527777777766</v>
      </c>
      <c r="D33079">
        <v>2</v>
      </c>
      <c r="E33079">
        <v>3</v>
      </c>
      <c r="F33079" s="15" t="s">
        <v>15</v>
      </c>
      <c r="G33079">
        <v>57</v>
      </c>
      <c r="H33079">
        <v>3.1</v>
      </c>
      <c r="I33079" s="15" t="s">
        <v>16</v>
      </c>
      <c r="J33079" s="15" t="s">
        <v>37</v>
      </c>
      <c r="K33079" s="15" t="s">
        <v>134</v>
      </c>
      <c r="L33079" s="15">
        <v>6.2</v>
      </c>
      <c r="M33079" t="s">
        <v>19</v>
      </c>
      <c r="N33079">
        <v>3</v>
      </c>
      <c r="O33079" t="s">
        <v>24</v>
      </c>
      <c r="P33079">
        <v>6</v>
      </c>
      <c r="Q33079" s="15">
        <v>8</v>
      </c>
    </row>
    <row r="33080" spans="1:17" x14ac:dyDescent="0.25">
      <c r="A33080">
        <v>52895</v>
      </c>
      <c r="B33080" s="1">
        <v>45013</v>
      </c>
      <c r="C33080" s="2">
        <v>0.60069444444444442</v>
      </c>
      <c r="D33080">
        <v>2</v>
      </c>
      <c r="E33080">
        <v>3</v>
      </c>
      <c r="F33080" s="15" t="s">
        <v>15</v>
      </c>
      <c r="G33080">
        <v>57</v>
      </c>
      <c r="H33080">
        <v>3.1</v>
      </c>
      <c r="I33080" s="15" t="s">
        <v>16</v>
      </c>
      <c r="J33080" s="15" t="s">
        <v>37</v>
      </c>
      <c r="K33080" s="15" t="s">
        <v>134</v>
      </c>
      <c r="L33080" s="15">
        <v>6.2</v>
      </c>
      <c r="M33080" t="s">
        <v>19</v>
      </c>
      <c r="N33080">
        <v>3</v>
      </c>
      <c r="O33080" t="s">
        <v>24</v>
      </c>
      <c r="P33080">
        <v>6</v>
      </c>
      <c r="Q33080" s="15">
        <v>14</v>
      </c>
    </row>
    <row r="33081" spans="1:17" x14ac:dyDescent="0.25">
      <c r="A33081">
        <v>53419</v>
      </c>
      <c r="B33081" s="1">
        <v>45014</v>
      </c>
      <c r="C33081" s="2">
        <v>0.52006944444444447</v>
      </c>
      <c r="D33081">
        <v>2</v>
      </c>
      <c r="E33081">
        <v>3</v>
      </c>
      <c r="F33081" s="15" t="s">
        <v>15</v>
      </c>
      <c r="G33081">
        <v>57</v>
      </c>
      <c r="H33081">
        <v>3.1</v>
      </c>
      <c r="I33081" s="15" t="s">
        <v>16</v>
      </c>
      <c r="J33081" s="15" t="s">
        <v>37</v>
      </c>
      <c r="K33081" s="15" t="s">
        <v>134</v>
      </c>
      <c r="L33081" s="15">
        <v>6.2</v>
      </c>
      <c r="M33081" t="s">
        <v>19</v>
      </c>
      <c r="N33081">
        <v>3</v>
      </c>
      <c r="O33081" t="s">
        <v>25</v>
      </c>
      <c r="P33081">
        <v>6</v>
      </c>
      <c r="Q33081" s="15">
        <v>12</v>
      </c>
    </row>
    <row r="33082" spans="1:17" x14ac:dyDescent="0.25">
      <c r="A33082">
        <v>53710</v>
      </c>
      <c r="B33082" s="1">
        <v>45014</v>
      </c>
      <c r="C33082" s="2">
        <v>0.76423611111111112</v>
      </c>
      <c r="D33082">
        <v>2</v>
      </c>
      <c r="E33082">
        <v>3</v>
      </c>
      <c r="F33082" s="15" t="s">
        <v>15</v>
      </c>
      <c r="G33082">
        <v>57</v>
      </c>
      <c r="H33082">
        <v>3.1</v>
      </c>
      <c r="I33082" s="15" t="s">
        <v>16</v>
      </c>
      <c r="J33082" s="15" t="s">
        <v>37</v>
      </c>
      <c r="K33082" s="15" t="s">
        <v>134</v>
      </c>
      <c r="L33082" s="15">
        <v>6.2</v>
      </c>
      <c r="M33082" t="s">
        <v>19</v>
      </c>
      <c r="N33082">
        <v>3</v>
      </c>
      <c r="O33082" t="s">
        <v>25</v>
      </c>
      <c r="P33082">
        <v>6</v>
      </c>
      <c r="Q33082" s="15">
        <v>18</v>
      </c>
    </row>
    <row r="33083" spans="1:17" x14ac:dyDescent="0.25">
      <c r="A33083">
        <v>53903</v>
      </c>
      <c r="B33083" s="1">
        <v>45015</v>
      </c>
      <c r="C33083" s="2">
        <v>0.34855324074074079</v>
      </c>
      <c r="D33083">
        <v>2</v>
      </c>
      <c r="E33083">
        <v>3</v>
      </c>
      <c r="F33083" s="15" t="s">
        <v>15</v>
      </c>
      <c r="G33083">
        <v>57</v>
      </c>
      <c r="H33083">
        <v>3.1</v>
      </c>
      <c r="I33083" s="15" t="s">
        <v>16</v>
      </c>
      <c r="J33083" s="15" t="s">
        <v>37</v>
      </c>
      <c r="K33083" s="15" t="s">
        <v>134</v>
      </c>
      <c r="L33083" s="15">
        <v>6.2</v>
      </c>
      <c r="M33083" t="s">
        <v>19</v>
      </c>
      <c r="N33083">
        <v>3</v>
      </c>
      <c r="O33083" t="s">
        <v>20</v>
      </c>
      <c r="P33083">
        <v>6</v>
      </c>
      <c r="Q33083" s="15">
        <v>8</v>
      </c>
    </row>
    <row r="33084" spans="1:17" x14ac:dyDescent="0.25">
      <c r="A33084">
        <v>54167</v>
      </c>
      <c r="B33084" s="1">
        <v>45015</v>
      </c>
      <c r="C33084" s="2">
        <v>0.49912037037037038</v>
      </c>
      <c r="D33084">
        <v>2</v>
      </c>
      <c r="E33084">
        <v>3</v>
      </c>
      <c r="F33084" s="15" t="s">
        <v>15</v>
      </c>
      <c r="G33084">
        <v>57</v>
      </c>
      <c r="H33084">
        <v>3.1</v>
      </c>
      <c r="I33084" s="15" t="s">
        <v>16</v>
      </c>
      <c r="J33084" s="15" t="s">
        <v>37</v>
      </c>
      <c r="K33084" s="15" t="s">
        <v>134</v>
      </c>
      <c r="L33084" s="15">
        <v>6.2</v>
      </c>
      <c r="M33084" t="s">
        <v>19</v>
      </c>
      <c r="N33084">
        <v>3</v>
      </c>
      <c r="O33084" t="s">
        <v>20</v>
      </c>
      <c r="P33084">
        <v>6</v>
      </c>
      <c r="Q33084" s="15">
        <v>11</v>
      </c>
    </row>
    <row r="33085" spans="1:17" x14ac:dyDescent="0.25">
      <c r="A33085">
        <v>54353</v>
      </c>
      <c r="B33085" s="1">
        <v>45015</v>
      </c>
      <c r="C33085" s="2">
        <v>0.76280092592592608</v>
      </c>
      <c r="D33085">
        <v>2</v>
      </c>
      <c r="E33085">
        <v>3</v>
      </c>
      <c r="F33085" s="15" t="s">
        <v>15</v>
      </c>
      <c r="G33085">
        <v>57</v>
      </c>
      <c r="H33085">
        <v>3.1</v>
      </c>
      <c r="I33085" s="15" t="s">
        <v>16</v>
      </c>
      <c r="J33085" s="15" t="s">
        <v>37</v>
      </c>
      <c r="K33085" s="15" t="s">
        <v>134</v>
      </c>
      <c r="L33085" s="15">
        <v>6.2</v>
      </c>
      <c r="M33085" t="s">
        <v>19</v>
      </c>
      <c r="N33085">
        <v>3</v>
      </c>
      <c r="O33085" t="s">
        <v>20</v>
      </c>
      <c r="P33085">
        <v>6</v>
      </c>
      <c r="Q33085" s="15">
        <v>18</v>
      </c>
    </row>
    <row r="33086" spans="1:17" x14ac:dyDescent="0.25">
      <c r="A33086">
        <v>54571</v>
      </c>
      <c r="B33086" s="1">
        <v>45016</v>
      </c>
      <c r="C33086" s="2">
        <v>0.37864583333333335</v>
      </c>
      <c r="D33086">
        <v>2</v>
      </c>
      <c r="E33086">
        <v>3</v>
      </c>
      <c r="F33086" s="15" t="s">
        <v>15</v>
      </c>
      <c r="G33086">
        <v>57</v>
      </c>
      <c r="H33086">
        <v>3.1</v>
      </c>
      <c r="I33086" s="15" t="s">
        <v>16</v>
      </c>
      <c r="J33086" s="15" t="s">
        <v>37</v>
      </c>
      <c r="K33086" s="15" t="s">
        <v>134</v>
      </c>
      <c r="L33086" s="15">
        <v>6.2</v>
      </c>
      <c r="M33086" t="s">
        <v>19</v>
      </c>
      <c r="N33086">
        <v>3</v>
      </c>
      <c r="O33086" t="s">
        <v>21</v>
      </c>
      <c r="P33086">
        <v>6</v>
      </c>
      <c r="Q33086" s="15">
        <v>9</v>
      </c>
    </row>
    <row r="33087" spans="1:17" x14ac:dyDescent="0.25">
      <c r="A33087">
        <v>54681</v>
      </c>
      <c r="B33087" s="1">
        <v>45016</v>
      </c>
      <c r="C33087" s="2">
        <v>0.42662037037037037</v>
      </c>
      <c r="D33087">
        <v>2</v>
      </c>
      <c r="E33087">
        <v>3</v>
      </c>
      <c r="F33087" s="15" t="s">
        <v>15</v>
      </c>
      <c r="G33087">
        <v>57</v>
      </c>
      <c r="H33087">
        <v>3.1</v>
      </c>
      <c r="I33087" s="15" t="s">
        <v>16</v>
      </c>
      <c r="J33087" s="15" t="s">
        <v>37</v>
      </c>
      <c r="K33087" s="15" t="s">
        <v>134</v>
      </c>
      <c r="L33087" s="15">
        <v>6.2</v>
      </c>
      <c r="M33087" t="s">
        <v>19</v>
      </c>
      <c r="N33087">
        <v>3</v>
      </c>
      <c r="O33087" t="s">
        <v>21</v>
      </c>
      <c r="P33087">
        <v>6</v>
      </c>
      <c r="Q33087" s="15">
        <v>10</v>
      </c>
    </row>
    <row r="33088" spans="1:17" x14ac:dyDescent="0.25">
      <c r="A33088">
        <v>54699</v>
      </c>
      <c r="B33088" s="1">
        <v>45016</v>
      </c>
      <c r="C33088" s="2">
        <v>0.43479166666666669</v>
      </c>
      <c r="D33088">
        <v>2</v>
      </c>
      <c r="E33088">
        <v>3</v>
      </c>
      <c r="F33088" s="15" t="s">
        <v>15</v>
      </c>
      <c r="G33088">
        <v>57</v>
      </c>
      <c r="H33088">
        <v>3.1</v>
      </c>
      <c r="I33088" s="15" t="s">
        <v>16</v>
      </c>
      <c r="J33088" s="15" t="s">
        <v>37</v>
      </c>
      <c r="K33088" s="15" t="s">
        <v>134</v>
      </c>
      <c r="L33088" s="15">
        <v>6.2</v>
      </c>
      <c r="M33088" t="s">
        <v>19</v>
      </c>
      <c r="N33088">
        <v>3</v>
      </c>
      <c r="O33088" t="s">
        <v>21</v>
      </c>
      <c r="P33088">
        <v>6</v>
      </c>
      <c r="Q33088" s="15">
        <v>10</v>
      </c>
    </row>
    <row r="33089" spans="1:17" x14ac:dyDescent="0.25">
      <c r="A33089">
        <v>33860</v>
      </c>
      <c r="B33089" s="1">
        <v>44986</v>
      </c>
      <c r="C33089" s="2">
        <v>0.44053240740740751</v>
      </c>
      <c r="D33089">
        <v>2</v>
      </c>
      <c r="E33089">
        <v>8</v>
      </c>
      <c r="F33089" s="15" t="s">
        <v>28</v>
      </c>
      <c r="G33089">
        <v>57</v>
      </c>
      <c r="H33089">
        <v>3.1</v>
      </c>
      <c r="I33089" s="15" t="s">
        <v>16</v>
      </c>
      <c r="J33089" s="15" t="s">
        <v>37</v>
      </c>
      <c r="K33089" s="15" t="s">
        <v>134</v>
      </c>
      <c r="L33089" s="15">
        <v>6.2</v>
      </c>
      <c r="M33089" t="s">
        <v>19</v>
      </c>
      <c r="N33089">
        <v>3</v>
      </c>
      <c r="O33089" t="s">
        <v>25</v>
      </c>
      <c r="P33089">
        <v>6</v>
      </c>
      <c r="Q33089" s="15">
        <v>10</v>
      </c>
    </row>
    <row r="33090" spans="1:17" x14ac:dyDescent="0.25">
      <c r="A33090">
        <v>33906</v>
      </c>
      <c r="B33090" s="1">
        <v>44986</v>
      </c>
      <c r="C33090" s="2">
        <v>0.47899305555555549</v>
      </c>
      <c r="D33090">
        <v>2</v>
      </c>
      <c r="E33090">
        <v>8</v>
      </c>
      <c r="F33090" s="15" t="s">
        <v>28</v>
      </c>
      <c r="G33090">
        <v>57</v>
      </c>
      <c r="H33090">
        <v>3.1</v>
      </c>
      <c r="I33090" s="15" t="s">
        <v>16</v>
      </c>
      <c r="J33090" s="15" t="s">
        <v>37</v>
      </c>
      <c r="K33090" s="15" t="s">
        <v>134</v>
      </c>
      <c r="L33090" s="15">
        <v>6.2</v>
      </c>
      <c r="M33090" t="s">
        <v>19</v>
      </c>
      <c r="N33090">
        <v>3</v>
      </c>
      <c r="O33090" t="s">
        <v>25</v>
      </c>
      <c r="P33090">
        <v>6</v>
      </c>
      <c r="Q33090" s="15">
        <v>11</v>
      </c>
    </row>
    <row r="33091" spans="1:17" x14ac:dyDescent="0.25">
      <c r="A33091">
        <v>34134</v>
      </c>
      <c r="B33091" s="1">
        <v>44986</v>
      </c>
      <c r="C33091" s="2">
        <v>0.64377314814814812</v>
      </c>
      <c r="D33091">
        <v>2</v>
      </c>
      <c r="E33091">
        <v>8</v>
      </c>
      <c r="F33091" s="15" t="s">
        <v>28</v>
      </c>
      <c r="G33091">
        <v>57</v>
      </c>
      <c r="H33091">
        <v>3.1</v>
      </c>
      <c r="I33091" s="15" t="s">
        <v>16</v>
      </c>
      <c r="J33091" s="15" t="s">
        <v>37</v>
      </c>
      <c r="K33091" s="15" t="s">
        <v>134</v>
      </c>
      <c r="L33091" s="15">
        <v>6.2</v>
      </c>
      <c r="M33091" t="s">
        <v>19</v>
      </c>
      <c r="N33091">
        <v>3</v>
      </c>
      <c r="O33091" t="s">
        <v>25</v>
      </c>
      <c r="P33091">
        <v>6</v>
      </c>
      <c r="Q33091" s="15">
        <v>15</v>
      </c>
    </row>
    <row r="33092" spans="1:17" x14ac:dyDescent="0.25">
      <c r="A33092">
        <v>34497</v>
      </c>
      <c r="B33092" s="1">
        <v>44987</v>
      </c>
      <c r="C33092" s="2">
        <v>0.45004629629629633</v>
      </c>
      <c r="D33092">
        <v>2</v>
      </c>
      <c r="E33092">
        <v>8</v>
      </c>
      <c r="F33092" s="15" t="s">
        <v>28</v>
      </c>
      <c r="G33092">
        <v>57</v>
      </c>
      <c r="H33092">
        <v>3.1</v>
      </c>
      <c r="I33092" s="15" t="s">
        <v>16</v>
      </c>
      <c r="J33092" s="15" t="s">
        <v>37</v>
      </c>
      <c r="K33092" s="15" t="s">
        <v>134</v>
      </c>
      <c r="L33092" s="15">
        <v>6.2</v>
      </c>
      <c r="M33092" t="s">
        <v>19</v>
      </c>
      <c r="N33092">
        <v>3</v>
      </c>
      <c r="O33092" t="s">
        <v>20</v>
      </c>
      <c r="P33092">
        <v>6</v>
      </c>
      <c r="Q33092" s="15">
        <v>10</v>
      </c>
    </row>
    <row r="33093" spans="1:17" x14ac:dyDescent="0.25">
      <c r="A33093">
        <v>34867</v>
      </c>
      <c r="B33093" s="1">
        <v>44987</v>
      </c>
      <c r="C33093" s="2">
        <v>0.69400462962962961</v>
      </c>
      <c r="D33093">
        <v>2</v>
      </c>
      <c r="E33093">
        <v>8</v>
      </c>
      <c r="F33093" s="15" t="s">
        <v>28</v>
      </c>
      <c r="G33093">
        <v>57</v>
      </c>
      <c r="H33093">
        <v>3.1</v>
      </c>
      <c r="I33093" s="15" t="s">
        <v>16</v>
      </c>
      <c r="J33093" s="15" t="s">
        <v>37</v>
      </c>
      <c r="K33093" s="15" t="s">
        <v>134</v>
      </c>
      <c r="L33093" s="15">
        <v>6.2</v>
      </c>
      <c r="M33093" t="s">
        <v>19</v>
      </c>
      <c r="N33093">
        <v>3</v>
      </c>
      <c r="O33093" t="s">
        <v>20</v>
      </c>
      <c r="P33093">
        <v>6</v>
      </c>
      <c r="Q33093" s="15">
        <v>16</v>
      </c>
    </row>
    <row r="33094" spans="1:17" x14ac:dyDescent="0.25">
      <c r="A33094">
        <v>35568</v>
      </c>
      <c r="B33094" s="1">
        <v>44988</v>
      </c>
      <c r="C33094" s="2">
        <v>0.68899305555555568</v>
      </c>
      <c r="D33094">
        <v>2</v>
      </c>
      <c r="E33094">
        <v>8</v>
      </c>
      <c r="F33094" s="15" t="s">
        <v>28</v>
      </c>
      <c r="G33094">
        <v>57</v>
      </c>
      <c r="H33094">
        <v>3.1</v>
      </c>
      <c r="I33094" s="15" t="s">
        <v>16</v>
      </c>
      <c r="J33094" s="15" t="s">
        <v>37</v>
      </c>
      <c r="K33094" s="15" t="s">
        <v>134</v>
      </c>
      <c r="L33094" s="15">
        <v>6.2</v>
      </c>
      <c r="M33094" t="s">
        <v>19</v>
      </c>
      <c r="N33094">
        <v>3</v>
      </c>
      <c r="O33094" t="s">
        <v>21</v>
      </c>
      <c r="P33094">
        <v>6</v>
      </c>
      <c r="Q33094" s="15">
        <v>16</v>
      </c>
    </row>
    <row r="33095" spans="1:17" x14ac:dyDescent="0.25">
      <c r="A33095">
        <v>35713</v>
      </c>
      <c r="B33095" s="1">
        <v>44988</v>
      </c>
      <c r="C33095" s="2">
        <v>0.78390046296296312</v>
      </c>
      <c r="D33095">
        <v>2</v>
      </c>
      <c r="E33095">
        <v>8</v>
      </c>
      <c r="F33095" s="15" t="s">
        <v>28</v>
      </c>
      <c r="G33095">
        <v>57</v>
      </c>
      <c r="H33095">
        <v>3.1</v>
      </c>
      <c r="I33095" s="15" t="s">
        <v>16</v>
      </c>
      <c r="J33095" s="15" t="s">
        <v>37</v>
      </c>
      <c r="K33095" s="15" t="s">
        <v>134</v>
      </c>
      <c r="L33095" s="15">
        <v>6.2</v>
      </c>
      <c r="M33095" t="s">
        <v>19</v>
      </c>
      <c r="N33095">
        <v>3</v>
      </c>
      <c r="O33095" t="s">
        <v>21</v>
      </c>
      <c r="P33095">
        <v>6</v>
      </c>
      <c r="Q33095" s="15">
        <v>18</v>
      </c>
    </row>
    <row r="33096" spans="1:17" x14ac:dyDescent="0.25">
      <c r="A33096">
        <v>36329</v>
      </c>
      <c r="B33096" s="1">
        <v>44989</v>
      </c>
      <c r="C33096" s="2">
        <v>0.76249999999999996</v>
      </c>
      <c r="D33096">
        <v>2</v>
      </c>
      <c r="E33096">
        <v>8</v>
      </c>
      <c r="F33096" s="15" t="s">
        <v>28</v>
      </c>
      <c r="G33096">
        <v>57</v>
      </c>
      <c r="H33096">
        <v>3.1</v>
      </c>
      <c r="I33096" s="15" t="s">
        <v>16</v>
      </c>
      <c r="J33096" s="15" t="s">
        <v>37</v>
      </c>
      <c r="K33096" s="15" t="s">
        <v>134</v>
      </c>
      <c r="L33096" s="15">
        <v>6.2</v>
      </c>
      <c r="M33096" t="s">
        <v>19</v>
      </c>
      <c r="N33096">
        <v>3</v>
      </c>
      <c r="O33096" t="s">
        <v>22</v>
      </c>
      <c r="P33096">
        <v>6</v>
      </c>
      <c r="Q33096" s="15">
        <v>18</v>
      </c>
    </row>
    <row r="33097" spans="1:17" x14ac:dyDescent="0.25">
      <c r="A33097">
        <v>36364</v>
      </c>
      <c r="B33097" s="1">
        <v>44989</v>
      </c>
      <c r="C33097" s="2">
        <v>0.78434027777777793</v>
      </c>
      <c r="D33097">
        <v>2</v>
      </c>
      <c r="E33097">
        <v>8</v>
      </c>
      <c r="F33097" s="15" t="s">
        <v>28</v>
      </c>
      <c r="G33097">
        <v>57</v>
      </c>
      <c r="H33097">
        <v>3.1</v>
      </c>
      <c r="I33097" s="15" t="s">
        <v>16</v>
      </c>
      <c r="J33097" s="15" t="s">
        <v>37</v>
      </c>
      <c r="K33097" s="15" t="s">
        <v>134</v>
      </c>
      <c r="L33097" s="15">
        <v>6.2</v>
      </c>
      <c r="M33097" t="s">
        <v>19</v>
      </c>
      <c r="N33097">
        <v>3</v>
      </c>
      <c r="O33097" t="s">
        <v>22</v>
      </c>
      <c r="P33097">
        <v>6</v>
      </c>
      <c r="Q33097" s="15">
        <v>18</v>
      </c>
    </row>
    <row r="33098" spans="1:17" x14ac:dyDescent="0.25">
      <c r="A33098">
        <v>36656</v>
      </c>
      <c r="B33098" s="1">
        <v>44990</v>
      </c>
      <c r="C33098" s="2">
        <v>0.54188657407407392</v>
      </c>
      <c r="D33098">
        <v>2</v>
      </c>
      <c r="E33098">
        <v>8</v>
      </c>
      <c r="F33098" s="15" t="s">
        <v>28</v>
      </c>
      <c r="G33098">
        <v>57</v>
      </c>
      <c r="H33098">
        <v>3.1</v>
      </c>
      <c r="I33098" s="15" t="s">
        <v>16</v>
      </c>
      <c r="J33098" s="15" t="s">
        <v>37</v>
      </c>
      <c r="K33098" s="15" t="s">
        <v>134</v>
      </c>
      <c r="L33098" s="15">
        <v>6.2</v>
      </c>
      <c r="M33098" t="s">
        <v>19</v>
      </c>
      <c r="N33098">
        <v>3</v>
      </c>
      <c r="O33098" t="s">
        <v>23</v>
      </c>
      <c r="P33098">
        <v>6</v>
      </c>
      <c r="Q33098" s="15">
        <v>13</v>
      </c>
    </row>
    <row r="33099" spans="1:17" x14ac:dyDescent="0.25">
      <c r="A33099">
        <v>36789</v>
      </c>
      <c r="B33099" s="1">
        <v>44990</v>
      </c>
      <c r="C33099" s="2">
        <v>0.62578703703703709</v>
      </c>
      <c r="D33099">
        <v>2</v>
      </c>
      <c r="E33099">
        <v>8</v>
      </c>
      <c r="F33099" s="15" t="s">
        <v>28</v>
      </c>
      <c r="G33099">
        <v>57</v>
      </c>
      <c r="H33099">
        <v>3.1</v>
      </c>
      <c r="I33099" s="15" t="s">
        <v>16</v>
      </c>
      <c r="J33099" s="15" t="s">
        <v>37</v>
      </c>
      <c r="K33099" s="15" t="s">
        <v>134</v>
      </c>
      <c r="L33099" s="15">
        <v>6.2</v>
      </c>
      <c r="M33099" t="s">
        <v>19</v>
      </c>
      <c r="N33099">
        <v>3</v>
      </c>
      <c r="O33099" t="s">
        <v>23</v>
      </c>
      <c r="P33099">
        <v>6</v>
      </c>
      <c r="Q33099" s="15">
        <v>15</v>
      </c>
    </row>
    <row r="33100" spans="1:17" x14ac:dyDescent="0.25">
      <c r="A33100">
        <v>36896</v>
      </c>
      <c r="B33100" s="1">
        <v>44990</v>
      </c>
      <c r="C33100" s="2">
        <v>0.70741898148148152</v>
      </c>
      <c r="D33100">
        <v>2</v>
      </c>
      <c r="E33100">
        <v>8</v>
      </c>
      <c r="F33100" s="15" t="s">
        <v>28</v>
      </c>
      <c r="G33100">
        <v>57</v>
      </c>
      <c r="H33100">
        <v>3.1</v>
      </c>
      <c r="I33100" s="15" t="s">
        <v>16</v>
      </c>
      <c r="J33100" s="15" t="s">
        <v>37</v>
      </c>
      <c r="K33100" s="15" t="s">
        <v>134</v>
      </c>
      <c r="L33100" s="15">
        <v>6.2</v>
      </c>
      <c r="M33100" t="s">
        <v>19</v>
      </c>
      <c r="N33100">
        <v>3</v>
      </c>
      <c r="O33100" t="s">
        <v>23</v>
      </c>
      <c r="P33100">
        <v>6</v>
      </c>
      <c r="Q33100" s="15">
        <v>16</v>
      </c>
    </row>
    <row r="33101" spans="1:17" x14ac:dyDescent="0.25">
      <c r="A33101">
        <v>37250</v>
      </c>
      <c r="B33101" s="1">
        <v>44991</v>
      </c>
      <c r="C33101" s="2">
        <v>0.50055555555555564</v>
      </c>
      <c r="D33101">
        <v>2</v>
      </c>
      <c r="E33101">
        <v>8</v>
      </c>
      <c r="F33101" s="15" t="s">
        <v>28</v>
      </c>
      <c r="G33101">
        <v>57</v>
      </c>
      <c r="H33101">
        <v>3.1</v>
      </c>
      <c r="I33101" s="15" t="s">
        <v>16</v>
      </c>
      <c r="J33101" s="15" t="s">
        <v>37</v>
      </c>
      <c r="K33101" s="15" t="s">
        <v>134</v>
      </c>
      <c r="L33101" s="15">
        <v>6.2</v>
      </c>
      <c r="M33101" t="s">
        <v>19</v>
      </c>
      <c r="N33101">
        <v>3</v>
      </c>
      <c r="O33101" t="s">
        <v>26</v>
      </c>
      <c r="P33101">
        <v>6</v>
      </c>
      <c r="Q33101" s="15">
        <v>12</v>
      </c>
    </row>
    <row r="33102" spans="1:17" x14ac:dyDescent="0.25">
      <c r="A33102">
        <v>37531</v>
      </c>
      <c r="B33102" s="1">
        <v>44991</v>
      </c>
      <c r="C33102" s="2">
        <v>0.70469907407407417</v>
      </c>
      <c r="D33102">
        <v>2</v>
      </c>
      <c r="E33102">
        <v>8</v>
      </c>
      <c r="F33102" s="15" t="s">
        <v>28</v>
      </c>
      <c r="G33102">
        <v>57</v>
      </c>
      <c r="H33102">
        <v>3.1</v>
      </c>
      <c r="I33102" s="15" t="s">
        <v>16</v>
      </c>
      <c r="J33102" s="15" t="s">
        <v>37</v>
      </c>
      <c r="K33102" s="15" t="s">
        <v>134</v>
      </c>
      <c r="L33102" s="15">
        <v>6.2</v>
      </c>
      <c r="M33102" t="s">
        <v>19</v>
      </c>
      <c r="N33102">
        <v>3</v>
      </c>
      <c r="O33102" t="s">
        <v>26</v>
      </c>
      <c r="P33102">
        <v>6</v>
      </c>
      <c r="Q33102" s="15">
        <v>16</v>
      </c>
    </row>
    <row r="33103" spans="1:17" x14ac:dyDescent="0.25">
      <c r="A33103">
        <v>37911</v>
      </c>
      <c r="B33103" s="1">
        <v>44992</v>
      </c>
      <c r="C33103" s="2">
        <v>0.39459490740740732</v>
      </c>
      <c r="D33103">
        <v>2</v>
      </c>
      <c r="E33103">
        <v>8</v>
      </c>
      <c r="F33103" s="15" t="s">
        <v>28</v>
      </c>
      <c r="G33103">
        <v>57</v>
      </c>
      <c r="H33103">
        <v>3.1</v>
      </c>
      <c r="I33103" s="15" t="s">
        <v>16</v>
      </c>
      <c r="J33103" s="15" t="s">
        <v>37</v>
      </c>
      <c r="K33103" s="15" t="s">
        <v>134</v>
      </c>
      <c r="L33103" s="15">
        <v>6.2</v>
      </c>
      <c r="M33103" t="s">
        <v>19</v>
      </c>
      <c r="N33103">
        <v>3</v>
      </c>
      <c r="O33103" t="s">
        <v>24</v>
      </c>
      <c r="P33103">
        <v>6</v>
      </c>
      <c r="Q33103" s="15">
        <v>9</v>
      </c>
    </row>
    <row r="33104" spans="1:17" x14ac:dyDescent="0.25">
      <c r="A33104">
        <v>38129</v>
      </c>
      <c r="B33104" s="1">
        <v>44992</v>
      </c>
      <c r="C33104" s="2">
        <v>0.53571759259259255</v>
      </c>
      <c r="D33104">
        <v>2</v>
      </c>
      <c r="E33104">
        <v>8</v>
      </c>
      <c r="F33104" s="15" t="s">
        <v>28</v>
      </c>
      <c r="G33104">
        <v>57</v>
      </c>
      <c r="H33104">
        <v>3.1</v>
      </c>
      <c r="I33104" s="15" t="s">
        <v>16</v>
      </c>
      <c r="J33104" s="15" t="s">
        <v>37</v>
      </c>
      <c r="K33104" s="15" t="s">
        <v>134</v>
      </c>
      <c r="L33104" s="15">
        <v>6.2</v>
      </c>
      <c r="M33104" t="s">
        <v>19</v>
      </c>
      <c r="N33104">
        <v>3</v>
      </c>
      <c r="O33104" t="s">
        <v>24</v>
      </c>
      <c r="P33104">
        <v>6</v>
      </c>
      <c r="Q33104" s="15">
        <v>12</v>
      </c>
    </row>
    <row r="33105" spans="1:17" x14ac:dyDescent="0.25">
      <c r="A33105">
        <v>38653</v>
      </c>
      <c r="B33105" s="1">
        <v>44993</v>
      </c>
      <c r="C33105" s="2">
        <v>0.4409143518518519</v>
      </c>
      <c r="D33105">
        <v>2</v>
      </c>
      <c r="E33105">
        <v>8</v>
      </c>
      <c r="F33105" s="15" t="s">
        <v>28</v>
      </c>
      <c r="G33105">
        <v>57</v>
      </c>
      <c r="H33105">
        <v>3.1</v>
      </c>
      <c r="I33105" s="15" t="s">
        <v>16</v>
      </c>
      <c r="J33105" s="15" t="s">
        <v>37</v>
      </c>
      <c r="K33105" s="15" t="s">
        <v>134</v>
      </c>
      <c r="L33105" s="15">
        <v>6.2</v>
      </c>
      <c r="M33105" t="s">
        <v>19</v>
      </c>
      <c r="N33105">
        <v>3</v>
      </c>
      <c r="O33105" t="s">
        <v>25</v>
      </c>
      <c r="P33105">
        <v>6</v>
      </c>
      <c r="Q33105" s="15">
        <v>10</v>
      </c>
    </row>
    <row r="33106" spans="1:17" x14ac:dyDescent="0.25">
      <c r="A33106">
        <v>38820</v>
      </c>
      <c r="B33106" s="1">
        <v>44993</v>
      </c>
      <c r="C33106" s="2">
        <v>0.57188657407407417</v>
      </c>
      <c r="D33106">
        <v>2</v>
      </c>
      <c r="E33106">
        <v>8</v>
      </c>
      <c r="F33106" s="15" t="s">
        <v>28</v>
      </c>
      <c r="G33106">
        <v>57</v>
      </c>
      <c r="H33106">
        <v>3.1</v>
      </c>
      <c r="I33106" s="15" t="s">
        <v>16</v>
      </c>
      <c r="J33106" s="15" t="s">
        <v>37</v>
      </c>
      <c r="K33106" s="15" t="s">
        <v>134</v>
      </c>
      <c r="L33106" s="15">
        <v>6.2</v>
      </c>
      <c r="M33106" t="s">
        <v>19</v>
      </c>
      <c r="N33106">
        <v>3</v>
      </c>
      <c r="O33106" t="s">
        <v>25</v>
      </c>
      <c r="P33106">
        <v>6</v>
      </c>
      <c r="Q33106" s="15">
        <v>13</v>
      </c>
    </row>
    <row r="33107" spans="1:17" x14ac:dyDescent="0.25">
      <c r="A33107">
        <v>39358</v>
      </c>
      <c r="B33107" s="1">
        <v>44994</v>
      </c>
      <c r="C33107" s="2">
        <v>0.4079745370370369</v>
      </c>
      <c r="D33107">
        <v>2</v>
      </c>
      <c r="E33107">
        <v>8</v>
      </c>
      <c r="F33107" s="15" t="s">
        <v>28</v>
      </c>
      <c r="G33107">
        <v>57</v>
      </c>
      <c r="H33107">
        <v>3.1</v>
      </c>
      <c r="I33107" s="15" t="s">
        <v>16</v>
      </c>
      <c r="J33107" s="15" t="s">
        <v>37</v>
      </c>
      <c r="K33107" s="15" t="s">
        <v>134</v>
      </c>
      <c r="L33107" s="15">
        <v>6.2</v>
      </c>
      <c r="M33107" t="s">
        <v>19</v>
      </c>
      <c r="N33107">
        <v>3</v>
      </c>
      <c r="O33107" t="s">
        <v>20</v>
      </c>
      <c r="P33107">
        <v>6</v>
      </c>
      <c r="Q33107" s="15">
        <v>9</v>
      </c>
    </row>
    <row r="33108" spans="1:17" x14ac:dyDescent="0.25">
      <c r="A33108">
        <v>39615</v>
      </c>
      <c r="B33108" s="1">
        <v>44994</v>
      </c>
      <c r="C33108" s="2">
        <v>0.57675925925925942</v>
      </c>
      <c r="D33108">
        <v>2</v>
      </c>
      <c r="E33108">
        <v>8</v>
      </c>
      <c r="F33108" s="15" t="s">
        <v>28</v>
      </c>
      <c r="G33108">
        <v>57</v>
      </c>
      <c r="H33108">
        <v>3.1</v>
      </c>
      <c r="I33108" s="15" t="s">
        <v>16</v>
      </c>
      <c r="J33108" s="15" t="s">
        <v>37</v>
      </c>
      <c r="K33108" s="15" t="s">
        <v>134</v>
      </c>
      <c r="L33108" s="15">
        <v>6.2</v>
      </c>
      <c r="M33108" t="s">
        <v>19</v>
      </c>
      <c r="N33108">
        <v>3</v>
      </c>
      <c r="O33108" t="s">
        <v>20</v>
      </c>
      <c r="P33108">
        <v>6</v>
      </c>
      <c r="Q33108" s="15">
        <v>13</v>
      </c>
    </row>
    <row r="33109" spans="1:17" x14ac:dyDescent="0.25">
      <c r="A33109">
        <v>39765</v>
      </c>
      <c r="B33109" s="1">
        <v>44994</v>
      </c>
      <c r="C33109" s="2">
        <v>0.79538194444444432</v>
      </c>
      <c r="D33109">
        <v>2</v>
      </c>
      <c r="E33109">
        <v>8</v>
      </c>
      <c r="F33109" s="15" t="s">
        <v>28</v>
      </c>
      <c r="G33109">
        <v>57</v>
      </c>
      <c r="H33109">
        <v>3.1</v>
      </c>
      <c r="I33109" s="15" t="s">
        <v>16</v>
      </c>
      <c r="J33109" s="15" t="s">
        <v>37</v>
      </c>
      <c r="K33109" s="15" t="s">
        <v>134</v>
      </c>
      <c r="L33109" s="15">
        <v>6.2</v>
      </c>
      <c r="M33109" t="s">
        <v>19</v>
      </c>
      <c r="N33109">
        <v>3</v>
      </c>
      <c r="O33109" t="s">
        <v>20</v>
      </c>
      <c r="P33109">
        <v>6</v>
      </c>
      <c r="Q33109" s="15">
        <v>19</v>
      </c>
    </row>
    <row r="33110" spans="1:17" x14ac:dyDescent="0.25">
      <c r="A33110">
        <v>39817</v>
      </c>
      <c r="B33110" s="1">
        <v>44995</v>
      </c>
      <c r="C33110" s="2">
        <v>0.2746412037037036</v>
      </c>
      <c r="D33110">
        <v>2</v>
      </c>
      <c r="E33110">
        <v>8</v>
      </c>
      <c r="F33110" s="15" t="s">
        <v>28</v>
      </c>
      <c r="G33110">
        <v>57</v>
      </c>
      <c r="H33110">
        <v>3.1</v>
      </c>
      <c r="I33110" s="15" t="s">
        <v>16</v>
      </c>
      <c r="J33110" s="15" t="s">
        <v>37</v>
      </c>
      <c r="K33110" s="15" t="s">
        <v>134</v>
      </c>
      <c r="L33110" s="15">
        <v>6.2</v>
      </c>
      <c r="M33110" t="s">
        <v>19</v>
      </c>
      <c r="N33110">
        <v>3</v>
      </c>
      <c r="O33110" t="s">
        <v>21</v>
      </c>
      <c r="P33110">
        <v>6</v>
      </c>
      <c r="Q33110" s="15">
        <v>6</v>
      </c>
    </row>
    <row r="33111" spans="1:17" x14ac:dyDescent="0.25">
      <c r="A33111">
        <v>39901</v>
      </c>
      <c r="B33111" s="1">
        <v>44995</v>
      </c>
      <c r="C33111" s="2">
        <v>0.31719907407407399</v>
      </c>
      <c r="D33111">
        <v>2</v>
      </c>
      <c r="E33111">
        <v>8</v>
      </c>
      <c r="F33111" s="15" t="s">
        <v>28</v>
      </c>
      <c r="G33111">
        <v>57</v>
      </c>
      <c r="H33111">
        <v>3.1</v>
      </c>
      <c r="I33111" s="15" t="s">
        <v>16</v>
      </c>
      <c r="J33111" s="15" t="s">
        <v>37</v>
      </c>
      <c r="K33111" s="15" t="s">
        <v>134</v>
      </c>
      <c r="L33111" s="15">
        <v>6.2</v>
      </c>
      <c r="M33111" t="s">
        <v>19</v>
      </c>
      <c r="N33111">
        <v>3</v>
      </c>
      <c r="O33111" t="s">
        <v>21</v>
      </c>
      <c r="P33111">
        <v>6</v>
      </c>
      <c r="Q33111" s="15">
        <v>7</v>
      </c>
    </row>
    <row r="33112" spans="1:17" x14ac:dyDescent="0.25">
      <c r="A33112">
        <v>40071</v>
      </c>
      <c r="B33112" s="1">
        <v>44995</v>
      </c>
      <c r="C33112" s="2">
        <v>0.38782407407407415</v>
      </c>
      <c r="D33112">
        <v>2</v>
      </c>
      <c r="E33112">
        <v>8</v>
      </c>
      <c r="F33112" s="15" t="s">
        <v>28</v>
      </c>
      <c r="G33112">
        <v>57</v>
      </c>
      <c r="H33112">
        <v>3.1</v>
      </c>
      <c r="I33112" s="15" t="s">
        <v>16</v>
      </c>
      <c r="J33112" s="15" t="s">
        <v>37</v>
      </c>
      <c r="K33112" s="15" t="s">
        <v>134</v>
      </c>
      <c r="L33112" s="15">
        <v>6.2</v>
      </c>
      <c r="M33112" t="s">
        <v>19</v>
      </c>
      <c r="N33112">
        <v>3</v>
      </c>
      <c r="O33112" t="s">
        <v>21</v>
      </c>
      <c r="P33112">
        <v>6</v>
      </c>
      <c r="Q33112" s="15">
        <v>9</v>
      </c>
    </row>
    <row r="33113" spans="1:17" x14ac:dyDescent="0.25">
      <c r="A33113">
        <v>40280</v>
      </c>
      <c r="B33113" s="1">
        <v>44995</v>
      </c>
      <c r="C33113" s="2">
        <v>0.48796296296296293</v>
      </c>
      <c r="D33113">
        <v>2</v>
      </c>
      <c r="E33113">
        <v>8</v>
      </c>
      <c r="F33113" s="15" t="s">
        <v>28</v>
      </c>
      <c r="G33113">
        <v>57</v>
      </c>
      <c r="H33113">
        <v>3.1</v>
      </c>
      <c r="I33113" s="15" t="s">
        <v>16</v>
      </c>
      <c r="J33113" s="15" t="s">
        <v>37</v>
      </c>
      <c r="K33113" s="15" t="s">
        <v>134</v>
      </c>
      <c r="L33113" s="15">
        <v>6.2</v>
      </c>
      <c r="M33113" t="s">
        <v>19</v>
      </c>
      <c r="N33113">
        <v>3</v>
      </c>
      <c r="O33113" t="s">
        <v>21</v>
      </c>
      <c r="P33113">
        <v>6</v>
      </c>
      <c r="Q33113" s="15">
        <v>11</v>
      </c>
    </row>
    <row r="33114" spans="1:17" x14ac:dyDescent="0.25">
      <c r="A33114">
        <v>40304</v>
      </c>
      <c r="B33114" s="1">
        <v>44995</v>
      </c>
      <c r="C33114" s="2">
        <v>0.52155092592592589</v>
      </c>
      <c r="D33114">
        <v>2</v>
      </c>
      <c r="E33114">
        <v>8</v>
      </c>
      <c r="F33114" s="15" t="s">
        <v>28</v>
      </c>
      <c r="G33114">
        <v>57</v>
      </c>
      <c r="H33114">
        <v>3.1</v>
      </c>
      <c r="I33114" s="15" t="s">
        <v>16</v>
      </c>
      <c r="J33114" s="15" t="s">
        <v>37</v>
      </c>
      <c r="K33114" s="15" t="s">
        <v>134</v>
      </c>
      <c r="L33114" s="15">
        <v>6.2</v>
      </c>
      <c r="M33114" t="s">
        <v>19</v>
      </c>
      <c r="N33114">
        <v>3</v>
      </c>
      <c r="O33114" t="s">
        <v>21</v>
      </c>
      <c r="P33114">
        <v>6</v>
      </c>
      <c r="Q33114" s="15">
        <v>12</v>
      </c>
    </row>
    <row r="33115" spans="1:17" x14ac:dyDescent="0.25">
      <c r="A33115">
        <v>40442</v>
      </c>
      <c r="B33115" s="1">
        <v>44995</v>
      </c>
      <c r="C33115" s="2">
        <v>0.6860532407407407</v>
      </c>
      <c r="D33115">
        <v>2</v>
      </c>
      <c r="E33115">
        <v>8</v>
      </c>
      <c r="F33115" s="15" t="s">
        <v>28</v>
      </c>
      <c r="G33115">
        <v>57</v>
      </c>
      <c r="H33115">
        <v>3.1</v>
      </c>
      <c r="I33115" s="15" t="s">
        <v>16</v>
      </c>
      <c r="J33115" s="15" t="s">
        <v>37</v>
      </c>
      <c r="K33115" s="15" t="s">
        <v>134</v>
      </c>
      <c r="L33115" s="15">
        <v>6.2</v>
      </c>
      <c r="M33115" t="s">
        <v>19</v>
      </c>
      <c r="N33115">
        <v>3</v>
      </c>
      <c r="O33115" t="s">
        <v>21</v>
      </c>
      <c r="P33115">
        <v>6</v>
      </c>
      <c r="Q33115" s="15">
        <v>16</v>
      </c>
    </row>
    <row r="33116" spans="1:17" x14ac:dyDescent="0.25">
      <c r="A33116">
        <v>40505</v>
      </c>
      <c r="B33116" s="1">
        <v>44995</v>
      </c>
      <c r="C33116" s="2">
        <v>0.75332175925925915</v>
      </c>
      <c r="D33116">
        <v>2</v>
      </c>
      <c r="E33116">
        <v>8</v>
      </c>
      <c r="F33116" s="15" t="s">
        <v>28</v>
      </c>
      <c r="G33116">
        <v>57</v>
      </c>
      <c r="H33116">
        <v>3.1</v>
      </c>
      <c r="I33116" s="15" t="s">
        <v>16</v>
      </c>
      <c r="J33116" s="15" t="s">
        <v>37</v>
      </c>
      <c r="K33116" s="15" t="s">
        <v>134</v>
      </c>
      <c r="L33116" s="15">
        <v>6.2</v>
      </c>
      <c r="M33116" t="s">
        <v>19</v>
      </c>
      <c r="N33116">
        <v>3</v>
      </c>
      <c r="O33116" t="s">
        <v>21</v>
      </c>
      <c r="P33116">
        <v>6</v>
      </c>
      <c r="Q33116" s="15">
        <v>18</v>
      </c>
    </row>
    <row r="33117" spans="1:17" x14ac:dyDescent="0.25">
      <c r="A33117">
        <v>40779</v>
      </c>
      <c r="B33117" s="1">
        <v>44996</v>
      </c>
      <c r="C33117" s="2">
        <v>0.37443287037037032</v>
      </c>
      <c r="D33117">
        <v>2</v>
      </c>
      <c r="E33117">
        <v>8</v>
      </c>
      <c r="F33117" s="15" t="s">
        <v>28</v>
      </c>
      <c r="G33117">
        <v>57</v>
      </c>
      <c r="H33117">
        <v>3.1</v>
      </c>
      <c r="I33117" s="15" t="s">
        <v>16</v>
      </c>
      <c r="J33117" s="15" t="s">
        <v>37</v>
      </c>
      <c r="K33117" s="15" t="s">
        <v>134</v>
      </c>
      <c r="L33117" s="15">
        <v>6.2</v>
      </c>
      <c r="M33117" t="s">
        <v>19</v>
      </c>
      <c r="N33117">
        <v>3</v>
      </c>
      <c r="O33117" t="s">
        <v>22</v>
      </c>
      <c r="P33117">
        <v>6</v>
      </c>
      <c r="Q33117" s="15">
        <v>8</v>
      </c>
    </row>
    <row r="33118" spans="1:17" x14ac:dyDescent="0.25">
      <c r="A33118">
        <v>40893</v>
      </c>
      <c r="B33118" s="1">
        <v>44996</v>
      </c>
      <c r="C33118" s="2">
        <v>0.4309143518518519</v>
      </c>
      <c r="D33118">
        <v>2</v>
      </c>
      <c r="E33118">
        <v>8</v>
      </c>
      <c r="F33118" s="15" t="s">
        <v>28</v>
      </c>
      <c r="G33118">
        <v>57</v>
      </c>
      <c r="H33118">
        <v>3.1</v>
      </c>
      <c r="I33118" s="15" t="s">
        <v>16</v>
      </c>
      <c r="J33118" s="15" t="s">
        <v>37</v>
      </c>
      <c r="K33118" s="15" t="s">
        <v>134</v>
      </c>
      <c r="L33118" s="15">
        <v>6.2</v>
      </c>
      <c r="M33118" t="s">
        <v>19</v>
      </c>
      <c r="N33118">
        <v>3</v>
      </c>
      <c r="O33118" t="s">
        <v>22</v>
      </c>
      <c r="P33118">
        <v>6</v>
      </c>
      <c r="Q33118" s="15">
        <v>10</v>
      </c>
    </row>
    <row r="33119" spans="1:17" x14ac:dyDescent="0.25">
      <c r="A33119">
        <v>41219</v>
      </c>
      <c r="B33119" s="1">
        <v>44996</v>
      </c>
      <c r="C33119" s="2">
        <v>0.79101851851851857</v>
      </c>
      <c r="D33119">
        <v>2</v>
      </c>
      <c r="E33119">
        <v>8</v>
      </c>
      <c r="F33119" s="15" t="s">
        <v>28</v>
      </c>
      <c r="G33119">
        <v>57</v>
      </c>
      <c r="H33119">
        <v>3.1</v>
      </c>
      <c r="I33119" s="15" t="s">
        <v>16</v>
      </c>
      <c r="J33119" s="15" t="s">
        <v>37</v>
      </c>
      <c r="K33119" s="15" t="s">
        <v>134</v>
      </c>
      <c r="L33119" s="15">
        <v>6.2</v>
      </c>
      <c r="M33119" t="s">
        <v>19</v>
      </c>
      <c r="N33119">
        <v>3</v>
      </c>
      <c r="O33119" t="s">
        <v>22</v>
      </c>
      <c r="P33119">
        <v>6</v>
      </c>
      <c r="Q33119" s="15">
        <v>18</v>
      </c>
    </row>
    <row r="33120" spans="1:17" x14ac:dyDescent="0.25">
      <c r="A33120">
        <v>41221</v>
      </c>
      <c r="B33120" s="1">
        <v>44996</v>
      </c>
      <c r="C33120" s="2">
        <v>0.79339120370370386</v>
      </c>
      <c r="D33120">
        <v>2</v>
      </c>
      <c r="E33120">
        <v>8</v>
      </c>
      <c r="F33120" s="15" t="s">
        <v>28</v>
      </c>
      <c r="G33120">
        <v>57</v>
      </c>
      <c r="H33120">
        <v>3.1</v>
      </c>
      <c r="I33120" s="15" t="s">
        <v>16</v>
      </c>
      <c r="J33120" s="15" t="s">
        <v>37</v>
      </c>
      <c r="K33120" s="15" t="s">
        <v>134</v>
      </c>
      <c r="L33120" s="15">
        <v>6.2</v>
      </c>
      <c r="M33120" t="s">
        <v>19</v>
      </c>
      <c r="N33120">
        <v>3</v>
      </c>
      <c r="O33120" t="s">
        <v>22</v>
      </c>
      <c r="P33120">
        <v>6</v>
      </c>
      <c r="Q33120" s="15">
        <v>19</v>
      </c>
    </row>
    <row r="33121" spans="1:17" x14ac:dyDescent="0.25">
      <c r="A33121">
        <v>41594</v>
      </c>
      <c r="B33121" s="1">
        <v>44997</v>
      </c>
      <c r="C33121" s="2">
        <v>0.44258101851851839</v>
      </c>
      <c r="D33121">
        <v>2</v>
      </c>
      <c r="E33121">
        <v>8</v>
      </c>
      <c r="F33121" s="15" t="s">
        <v>28</v>
      </c>
      <c r="G33121">
        <v>57</v>
      </c>
      <c r="H33121">
        <v>3.1</v>
      </c>
      <c r="I33121" s="15" t="s">
        <v>16</v>
      </c>
      <c r="J33121" s="15" t="s">
        <v>37</v>
      </c>
      <c r="K33121" s="15" t="s">
        <v>134</v>
      </c>
      <c r="L33121" s="15">
        <v>6.2</v>
      </c>
      <c r="M33121" t="s">
        <v>19</v>
      </c>
      <c r="N33121">
        <v>3</v>
      </c>
      <c r="O33121" t="s">
        <v>23</v>
      </c>
      <c r="P33121">
        <v>6</v>
      </c>
      <c r="Q33121" s="15">
        <v>10</v>
      </c>
    </row>
    <row r="33122" spans="1:17" x14ac:dyDescent="0.25">
      <c r="A33122">
        <v>41759</v>
      </c>
      <c r="B33122" s="1">
        <v>44997</v>
      </c>
      <c r="C33122" s="2">
        <v>0.63449074074074074</v>
      </c>
      <c r="D33122">
        <v>2</v>
      </c>
      <c r="E33122">
        <v>8</v>
      </c>
      <c r="F33122" s="15" t="s">
        <v>28</v>
      </c>
      <c r="G33122">
        <v>57</v>
      </c>
      <c r="H33122">
        <v>3.1</v>
      </c>
      <c r="I33122" s="15" t="s">
        <v>16</v>
      </c>
      <c r="J33122" s="15" t="s">
        <v>37</v>
      </c>
      <c r="K33122" s="15" t="s">
        <v>134</v>
      </c>
      <c r="L33122" s="15">
        <v>6.2</v>
      </c>
      <c r="M33122" t="s">
        <v>19</v>
      </c>
      <c r="N33122">
        <v>3</v>
      </c>
      <c r="O33122" t="s">
        <v>23</v>
      </c>
      <c r="P33122">
        <v>6</v>
      </c>
      <c r="Q33122" s="15">
        <v>15</v>
      </c>
    </row>
    <row r="33123" spans="1:17" x14ac:dyDescent="0.25">
      <c r="A33123">
        <v>42582</v>
      </c>
      <c r="B33123" s="1">
        <v>44998</v>
      </c>
      <c r="C33123" s="2">
        <v>0.73630787037037049</v>
      </c>
      <c r="D33123">
        <v>2</v>
      </c>
      <c r="E33123">
        <v>8</v>
      </c>
      <c r="F33123" s="15" t="s">
        <v>28</v>
      </c>
      <c r="G33123">
        <v>57</v>
      </c>
      <c r="H33123">
        <v>3.1</v>
      </c>
      <c r="I33123" s="15" t="s">
        <v>16</v>
      </c>
      <c r="J33123" s="15" t="s">
        <v>37</v>
      </c>
      <c r="K33123" s="15" t="s">
        <v>134</v>
      </c>
      <c r="L33123" s="15">
        <v>6.2</v>
      </c>
      <c r="M33123" t="s">
        <v>19</v>
      </c>
      <c r="N33123">
        <v>3</v>
      </c>
      <c r="O33123" t="s">
        <v>26</v>
      </c>
      <c r="P33123">
        <v>6</v>
      </c>
      <c r="Q33123" s="15">
        <v>17</v>
      </c>
    </row>
    <row r="33124" spans="1:17" x14ac:dyDescent="0.25">
      <c r="A33124">
        <v>42624</v>
      </c>
      <c r="B33124" s="1">
        <v>44998</v>
      </c>
      <c r="C33124" s="2">
        <v>0.82509259259259249</v>
      </c>
      <c r="D33124">
        <v>2</v>
      </c>
      <c r="E33124">
        <v>8</v>
      </c>
      <c r="F33124" s="15" t="s">
        <v>28</v>
      </c>
      <c r="G33124">
        <v>57</v>
      </c>
      <c r="H33124">
        <v>3.1</v>
      </c>
      <c r="I33124" s="15" t="s">
        <v>16</v>
      </c>
      <c r="J33124" s="15" t="s">
        <v>37</v>
      </c>
      <c r="K33124" s="15" t="s">
        <v>134</v>
      </c>
      <c r="L33124" s="15">
        <v>6.2</v>
      </c>
      <c r="M33124" t="s">
        <v>19</v>
      </c>
      <c r="N33124">
        <v>3</v>
      </c>
      <c r="O33124" t="s">
        <v>26</v>
      </c>
      <c r="P33124">
        <v>6</v>
      </c>
      <c r="Q33124" s="15">
        <v>19</v>
      </c>
    </row>
    <row r="33125" spans="1:17" x14ac:dyDescent="0.25">
      <c r="A33125">
        <v>42933</v>
      </c>
      <c r="B33125" s="1">
        <v>44999</v>
      </c>
      <c r="C33125" s="2">
        <v>0.40621527777777766</v>
      </c>
      <c r="D33125">
        <v>2</v>
      </c>
      <c r="E33125">
        <v>8</v>
      </c>
      <c r="F33125" s="15" t="s">
        <v>28</v>
      </c>
      <c r="G33125">
        <v>57</v>
      </c>
      <c r="H33125">
        <v>3.1</v>
      </c>
      <c r="I33125" s="15" t="s">
        <v>16</v>
      </c>
      <c r="J33125" s="15" t="s">
        <v>37</v>
      </c>
      <c r="K33125" s="15" t="s">
        <v>134</v>
      </c>
      <c r="L33125" s="15">
        <v>6.2</v>
      </c>
      <c r="M33125" t="s">
        <v>19</v>
      </c>
      <c r="N33125">
        <v>3</v>
      </c>
      <c r="O33125" t="s">
        <v>24</v>
      </c>
      <c r="P33125">
        <v>6</v>
      </c>
      <c r="Q33125" s="15">
        <v>9</v>
      </c>
    </row>
    <row r="33126" spans="1:17" x14ac:dyDescent="0.25">
      <c r="A33126">
        <v>43259</v>
      </c>
      <c r="B33126" s="1">
        <v>44999</v>
      </c>
      <c r="C33126" s="2">
        <v>0.7163773148148147</v>
      </c>
      <c r="D33126">
        <v>2</v>
      </c>
      <c r="E33126">
        <v>8</v>
      </c>
      <c r="F33126" s="15" t="s">
        <v>28</v>
      </c>
      <c r="G33126">
        <v>57</v>
      </c>
      <c r="H33126">
        <v>3.1</v>
      </c>
      <c r="I33126" s="15" t="s">
        <v>16</v>
      </c>
      <c r="J33126" s="15" t="s">
        <v>37</v>
      </c>
      <c r="K33126" s="15" t="s">
        <v>134</v>
      </c>
      <c r="L33126" s="15">
        <v>6.2</v>
      </c>
      <c r="M33126" t="s">
        <v>19</v>
      </c>
      <c r="N33126">
        <v>3</v>
      </c>
      <c r="O33126" t="s">
        <v>24</v>
      </c>
      <c r="P33126">
        <v>6</v>
      </c>
      <c r="Q33126" s="15">
        <v>17</v>
      </c>
    </row>
    <row r="33127" spans="1:17" x14ac:dyDescent="0.25">
      <c r="A33127">
        <v>44222</v>
      </c>
      <c r="B33127" s="1">
        <v>45001</v>
      </c>
      <c r="C33127" s="2">
        <v>0.34065972222222229</v>
      </c>
      <c r="D33127">
        <v>2</v>
      </c>
      <c r="E33127">
        <v>8</v>
      </c>
      <c r="F33127" s="15" t="s">
        <v>28</v>
      </c>
      <c r="G33127">
        <v>57</v>
      </c>
      <c r="H33127">
        <v>3.1</v>
      </c>
      <c r="I33127" s="15" t="s">
        <v>16</v>
      </c>
      <c r="J33127" s="15" t="s">
        <v>37</v>
      </c>
      <c r="K33127" s="15" t="s">
        <v>134</v>
      </c>
      <c r="L33127" s="15">
        <v>6.2</v>
      </c>
      <c r="M33127" t="s">
        <v>19</v>
      </c>
      <c r="N33127">
        <v>3</v>
      </c>
      <c r="O33127" t="s">
        <v>20</v>
      </c>
      <c r="P33127">
        <v>6</v>
      </c>
      <c r="Q33127" s="15">
        <v>8</v>
      </c>
    </row>
    <row r="33128" spans="1:17" x14ac:dyDescent="0.25">
      <c r="A33128">
        <v>45531</v>
      </c>
      <c r="B33128" s="1">
        <v>45003</v>
      </c>
      <c r="C33128" s="2">
        <v>0.28261574074074081</v>
      </c>
      <c r="D33128">
        <v>2</v>
      </c>
      <c r="E33128">
        <v>8</v>
      </c>
      <c r="F33128" s="15" t="s">
        <v>28</v>
      </c>
      <c r="G33128">
        <v>57</v>
      </c>
      <c r="H33128">
        <v>3.1</v>
      </c>
      <c r="I33128" s="15" t="s">
        <v>16</v>
      </c>
      <c r="J33128" s="15" t="s">
        <v>37</v>
      </c>
      <c r="K33128" s="15" t="s">
        <v>134</v>
      </c>
      <c r="L33128" s="15">
        <v>6.2</v>
      </c>
      <c r="M33128" t="s">
        <v>19</v>
      </c>
      <c r="N33128">
        <v>3</v>
      </c>
      <c r="O33128" t="s">
        <v>22</v>
      </c>
      <c r="P33128">
        <v>6</v>
      </c>
      <c r="Q33128" s="15">
        <v>6</v>
      </c>
    </row>
    <row r="33129" spans="1:17" x14ac:dyDescent="0.25">
      <c r="A33129">
        <v>45623</v>
      </c>
      <c r="B33129" s="1">
        <v>45003</v>
      </c>
      <c r="C33129" s="2">
        <v>0.3231828703703703</v>
      </c>
      <c r="D33129">
        <v>2</v>
      </c>
      <c r="E33129">
        <v>8</v>
      </c>
      <c r="F33129" s="15" t="s">
        <v>28</v>
      </c>
      <c r="G33129">
        <v>57</v>
      </c>
      <c r="H33129">
        <v>3.1</v>
      </c>
      <c r="I33129" s="15" t="s">
        <v>16</v>
      </c>
      <c r="J33129" s="15" t="s">
        <v>37</v>
      </c>
      <c r="K33129" s="15" t="s">
        <v>134</v>
      </c>
      <c r="L33129" s="15">
        <v>6.2</v>
      </c>
      <c r="M33129" t="s">
        <v>19</v>
      </c>
      <c r="N33129">
        <v>3</v>
      </c>
      <c r="O33129" t="s">
        <v>22</v>
      </c>
      <c r="P33129">
        <v>6</v>
      </c>
      <c r="Q33129" s="15">
        <v>7</v>
      </c>
    </row>
    <row r="33130" spans="1:17" x14ac:dyDescent="0.25">
      <c r="A33130">
        <v>45759</v>
      </c>
      <c r="B33130" s="1">
        <v>45003</v>
      </c>
      <c r="C33130" s="2">
        <v>0.37857638888888889</v>
      </c>
      <c r="D33130">
        <v>2</v>
      </c>
      <c r="E33130">
        <v>8</v>
      </c>
      <c r="F33130" s="15" t="s">
        <v>28</v>
      </c>
      <c r="G33130">
        <v>57</v>
      </c>
      <c r="H33130">
        <v>3.1</v>
      </c>
      <c r="I33130" s="15" t="s">
        <v>16</v>
      </c>
      <c r="J33130" s="15" t="s">
        <v>37</v>
      </c>
      <c r="K33130" s="15" t="s">
        <v>134</v>
      </c>
      <c r="L33130" s="15">
        <v>6.2</v>
      </c>
      <c r="M33130" t="s">
        <v>19</v>
      </c>
      <c r="N33130">
        <v>3</v>
      </c>
      <c r="O33130" t="s">
        <v>22</v>
      </c>
      <c r="P33130">
        <v>6</v>
      </c>
      <c r="Q33130" s="15">
        <v>9</v>
      </c>
    </row>
    <row r="33131" spans="1:17" x14ac:dyDescent="0.25">
      <c r="A33131">
        <v>45788</v>
      </c>
      <c r="B33131" s="1">
        <v>45003</v>
      </c>
      <c r="C33131" s="2">
        <v>0.39653935185185185</v>
      </c>
      <c r="D33131">
        <v>2</v>
      </c>
      <c r="E33131">
        <v>8</v>
      </c>
      <c r="F33131" s="15" t="s">
        <v>28</v>
      </c>
      <c r="G33131">
        <v>57</v>
      </c>
      <c r="H33131">
        <v>3.1</v>
      </c>
      <c r="I33131" s="15" t="s">
        <v>16</v>
      </c>
      <c r="J33131" s="15" t="s">
        <v>37</v>
      </c>
      <c r="K33131" s="15" t="s">
        <v>134</v>
      </c>
      <c r="L33131" s="15">
        <v>6.2</v>
      </c>
      <c r="M33131" t="s">
        <v>19</v>
      </c>
      <c r="N33131">
        <v>3</v>
      </c>
      <c r="O33131" t="s">
        <v>22</v>
      </c>
      <c r="P33131">
        <v>6</v>
      </c>
      <c r="Q33131" s="15">
        <v>9</v>
      </c>
    </row>
    <row r="33132" spans="1:17" x14ac:dyDescent="0.25">
      <c r="A33132">
        <v>45862</v>
      </c>
      <c r="B33132" s="1">
        <v>45003</v>
      </c>
      <c r="C33132" s="2">
        <v>0.42206018518518507</v>
      </c>
      <c r="D33132">
        <v>2</v>
      </c>
      <c r="E33132">
        <v>8</v>
      </c>
      <c r="F33132" s="15" t="s">
        <v>28</v>
      </c>
      <c r="G33132">
        <v>57</v>
      </c>
      <c r="H33132">
        <v>3.1</v>
      </c>
      <c r="I33132" s="15" t="s">
        <v>16</v>
      </c>
      <c r="J33132" s="15" t="s">
        <v>37</v>
      </c>
      <c r="K33132" s="15" t="s">
        <v>134</v>
      </c>
      <c r="L33132" s="15">
        <v>6.2</v>
      </c>
      <c r="M33132" t="s">
        <v>19</v>
      </c>
      <c r="N33132">
        <v>3</v>
      </c>
      <c r="O33132" t="s">
        <v>22</v>
      </c>
      <c r="P33132">
        <v>6</v>
      </c>
      <c r="Q33132" s="15">
        <v>10</v>
      </c>
    </row>
    <row r="33133" spans="1:17" x14ac:dyDescent="0.25">
      <c r="A33133">
        <v>46034</v>
      </c>
      <c r="B33133" s="1">
        <v>45003</v>
      </c>
      <c r="C33133" s="2">
        <v>0.54983796296296283</v>
      </c>
      <c r="D33133">
        <v>2</v>
      </c>
      <c r="E33133">
        <v>8</v>
      </c>
      <c r="F33133" s="15" t="s">
        <v>28</v>
      </c>
      <c r="G33133">
        <v>57</v>
      </c>
      <c r="H33133">
        <v>3.1</v>
      </c>
      <c r="I33133" s="15" t="s">
        <v>16</v>
      </c>
      <c r="J33133" s="15" t="s">
        <v>37</v>
      </c>
      <c r="K33133" s="15" t="s">
        <v>134</v>
      </c>
      <c r="L33133" s="15">
        <v>6.2</v>
      </c>
      <c r="M33133" t="s">
        <v>19</v>
      </c>
      <c r="N33133">
        <v>3</v>
      </c>
      <c r="O33133" t="s">
        <v>22</v>
      </c>
      <c r="P33133">
        <v>6</v>
      </c>
      <c r="Q33133" s="15">
        <v>13</v>
      </c>
    </row>
    <row r="33134" spans="1:17" x14ac:dyDescent="0.25">
      <c r="A33134">
        <v>46854</v>
      </c>
      <c r="B33134" s="1">
        <v>45004</v>
      </c>
      <c r="C33134" s="2">
        <v>0.66439814814814824</v>
      </c>
      <c r="D33134">
        <v>2</v>
      </c>
      <c r="E33134">
        <v>8</v>
      </c>
      <c r="F33134" s="15" t="s">
        <v>28</v>
      </c>
      <c r="G33134">
        <v>57</v>
      </c>
      <c r="H33134">
        <v>3.1</v>
      </c>
      <c r="I33134" s="15" t="s">
        <v>16</v>
      </c>
      <c r="J33134" s="15" t="s">
        <v>37</v>
      </c>
      <c r="K33134" s="15" t="s">
        <v>134</v>
      </c>
      <c r="L33134" s="15">
        <v>6.2</v>
      </c>
      <c r="M33134" t="s">
        <v>19</v>
      </c>
      <c r="N33134">
        <v>3</v>
      </c>
      <c r="O33134" t="s">
        <v>23</v>
      </c>
      <c r="P33134">
        <v>6</v>
      </c>
      <c r="Q33134" s="15">
        <v>15</v>
      </c>
    </row>
    <row r="33135" spans="1:17" x14ac:dyDescent="0.25">
      <c r="A33135">
        <v>47570</v>
      </c>
      <c r="B33135" s="1">
        <v>45005</v>
      </c>
      <c r="C33135" s="2">
        <v>0.67864583333333339</v>
      </c>
      <c r="D33135">
        <v>2</v>
      </c>
      <c r="E33135">
        <v>8</v>
      </c>
      <c r="F33135" s="15" t="s">
        <v>28</v>
      </c>
      <c r="G33135">
        <v>57</v>
      </c>
      <c r="H33135">
        <v>3.1</v>
      </c>
      <c r="I33135" s="15" t="s">
        <v>16</v>
      </c>
      <c r="J33135" s="15" t="s">
        <v>37</v>
      </c>
      <c r="K33135" s="15" t="s">
        <v>134</v>
      </c>
      <c r="L33135" s="15">
        <v>6.2</v>
      </c>
      <c r="M33135" t="s">
        <v>19</v>
      </c>
      <c r="N33135">
        <v>3</v>
      </c>
      <c r="O33135" t="s">
        <v>26</v>
      </c>
      <c r="P33135">
        <v>6</v>
      </c>
      <c r="Q33135" s="15">
        <v>16</v>
      </c>
    </row>
    <row r="33136" spans="1:17" x14ac:dyDescent="0.25">
      <c r="A33136">
        <v>47783</v>
      </c>
      <c r="B33136" s="1">
        <v>45006</v>
      </c>
      <c r="C33136" s="2">
        <v>0.35267361111111106</v>
      </c>
      <c r="D33136">
        <v>2</v>
      </c>
      <c r="E33136">
        <v>8</v>
      </c>
      <c r="F33136" s="15" t="s">
        <v>28</v>
      </c>
      <c r="G33136">
        <v>57</v>
      </c>
      <c r="H33136">
        <v>3.1</v>
      </c>
      <c r="I33136" s="15" t="s">
        <v>16</v>
      </c>
      <c r="J33136" s="15" t="s">
        <v>37</v>
      </c>
      <c r="K33136" s="15" t="s">
        <v>134</v>
      </c>
      <c r="L33136" s="15">
        <v>6.2</v>
      </c>
      <c r="M33136" t="s">
        <v>19</v>
      </c>
      <c r="N33136">
        <v>3</v>
      </c>
      <c r="O33136" t="s">
        <v>24</v>
      </c>
      <c r="P33136">
        <v>6</v>
      </c>
      <c r="Q33136" s="15">
        <v>8</v>
      </c>
    </row>
    <row r="33137" spans="1:17" x14ac:dyDescent="0.25">
      <c r="A33137">
        <v>47824</v>
      </c>
      <c r="B33137" s="1">
        <v>45006</v>
      </c>
      <c r="C33137" s="2">
        <v>0.36329861111111117</v>
      </c>
      <c r="D33137">
        <v>2</v>
      </c>
      <c r="E33137">
        <v>8</v>
      </c>
      <c r="F33137" s="15" t="s">
        <v>28</v>
      </c>
      <c r="G33137">
        <v>57</v>
      </c>
      <c r="H33137">
        <v>3.1</v>
      </c>
      <c r="I33137" s="15" t="s">
        <v>16</v>
      </c>
      <c r="J33137" s="15" t="s">
        <v>37</v>
      </c>
      <c r="K33137" s="15" t="s">
        <v>134</v>
      </c>
      <c r="L33137" s="15">
        <v>6.2</v>
      </c>
      <c r="M33137" t="s">
        <v>19</v>
      </c>
      <c r="N33137">
        <v>3</v>
      </c>
      <c r="O33137" t="s">
        <v>24</v>
      </c>
      <c r="P33137">
        <v>6</v>
      </c>
      <c r="Q33137" s="15">
        <v>8</v>
      </c>
    </row>
    <row r="33138" spans="1:17" x14ac:dyDescent="0.25">
      <c r="A33138">
        <v>48385</v>
      </c>
      <c r="B33138" s="1">
        <v>45007</v>
      </c>
      <c r="C33138" s="2">
        <v>0.29099537037037049</v>
      </c>
      <c r="D33138">
        <v>2</v>
      </c>
      <c r="E33138">
        <v>8</v>
      </c>
      <c r="F33138" s="15" t="s">
        <v>28</v>
      </c>
      <c r="G33138">
        <v>57</v>
      </c>
      <c r="H33138">
        <v>3.1</v>
      </c>
      <c r="I33138" s="15" t="s">
        <v>16</v>
      </c>
      <c r="J33138" s="15" t="s">
        <v>37</v>
      </c>
      <c r="K33138" s="15" t="s">
        <v>134</v>
      </c>
      <c r="L33138" s="15">
        <v>6.2</v>
      </c>
      <c r="M33138" t="s">
        <v>19</v>
      </c>
      <c r="N33138">
        <v>3</v>
      </c>
      <c r="O33138" t="s">
        <v>25</v>
      </c>
      <c r="P33138">
        <v>6</v>
      </c>
      <c r="Q33138" s="15">
        <v>6</v>
      </c>
    </row>
    <row r="33139" spans="1:17" x14ac:dyDescent="0.25">
      <c r="A33139">
        <v>49118</v>
      </c>
      <c r="B33139" s="1">
        <v>45008</v>
      </c>
      <c r="C33139" s="2">
        <v>0.329050925925926</v>
      </c>
      <c r="D33139">
        <v>2</v>
      </c>
      <c r="E33139">
        <v>8</v>
      </c>
      <c r="F33139" s="15" t="s">
        <v>28</v>
      </c>
      <c r="G33139">
        <v>57</v>
      </c>
      <c r="H33139">
        <v>3.1</v>
      </c>
      <c r="I33139" s="15" t="s">
        <v>16</v>
      </c>
      <c r="J33139" s="15" t="s">
        <v>37</v>
      </c>
      <c r="K33139" s="15" t="s">
        <v>134</v>
      </c>
      <c r="L33139" s="15">
        <v>6.2</v>
      </c>
      <c r="M33139" t="s">
        <v>19</v>
      </c>
      <c r="N33139">
        <v>3</v>
      </c>
      <c r="O33139" t="s">
        <v>20</v>
      </c>
      <c r="P33139">
        <v>6</v>
      </c>
      <c r="Q33139" s="15">
        <v>7</v>
      </c>
    </row>
    <row r="33140" spans="1:17" x14ac:dyDescent="0.25">
      <c r="A33140">
        <v>49181</v>
      </c>
      <c r="B33140" s="1">
        <v>45008</v>
      </c>
      <c r="C33140" s="2">
        <v>0.36928240740740748</v>
      </c>
      <c r="D33140">
        <v>2</v>
      </c>
      <c r="E33140">
        <v>8</v>
      </c>
      <c r="F33140" s="15" t="s">
        <v>28</v>
      </c>
      <c r="G33140">
        <v>57</v>
      </c>
      <c r="H33140">
        <v>3.1</v>
      </c>
      <c r="I33140" s="15" t="s">
        <v>16</v>
      </c>
      <c r="J33140" s="15" t="s">
        <v>37</v>
      </c>
      <c r="K33140" s="15" t="s">
        <v>134</v>
      </c>
      <c r="L33140" s="15">
        <v>6.2</v>
      </c>
      <c r="M33140" t="s">
        <v>19</v>
      </c>
      <c r="N33140">
        <v>3</v>
      </c>
      <c r="O33140" t="s">
        <v>20</v>
      </c>
      <c r="P33140">
        <v>6</v>
      </c>
      <c r="Q33140" s="15">
        <v>8</v>
      </c>
    </row>
    <row r="33141" spans="1:17" x14ac:dyDescent="0.25">
      <c r="A33141">
        <v>49658</v>
      </c>
      <c r="B33141" s="1">
        <v>45008</v>
      </c>
      <c r="C33141" s="2">
        <v>0.76468749999999996</v>
      </c>
      <c r="D33141">
        <v>2</v>
      </c>
      <c r="E33141">
        <v>8</v>
      </c>
      <c r="F33141" s="15" t="s">
        <v>28</v>
      </c>
      <c r="G33141">
        <v>57</v>
      </c>
      <c r="H33141">
        <v>3.1</v>
      </c>
      <c r="I33141" s="15" t="s">
        <v>16</v>
      </c>
      <c r="J33141" s="15" t="s">
        <v>37</v>
      </c>
      <c r="K33141" s="15" t="s">
        <v>134</v>
      </c>
      <c r="L33141" s="15">
        <v>6.2</v>
      </c>
      <c r="M33141" t="s">
        <v>19</v>
      </c>
      <c r="N33141">
        <v>3</v>
      </c>
      <c r="O33141" t="s">
        <v>20</v>
      </c>
      <c r="P33141">
        <v>6</v>
      </c>
      <c r="Q33141" s="15">
        <v>18</v>
      </c>
    </row>
    <row r="33142" spans="1:17" x14ac:dyDescent="0.25">
      <c r="A33142">
        <v>49687</v>
      </c>
      <c r="B33142" s="1">
        <v>45008</v>
      </c>
      <c r="C33142" s="2">
        <v>0.81527777777777777</v>
      </c>
      <c r="D33142">
        <v>2</v>
      </c>
      <c r="E33142">
        <v>8</v>
      </c>
      <c r="F33142" s="15" t="s">
        <v>28</v>
      </c>
      <c r="G33142">
        <v>57</v>
      </c>
      <c r="H33142">
        <v>3.1</v>
      </c>
      <c r="I33142" s="15" t="s">
        <v>16</v>
      </c>
      <c r="J33142" s="15" t="s">
        <v>37</v>
      </c>
      <c r="K33142" s="15" t="s">
        <v>134</v>
      </c>
      <c r="L33142" s="15">
        <v>6.2</v>
      </c>
      <c r="M33142" t="s">
        <v>19</v>
      </c>
      <c r="N33142">
        <v>3</v>
      </c>
      <c r="O33142" t="s">
        <v>20</v>
      </c>
      <c r="P33142">
        <v>6</v>
      </c>
      <c r="Q33142" s="15">
        <v>19</v>
      </c>
    </row>
    <row r="33143" spans="1:17" x14ac:dyDescent="0.25">
      <c r="A33143">
        <v>49874</v>
      </c>
      <c r="B33143" s="1">
        <v>45009</v>
      </c>
      <c r="C33143" s="2">
        <v>0.36197916666666674</v>
      </c>
      <c r="D33143">
        <v>2</v>
      </c>
      <c r="E33143">
        <v>8</v>
      </c>
      <c r="F33143" s="15" t="s">
        <v>28</v>
      </c>
      <c r="G33143">
        <v>57</v>
      </c>
      <c r="H33143">
        <v>3.1</v>
      </c>
      <c r="I33143" s="15" t="s">
        <v>16</v>
      </c>
      <c r="J33143" s="15" t="s">
        <v>37</v>
      </c>
      <c r="K33143" s="15" t="s">
        <v>134</v>
      </c>
      <c r="L33143" s="15">
        <v>6.2</v>
      </c>
      <c r="M33143" t="s">
        <v>19</v>
      </c>
      <c r="N33143">
        <v>3</v>
      </c>
      <c r="O33143" t="s">
        <v>21</v>
      </c>
      <c r="P33143">
        <v>6</v>
      </c>
      <c r="Q33143" s="15">
        <v>8</v>
      </c>
    </row>
    <row r="33144" spans="1:17" x14ac:dyDescent="0.25">
      <c r="A33144">
        <v>50377</v>
      </c>
      <c r="B33144" s="1">
        <v>45009</v>
      </c>
      <c r="C33144" s="2">
        <v>0.76575231481481465</v>
      </c>
      <c r="D33144">
        <v>2</v>
      </c>
      <c r="E33144">
        <v>8</v>
      </c>
      <c r="F33144" s="15" t="s">
        <v>28</v>
      </c>
      <c r="G33144">
        <v>57</v>
      </c>
      <c r="H33144">
        <v>3.1</v>
      </c>
      <c r="I33144" s="15" t="s">
        <v>16</v>
      </c>
      <c r="J33144" s="15" t="s">
        <v>37</v>
      </c>
      <c r="K33144" s="15" t="s">
        <v>134</v>
      </c>
      <c r="L33144" s="15">
        <v>6.2</v>
      </c>
      <c r="M33144" t="s">
        <v>19</v>
      </c>
      <c r="N33144">
        <v>3</v>
      </c>
      <c r="O33144" t="s">
        <v>21</v>
      </c>
      <c r="P33144">
        <v>6</v>
      </c>
      <c r="Q33144" s="15">
        <v>18</v>
      </c>
    </row>
    <row r="33145" spans="1:17" x14ac:dyDescent="0.25">
      <c r="A33145">
        <v>50816</v>
      </c>
      <c r="B33145" s="1">
        <v>45010</v>
      </c>
      <c r="C33145" s="2">
        <v>0.50616898148148159</v>
      </c>
      <c r="D33145">
        <v>2</v>
      </c>
      <c r="E33145">
        <v>8</v>
      </c>
      <c r="F33145" s="15" t="s">
        <v>28</v>
      </c>
      <c r="G33145">
        <v>57</v>
      </c>
      <c r="H33145">
        <v>3.1</v>
      </c>
      <c r="I33145" s="15" t="s">
        <v>16</v>
      </c>
      <c r="J33145" s="15" t="s">
        <v>37</v>
      </c>
      <c r="K33145" s="15" t="s">
        <v>134</v>
      </c>
      <c r="L33145" s="15">
        <v>6.2</v>
      </c>
      <c r="M33145" t="s">
        <v>19</v>
      </c>
      <c r="N33145">
        <v>3</v>
      </c>
      <c r="O33145" t="s">
        <v>22</v>
      </c>
      <c r="P33145">
        <v>6</v>
      </c>
      <c r="Q33145" s="15">
        <v>12</v>
      </c>
    </row>
    <row r="33146" spans="1:17" x14ac:dyDescent="0.25">
      <c r="A33146">
        <v>51934</v>
      </c>
      <c r="B33146" s="1">
        <v>45012</v>
      </c>
      <c r="C33146" s="2">
        <v>0.37071759259259252</v>
      </c>
      <c r="D33146">
        <v>2</v>
      </c>
      <c r="E33146">
        <v>8</v>
      </c>
      <c r="F33146" s="15" t="s">
        <v>28</v>
      </c>
      <c r="G33146">
        <v>57</v>
      </c>
      <c r="H33146">
        <v>3.1</v>
      </c>
      <c r="I33146" s="15" t="s">
        <v>16</v>
      </c>
      <c r="J33146" s="15" t="s">
        <v>37</v>
      </c>
      <c r="K33146" s="15" t="s">
        <v>134</v>
      </c>
      <c r="L33146" s="15">
        <v>6.2</v>
      </c>
      <c r="M33146" t="s">
        <v>19</v>
      </c>
      <c r="N33146">
        <v>3</v>
      </c>
      <c r="O33146" t="s">
        <v>26</v>
      </c>
      <c r="P33146">
        <v>6</v>
      </c>
      <c r="Q33146" s="15">
        <v>8</v>
      </c>
    </row>
    <row r="33147" spans="1:17" x14ac:dyDescent="0.25">
      <c r="A33147">
        <v>52005</v>
      </c>
      <c r="B33147" s="1">
        <v>45012</v>
      </c>
      <c r="C33147" s="2">
        <v>0.39609953703703704</v>
      </c>
      <c r="D33147">
        <v>2</v>
      </c>
      <c r="E33147">
        <v>8</v>
      </c>
      <c r="F33147" s="15" t="s">
        <v>28</v>
      </c>
      <c r="G33147">
        <v>57</v>
      </c>
      <c r="H33147">
        <v>3.1</v>
      </c>
      <c r="I33147" s="15" t="s">
        <v>16</v>
      </c>
      <c r="J33147" s="15" t="s">
        <v>37</v>
      </c>
      <c r="K33147" s="15" t="s">
        <v>134</v>
      </c>
      <c r="L33147" s="15">
        <v>6.2</v>
      </c>
      <c r="M33147" t="s">
        <v>19</v>
      </c>
      <c r="N33147">
        <v>3</v>
      </c>
      <c r="O33147" t="s">
        <v>26</v>
      </c>
      <c r="P33147">
        <v>6</v>
      </c>
      <c r="Q33147" s="15">
        <v>9</v>
      </c>
    </row>
    <row r="33148" spans="1:17" x14ac:dyDescent="0.25">
      <c r="A33148">
        <v>52018</v>
      </c>
      <c r="B33148" s="1">
        <v>45012</v>
      </c>
      <c r="C33148" s="2">
        <v>0.40343749999999989</v>
      </c>
      <c r="D33148">
        <v>2</v>
      </c>
      <c r="E33148">
        <v>8</v>
      </c>
      <c r="F33148" s="15" t="s">
        <v>28</v>
      </c>
      <c r="G33148">
        <v>57</v>
      </c>
      <c r="H33148">
        <v>3.1</v>
      </c>
      <c r="I33148" s="15" t="s">
        <v>16</v>
      </c>
      <c r="J33148" s="15" t="s">
        <v>37</v>
      </c>
      <c r="K33148" s="15" t="s">
        <v>134</v>
      </c>
      <c r="L33148" s="15">
        <v>6.2</v>
      </c>
      <c r="M33148" t="s">
        <v>19</v>
      </c>
      <c r="N33148">
        <v>3</v>
      </c>
      <c r="O33148" t="s">
        <v>26</v>
      </c>
      <c r="P33148">
        <v>6</v>
      </c>
      <c r="Q33148" s="15">
        <v>9</v>
      </c>
    </row>
    <row r="33149" spans="1:17" x14ac:dyDescent="0.25">
      <c r="A33149">
        <v>52636</v>
      </c>
      <c r="B33149" s="1">
        <v>45013</v>
      </c>
      <c r="C33149" s="2">
        <v>0.3772685185185185</v>
      </c>
      <c r="D33149">
        <v>2</v>
      </c>
      <c r="E33149">
        <v>8</v>
      </c>
      <c r="F33149" s="15" t="s">
        <v>28</v>
      </c>
      <c r="G33149">
        <v>57</v>
      </c>
      <c r="H33149">
        <v>3.1</v>
      </c>
      <c r="I33149" s="15" t="s">
        <v>16</v>
      </c>
      <c r="J33149" s="15" t="s">
        <v>37</v>
      </c>
      <c r="K33149" s="15" t="s">
        <v>134</v>
      </c>
      <c r="L33149" s="15">
        <v>6.2</v>
      </c>
      <c r="M33149" t="s">
        <v>19</v>
      </c>
      <c r="N33149">
        <v>3</v>
      </c>
      <c r="O33149" t="s">
        <v>24</v>
      </c>
      <c r="P33149">
        <v>6</v>
      </c>
      <c r="Q33149" s="15">
        <v>9</v>
      </c>
    </row>
    <row r="33150" spans="1:17" x14ac:dyDescent="0.25">
      <c r="A33150">
        <v>52713</v>
      </c>
      <c r="B33150" s="1">
        <v>45013</v>
      </c>
      <c r="C33150" s="2">
        <v>0.44891203703703697</v>
      </c>
      <c r="D33150">
        <v>2</v>
      </c>
      <c r="E33150">
        <v>8</v>
      </c>
      <c r="F33150" s="15" t="s">
        <v>28</v>
      </c>
      <c r="G33150">
        <v>57</v>
      </c>
      <c r="H33150">
        <v>3.1</v>
      </c>
      <c r="I33150" s="15" t="s">
        <v>16</v>
      </c>
      <c r="J33150" s="15" t="s">
        <v>37</v>
      </c>
      <c r="K33150" s="15" t="s">
        <v>134</v>
      </c>
      <c r="L33150" s="15">
        <v>6.2</v>
      </c>
      <c r="M33150" t="s">
        <v>19</v>
      </c>
      <c r="N33150">
        <v>3</v>
      </c>
      <c r="O33150" t="s">
        <v>24</v>
      </c>
      <c r="P33150">
        <v>6</v>
      </c>
      <c r="Q33150" s="15">
        <v>10</v>
      </c>
    </row>
    <row r="33151" spans="1:17" x14ac:dyDescent="0.25">
      <c r="A33151">
        <v>52791</v>
      </c>
      <c r="B33151" s="1">
        <v>45013</v>
      </c>
      <c r="C33151" s="2">
        <v>0.5057638888888889</v>
      </c>
      <c r="D33151">
        <v>2</v>
      </c>
      <c r="E33151">
        <v>8</v>
      </c>
      <c r="F33151" s="15" t="s">
        <v>28</v>
      </c>
      <c r="G33151">
        <v>57</v>
      </c>
      <c r="H33151">
        <v>3.1</v>
      </c>
      <c r="I33151" s="15" t="s">
        <v>16</v>
      </c>
      <c r="J33151" s="15" t="s">
        <v>37</v>
      </c>
      <c r="K33151" s="15" t="s">
        <v>134</v>
      </c>
      <c r="L33151" s="15">
        <v>6.2</v>
      </c>
      <c r="M33151" t="s">
        <v>19</v>
      </c>
      <c r="N33151">
        <v>3</v>
      </c>
      <c r="O33151" t="s">
        <v>24</v>
      </c>
      <c r="P33151">
        <v>6</v>
      </c>
      <c r="Q33151" s="15">
        <v>12</v>
      </c>
    </row>
    <row r="33152" spans="1:17" x14ac:dyDescent="0.25">
      <c r="A33152">
        <v>53032</v>
      </c>
      <c r="B33152" s="1">
        <v>45013</v>
      </c>
      <c r="C33152" s="2">
        <v>0.70021990740740736</v>
      </c>
      <c r="D33152">
        <v>2</v>
      </c>
      <c r="E33152">
        <v>8</v>
      </c>
      <c r="F33152" s="15" t="s">
        <v>28</v>
      </c>
      <c r="G33152">
        <v>57</v>
      </c>
      <c r="H33152">
        <v>3.1</v>
      </c>
      <c r="I33152" s="15" t="s">
        <v>16</v>
      </c>
      <c r="J33152" s="15" t="s">
        <v>37</v>
      </c>
      <c r="K33152" s="15" t="s">
        <v>134</v>
      </c>
      <c r="L33152" s="15">
        <v>6.2</v>
      </c>
      <c r="M33152" t="s">
        <v>19</v>
      </c>
      <c r="N33152">
        <v>3</v>
      </c>
      <c r="O33152" t="s">
        <v>24</v>
      </c>
      <c r="P33152">
        <v>6</v>
      </c>
      <c r="Q33152" s="15">
        <v>16</v>
      </c>
    </row>
    <row r="33153" spans="1:17" x14ac:dyDescent="0.25">
      <c r="A33153">
        <v>53773</v>
      </c>
      <c r="B33153" s="1">
        <v>45015</v>
      </c>
      <c r="C33153" s="2">
        <v>0.27096064814814813</v>
      </c>
      <c r="D33153">
        <v>2</v>
      </c>
      <c r="E33153">
        <v>8</v>
      </c>
      <c r="F33153" s="15" t="s">
        <v>28</v>
      </c>
      <c r="G33153">
        <v>57</v>
      </c>
      <c r="H33153">
        <v>3.1</v>
      </c>
      <c r="I33153" s="15" t="s">
        <v>16</v>
      </c>
      <c r="J33153" s="15" t="s">
        <v>37</v>
      </c>
      <c r="K33153" s="15" t="s">
        <v>134</v>
      </c>
      <c r="L33153" s="15">
        <v>6.2</v>
      </c>
      <c r="M33153" t="s">
        <v>19</v>
      </c>
      <c r="N33153">
        <v>3</v>
      </c>
      <c r="O33153" t="s">
        <v>20</v>
      </c>
      <c r="P33153">
        <v>6</v>
      </c>
      <c r="Q33153" s="15">
        <v>6</v>
      </c>
    </row>
    <row r="33154" spans="1:17" x14ac:dyDescent="0.25">
      <c r="A33154">
        <v>53841</v>
      </c>
      <c r="B33154" s="1">
        <v>45015</v>
      </c>
      <c r="C33154" s="2">
        <v>0.31719907407407399</v>
      </c>
      <c r="D33154">
        <v>2</v>
      </c>
      <c r="E33154">
        <v>8</v>
      </c>
      <c r="F33154" s="15" t="s">
        <v>28</v>
      </c>
      <c r="G33154">
        <v>57</v>
      </c>
      <c r="H33154">
        <v>3.1</v>
      </c>
      <c r="I33154" s="15" t="s">
        <v>16</v>
      </c>
      <c r="J33154" s="15" t="s">
        <v>37</v>
      </c>
      <c r="K33154" s="15" t="s">
        <v>134</v>
      </c>
      <c r="L33154" s="15">
        <v>6.2</v>
      </c>
      <c r="M33154" t="s">
        <v>19</v>
      </c>
      <c r="N33154">
        <v>3</v>
      </c>
      <c r="O33154" t="s">
        <v>20</v>
      </c>
      <c r="P33154">
        <v>6</v>
      </c>
      <c r="Q33154" s="15">
        <v>7</v>
      </c>
    </row>
    <row r="33155" spans="1:17" x14ac:dyDescent="0.25">
      <c r="A33155">
        <v>54088</v>
      </c>
      <c r="B33155" s="1">
        <v>45015</v>
      </c>
      <c r="C33155" s="2">
        <v>0.43774305555555548</v>
      </c>
      <c r="D33155">
        <v>2</v>
      </c>
      <c r="E33155">
        <v>8</v>
      </c>
      <c r="F33155" s="15" t="s">
        <v>28</v>
      </c>
      <c r="G33155">
        <v>57</v>
      </c>
      <c r="H33155">
        <v>3.1</v>
      </c>
      <c r="I33155" s="15" t="s">
        <v>16</v>
      </c>
      <c r="J33155" s="15" t="s">
        <v>37</v>
      </c>
      <c r="K33155" s="15" t="s">
        <v>134</v>
      </c>
      <c r="L33155" s="15">
        <v>6.2</v>
      </c>
      <c r="M33155" t="s">
        <v>19</v>
      </c>
      <c r="N33155">
        <v>3</v>
      </c>
      <c r="O33155" t="s">
        <v>20</v>
      </c>
      <c r="P33155">
        <v>6</v>
      </c>
      <c r="Q33155" s="15">
        <v>10</v>
      </c>
    </row>
    <row r="33156" spans="1:17" x14ac:dyDescent="0.25">
      <c r="A33156">
        <v>54556</v>
      </c>
      <c r="B33156" s="1">
        <v>45016</v>
      </c>
      <c r="C33156" s="2">
        <v>0.37443287037037032</v>
      </c>
      <c r="D33156">
        <v>2</v>
      </c>
      <c r="E33156">
        <v>8</v>
      </c>
      <c r="F33156" s="15" t="s">
        <v>28</v>
      </c>
      <c r="G33156">
        <v>57</v>
      </c>
      <c r="H33156">
        <v>3.1</v>
      </c>
      <c r="I33156" s="15" t="s">
        <v>16</v>
      </c>
      <c r="J33156" s="15" t="s">
        <v>37</v>
      </c>
      <c r="K33156" s="15" t="s">
        <v>134</v>
      </c>
      <c r="L33156" s="15">
        <v>6.2</v>
      </c>
      <c r="M33156" t="s">
        <v>19</v>
      </c>
      <c r="N33156">
        <v>3</v>
      </c>
      <c r="O33156" t="s">
        <v>21</v>
      </c>
      <c r="P33156">
        <v>6</v>
      </c>
      <c r="Q33156" s="15">
        <v>8</v>
      </c>
    </row>
    <row r="33157" spans="1:17" x14ac:dyDescent="0.25">
      <c r="A33157">
        <v>54606</v>
      </c>
      <c r="B33157" s="1">
        <v>45016</v>
      </c>
      <c r="C33157" s="2">
        <v>0.39459490740740732</v>
      </c>
      <c r="D33157">
        <v>2</v>
      </c>
      <c r="E33157">
        <v>8</v>
      </c>
      <c r="F33157" s="15" t="s">
        <v>28</v>
      </c>
      <c r="G33157">
        <v>57</v>
      </c>
      <c r="H33157">
        <v>3.1</v>
      </c>
      <c r="I33157" s="15" t="s">
        <v>16</v>
      </c>
      <c r="J33157" s="15" t="s">
        <v>37</v>
      </c>
      <c r="K33157" s="15" t="s">
        <v>134</v>
      </c>
      <c r="L33157" s="15">
        <v>6.2</v>
      </c>
      <c r="M33157" t="s">
        <v>19</v>
      </c>
      <c r="N33157">
        <v>3</v>
      </c>
      <c r="O33157" t="s">
        <v>21</v>
      </c>
      <c r="P33157">
        <v>6</v>
      </c>
      <c r="Q33157" s="15">
        <v>9</v>
      </c>
    </row>
    <row r="33158" spans="1:17" x14ac:dyDescent="0.25">
      <c r="A33158">
        <v>17366</v>
      </c>
      <c r="B33158" s="1">
        <v>44958</v>
      </c>
      <c r="C33158" s="2">
        <v>0.35030092592592599</v>
      </c>
      <c r="D33158">
        <v>2</v>
      </c>
      <c r="E33158">
        <v>5</v>
      </c>
      <c r="F33158" s="15" t="s">
        <v>27</v>
      </c>
      <c r="G33158">
        <v>56</v>
      </c>
      <c r="H33158">
        <v>2.5499999999999998</v>
      </c>
      <c r="I33158" s="15" t="s">
        <v>16</v>
      </c>
      <c r="J33158" s="15" t="s">
        <v>37</v>
      </c>
      <c r="K33158" s="15" t="s">
        <v>136</v>
      </c>
      <c r="L33158" s="15">
        <v>5.0999999999999996</v>
      </c>
      <c r="M33158" t="s">
        <v>29</v>
      </c>
      <c r="N33158">
        <v>2</v>
      </c>
      <c r="O33158" t="s">
        <v>25</v>
      </c>
      <c r="P33158">
        <v>6</v>
      </c>
      <c r="Q33158" s="15">
        <v>8</v>
      </c>
    </row>
    <row r="33159" spans="1:17" x14ac:dyDescent="0.25">
      <c r="A33159">
        <v>17393</v>
      </c>
      <c r="B33159" s="1">
        <v>44958</v>
      </c>
      <c r="C33159" s="2">
        <v>0.38420138888888888</v>
      </c>
      <c r="D33159">
        <v>2</v>
      </c>
      <c r="E33159">
        <v>5</v>
      </c>
      <c r="F33159" s="15" t="s">
        <v>27</v>
      </c>
      <c r="G33159">
        <v>56</v>
      </c>
      <c r="H33159">
        <v>2.5499999999999998</v>
      </c>
      <c r="I33159" s="15" t="s">
        <v>16</v>
      </c>
      <c r="J33159" s="15" t="s">
        <v>37</v>
      </c>
      <c r="K33159" s="15" t="s">
        <v>136</v>
      </c>
      <c r="L33159" s="15">
        <v>5.0999999999999996</v>
      </c>
      <c r="M33159" t="s">
        <v>29</v>
      </c>
      <c r="N33159">
        <v>2</v>
      </c>
      <c r="O33159" t="s">
        <v>25</v>
      </c>
      <c r="P33159">
        <v>6</v>
      </c>
      <c r="Q33159" s="15">
        <v>9</v>
      </c>
    </row>
    <row r="33160" spans="1:17" x14ac:dyDescent="0.25">
      <c r="A33160">
        <v>17710</v>
      </c>
      <c r="B33160" s="1">
        <v>44958</v>
      </c>
      <c r="C33160" s="2">
        <v>0.66953703703703704</v>
      </c>
      <c r="D33160">
        <v>2</v>
      </c>
      <c r="E33160">
        <v>5</v>
      </c>
      <c r="F33160" s="15" t="s">
        <v>27</v>
      </c>
      <c r="G33160">
        <v>56</v>
      </c>
      <c r="H33160">
        <v>2.5499999999999998</v>
      </c>
      <c r="I33160" s="15" t="s">
        <v>16</v>
      </c>
      <c r="J33160" s="15" t="s">
        <v>37</v>
      </c>
      <c r="K33160" s="15" t="s">
        <v>136</v>
      </c>
      <c r="L33160" s="15">
        <v>5.0999999999999996</v>
      </c>
      <c r="M33160" t="s">
        <v>29</v>
      </c>
      <c r="N33160">
        <v>2</v>
      </c>
      <c r="O33160" t="s">
        <v>25</v>
      </c>
      <c r="P33160">
        <v>6</v>
      </c>
      <c r="Q33160" s="15">
        <v>16</v>
      </c>
    </row>
    <row r="33161" spans="1:17" x14ac:dyDescent="0.25">
      <c r="A33161">
        <v>18066</v>
      </c>
      <c r="B33161" s="1">
        <v>44959</v>
      </c>
      <c r="C33161" s="2">
        <v>0.51763888888888898</v>
      </c>
      <c r="D33161">
        <v>2</v>
      </c>
      <c r="E33161">
        <v>5</v>
      </c>
      <c r="F33161" s="15" t="s">
        <v>27</v>
      </c>
      <c r="G33161">
        <v>56</v>
      </c>
      <c r="H33161">
        <v>2.5499999999999998</v>
      </c>
      <c r="I33161" s="15" t="s">
        <v>16</v>
      </c>
      <c r="J33161" s="15" t="s">
        <v>37</v>
      </c>
      <c r="K33161" s="15" t="s">
        <v>136</v>
      </c>
      <c r="L33161" s="15">
        <v>5.0999999999999996</v>
      </c>
      <c r="M33161" t="s">
        <v>29</v>
      </c>
      <c r="N33161">
        <v>2</v>
      </c>
      <c r="O33161" t="s">
        <v>20</v>
      </c>
      <c r="P33161">
        <v>6</v>
      </c>
      <c r="Q33161" s="15">
        <v>12</v>
      </c>
    </row>
    <row r="33162" spans="1:17" x14ac:dyDescent="0.25">
      <c r="A33162">
        <v>18472</v>
      </c>
      <c r="B33162" s="1">
        <v>44960</v>
      </c>
      <c r="C33162" s="2">
        <v>0.33194444444444438</v>
      </c>
      <c r="D33162">
        <v>2</v>
      </c>
      <c r="E33162">
        <v>5</v>
      </c>
      <c r="F33162" s="15" t="s">
        <v>27</v>
      </c>
      <c r="G33162">
        <v>56</v>
      </c>
      <c r="H33162">
        <v>2.5499999999999998</v>
      </c>
      <c r="I33162" s="15" t="s">
        <v>16</v>
      </c>
      <c r="J33162" s="15" t="s">
        <v>37</v>
      </c>
      <c r="K33162" s="15" t="s">
        <v>136</v>
      </c>
      <c r="L33162" s="15">
        <v>5.0999999999999996</v>
      </c>
      <c r="M33162" t="s">
        <v>29</v>
      </c>
      <c r="N33162">
        <v>2</v>
      </c>
      <c r="O33162" t="s">
        <v>21</v>
      </c>
      <c r="P33162">
        <v>6</v>
      </c>
      <c r="Q33162" s="15">
        <v>7</v>
      </c>
    </row>
    <row r="33163" spans="1:17" x14ac:dyDescent="0.25">
      <c r="A33163">
        <v>18625</v>
      </c>
      <c r="B33163" s="1">
        <v>44960</v>
      </c>
      <c r="C33163" s="2">
        <v>0.50922453703703718</v>
      </c>
      <c r="D33163">
        <v>2</v>
      </c>
      <c r="E33163">
        <v>5</v>
      </c>
      <c r="F33163" s="15" t="s">
        <v>27</v>
      </c>
      <c r="G33163">
        <v>56</v>
      </c>
      <c r="H33163">
        <v>2.5499999999999998</v>
      </c>
      <c r="I33163" s="15" t="s">
        <v>16</v>
      </c>
      <c r="J33163" s="15" t="s">
        <v>37</v>
      </c>
      <c r="K33163" s="15" t="s">
        <v>136</v>
      </c>
      <c r="L33163" s="15">
        <v>5.0999999999999996</v>
      </c>
      <c r="M33163" t="s">
        <v>29</v>
      </c>
      <c r="N33163">
        <v>2</v>
      </c>
      <c r="O33163" t="s">
        <v>21</v>
      </c>
      <c r="P33163">
        <v>6</v>
      </c>
      <c r="Q33163" s="15">
        <v>12</v>
      </c>
    </row>
    <row r="33164" spans="1:17" x14ac:dyDescent="0.25">
      <c r="A33164">
        <v>19046</v>
      </c>
      <c r="B33164" s="1">
        <v>44961</v>
      </c>
      <c r="C33164" s="2">
        <v>0.30273148148148143</v>
      </c>
      <c r="D33164">
        <v>2</v>
      </c>
      <c r="E33164">
        <v>5</v>
      </c>
      <c r="F33164" s="15" t="s">
        <v>27</v>
      </c>
      <c r="G33164">
        <v>56</v>
      </c>
      <c r="H33164">
        <v>2.5499999999999998</v>
      </c>
      <c r="I33164" s="15" t="s">
        <v>16</v>
      </c>
      <c r="J33164" s="15" t="s">
        <v>37</v>
      </c>
      <c r="K33164" s="15" t="s">
        <v>136</v>
      </c>
      <c r="L33164" s="15">
        <v>5.0999999999999996</v>
      </c>
      <c r="M33164" t="s">
        <v>29</v>
      </c>
      <c r="N33164">
        <v>2</v>
      </c>
      <c r="O33164" t="s">
        <v>22</v>
      </c>
      <c r="P33164">
        <v>6</v>
      </c>
      <c r="Q33164" s="15">
        <v>7</v>
      </c>
    </row>
    <row r="33165" spans="1:17" x14ac:dyDescent="0.25">
      <c r="A33165">
        <v>19060</v>
      </c>
      <c r="B33165" s="1">
        <v>44961</v>
      </c>
      <c r="C33165" s="2">
        <v>0.34045138888888893</v>
      </c>
      <c r="D33165">
        <v>2</v>
      </c>
      <c r="E33165">
        <v>5</v>
      </c>
      <c r="F33165" s="15" t="s">
        <v>27</v>
      </c>
      <c r="G33165">
        <v>56</v>
      </c>
      <c r="H33165">
        <v>2.5499999999999998</v>
      </c>
      <c r="I33165" s="15" t="s">
        <v>16</v>
      </c>
      <c r="J33165" s="15" t="s">
        <v>37</v>
      </c>
      <c r="K33165" s="15" t="s">
        <v>136</v>
      </c>
      <c r="L33165" s="15">
        <v>5.0999999999999996</v>
      </c>
      <c r="M33165" t="s">
        <v>29</v>
      </c>
      <c r="N33165">
        <v>2</v>
      </c>
      <c r="O33165" t="s">
        <v>22</v>
      </c>
      <c r="P33165">
        <v>6</v>
      </c>
      <c r="Q33165" s="15">
        <v>8</v>
      </c>
    </row>
    <row r="33166" spans="1:17" x14ac:dyDescent="0.25">
      <c r="A33166">
        <v>19147</v>
      </c>
      <c r="B33166" s="1">
        <v>44961</v>
      </c>
      <c r="C33166" s="2">
        <v>0.43377314814814816</v>
      </c>
      <c r="D33166">
        <v>2</v>
      </c>
      <c r="E33166">
        <v>5</v>
      </c>
      <c r="F33166" s="15" t="s">
        <v>27</v>
      </c>
      <c r="G33166">
        <v>56</v>
      </c>
      <c r="H33166">
        <v>2.5499999999999998</v>
      </c>
      <c r="I33166" s="15" t="s">
        <v>16</v>
      </c>
      <c r="J33166" s="15" t="s">
        <v>37</v>
      </c>
      <c r="K33166" s="15" t="s">
        <v>136</v>
      </c>
      <c r="L33166" s="15">
        <v>5.0999999999999996</v>
      </c>
      <c r="M33166" t="s">
        <v>29</v>
      </c>
      <c r="N33166">
        <v>2</v>
      </c>
      <c r="O33166" t="s">
        <v>22</v>
      </c>
      <c r="P33166">
        <v>6</v>
      </c>
      <c r="Q33166" s="15">
        <v>10</v>
      </c>
    </row>
    <row r="33167" spans="1:17" x14ac:dyDescent="0.25">
      <c r="A33167">
        <v>19390</v>
      </c>
      <c r="B33167" s="1">
        <v>44961</v>
      </c>
      <c r="C33167" s="2">
        <v>0.61762731481481481</v>
      </c>
      <c r="D33167">
        <v>2</v>
      </c>
      <c r="E33167">
        <v>5</v>
      </c>
      <c r="F33167" s="15" t="s">
        <v>27</v>
      </c>
      <c r="G33167">
        <v>56</v>
      </c>
      <c r="H33167">
        <v>2.5499999999999998</v>
      </c>
      <c r="I33167" s="15" t="s">
        <v>16</v>
      </c>
      <c r="J33167" s="15" t="s">
        <v>37</v>
      </c>
      <c r="K33167" s="15" t="s">
        <v>136</v>
      </c>
      <c r="L33167" s="15">
        <v>5.0999999999999996</v>
      </c>
      <c r="M33167" t="s">
        <v>29</v>
      </c>
      <c r="N33167">
        <v>2</v>
      </c>
      <c r="O33167" t="s">
        <v>22</v>
      </c>
      <c r="P33167">
        <v>6</v>
      </c>
      <c r="Q33167" s="15">
        <v>14</v>
      </c>
    </row>
    <row r="33168" spans="1:17" x14ac:dyDescent="0.25">
      <c r="A33168">
        <v>19861</v>
      </c>
      <c r="B33168" s="1">
        <v>44962</v>
      </c>
      <c r="C33168" s="2">
        <v>0.54775462962962962</v>
      </c>
      <c r="D33168">
        <v>2</v>
      </c>
      <c r="E33168">
        <v>5</v>
      </c>
      <c r="F33168" s="15" t="s">
        <v>27</v>
      </c>
      <c r="G33168">
        <v>56</v>
      </c>
      <c r="H33168">
        <v>2.5499999999999998</v>
      </c>
      <c r="I33168" s="15" t="s">
        <v>16</v>
      </c>
      <c r="J33168" s="15" t="s">
        <v>37</v>
      </c>
      <c r="K33168" s="15" t="s">
        <v>136</v>
      </c>
      <c r="L33168" s="15">
        <v>5.0999999999999996</v>
      </c>
      <c r="M33168" t="s">
        <v>29</v>
      </c>
      <c r="N33168">
        <v>2</v>
      </c>
      <c r="O33168" t="s">
        <v>23</v>
      </c>
      <c r="P33168">
        <v>6</v>
      </c>
      <c r="Q33168" s="15">
        <v>13</v>
      </c>
    </row>
    <row r="33169" spans="1:17" x14ac:dyDescent="0.25">
      <c r="A33169">
        <v>20824</v>
      </c>
      <c r="B33169" s="1">
        <v>44964</v>
      </c>
      <c r="C33169" s="2">
        <v>0.38268518518518513</v>
      </c>
      <c r="D33169">
        <v>2</v>
      </c>
      <c r="E33169">
        <v>5</v>
      </c>
      <c r="F33169" s="15" t="s">
        <v>27</v>
      </c>
      <c r="G33169">
        <v>56</v>
      </c>
      <c r="H33169">
        <v>2.5499999999999998</v>
      </c>
      <c r="I33169" s="15" t="s">
        <v>16</v>
      </c>
      <c r="J33169" s="15" t="s">
        <v>37</v>
      </c>
      <c r="K33169" s="15" t="s">
        <v>136</v>
      </c>
      <c r="L33169" s="15">
        <v>5.0999999999999996</v>
      </c>
      <c r="M33169" t="s">
        <v>29</v>
      </c>
      <c r="N33169">
        <v>2</v>
      </c>
      <c r="O33169" t="s">
        <v>24</v>
      </c>
      <c r="P33169">
        <v>6</v>
      </c>
      <c r="Q33169" s="15">
        <v>9</v>
      </c>
    </row>
    <row r="33170" spans="1:17" x14ac:dyDescent="0.25">
      <c r="A33170">
        <v>22156</v>
      </c>
      <c r="B33170" s="1">
        <v>44966</v>
      </c>
      <c r="C33170" s="2">
        <v>0.4557175925925927</v>
      </c>
      <c r="D33170">
        <v>2</v>
      </c>
      <c r="E33170">
        <v>5</v>
      </c>
      <c r="F33170" s="15" t="s">
        <v>27</v>
      </c>
      <c r="G33170">
        <v>56</v>
      </c>
      <c r="H33170">
        <v>2.5499999999999998</v>
      </c>
      <c r="I33170" s="15" t="s">
        <v>16</v>
      </c>
      <c r="J33170" s="15" t="s">
        <v>37</v>
      </c>
      <c r="K33170" s="15" t="s">
        <v>136</v>
      </c>
      <c r="L33170" s="15">
        <v>5.0999999999999996</v>
      </c>
      <c r="M33170" t="s">
        <v>29</v>
      </c>
      <c r="N33170">
        <v>2</v>
      </c>
      <c r="O33170" t="s">
        <v>20</v>
      </c>
      <c r="P33170">
        <v>6</v>
      </c>
      <c r="Q33170" s="15">
        <v>10</v>
      </c>
    </row>
    <row r="33171" spans="1:17" x14ac:dyDescent="0.25">
      <c r="A33171">
        <v>22197</v>
      </c>
      <c r="B33171" s="1">
        <v>44966</v>
      </c>
      <c r="C33171" s="2">
        <v>0.4791319444444444</v>
      </c>
      <c r="D33171">
        <v>2</v>
      </c>
      <c r="E33171">
        <v>5</v>
      </c>
      <c r="F33171" s="15" t="s">
        <v>27</v>
      </c>
      <c r="G33171">
        <v>56</v>
      </c>
      <c r="H33171">
        <v>2.5499999999999998</v>
      </c>
      <c r="I33171" s="15" t="s">
        <v>16</v>
      </c>
      <c r="J33171" s="15" t="s">
        <v>37</v>
      </c>
      <c r="K33171" s="15" t="s">
        <v>136</v>
      </c>
      <c r="L33171" s="15">
        <v>5.0999999999999996</v>
      </c>
      <c r="M33171" t="s">
        <v>29</v>
      </c>
      <c r="N33171">
        <v>2</v>
      </c>
      <c r="O33171" t="s">
        <v>20</v>
      </c>
      <c r="P33171">
        <v>6</v>
      </c>
      <c r="Q33171" s="15">
        <v>11</v>
      </c>
    </row>
    <row r="33172" spans="1:17" x14ac:dyDescent="0.25">
      <c r="A33172">
        <v>22212</v>
      </c>
      <c r="B33172" s="1">
        <v>44966</v>
      </c>
      <c r="C33172" s="2">
        <v>0.50940972222222225</v>
      </c>
      <c r="D33172">
        <v>2</v>
      </c>
      <c r="E33172">
        <v>5</v>
      </c>
      <c r="F33172" s="15" t="s">
        <v>27</v>
      </c>
      <c r="G33172">
        <v>56</v>
      </c>
      <c r="H33172">
        <v>2.5499999999999998</v>
      </c>
      <c r="I33172" s="15" t="s">
        <v>16</v>
      </c>
      <c r="J33172" s="15" t="s">
        <v>37</v>
      </c>
      <c r="K33172" s="15" t="s">
        <v>136</v>
      </c>
      <c r="L33172" s="15">
        <v>5.0999999999999996</v>
      </c>
      <c r="M33172" t="s">
        <v>29</v>
      </c>
      <c r="N33172">
        <v>2</v>
      </c>
      <c r="O33172" t="s">
        <v>20</v>
      </c>
      <c r="P33172">
        <v>6</v>
      </c>
      <c r="Q33172" s="15">
        <v>12</v>
      </c>
    </row>
    <row r="33173" spans="1:17" x14ac:dyDescent="0.25">
      <c r="A33173">
        <v>22272</v>
      </c>
      <c r="B33173" s="1">
        <v>44966</v>
      </c>
      <c r="C33173" s="2">
        <v>0.63178240740740743</v>
      </c>
      <c r="D33173">
        <v>2</v>
      </c>
      <c r="E33173">
        <v>5</v>
      </c>
      <c r="F33173" s="15" t="s">
        <v>27</v>
      </c>
      <c r="G33173">
        <v>56</v>
      </c>
      <c r="H33173">
        <v>2.5499999999999998</v>
      </c>
      <c r="I33173" s="15" t="s">
        <v>16</v>
      </c>
      <c r="J33173" s="15" t="s">
        <v>37</v>
      </c>
      <c r="K33173" s="15" t="s">
        <v>136</v>
      </c>
      <c r="L33173" s="15">
        <v>5.0999999999999996</v>
      </c>
      <c r="M33173" t="s">
        <v>29</v>
      </c>
      <c r="N33173">
        <v>2</v>
      </c>
      <c r="O33173" t="s">
        <v>20</v>
      </c>
      <c r="P33173">
        <v>6</v>
      </c>
      <c r="Q33173" s="15">
        <v>15</v>
      </c>
    </row>
    <row r="33174" spans="1:17" x14ac:dyDescent="0.25">
      <c r="A33174">
        <v>22406</v>
      </c>
      <c r="B33174" s="1">
        <v>44967</v>
      </c>
      <c r="C33174" s="2">
        <v>0.27563657407407405</v>
      </c>
      <c r="D33174">
        <v>2</v>
      </c>
      <c r="E33174">
        <v>5</v>
      </c>
      <c r="F33174" s="15" t="s">
        <v>27</v>
      </c>
      <c r="G33174">
        <v>56</v>
      </c>
      <c r="H33174">
        <v>2.5499999999999998</v>
      </c>
      <c r="I33174" s="15" t="s">
        <v>16</v>
      </c>
      <c r="J33174" s="15" t="s">
        <v>37</v>
      </c>
      <c r="K33174" s="15" t="s">
        <v>136</v>
      </c>
      <c r="L33174" s="15">
        <v>5.0999999999999996</v>
      </c>
      <c r="M33174" t="s">
        <v>29</v>
      </c>
      <c r="N33174">
        <v>2</v>
      </c>
      <c r="O33174" t="s">
        <v>21</v>
      </c>
      <c r="P33174">
        <v>6</v>
      </c>
      <c r="Q33174" s="15">
        <v>6</v>
      </c>
    </row>
    <row r="33175" spans="1:17" x14ac:dyDescent="0.25">
      <c r="A33175">
        <v>23481</v>
      </c>
      <c r="B33175" s="1">
        <v>44968</v>
      </c>
      <c r="C33175" s="2">
        <v>0.64197916666666677</v>
      </c>
      <c r="D33175">
        <v>2</v>
      </c>
      <c r="E33175">
        <v>5</v>
      </c>
      <c r="F33175" s="15" t="s">
        <v>27</v>
      </c>
      <c r="G33175">
        <v>56</v>
      </c>
      <c r="H33175">
        <v>2.5499999999999998</v>
      </c>
      <c r="I33175" s="15" t="s">
        <v>16</v>
      </c>
      <c r="J33175" s="15" t="s">
        <v>37</v>
      </c>
      <c r="K33175" s="15" t="s">
        <v>136</v>
      </c>
      <c r="L33175" s="15">
        <v>5.0999999999999996</v>
      </c>
      <c r="M33175" t="s">
        <v>29</v>
      </c>
      <c r="N33175">
        <v>2</v>
      </c>
      <c r="O33175" t="s">
        <v>22</v>
      </c>
      <c r="P33175">
        <v>6</v>
      </c>
      <c r="Q33175" s="15">
        <v>15</v>
      </c>
    </row>
    <row r="33176" spans="1:17" x14ac:dyDescent="0.25">
      <c r="A33176">
        <v>23824</v>
      </c>
      <c r="B33176" s="1">
        <v>44969</v>
      </c>
      <c r="C33176" s="2">
        <v>0.4128587962962964</v>
      </c>
      <c r="D33176">
        <v>2</v>
      </c>
      <c r="E33176">
        <v>5</v>
      </c>
      <c r="F33176" s="15" t="s">
        <v>27</v>
      </c>
      <c r="G33176">
        <v>56</v>
      </c>
      <c r="H33176">
        <v>2.5499999999999998</v>
      </c>
      <c r="I33176" s="15" t="s">
        <v>16</v>
      </c>
      <c r="J33176" s="15" t="s">
        <v>37</v>
      </c>
      <c r="K33176" s="15" t="s">
        <v>136</v>
      </c>
      <c r="L33176" s="15">
        <v>5.0999999999999996</v>
      </c>
      <c r="M33176" t="s">
        <v>29</v>
      </c>
      <c r="N33176">
        <v>2</v>
      </c>
      <c r="O33176" t="s">
        <v>23</v>
      </c>
      <c r="P33176">
        <v>6</v>
      </c>
      <c r="Q33176" s="15">
        <v>9</v>
      </c>
    </row>
    <row r="33177" spans="1:17" x14ac:dyDescent="0.25">
      <c r="A33177">
        <v>23879</v>
      </c>
      <c r="B33177" s="1">
        <v>44969</v>
      </c>
      <c r="C33177" s="2">
        <v>0.43375000000000008</v>
      </c>
      <c r="D33177">
        <v>2</v>
      </c>
      <c r="E33177">
        <v>5</v>
      </c>
      <c r="F33177" s="15" t="s">
        <v>27</v>
      </c>
      <c r="G33177">
        <v>56</v>
      </c>
      <c r="H33177">
        <v>2.5499999999999998</v>
      </c>
      <c r="I33177" s="15" t="s">
        <v>16</v>
      </c>
      <c r="J33177" s="15" t="s">
        <v>37</v>
      </c>
      <c r="K33177" s="15" t="s">
        <v>136</v>
      </c>
      <c r="L33177" s="15">
        <v>5.0999999999999996</v>
      </c>
      <c r="M33177" t="s">
        <v>29</v>
      </c>
      <c r="N33177">
        <v>2</v>
      </c>
      <c r="O33177" t="s">
        <v>23</v>
      </c>
      <c r="P33177">
        <v>6</v>
      </c>
      <c r="Q33177" s="15">
        <v>10</v>
      </c>
    </row>
    <row r="33178" spans="1:17" x14ac:dyDescent="0.25">
      <c r="A33178">
        <v>23899</v>
      </c>
      <c r="B33178" s="1">
        <v>44969</v>
      </c>
      <c r="C33178" s="2">
        <v>0.44109953703703697</v>
      </c>
      <c r="D33178">
        <v>2</v>
      </c>
      <c r="E33178">
        <v>5</v>
      </c>
      <c r="F33178" s="15" t="s">
        <v>27</v>
      </c>
      <c r="G33178">
        <v>56</v>
      </c>
      <c r="H33178">
        <v>2.5499999999999998</v>
      </c>
      <c r="I33178" s="15" t="s">
        <v>16</v>
      </c>
      <c r="J33178" s="15" t="s">
        <v>37</v>
      </c>
      <c r="K33178" s="15" t="s">
        <v>136</v>
      </c>
      <c r="L33178" s="15">
        <v>5.0999999999999996</v>
      </c>
      <c r="M33178" t="s">
        <v>29</v>
      </c>
      <c r="N33178">
        <v>2</v>
      </c>
      <c r="O33178" t="s">
        <v>23</v>
      </c>
      <c r="P33178">
        <v>6</v>
      </c>
      <c r="Q33178" s="15">
        <v>10</v>
      </c>
    </row>
    <row r="33179" spans="1:17" x14ac:dyDescent="0.25">
      <c r="A33179">
        <v>24035</v>
      </c>
      <c r="B33179" s="1">
        <v>44969</v>
      </c>
      <c r="C33179" s="2">
        <v>0.59945601851851849</v>
      </c>
      <c r="D33179">
        <v>2</v>
      </c>
      <c r="E33179">
        <v>5</v>
      </c>
      <c r="F33179" s="15" t="s">
        <v>27</v>
      </c>
      <c r="G33179">
        <v>56</v>
      </c>
      <c r="H33179">
        <v>2.5499999999999998</v>
      </c>
      <c r="I33179" s="15" t="s">
        <v>16</v>
      </c>
      <c r="J33179" s="15" t="s">
        <v>37</v>
      </c>
      <c r="K33179" s="15" t="s">
        <v>136</v>
      </c>
      <c r="L33179" s="15">
        <v>5.0999999999999996</v>
      </c>
      <c r="M33179" t="s">
        <v>29</v>
      </c>
      <c r="N33179">
        <v>2</v>
      </c>
      <c r="O33179" t="s">
        <v>23</v>
      </c>
      <c r="P33179">
        <v>6</v>
      </c>
      <c r="Q33179" s="15">
        <v>14</v>
      </c>
    </row>
    <row r="33180" spans="1:17" x14ac:dyDescent="0.25">
      <c r="A33180">
        <v>24681</v>
      </c>
      <c r="B33180" s="1">
        <v>44970</v>
      </c>
      <c r="C33180" s="2">
        <v>0.66393518518518535</v>
      </c>
      <c r="D33180">
        <v>2</v>
      </c>
      <c r="E33180">
        <v>5</v>
      </c>
      <c r="F33180" s="15" t="s">
        <v>27</v>
      </c>
      <c r="G33180">
        <v>56</v>
      </c>
      <c r="H33180">
        <v>2.5499999999999998</v>
      </c>
      <c r="I33180" s="15" t="s">
        <v>16</v>
      </c>
      <c r="J33180" s="15" t="s">
        <v>37</v>
      </c>
      <c r="K33180" s="15" t="s">
        <v>136</v>
      </c>
      <c r="L33180" s="15">
        <v>5.0999999999999996</v>
      </c>
      <c r="M33180" t="s">
        <v>29</v>
      </c>
      <c r="N33180">
        <v>2</v>
      </c>
      <c r="O33180" t="s">
        <v>26</v>
      </c>
      <c r="P33180">
        <v>6</v>
      </c>
      <c r="Q33180" s="15">
        <v>15</v>
      </c>
    </row>
    <row r="33181" spans="1:17" x14ac:dyDescent="0.25">
      <c r="A33181">
        <v>26237</v>
      </c>
      <c r="B33181" s="1">
        <v>44973</v>
      </c>
      <c r="C33181" s="2">
        <v>0.38356481481481475</v>
      </c>
      <c r="D33181">
        <v>2</v>
      </c>
      <c r="E33181">
        <v>5</v>
      </c>
      <c r="F33181" s="15" t="s">
        <v>27</v>
      </c>
      <c r="G33181">
        <v>56</v>
      </c>
      <c r="H33181">
        <v>2.5499999999999998</v>
      </c>
      <c r="I33181" s="15" t="s">
        <v>16</v>
      </c>
      <c r="J33181" s="15" t="s">
        <v>37</v>
      </c>
      <c r="K33181" s="15" t="s">
        <v>136</v>
      </c>
      <c r="L33181" s="15">
        <v>5.0999999999999996</v>
      </c>
      <c r="M33181" t="s">
        <v>29</v>
      </c>
      <c r="N33181">
        <v>2</v>
      </c>
      <c r="O33181" t="s">
        <v>20</v>
      </c>
      <c r="P33181">
        <v>6</v>
      </c>
      <c r="Q33181" s="15">
        <v>9</v>
      </c>
    </row>
    <row r="33182" spans="1:17" x14ac:dyDescent="0.25">
      <c r="A33182">
        <v>26797</v>
      </c>
      <c r="B33182" s="1">
        <v>44974</v>
      </c>
      <c r="C33182" s="2">
        <v>0.36901620370370369</v>
      </c>
      <c r="D33182">
        <v>2</v>
      </c>
      <c r="E33182">
        <v>5</v>
      </c>
      <c r="F33182" s="15" t="s">
        <v>27</v>
      </c>
      <c r="G33182">
        <v>56</v>
      </c>
      <c r="H33182">
        <v>2.5499999999999998</v>
      </c>
      <c r="I33182" s="15" t="s">
        <v>16</v>
      </c>
      <c r="J33182" s="15" t="s">
        <v>37</v>
      </c>
      <c r="K33182" s="15" t="s">
        <v>136</v>
      </c>
      <c r="L33182" s="15">
        <v>5.0999999999999996</v>
      </c>
      <c r="M33182" t="s">
        <v>29</v>
      </c>
      <c r="N33182">
        <v>2</v>
      </c>
      <c r="O33182" t="s">
        <v>21</v>
      </c>
      <c r="P33182">
        <v>6</v>
      </c>
      <c r="Q33182" s="15">
        <v>8</v>
      </c>
    </row>
    <row r="33183" spans="1:17" x14ac:dyDescent="0.25">
      <c r="A33183">
        <v>26981</v>
      </c>
      <c r="B33183" s="1">
        <v>44974</v>
      </c>
      <c r="C33183" s="2">
        <v>0.49052083333333329</v>
      </c>
      <c r="D33183">
        <v>2</v>
      </c>
      <c r="E33183">
        <v>5</v>
      </c>
      <c r="F33183" s="15" t="s">
        <v>27</v>
      </c>
      <c r="G33183">
        <v>56</v>
      </c>
      <c r="H33183">
        <v>2.5499999999999998</v>
      </c>
      <c r="I33183" s="15" t="s">
        <v>16</v>
      </c>
      <c r="J33183" s="15" t="s">
        <v>37</v>
      </c>
      <c r="K33183" s="15" t="s">
        <v>136</v>
      </c>
      <c r="L33183" s="15">
        <v>5.0999999999999996</v>
      </c>
      <c r="M33183" t="s">
        <v>29</v>
      </c>
      <c r="N33183">
        <v>2</v>
      </c>
      <c r="O33183" t="s">
        <v>21</v>
      </c>
      <c r="P33183">
        <v>6</v>
      </c>
      <c r="Q33183" s="15">
        <v>11</v>
      </c>
    </row>
    <row r="33184" spans="1:17" x14ac:dyDescent="0.25">
      <c r="A33184">
        <v>28111</v>
      </c>
      <c r="B33184" s="1">
        <v>44976</v>
      </c>
      <c r="C33184" s="2">
        <v>0.42950231481481493</v>
      </c>
      <c r="D33184">
        <v>2</v>
      </c>
      <c r="E33184">
        <v>5</v>
      </c>
      <c r="F33184" s="15" t="s">
        <v>27</v>
      </c>
      <c r="G33184">
        <v>56</v>
      </c>
      <c r="H33184">
        <v>2.5499999999999998</v>
      </c>
      <c r="I33184" s="15" t="s">
        <v>16</v>
      </c>
      <c r="J33184" s="15" t="s">
        <v>37</v>
      </c>
      <c r="K33184" s="15" t="s">
        <v>136</v>
      </c>
      <c r="L33184" s="15">
        <v>5.0999999999999996</v>
      </c>
      <c r="M33184" t="s">
        <v>29</v>
      </c>
      <c r="N33184">
        <v>2</v>
      </c>
      <c r="O33184" t="s">
        <v>23</v>
      </c>
      <c r="P33184">
        <v>6</v>
      </c>
      <c r="Q33184" s="15">
        <v>10</v>
      </c>
    </row>
    <row r="33185" spans="1:17" x14ac:dyDescent="0.25">
      <c r="A33185">
        <v>28148</v>
      </c>
      <c r="B33185" s="1">
        <v>44976</v>
      </c>
      <c r="C33185" s="2">
        <v>0.43895833333333334</v>
      </c>
      <c r="D33185">
        <v>2</v>
      </c>
      <c r="E33185">
        <v>5</v>
      </c>
      <c r="F33185" s="15" t="s">
        <v>27</v>
      </c>
      <c r="G33185">
        <v>56</v>
      </c>
      <c r="H33185">
        <v>2.5499999999999998</v>
      </c>
      <c r="I33185" s="15" t="s">
        <v>16</v>
      </c>
      <c r="J33185" s="15" t="s">
        <v>37</v>
      </c>
      <c r="K33185" s="15" t="s">
        <v>136</v>
      </c>
      <c r="L33185" s="15">
        <v>5.0999999999999996</v>
      </c>
      <c r="M33185" t="s">
        <v>29</v>
      </c>
      <c r="N33185">
        <v>2</v>
      </c>
      <c r="O33185" t="s">
        <v>23</v>
      </c>
      <c r="P33185">
        <v>6</v>
      </c>
      <c r="Q33185" s="15">
        <v>10</v>
      </c>
    </row>
    <row r="33186" spans="1:17" x14ac:dyDescent="0.25">
      <c r="A33186">
        <v>29896</v>
      </c>
      <c r="B33186" s="1">
        <v>44979</v>
      </c>
      <c r="C33186" s="2">
        <v>0.45052083333333326</v>
      </c>
      <c r="D33186">
        <v>2</v>
      </c>
      <c r="E33186">
        <v>5</v>
      </c>
      <c r="F33186" s="15" t="s">
        <v>27</v>
      </c>
      <c r="G33186">
        <v>56</v>
      </c>
      <c r="H33186">
        <v>2.5499999999999998</v>
      </c>
      <c r="I33186" s="15" t="s">
        <v>16</v>
      </c>
      <c r="J33186" s="15" t="s">
        <v>37</v>
      </c>
      <c r="K33186" s="15" t="s">
        <v>136</v>
      </c>
      <c r="L33186" s="15">
        <v>5.0999999999999996</v>
      </c>
      <c r="M33186" t="s">
        <v>29</v>
      </c>
      <c r="N33186">
        <v>2</v>
      </c>
      <c r="O33186" t="s">
        <v>25</v>
      </c>
      <c r="P33186">
        <v>6</v>
      </c>
      <c r="Q33186" s="15">
        <v>10</v>
      </c>
    </row>
    <row r="33187" spans="1:17" x14ac:dyDescent="0.25">
      <c r="A33187">
        <v>30529</v>
      </c>
      <c r="B33187" s="1">
        <v>44980</v>
      </c>
      <c r="C33187" s="2">
        <v>0.48086805555555556</v>
      </c>
      <c r="D33187">
        <v>2</v>
      </c>
      <c r="E33187">
        <v>5</v>
      </c>
      <c r="F33187" s="15" t="s">
        <v>27</v>
      </c>
      <c r="G33187">
        <v>56</v>
      </c>
      <c r="H33187">
        <v>2.5499999999999998</v>
      </c>
      <c r="I33187" s="15" t="s">
        <v>16</v>
      </c>
      <c r="J33187" s="15" t="s">
        <v>37</v>
      </c>
      <c r="K33187" s="15" t="s">
        <v>136</v>
      </c>
      <c r="L33187" s="15">
        <v>5.0999999999999996</v>
      </c>
      <c r="M33187" t="s">
        <v>29</v>
      </c>
      <c r="N33187">
        <v>2</v>
      </c>
      <c r="O33187" t="s">
        <v>20</v>
      </c>
      <c r="P33187">
        <v>6</v>
      </c>
      <c r="Q33187" s="15">
        <v>11</v>
      </c>
    </row>
    <row r="33188" spans="1:17" x14ac:dyDescent="0.25">
      <c r="A33188">
        <v>30803</v>
      </c>
      <c r="B33188" s="1">
        <v>44981</v>
      </c>
      <c r="C33188" s="2">
        <v>0.27732638888888883</v>
      </c>
      <c r="D33188">
        <v>2</v>
      </c>
      <c r="E33188">
        <v>5</v>
      </c>
      <c r="F33188" s="15" t="s">
        <v>27</v>
      </c>
      <c r="G33188">
        <v>56</v>
      </c>
      <c r="H33188">
        <v>2.5499999999999998</v>
      </c>
      <c r="I33188" s="15" t="s">
        <v>16</v>
      </c>
      <c r="J33188" s="15" t="s">
        <v>37</v>
      </c>
      <c r="K33188" s="15" t="s">
        <v>136</v>
      </c>
      <c r="L33188" s="15">
        <v>5.0999999999999996</v>
      </c>
      <c r="M33188" t="s">
        <v>29</v>
      </c>
      <c r="N33188">
        <v>2</v>
      </c>
      <c r="O33188" t="s">
        <v>21</v>
      </c>
      <c r="P33188">
        <v>6</v>
      </c>
      <c r="Q33188" s="15">
        <v>6</v>
      </c>
    </row>
    <row r="33189" spans="1:17" x14ac:dyDescent="0.25">
      <c r="A33189">
        <v>31735</v>
      </c>
      <c r="B33189" s="1">
        <v>44982</v>
      </c>
      <c r="C33189" s="2">
        <v>0.52355324074074083</v>
      </c>
      <c r="D33189">
        <v>2</v>
      </c>
      <c r="E33189">
        <v>5</v>
      </c>
      <c r="F33189" s="15" t="s">
        <v>27</v>
      </c>
      <c r="G33189">
        <v>56</v>
      </c>
      <c r="H33189">
        <v>2.5499999999999998</v>
      </c>
      <c r="I33189" s="15" t="s">
        <v>16</v>
      </c>
      <c r="J33189" s="15" t="s">
        <v>37</v>
      </c>
      <c r="K33189" s="15" t="s">
        <v>136</v>
      </c>
      <c r="L33189" s="15">
        <v>5.0999999999999996</v>
      </c>
      <c r="M33189" t="s">
        <v>29</v>
      </c>
      <c r="N33189">
        <v>2</v>
      </c>
      <c r="O33189" t="s">
        <v>22</v>
      </c>
      <c r="P33189">
        <v>6</v>
      </c>
      <c r="Q33189" s="15">
        <v>12</v>
      </c>
    </row>
    <row r="33190" spans="1:17" x14ac:dyDescent="0.25">
      <c r="A33190">
        <v>31757</v>
      </c>
      <c r="B33190" s="1">
        <v>44982</v>
      </c>
      <c r="C33190" s="2">
        <v>0.5443055555555556</v>
      </c>
      <c r="D33190">
        <v>2</v>
      </c>
      <c r="E33190">
        <v>5</v>
      </c>
      <c r="F33190" s="15" t="s">
        <v>27</v>
      </c>
      <c r="G33190">
        <v>56</v>
      </c>
      <c r="H33190">
        <v>2.5499999999999998</v>
      </c>
      <c r="I33190" s="15" t="s">
        <v>16</v>
      </c>
      <c r="J33190" s="15" t="s">
        <v>37</v>
      </c>
      <c r="K33190" s="15" t="s">
        <v>136</v>
      </c>
      <c r="L33190" s="15">
        <v>5.0999999999999996</v>
      </c>
      <c r="M33190" t="s">
        <v>29</v>
      </c>
      <c r="N33190">
        <v>2</v>
      </c>
      <c r="O33190" t="s">
        <v>22</v>
      </c>
      <c r="P33190">
        <v>6</v>
      </c>
      <c r="Q33190" s="15">
        <v>13</v>
      </c>
    </row>
    <row r="33191" spans="1:17" x14ac:dyDescent="0.25">
      <c r="A33191">
        <v>32094</v>
      </c>
      <c r="B33191" s="1">
        <v>44983</v>
      </c>
      <c r="C33191" s="2">
        <v>0.3660416666666666</v>
      </c>
      <c r="D33191">
        <v>2</v>
      </c>
      <c r="E33191">
        <v>5</v>
      </c>
      <c r="F33191" s="15" t="s">
        <v>27</v>
      </c>
      <c r="G33191">
        <v>56</v>
      </c>
      <c r="H33191">
        <v>2.5499999999999998</v>
      </c>
      <c r="I33191" s="15" t="s">
        <v>16</v>
      </c>
      <c r="J33191" s="15" t="s">
        <v>37</v>
      </c>
      <c r="K33191" s="15" t="s">
        <v>136</v>
      </c>
      <c r="L33191" s="15">
        <v>5.0999999999999996</v>
      </c>
      <c r="M33191" t="s">
        <v>29</v>
      </c>
      <c r="N33191">
        <v>2</v>
      </c>
      <c r="O33191" t="s">
        <v>23</v>
      </c>
      <c r="P33191">
        <v>6</v>
      </c>
      <c r="Q33191" s="15">
        <v>8</v>
      </c>
    </row>
    <row r="33192" spans="1:17" x14ac:dyDescent="0.25">
      <c r="A33192">
        <v>32516</v>
      </c>
      <c r="B33192" s="1">
        <v>44983</v>
      </c>
      <c r="C33192" s="2">
        <v>0.76886574074074066</v>
      </c>
      <c r="D33192">
        <v>2</v>
      </c>
      <c r="E33192">
        <v>5</v>
      </c>
      <c r="F33192" s="15" t="s">
        <v>27</v>
      </c>
      <c r="G33192">
        <v>56</v>
      </c>
      <c r="H33192">
        <v>2.5499999999999998</v>
      </c>
      <c r="I33192" s="15" t="s">
        <v>16</v>
      </c>
      <c r="J33192" s="15" t="s">
        <v>37</v>
      </c>
      <c r="K33192" s="15" t="s">
        <v>136</v>
      </c>
      <c r="L33192" s="15">
        <v>5.0999999999999996</v>
      </c>
      <c r="M33192" t="s">
        <v>29</v>
      </c>
      <c r="N33192">
        <v>2</v>
      </c>
      <c r="O33192" t="s">
        <v>23</v>
      </c>
      <c r="P33192">
        <v>6</v>
      </c>
      <c r="Q33192" s="15">
        <v>18</v>
      </c>
    </row>
    <row r="33193" spans="1:17" x14ac:dyDescent="0.25">
      <c r="A33193">
        <v>32577</v>
      </c>
      <c r="B33193" s="1">
        <v>44984</v>
      </c>
      <c r="C33193" s="2">
        <v>0.31046296296296294</v>
      </c>
      <c r="D33193">
        <v>2</v>
      </c>
      <c r="E33193">
        <v>5</v>
      </c>
      <c r="F33193" s="15" t="s">
        <v>27</v>
      </c>
      <c r="G33193">
        <v>56</v>
      </c>
      <c r="H33193">
        <v>2.5499999999999998</v>
      </c>
      <c r="I33193" s="15" t="s">
        <v>16</v>
      </c>
      <c r="J33193" s="15" t="s">
        <v>37</v>
      </c>
      <c r="K33193" s="15" t="s">
        <v>136</v>
      </c>
      <c r="L33193" s="15">
        <v>5.0999999999999996</v>
      </c>
      <c r="M33193" t="s">
        <v>29</v>
      </c>
      <c r="N33193">
        <v>2</v>
      </c>
      <c r="O33193" t="s">
        <v>26</v>
      </c>
      <c r="P33193">
        <v>6</v>
      </c>
      <c r="Q33193" s="15">
        <v>7</v>
      </c>
    </row>
    <row r="33194" spans="1:17" x14ac:dyDescent="0.25">
      <c r="A33194">
        <v>33110</v>
      </c>
      <c r="B33194" s="1">
        <v>44984</v>
      </c>
      <c r="C33194" s="2">
        <v>0.69642361111111106</v>
      </c>
      <c r="D33194">
        <v>2</v>
      </c>
      <c r="E33194">
        <v>5</v>
      </c>
      <c r="F33194" s="15" t="s">
        <v>27</v>
      </c>
      <c r="G33194">
        <v>56</v>
      </c>
      <c r="H33194">
        <v>2.5499999999999998</v>
      </c>
      <c r="I33194" s="15" t="s">
        <v>16</v>
      </c>
      <c r="J33194" s="15" t="s">
        <v>37</v>
      </c>
      <c r="K33194" s="15" t="s">
        <v>136</v>
      </c>
      <c r="L33194" s="15">
        <v>5.0999999999999996</v>
      </c>
      <c r="M33194" t="s">
        <v>29</v>
      </c>
      <c r="N33194">
        <v>2</v>
      </c>
      <c r="O33194" t="s">
        <v>26</v>
      </c>
      <c r="P33194">
        <v>6</v>
      </c>
      <c r="Q33194" s="15">
        <v>16</v>
      </c>
    </row>
    <row r="33195" spans="1:17" x14ac:dyDescent="0.25">
      <c r="A33195">
        <v>33241</v>
      </c>
      <c r="B33195" s="1">
        <v>44985</v>
      </c>
      <c r="C33195" s="2">
        <v>0.32311342592592585</v>
      </c>
      <c r="D33195">
        <v>2</v>
      </c>
      <c r="E33195">
        <v>5</v>
      </c>
      <c r="F33195" s="15" t="s">
        <v>27</v>
      </c>
      <c r="G33195">
        <v>56</v>
      </c>
      <c r="H33195">
        <v>2.5499999999999998</v>
      </c>
      <c r="I33195" s="15" t="s">
        <v>16</v>
      </c>
      <c r="J33195" s="15" t="s">
        <v>37</v>
      </c>
      <c r="K33195" s="15" t="s">
        <v>136</v>
      </c>
      <c r="L33195" s="15">
        <v>5.0999999999999996</v>
      </c>
      <c r="M33195" t="s">
        <v>29</v>
      </c>
      <c r="N33195">
        <v>2</v>
      </c>
      <c r="O33195" t="s">
        <v>24</v>
      </c>
      <c r="P33195">
        <v>6</v>
      </c>
      <c r="Q33195" s="15">
        <v>7</v>
      </c>
    </row>
    <row r="33196" spans="1:17" x14ac:dyDescent="0.25">
      <c r="A33196">
        <v>33600</v>
      </c>
      <c r="B33196" s="1">
        <v>44985</v>
      </c>
      <c r="C33196" s="2">
        <v>0.69600694444444455</v>
      </c>
      <c r="D33196">
        <v>2</v>
      </c>
      <c r="E33196">
        <v>5</v>
      </c>
      <c r="F33196" s="15" t="s">
        <v>27</v>
      </c>
      <c r="G33196">
        <v>56</v>
      </c>
      <c r="H33196">
        <v>2.5499999999999998</v>
      </c>
      <c r="I33196" s="15" t="s">
        <v>16</v>
      </c>
      <c r="J33196" s="15" t="s">
        <v>37</v>
      </c>
      <c r="K33196" s="15" t="s">
        <v>136</v>
      </c>
      <c r="L33196" s="15">
        <v>5.0999999999999996</v>
      </c>
      <c r="M33196" t="s">
        <v>29</v>
      </c>
      <c r="N33196">
        <v>2</v>
      </c>
      <c r="O33196" t="s">
        <v>24</v>
      </c>
      <c r="P33196">
        <v>6</v>
      </c>
      <c r="Q33196" s="15">
        <v>16</v>
      </c>
    </row>
    <row r="33197" spans="1:17" x14ac:dyDescent="0.25">
      <c r="A33197">
        <v>22</v>
      </c>
      <c r="B33197" s="1">
        <v>44927</v>
      </c>
      <c r="C33197" s="2">
        <v>0.35030092592592599</v>
      </c>
      <c r="D33197">
        <v>2</v>
      </c>
      <c r="E33197">
        <v>5</v>
      </c>
      <c r="F33197" s="15" t="s">
        <v>27</v>
      </c>
      <c r="G33197">
        <v>56</v>
      </c>
      <c r="H33197">
        <v>2.5499999999999998</v>
      </c>
      <c r="I33197" s="15" t="s">
        <v>16</v>
      </c>
      <c r="J33197" s="15" t="s">
        <v>37</v>
      </c>
      <c r="K33197" s="15" t="s">
        <v>136</v>
      </c>
      <c r="L33197" s="15">
        <v>5.0999999999999996</v>
      </c>
      <c r="M33197" t="s">
        <v>30</v>
      </c>
      <c r="N33197">
        <v>1</v>
      </c>
      <c r="O33197" t="s">
        <v>23</v>
      </c>
      <c r="P33197">
        <v>6</v>
      </c>
      <c r="Q33197" s="15">
        <v>8</v>
      </c>
    </row>
    <row r="33198" spans="1:17" x14ac:dyDescent="0.25">
      <c r="A33198">
        <v>47</v>
      </c>
      <c r="B33198" s="1">
        <v>44927</v>
      </c>
      <c r="C33198" s="2">
        <v>0.38420138888888888</v>
      </c>
      <c r="D33198">
        <v>2</v>
      </c>
      <c r="E33198">
        <v>5</v>
      </c>
      <c r="F33198" s="15" t="s">
        <v>27</v>
      </c>
      <c r="G33198">
        <v>56</v>
      </c>
      <c r="H33198">
        <v>2.5499999999999998</v>
      </c>
      <c r="I33198" s="15" t="s">
        <v>16</v>
      </c>
      <c r="J33198" s="15" t="s">
        <v>37</v>
      </c>
      <c r="K33198" s="15" t="s">
        <v>136</v>
      </c>
      <c r="L33198" s="15">
        <v>5.0999999999999996</v>
      </c>
      <c r="M33198" t="s">
        <v>30</v>
      </c>
      <c r="N33198">
        <v>1</v>
      </c>
      <c r="O33198" t="s">
        <v>23</v>
      </c>
      <c r="P33198">
        <v>6</v>
      </c>
      <c r="Q33198" s="15">
        <v>9</v>
      </c>
    </row>
    <row r="33199" spans="1:17" x14ac:dyDescent="0.25">
      <c r="A33199">
        <v>130</v>
      </c>
      <c r="B33199" s="1">
        <v>44927</v>
      </c>
      <c r="C33199" s="2">
        <v>0.47876157407407405</v>
      </c>
      <c r="D33199">
        <v>2</v>
      </c>
      <c r="E33199">
        <v>5</v>
      </c>
      <c r="F33199" s="15" t="s">
        <v>27</v>
      </c>
      <c r="G33199">
        <v>56</v>
      </c>
      <c r="H33199">
        <v>2.5499999999999998</v>
      </c>
      <c r="I33199" s="15" t="s">
        <v>16</v>
      </c>
      <c r="J33199" s="15" t="s">
        <v>37</v>
      </c>
      <c r="K33199" s="15" t="s">
        <v>136</v>
      </c>
      <c r="L33199" s="15">
        <v>5.0999999999999996</v>
      </c>
      <c r="M33199" t="s">
        <v>30</v>
      </c>
      <c r="N33199">
        <v>1</v>
      </c>
      <c r="O33199" t="s">
        <v>23</v>
      </c>
      <c r="P33199">
        <v>6</v>
      </c>
      <c r="Q33199" s="15">
        <v>11</v>
      </c>
    </row>
    <row r="33200" spans="1:17" x14ac:dyDescent="0.25">
      <c r="A33200">
        <v>728</v>
      </c>
      <c r="B33200" s="1">
        <v>44928</v>
      </c>
      <c r="C33200" s="2">
        <v>0.51763888888888898</v>
      </c>
      <c r="D33200">
        <v>2</v>
      </c>
      <c r="E33200">
        <v>5</v>
      </c>
      <c r="F33200" s="15" t="s">
        <v>27</v>
      </c>
      <c r="G33200">
        <v>56</v>
      </c>
      <c r="H33200">
        <v>2.5499999999999998</v>
      </c>
      <c r="I33200" s="15" t="s">
        <v>16</v>
      </c>
      <c r="J33200" s="15" t="s">
        <v>37</v>
      </c>
      <c r="K33200" s="15" t="s">
        <v>136</v>
      </c>
      <c r="L33200" s="15">
        <v>5.0999999999999996</v>
      </c>
      <c r="M33200" t="s">
        <v>30</v>
      </c>
      <c r="N33200">
        <v>1</v>
      </c>
      <c r="O33200" t="s">
        <v>26</v>
      </c>
      <c r="P33200">
        <v>6</v>
      </c>
      <c r="Q33200" s="15">
        <v>12</v>
      </c>
    </row>
    <row r="33201" spans="1:17" x14ac:dyDescent="0.25">
      <c r="A33201">
        <v>925</v>
      </c>
      <c r="B33201" s="1">
        <v>44928</v>
      </c>
      <c r="C33201" s="2">
        <v>0.66350694444444436</v>
      </c>
      <c r="D33201">
        <v>2</v>
      </c>
      <c r="E33201">
        <v>5</v>
      </c>
      <c r="F33201" s="15" t="s">
        <v>27</v>
      </c>
      <c r="G33201">
        <v>56</v>
      </c>
      <c r="H33201">
        <v>2.5499999999999998</v>
      </c>
      <c r="I33201" s="15" t="s">
        <v>16</v>
      </c>
      <c r="J33201" s="15" t="s">
        <v>37</v>
      </c>
      <c r="K33201" s="15" t="s">
        <v>136</v>
      </c>
      <c r="L33201" s="15">
        <v>5.0999999999999996</v>
      </c>
      <c r="M33201" t="s">
        <v>30</v>
      </c>
      <c r="N33201">
        <v>1</v>
      </c>
      <c r="O33201" t="s">
        <v>26</v>
      </c>
      <c r="P33201">
        <v>6</v>
      </c>
      <c r="Q33201" s="15">
        <v>15</v>
      </c>
    </row>
    <row r="33202" spans="1:17" x14ac:dyDescent="0.25">
      <c r="A33202">
        <v>1123</v>
      </c>
      <c r="B33202" s="1">
        <v>44929</v>
      </c>
      <c r="C33202" s="2">
        <v>0.3174189814814814</v>
      </c>
      <c r="D33202">
        <v>2</v>
      </c>
      <c r="E33202">
        <v>5</v>
      </c>
      <c r="F33202" s="15" t="s">
        <v>27</v>
      </c>
      <c r="G33202">
        <v>56</v>
      </c>
      <c r="H33202">
        <v>2.5499999999999998</v>
      </c>
      <c r="I33202" s="15" t="s">
        <v>16</v>
      </c>
      <c r="J33202" s="15" t="s">
        <v>37</v>
      </c>
      <c r="K33202" s="15" t="s">
        <v>136</v>
      </c>
      <c r="L33202" s="15">
        <v>5.0999999999999996</v>
      </c>
      <c r="M33202" t="s">
        <v>30</v>
      </c>
      <c r="N33202">
        <v>1</v>
      </c>
      <c r="O33202" t="s">
        <v>24</v>
      </c>
      <c r="P33202">
        <v>6</v>
      </c>
      <c r="Q33202" s="15">
        <v>7</v>
      </c>
    </row>
    <row r="33203" spans="1:17" x14ac:dyDescent="0.25">
      <c r="A33203">
        <v>1327</v>
      </c>
      <c r="B33203" s="1">
        <v>44929</v>
      </c>
      <c r="C33203" s="2">
        <v>0.54792824074074087</v>
      </c>
      <c r="D33203">
        <v>2</v>
      </c>
      <c r="E33203">
        <v>5</v>
      </c>
      <c r="F33203" s="15" t="s">
        <v>27</v>
      </c>
      <c r="G33203">
        <v>56</v>
      </c>
      <c r="H33203">
        <v>2.5499999999999998</v>
      </c>
      <c r="I33203" s="15" t="s">
        <v>16</v>
      </c>
      <c r="J33203" s="15" t="s">
        <v>37</v>
      </c>
      <c r="K33203" s="15" t="s">
        <v>136</v>
      </c>
      <c r="L33203" s="15">
        <v>5.0999999999999996</v>
      </c>
      <c r="M33203" t="s">
        <v>30</v>
      </c>
      <c r="N33203">
        <v>1</v>
      </c>
      <c r="O33203" t="s">
        <v>24</v>
      </c>
      <c r="P33203">
        <v>6</v>
      </c>
      <c r="Q33203" s="15">
        <v>13</v>
      </c>
    </row>
    <row r="33204" spans="1:17" x14ac:dyDescent="0.25">
      <c r="A33204">
        <v>1415</v>
      </c>
      <c r="B33204" s="1">
        <v>44929</v>
      </c>
      <c r="C33204" s="2">
        <v>0.61693287037037026</v>
      </c>
      <c r="D33204">
        <v>2</v>
      </c>
      <c r="E33204">
        <v>5</v>
      </c>
      <c r="F33204" s="15" t="s">
        <v>27</v>
      </c>
      <c r="G33204">
        <v>56</v>
      </c>
      <c r="H33204">
        <v>2.5499999999999998</v>
      </c>
      <c r="I33204" s="15" t="s">
        <v>16</v>
      </c>
      <c r="J33204" s="15" t="s">
        <v>37</v>
      </c>
      <c r="K33204" s="15" t="s">
        <v>136</v>
      </c>
      <c r="L33204" s="15">
        <v>5.0999999999999996</v>
      </c>
      <c r="M33204" t="s">
        <v>30</v>
      </c>
      <c r="N33204">
        <v>1</v>
      </c>
      <c r="O33204" t="s">
        <v>24</v>
      </c>
      <c r="P33204">
        <v>6</v>
      </c>
      <c r="Q33204" s="15">
        <v>14</v>
      </c>
    </row>
    <row r="33205" spans="1:17" x14ac:dyDescent="0.25">
      <c r="A33205">
        <v>1769</v>
      </c>
      <c r="B33205" s="1">
        <v>44930</v>
      </c>
      <c r="C33205" s="2">
        <v>0.43377314814814816</v>
      </c>
      <c r="D33205">
        <v>2</v>
      </c>
      <c r="E33205">
        <v>5</v>
      </c>
      <c r="F33205" s="15" t="s">
        <v>27</v>
      </c>
      <c r="G33205">
        <v>56</v>
      </c>
      <c r="H33205">
        <v>2.5499999999999998</v>
      </c>
      <c r="I33205" s="15" t="s">
        <v>16</v>
      </c>
      <c r="J33205" s="15" t="s">
        <v>37</v>
      </c>
      <c r="K33205" s="15" t="s">
        <v>136</v>
      </c>
      <c r="L33205" s="15">
        <v>5.0999999999999996</v>
      </c>
      <c r="M33205" t="s">
        <v>30</v>
      </c>
      <c r="N33205">
        <v>1</v>
      </c>
      <c r="O33205" t="s">
        <v>25</v>
      </c>
      <c r="P33205">
        <v>6</v>
      </c>
      <c r="Q33205" s="15">
        <v>10</v>
      </c>
    </row>
    <row r="33206" spans="1:17" x14ac:dyDescent="0.25">
      <c r="A33206">
        <v>2057</v>
      </c>
      <c r="B33206" s="1">
        <v>44930</v>
      </c>
      <c r="C33206" s="2">
        <v>0.70723379629629646</v>
      </c>
      <c r="D33206">
        <v>2</v>
      </c>
      <c r="E33206">
        <v>5</v>
      </c>
      <c r="F33206" s="15" t="s">
        <v>27</v>
      </c>
      <c r="G33206">
        <v>56</v>
      </c>
      <c r="H33206">
        <v>2.5499999999999998</v>
      </c>
      <c r="I33206" s="15" t="s">
        <v>16</v>
      </c>
      <c r="J33206" s="15" t="s">
        <v>37</v>
      </c>
      <c r="K33206" s="15" t="s">
        <v>136</v>
      </c>
      <c r="L33206" s="15">
        <v>5.0999999999999996</v>
      </c>
      <c r="M33206" t="s">
        <v>30</v>
      </c>
      <c r="N33206">
        <v>1</v>
      </c>
      <c r="O33206" t="s">
        <v>25</v>
      </c>
      <c r="P33206">
        <v>6</v>
      </c>
      <c r="Q33206" s="15">
        <v>16</v>
      </c>
    </row>
    <row r="33207" spans="1:17" x14ac:dyDescent="0.25">
      <c r="A33207">
        <v>2367</v>
      </c>
      <c r="B33207" s="1">
        <v>44931</v>
      </c>
      <c r="C33207" s="2">
        <v>0.50990740740740748</v>
      </c>
      <c r="D33207">
        <v>2</v>
      </c>
      <c r="E33207">
        <v>5</v>
      </c>
      <c r="F33207" s="15" t="s">
        <v>27</v>
      </c>
      <c r="G33207">
        <v>56</v>
      </c>
      <c r="H33207">
        <v>2.5499999999999998</v>
      </c>
      <c r="I33207" s="15" t="s">
        <v>16</v>
      </c>
      <c r="J33207" s="15" t="s">
        <v>37</v>
      </c>
      <c r="K33207" s="15" t="s">
        <v>136</v>
      </c>
      <c r="L33207" s="15">
        <v>5.0999999999999996</v>
      </c>
      <c r="M33207" t="s">
        <v>30</v>
      </c>
      <c r="N33207">
        <v>1</v>
      </c>
      <c r="O33207" t="s">
        <v>20</v>
      </c>
      <c r="P33207">
        <v>6</v>
      </c>
      <c r="Q33207" s="15">
        <v>12</v>
      </c>
    </row>
    <row r="33208" spans="1:17" x14ac:dyDescent="0.25">
      <c r="A33208">
        <v>2423</v>
      </c>
      <c r="B33208" s="1">
        <v>44931</v>
      </c>
      <c r="C33208" s="2">
        <v>0.54775462962962962</v>
      </c>
      <c r="D33208">
        <v>2</v>
      </c>
      <c r="E33208">
        <v>5</v>
      </c>
      <c r="F33208" s="15" t="s">
        <v>27</v>
      </c>
      <c r="G33208">
        <v>56</v>
      </c>
      <c r="H33208">
        <v>2.5499999999999998</v>
      </c>
      <c r="I33208" s="15" t="s">
        <v>16</v>
      </c>
      <c r="J33208" s="15" t="s">
        <v>37</v>
      </c>
      <c r="K33208" s="15" t="s">
        <v>136</v>
      </c>
      <c r="L33208" s="15">
        <v>5.0999999999999996</v>
      </c>
      <c r="M33208" t="s">
        <v>30</v>
      </c>
      <c r="N33208">
        <v>1</v>
      </c>
      <c r="O33208" t="s">
        <v>20</v>
      </c>
      <c r="P33208">
        <v>6</v>
      </c>
      <c r="Q33208" s="15">
        <v>13</v>
      </c>
    </row>
    <row r="33209" spans="1:17" x14ac:dyDescent="0.25">
      <c r="A33209">
        <v>2433</v>
      </c>
      <c r="B33209" s="1">
        <v>44931</v>
      </c>
      <c r="C33209" s="2">
        <v>0.55363425925925913</v>
      </c>
      <c r="D33209">
        <v>2</v>
      </c>
      <c r="E33209">
        <v>5</v>
      </c>
      <c r="F33209" s="15" t="s">
        <v>27</v>
      </c>
      <c r="G33209">
        <v>56</v>
      </c>
      <c r="H33209">
        <v>2.5499999999999998</v>
      </c>
      <c r="I33209" s="15" t="s">
        <v>16</v>
      </c>
      <c r="J33209" s="15" t="s">
        <v>37</v>
      </c>
      <c r="K33209" s="15" t="s">
        <v>136</v>
      </c>
      <c r="L33209" s="15">
        <v>5.0999999999999996</v>
      </c>
      <c r="M33209" t="s">
        <v>30</v>
      </c>
      <c r="N33209">
        <v>1</v>
      </c>
      <c r="O33209" t="s">
        <v>20</v>
      </c>
      <c r="P33209">
        <v>6</v>
      </c>
      <c r="Q33209" s="15">
        <v>13</v>
      </c>
    </row>
    <row r="33210" spans="1:17" x14ac:dyDescent="0.25">
      <c r="A33210">
        <v>2650</v>
      </c>
      <c r="B33210" s="1">
        <v>44931</v>
      </c>
      <c r="C33210" s="2">
        <v>0.727986111111111</v>
      </c>
      <c r="D33210">
        <v>2</v>
      </c>
      <c r="E33210">
        <v>5</v>
      </c>
      <c r="F33210" s="15" t="s">
        <v>27</v>
      </c>
      <c r="G33210">
        <v>56</v>
      </c>
      <c r="H33210">
        <v>2.5499999999999998</v>
      </c>
      <c r="I33210" s="15" t="s">
        <v>16</v>
      </c>
      <c r="J33210" s="15" t="s">
        <v>37</v>
      </c>
      <c r="K33210" s="15" t="s">
        <v>136</v>
      </c>
      <c r="L33210" s="15">
        <v>5.0999999999999996</v>
      </c>
      <c r="M33210" t="s">
        <v>30</v>
      </c>
      <c r="N33210">
        <v>1</v>
      </c>
      <c r="O33210" t="s">
        <v>20</v>
      </c>
      <c r="P33210">
        <v>6</v>
      </c>
      <c r="Q33210" s="15">
        <v>17</v>
      </c>
    </row>
    <row r="33211" spans="1:17" x14ac:dyDescent="0.25">
      <c r="A33211">
        <v>2759</v>
      </c>
      <c r="B33211" s="1">
        <v>44932</v>
      </c>
      <c r="C33211" s="2">
        <v>0.32642361111111118</v>
      </c>
      <c r="D33211">
        <v>2</v>
      </c>
      <c r="E33211">
        <v>5</v>
      </c>
      <c r="F33211" s="15" t="s">
        <v>27</v>
      </c>
      <c r="G33211">
        <v>56</v>
      </c>
      <c r="H33211">
        <v>2.5499999999999998</v>
      </c>
      <c r="I33211" s="15" t="s">
        <v>16</v>
      </c>
      <c r="J33211" s="15" t="s">
        <v>37</v>
      </c>
      <c r="K33211" s="15" t="s">
        <v>136</v>
      </c>
      <c r="L33211" s="15">
        <v>5.0999999999999996</v>
      </c>
      <c r="M33211" t="s">
        <v>30</v>
      </c>
      <c r="N33211">
        <v>1</v>
      </c>
      <c r="O33211" t="s">
        <v>21</v>
      </c>
      <c r="P33211">
        <v>6</v>
      </c>
      <c r="Q33211" s="15">
        <v>7</v>
      </c>
    </row>
    <row r="33212" spans="1:17" x14ac:dyDescent="0.25">
      <c r="A33212">
        <v>2895</v>
      </c>
      <c r="B33212" s="1">
        <v>44932</v>
      </c>
      <c r="C33212" s="2">
        <v>0.49767361111111108</v>
      </c>
      <c r="D33212">
        <v>2</v>
      </c>
      <c r="E33212">
        <v>5</v>
      </c>
      <c r="F33212" s="15" t="s">
        <v>27</v>
      </c>
      <c r="G33212">
        <v>56</v>
      </c>
      <c r="H33212">
        <v>2.5499999999999998</v>
      </c>
      <c r="I33212" s="15" t="s">
        <v>16</v>
      </c>
      <c r="J33212" s="15" t="s">
        <v>37</v>
      </c>
      <c r="K33212" s="15" t="s">
        <v>136</v>
      </c>
      <c r="L33212" s="15">
        <v>5.0999999999999996</v>
      </c>
      <c r="M33212" t="s">
        <v>30</v>
      </c>
      <c r="N33212">
        <v>1</v>
      </c>
      <c r="O33212" t="s">
        <v>21</v>
      </c>
      <c r="P33212">
        <v>6</v>
      </c>
      <c r="Q33212" s="15">
        <v>11</v>
      </c>
    </row>
    <row r="33213" spans="1:17" x14ac:dyDescent="0.25">
      <c r="A33213">
        <v>3297</v>
      </c>
      <c r="B33213" s="1">
        <v>44933</v>
      </c>
      <c r="C33213" s="2">
        <v>0.30141203703703701</v>
      </c>
      <c r="D33213">
        <v>2</v>
      </c>
      <c r="E33213">
        <v>5</v>
      </c>
      <c r="F33213" s="15" t="s">
        <v>27</v>
      </c>
      <c r="G33213">
        <v>56</v>
      </c>
      <c r="H33213">
        <v>2.5499999999999998</v>
      </c>
      <c r="I33213" s="15" t="s">
        <v>16</v>
      </c>
      <c r="J33213" s="15" t="s">
        <v>37</v>
      </c>
      <c r="K33213" s="15" t="s">
        <v>136</v>
      </c>
      <c r="L33213" s="15">
        <v>5.0999999999999996</v>
      </c>
      <c r="M33213" t="s">
        <v>30</v>
      </c>
      <c r="N33213">
        <v>1</v>
      </c>
      <c r="O33213" t="s">
        <v>22</v>
      </c>
      <c r="P33213">
        <v>6</v>
      </c>
      <c r="Q33213" s="15">
        <v>7</v>
      </c>
    </row>
    <row r="33214" spans="1:17" x14ac:dyDescent="0.25">
      <c r="A33214">
        <v>4526</v>
      </c>
      <c r="B33214" s="1">
        <v>44935</v>
      </c>
      <c r="C33214" s="2">
        <v>0.3498379629629631</v>
      </c>
      <c r="D33214">
        <v>2</v>
      </c>
      <c r="E33214">
        <v>5</v>
      </c>
      <c r="F33214" s="15" t="s">
        <v>27</v>
      </c>
      <c r="G33214">
        <v>56</v>
      </c>
      <c r="H33214">
        <v>2.5499999999999998</v>
      </c>
      <c r="I33214" s="15" t="s">
        <v>16</v>
      </c>
      <c r="J33214" s="15" t="s">
        <v>37</v>
      </c>
      <c r="K33214" s="15" t="s">
        <v>136</v>
      </c>
      <c r="L33214" s="15">
        <v>5.0999999999999996</v>
      </c>
      <c r="M33214" t="s">
        <v>30</v>
      </c>
      <c r="N33214">
        <v>1</v>
      </c>
      <c r="O33214" t="s">
        <v>26</v>
      </c>
      <c r="P33214">
        <v>6</v>
      </c>
      <c r="Q33214" s="15">
        <v>8</v>
      </c>
    </row>
    <row r="33215" spans="1:17" x14ac:dyDescent="0.25">
      <c r="A33215">
        <v>4775</v>
      </c>
      <c r="B33215" s="1">
        <v>44935</v>
      </c>
      <c r="C33215" s="2">
        <v>0.4791319444444444</v>
      </c>
      <c r="D33215">
        <v>2</v>
      </c>
      <c r="E33215">
        <v>5</v>
      </c>
      <c r="F33215" s="15" t="s">
        <v>27</v>
      </c>
      <c r="G33215">
        <v>56</v>
      </c>
      <c r="H33215">
        <v>2.5499999999999998</v>
      </c>
      <c r="I33215" s="15" t="s">
        <v>16</v>
      </c>
      <c r="J33215" s="15" t="s">
        <v>37</v>
      </c>
      <c r="K33215" s="15" t="s">
        <v>136</v>
      </c>
      <c r="L33215" s="15">
        <v>5.0999999999999996</v>
      </c>
      <c r="M33215" t="s">
        <v>30</v>
      </c>
      <c r="N33215">
        <v>1</v>
      </c>
      <c r="O33215" t="s">
        <v>26</v>
      </c>
      <c r="P33215">
        <v>6</v>
      </c>
      <c r="Q33215" s="15">
        <v>11</v>
      </c>
    </row>
    <row r="33216" spans="1:17" x14ac:dyDescent="0.25">
      <c r="A33216">
        <v>4791</v>
      </c>
      <c r="B33216" s="1">
        <v>44935</v>
      </c>
      <c r="C33216" s="2">
        <v>0.50940972222222225</v>
      </c>
      <c r="D33216">
        <v>2</v>
      </c>
      <c r="E33216">
        <v>5</v>
      </c>
      <c r="F33216" s="15" t="s">
        <v>27</v>
      </c>
      <c r="G33216">
        <v>56</v>
      </c>
      <c r="H33216">
        <v>2.5499999999999998</v>
      </c>
      <c r="I33216" s="15" t="s">
        <v>16</v>
      </c>
      <c r="J33216" s="15" t="s">
        <v>37</v>
      </c>
      <c r="K33216" s="15" t="s">
        <v>136</v>
      </c>
      <c r="L33216" s="15">
        <v>5.0999999999999996</v>
      </c>
      <c r="M33216" t="s">
        <v>30</v>
      </c>
      <c r="N33216">
        <v>1</v>
      </c>
      <c r="O33216" t="s">
        <v>26</v>
      </c>
      <c r="P33216">
        <v>6</v>
      </c>
      <c r="Q33216" s="15">
        <v>12</v>
      </c>
    </row>
    <row r="33217" spans="1:17" x14ac:dyDescent="0.25">
      <c r="A33217">
        <v>4861</v>
      </c>
      <c r="B33217" s="1">
        <v>44935</v>
      </c>
      <c r="C33217" s="2">
        <v>0.63178240740740743</v>
      </c>
      <c r="D33217">
        <v>2</v>
      </c>
      <c r="E33217">
        <v>5</v>
      </c>
      <c r="F33217" s="15" t="s">
        <v>27</v>
      </c>
      <c r="G33217">
        <v>56</v>
      </c>
      <c r="H33217">
        <v>2.5499999999999998</v>
      </c>
      <c r="I33217" s="15" t="s">
        <v>16</v>
      </c>
      <c r="J33217" s="15" t="s">
        <v>37</v>
      </c>
      <c r="K33217" s="15" t="s">
        <v>136</v>
      </c>
      <c r="L33217" s="15">
        <v>5.0999999999999996</v>
      </c>
      <c r="M33217" t="s">
        <v>30</v>
      </c>
      <c r="N33217">
        <v>1</v>
      </c>
      <c r="O33217" t="s">
        <v>26</v>
      </c>
      <c r="P33217">
        <v>6</v>
      </c>
      <c r="Q33217" s="15">
        <v>15</v>
      </c>
    </row>
    <row r="33218" spans="1:17" x14ac:dyDescent="0.25">
      <c r="A33218">
        <v>5109</v>
      </c>
      <c r="B33218" s="1">
        <v>44936</v>
      </c>
      <c r="C33218" s="2">
        <v>0.34880787037037031</v>
      </c>
      <c r="D33218">
        <v>2</v>
      </c>
      <c r="E33218">
        <v>5</v>
      </c>
      <c r="F33218" s="15" t="s">
        <v>27</v>
      </c>
      <c r="G33218">
        <v>56</v>
      </c>
      <c r="H33218">
        <v>2.5499999999999998</v>
      </c>
      <c r="I33218" s="15" t="s">
        <v>16</v>
      </c>
      <c r="J33218" s="15" t="s">
        <v>37</v>
      </c>
      <c r="K33218" s="15" t="s">
        <v>136</v>
      </c>
      <c r="L33218" s="15">
        <v>5.0999999999999996</v>
      </c>
      <c r="M33218" t="s">
        <v>30</v>
      </c>
      <c r="N33218">
        <v>1</v>
      </c>
      <c r="O33218" t="s">
        <v>24</v>
      </c>
      <c r="P33218">
        <v>6</v>
      </c>
      <c r="Q33218" s="15">
        <v>8</v>
      </c>
    </row>
    <row r="33219" spans="1:17" x14ac:dyDescent="0.25">
      <c r="A33219">
        <v>5131</v>
      </c>
      <c r="B33219" s="1">
        <v>44936</v>
      </c>
      <c r="C33219" s="2">
        <v>0.35576388888888877</v>
      </c>
      <c r="D33219">
        <v>2</v>
      </c>
      <c r="E33219">
        <v>5</v>
      </c>
      <c r="F33219" s="15" t="s">
        <v>27</v>
      </c>
      <c r="G33219">
        <v>56</v>
      </c>
      <c r="H33219">
        <v>2.5499999999999998</v>
      </c>
      <c r="I33219" s="15" t="s">
        <v>16</v>
      </c>
      <c r="J33219" s="15" t="s">
        <v>37</v>
      </c>
      <c r="K33219" s="15" t="s">
        <v>136</v>
      </c>
      <c r="L33219" s="15">
        <v>5.0999999999999996</v>
      </c>
      <c r="M33219" t="s">
        <v>30</v>
      </c>
      <c r="N33219">
        <v>1</v>
      </c>
      <c r="O33219" t="s">
        <v>24</v>
      </c>
      <c r="P33219">
        <v>6</v>
      </c>
      <c r="Q33219" s="15">
        <v>8</v>
      </c>
    </row>
    <row r="33220" spans="1:17" x14ac:dyDescent="0.25">
      <c r="A33220">
        <v>6350</v>
      </c>
      <c r="B33220" s="1">
        <v>44938</v>
      </c>
      <c r="C33220" s="2">
        <v>0.4128587962962964</v>
      </c>
      <c r="D33220">
        <v>2</v>
      </c>
      <c r="E33220">
        <v>5</v>
      </c>
      <c r="F33220" s="15" t="s">
        <v>27</v>
      </c>
      <c r="G33220">
        <v>56</v>
      </c>
      <c r="H33220">
        <v>2.5499999999999998</v>
      </c>
      <c r="I33220" s="15" t="s">
        <v>16</v>
      </c>
      <c r="J33220" s="15" t="s">
        <v>37</v>
      </c>
      <c r="K33220" s="15" t="s">
        <v>136</v>
      </c>
      <c r="L33220" s="15">
        <v>5.0999999999999996</v>
      </c>
      <c r="M33220" t="s">
        <v>30</v>
      </c>
      <c r="N33220">
        <v>1</v>
      </c>
      <c r="O33220" t="s">
        <v>20</v>
      </c>
      <c r="P33220">
        <v>6</v>
      </c>
      <c r="Q33220" s="15">
        <v>9</v>
      </c>
    </row>
    <row r="33221" spans="1:17" x14ac:dyDescent="0.25">
      <c r="A33221">
        <v>6560</v>
      </c>
      <c r="B33221" s="1">
        <v>44938</v>
      </c>
      <c r="C33221" s="2">
        <v>0.68049768518518516</v>
      </c>
      <c r="D33221">
        <v>2</v>
      </c>
      <c r="E33221">
        <v>5</v>
      </c>
      <c r="F33221" s="15" t="s">
        <v>27</v>
      </c>
      <c r="G33221">
        <v>56</v>
      </c>
      <c r="H33221">
        <v>2.5499999999999998</v>
      </c>
      <c r="I33221" s="15" t="s">
        <v>16</v>
      </c>
      <c r="J33221" s="15" t="s">
        <v>37</v>
      </c>
      <c r="K33221" s="15" t="s">
        <v>136</v>
      </c>
      <c r="L33221" s="15">
        <v>5.0999999999999996</v>
      </c>
      <c r="M33221" t="s">
        <v>30</v>
      </c>
      <c r="N33221">
        <v>1</v>
      </c>
      <c r="O33221" t="s">
        <v>20</v>
      </c>
      <c r="P33221">
        <v>6</v>
      </c>
      <c r="Q33221" s="15">
        <v>16</v>
      </c>
    </row>
    <row r="33222" spans="1:17" x14ac:dyDescent="0.25">
      <c r="A33222">
        <v>6783</v>
      </c>
      <c r="B33222" s="1">
        <v>44939</v>
      </c>
      <c r="C33222" s="2">
        <v>0.35820601851851852</v>
      </c>
      <c r="D33222">
        <v>2</v>
      </c>
      <c r="E33222">
        <v>5</v>
      </c>
      <c r="F33222" s="15" t="s">
        <v>27</v>
      </c>
      <c r="G33222">
        <v>56</v>
      </c>
      <c r="H33222">
        <v>2.5499999999999998</v>
      </c>
      <c r="I33222" s="15" t="s">
        <v>16</v>
      </c>
      <c r="J33222" s="15" t="s">
        <v>37</v>
      </c>
      <c r="K33222" s="15" t="s">
        <v>136</v>
      </c>
      <c r="L33222" s="15">
        <v>5.0999999999999996</v>
      </c>
      <c r="M33222" t="s">
        <v>30</v>
      </c>
      <c r="N33222">
        <v>1</v>
      </c>
      <c r="O33222" t="s">
        <v>21</v>
      </c>
      <c r="P33222">
        <v>6</v>
      </c>
      <c r="Q33222" s="15">
        <v>8</v>
      </c>
    </row>
    <row r="33223" spans="1:17" x14ac:dyDescent="0.25">
      <c r="A33223">
        <v>6998</v>
      </c>
      <c r="B33223" s="1">
        <v>44939</v>
      </c>
      <c r="C33223" s="2">
        <v>0.43865740740740744</v>
      </c>
      <c r="D33223">
        <v>2</v>
      </c>
      <c r="E33223">
        <v>5</v>
      </c>
      <c r="F33223" s="15" t="s">
        <v>27</v>
      </c>
      <c r="G33223">
        <v>56</v>
      </c>
      <c r="H33223">
        <v>2.5499999999999998</v>
      </c>
      <c r="I33223" s="15" t="s">
        <v>16</v>
      </c>
      <c r="J33223" s="15" t="s">
        <v>37</v>
      </c>
      <c r="K33223" s="15" t="s">
        <v>136</v>
      </c>
      <c r="L33223" s="15">
        <v>5.0999999999999996</v>
      </c>
      <c r="M33223" t="s">
        <v>30</v>
      </c>
      <c r="N33223">
        <v>1</v>
      </c>
      <c r="O33223" t="s">
        <v>21</v>
      </c>
      <c r="P33223">
        <v>6</v>
      </c>
      <c r="Q33223" s="15">
        <v>10</v>
      </c>
    </row>
    <row r="33224" spans="1:17" x14ac:dyDescent="0.25">
      <c r="A33224">
        <v>7166</v>
      </c>
      <c r="B33224" s="1">
        <v>44939</v>
      </c>
      <c r="C33224" s="2">
        <v>0.65538194444444442</v>
      </c>
      <c r="D33224">
        <v>2</v>
      </c>
      <c r="E33224">
        <v>5</v>
      </c>
      <c r="F33224" s="15" t="s">
        <v>27</v>
      </c>
      <c r="G33224">
        <v>56</v>
      </c>
      <c r="H33224">
        <v>2.5499999999999998</v>
      </c>
      <c r="I33224" s="15" t="s">
        <v>16</v>
      </c>
      <c r="J33224" s="15" t="s">
        <v>37</v>
      </c>
      <c r="K33224" s="15" t="s">
        <v>136</v>
      </c>
      <c r="L33224" s="15">
        <v>5.0999999999999996</v>
      </c>
      <c r="M33224" t="s">
        <v>30</v>
      </c>
      <c r="N33224">
        <v>1</v>
      </c>
      <c r="O33224" t="s">
        <v>21</v>
      </c>
      <c r="P33224">
        <v>6</v>
      </c>
      <c r="Q33224" s="15">
        <v>15</v>
      </c>
    </row>
    <row r="33225" spans="1:17" x14ac:dyDescent="0.25">
      <c r="A33225">
        <v>7703</v>
      </c>
      <c r="B33225" s="1">
        <v>44940</v>
      </c>
      <c r="C33225" s="2">
        <v>0.56943287037037038</v>
      </c>
      <c r="D33225">
        <v>2</v>
      </c>
      <c r="E33225">
        <v>5</v>
      </c>
      <c r="F33225" s="15" t="s">
        <v>27</v>
      </c>
      <c r="G33225">
        <v>56</v>
      </c>
      <c r="H33225">
        <v>2.5499999999999998</v>
      </c>
      <c r="I33225" s="15" t="s">
        <v>16</v>
      </c>
      <c r="J33225" s="15" t="s">
        <v>37</v>
      </c>
      <c r="K33225" s="15" t="s">
        <v>136</v>
      </c>
      <c r="L33225" s="15">
        <v>5.0999999999999996</v>
      </c>
      <c r="M33225" t="s">
        <v>30</v>
      </c>
      <c r="N33225">
        <v>1</v>
      </c>
      <c r="O33225" t="s">
        <v>22</v>
      </c>
      <c r="P33225">
        <v>6</v>
      </c>
      <c r="Q33225" s="15">
        <v>13</v>
      </c>
    </row>
    <row r="33226" spans="1:17" x14ac:dyDescent="0.25">
      <c r="A33226">
        <v>7885</v>
      </c>
      <c r="B33226" s="1">
        <v>44941</v>
      </c>
      <c r="C33226" s="2">
        <v>0.28888888888888875</v>
      </c>
      <c r="D33226">
        <v>2</v>
      </c>
      <c r="E33226">
        <v>5</v>
      </c>
      <c r="F33226" s="15" t="s">
        <v>27</v>
      </c>
      <c r="G33226">
        <v>56</v>
      </c>
      <c r="H33226">
        <v>2.5499999999999998</v>
      </c>
      <c r="I33226" s="15" t="s">
        <v>16</v>
      </c>
      <c r="J33226" s="15" t="s">
        <v>37</v>
      </c>
      <c r="K33226" s="15" t="s">
        <v>136</v>
      </c>
      <c r="L33226" s="15">
        <v>5.0999999999999996</v>
      </c>
      <c r="M33226" t="s">
        <v>30</v>
      </c>
      <c r="N33226">
        <v>1</v>
      </c>
      <c r="O33226" t="s">
        <v>23</v>
      </c>
      <c r="P33226">
        <v>6</v>
      </c>
      <c r="Q33226" s="15">
        <v>6</v>
      </c>
    </row>
    <row r="33227" spans="1:17" x14ac:dyDescent="0.25">
      <c r="A33227">
        <v>8837</v>
      </c>
      <c r="B33227" s="1">
        <v>44942</v>
      </c>
      <c r="C33227" s="2">
        <v>0.42728009259259259</v>
      </c>
      <c r="D33227">
        <v>2</v>
      </c>
      <c r="E33227">
        <v>5</v>
      </c>
      <c r="F33227" s="15" t="s">
        <v>27</v>
      </c>
      <c r="G33227">
        <v>56</v>
      </c>
      <c r="H33227">
        <v>2.5499999999999998</v>
      </c>
      <c r="I33227" s="15" t="s">
        <v>16</v>
      </c>
      <c r="J33227" s="15" t="s">
        <v>37</v>
      </c>
      <c r="K33227" s="15" t="s">
        <v>136</v>
      </c>
      <c r="L33227" s="15">
        <v>5.0999999999999996</v>
      </c>
      <c r="M33227" t="s">
        <v>30</v>
      </c>
      <c r="N33227">
        <v>1</v>
      </c>
      <c r="O33227" t="s">
        <v>26</v>
      </c>
      <c r="P33227">
        <v>6</v>
      </c>
      <c r="Q33227" s="15">
        <v>10</v>
      </c>
    </row>
    <row r="33228" spans="1:17" x14ac:dyDescent="0.25">
      <c r="A33228">
        <v>9363</v>
      </c>
      <c r="B33228" s="1">
        <v>44943</v>
      </c>
      <c r="C33228" s="2">
        <v>0.40003472222222225</v>
      </c>
      <c r="D33228">
        <v>2</v>
      </c>
      <c r="E33228">
        <v>5</v>
      </c>
      <c r="F33228" s="15" t="s">
        <v>27</v>
      </c>
      <c r="G33228">
        <v>56</v>
      </c>
      <c r="H33228">
        <v>2.5499999999999998</v>
      </c>
      <c r="I33228" s="15" t="s">
        <v>16</v>
      </c>
      <c r="J33228" s="15" t="s">
        <v>37</v>
      </c>
      <c r="K33228" s="15" t="s">
        <v>136</v>
      </c>
      <c r="L33228" s="15">
        <v>5.0999999999999996</v>
      </c>
      <c r="M33228" t="s">
        <v>30</v>
      </c>
      <c r="N33228">
        <v>1</v>
      </c>
      <c r="O33228" t="s">
        <v>24</v>
      </c>
      <c r="P33228">
        <v>6</v>
      </c>
      <c r="Q33228" s="15">
        <v>9</v>
      </c>
    </row>
    <row r="33229" spans="1:17" x14ac:dyDescent="0.25">
      <c r="A33229">
        <v>10890</v>
      </c>
      <c r="B33229" s="1">
        <v>44946</v>
      </c>
      <c r="C33229" s="2">
        <v>0.30608796296296292</v>
      </c>
      <c r="D33229">
        <v>2</v>
      </c>
      <c r="E33229">
        <v>5</v>
      </c>
      <c r="F33229" s="15" t="s">
        <v>27</v>
      </c>
      <c r="G33229">
        <v>56</v>
      </c>
      <c r="H33229">
        <v>2.5499999999999998</v>
      </c>
      <c r="I33229" s="15" t="s">
        <v>16</v>
      </c>
      <c r="J33229" s="15" t="s">
        <v>37</v>
      </c>
      <c r="K33229" s="15" t="s">
        <v>136</v>
      </c>
      <c r="L33229" s="15">
        <v>5.0999999999999996</v>
      </c>
      <c r="M33229" t="s">
        <v>30</v>
      </c>
      <c r="N33229">
        <v>1</v>
      </c>
      <c r="O33229" t="s">
        <v>21</v>
      </c>
      <c r="P33229">
        <v>6</v>
      </c>
      <c r="Q33229" s="15">
        <v>7</v>
      </c>
    </row>
    <row r="33230" spans="1:17" x14ac:dyDescent="0.25">
      <c r="A33230">
        <v>12219</v>
      </c>
      <c r="B33230" s="1">
        <v>44948</v>
      </c>
      <c r="C33230" s="2">
        <v>0.40291666666666659</v>
      </c>
      <c r="D33230">
        <v>2</v>
      </c>
      <c r="E33230">
        <v>5</v>
      </c>
      <c r="F33230" s="15" t="s">
        <v>27</v>
      </c>
      <c r="G33230">
        <v>56</v>
      </c>
      <c r="H33230">
        <v>2.5499999999999998</v>
      </c>
      <c r="I33230" s="15" t="s">
        <v>16</v>
      </c>
      <c r="J33230" s="15" t="s">
        <v>37</v>
      </c>
      <c r="K33230" s="15" t="s">
        <v>136</v>
      </c>
      <c r="L33230" s="15">
        <v>5.0999999999999996</v>
      </c>
      <c r="M33230" t="s">
        <v>30</v>
      </c>
      <c r="N33230">
        <v>1</v>
      </c>
      <c r="O33230" t="s">
        <v>23</v>
      </c>
      <c r="P33230">
        <v>6</v>
      </c>
      <c r="Q33230" s="15">
        <v>9</v>
      </c>
    </row>
    <row r="33231" spans="1:17" x14ac:dyDescent="0.25">
      <c r="A33231">
        <v>13357</v>
      </c>
      <c r="B33231" s="1">
        <v>44950</v>
      </c>
      <c r="C33231" s="2">
        <v>0.42035879629629624</v>
      </c>
      <c r="D33231">
        <v>2</v>
      </c>
      <c r="E33231">
        <v>5</v>
      </c>
      <c r="F33231" s="15" t="s">
        <v>27</v>
      </c>
      <c r="G33231">
        <v>56</v>
      </c>
      <c r="H33231">
        <v>2.5499999999999998</v>
      </c>
      <c r="I33231" s="15" t="s">
        <v>16</v>
      </c>
      <c r="J33231" s="15" t="s">
        <v>37</v>
      </c>
      <c r="K33231" s="15" t="s">
        <v>136</v>
      </c>
      <c r="L33231" s="15">
        <v>5.0999999999999996</v>
      </c>
      <c r="M33231" t="s">
        <v>30</v>
      </c>
      <c r="N33231">
        <v>1</v>
      </c>
      <c r="O33231" t="s">
        <v>24</v>
      </c>
      <c r="P33231">
        <v>6</v>
      </c>
      <c r="Q33231" s="15">
        <v>10</v>
      </c>
    </row>
    <row r="33232" spans="1:17" x14ac:dyDescent="0.25">
      <c r="A33232">
        <v>13642</v>
      </c>
      <c r="B33232" s="1">
        <v>44950</v>
      </c>
      <c r="C33232" s="2">
        <v>0.69891203703703697</v>
      </c>
      <c r="D33232">
        <v>2</v>
      </c>
      <c r="E33232">
        <v>5</v>
      </c>
      <c r="F33232" s="15" t="s">
        <v>27</v>
      </c>
      <c r="G33232">
        <v>56</v>
      </c>
      <c r="H33232">
        <v>2.5499999999999998</v>
      </c>
      <c r="I33232" s="15" t="s">
        <v>16</v>
      </c>
      <c r="J33232" s="15" t="s">
        <v>37</v>
      </c>
      <c r="K33232" s="15" t="s">
        <v>136</v>
      </c>
      <c r="L33232" s="15">
        <v>5.0999999999999996</v>
      </c>
      <c r="M33232" t="s">
        <v>30</v>
      </c>
      <c r="N33232">
        <v>1</v>
      </c>
      <c r="O33232" t="s">
        <v>24</v>
      </c>
      <c r="P33232">
        <v>6</v>
      </c>
      <c r="Q33232" s="15">
        <v>16</v>
      </c>
    </row>
    <row r="33233" spans="1:17" x14ac:dyDescent="0.25">
      <c r="A33233">
        <v>13685</v>
      </c>
      <c r="B33233" s="1">
        <v>44950</v>
      </c>
      <c r="C33233" s="2">
        <v>0.74910879629629634</v>
      </c>
      <c r="D33233">
        <v>2</v>
      </c>
      <c r="E33233">
        <v>5</v>
      </c>
      <c r="F33233" s="15" t="s">
        <v>27</v>
      </c>
      <c r="G33233">
        <v>56</v>
      </c>
      <c r="H33233">
        <v>2.5499999999999998</v>
      </c>
      <c r="I33233" s="15" t="s">
        <v>16</v>
      </c>
      <c r="J33233" s="15" t="s">
        <v>37</v>
      </c>
      <c r="K33233" s="15" t="s">
        <v>136</v>
      </c>
      <c r="L33233" s="15">
        <v>5.0999999999999996</v>
      </c>
      <c r="M33233" t="s">
        <v>30</v>
      </c>
      <c r="N33233">
        <v>1</v>
      </c>
      <c r="O33233" t="s">
        <v>24</v>
      </c>
      <c r="P33233">
        <v>6</v>
      </c>
      <c r="Q33233" s="15">
        <v>17</v>
      </c>
    </row>
    <row r="33234" spans="1:17" x14ac:dyDescent="0.25">
      <c r="A33234">
        <v>13747</v>
      </c>
      <c r="B33234" s="1">
        <v>44951</v>
      </c>
      <c r="C33234" s="2">
        <v>0.28774305555555557</v>
      </c>
      <c r="D33234">
        <v>2</v>
      </c>
      <c r="E33234">
        <v>5</v>
      </c>
      <c r="F33234" s="15" t="s">
        <v>27</v>
      </c>
      <c r="G33234">
        <v>56</v>
      </c>
      <c r="H33234">
        <v>2.5499999999999998</v>
      </c>
      <c r="I33234" s="15" t="s">
        <v>16</v>
      </c>
      <c r="J33234" s="15" t="s">
        <v>37</v>
      </c>
      <c r="K33234" s="15" t="s">
        <v>136</v>
      </c>
      <c r="L33234" s="15">
        <v>5.0999999999999996</v>
      </c>
      <c r="M33234" t="s">
        <v>30</v>
      </c>
      <c r="N33234">
        <v>1</v>
      </c>
      <c r="O33234" t="s">
        <v>25</v>
      </c>
      <c r="P33234">
        <v>6</v>
      </c>
      <c r="Q33234" s="15">
        <v>6</v>
      </c>
    </row>
    <row r="33235" spans="1:17" x14ac:dyDescent="0.25">
      <c r="A33235">
        <v>14006</v>
      </c>
      <c r="B33235" s="1">
        <v>44951</v>
      </c>
      <c r="C33235" s="2">
        <v>0.46541666666666659</v>
      </c>
      <c r="D33235">
        <v>2</v>
      </c>
      <c r="E33235">
        <v>5</v>
      </c>
      <c r="F33235" s="15" t="s">
        <v>27</v>
      </c>
      <c r="G33235">
        <v>56</v>
      </c>
      <c r="H33235">
        <v>2.5499999999999998</v>
      </c>
      <c r="I33235" s="15" t="s">
        <v>16</v>
      </c>
      <c r="J33235" s="15" t="s">
        <v>37</v>
      </c>
      <c r="K33235" s="15" t="s">
        <v>136</v>
      </c>
      <c r="L33235" s="15">
        <v>5.0999999999999996</v>
      </c>
      <c r="M33235" t="s">
        <v>30</v>
      </c>
      <c r="N33235">
        <v>1</v>
      </c>
      <c r="O33235" t="s">
        <v>25</v>
      </c>
      <c r="P33235">
        <v>6</v>
      </c>
      <c r="Q33235" s="15">
        <v>11</v>
      </c>
    </row>
    <row r="33236" spans="1:17" x14ac:dyDescent="0.25">
      <c r="A33236">
        <v>14060</v>
      </c>
      <c r="B33236" s="1">
        <v>44951</v>
      </c>
      <c r="C33236" s="2">
        <v>0.52355324074074083</v>
      </c>
      <c r="D33236">
        <v>2</v>
      </c>
      <c r="E33236">
        <v>5</v>
      </c>
      <c r="F33236" s="15" t="s">
        <v>27</v>
      </c>
      <c r="G33236">
        <v>56</v>
      </c>
      <c r="H33236">
        <v>2.5499999999999998</v>
      </c>
      <c r="I33236" s="15" t="s">
        <v>16</v>
      </c>
      <c r="J33236" s="15" t="s">
        <v>37</v>
      </c>
      <c r="K33236" s="15" t="s">
        <v>136</v>
      </c>
      <c r="L33236" s="15">
        <v>5.0999999999999996</v>
      </c>
      <c r="M33236" t="s">
        <v>30</v>
      </c>
      <c r="N33236">
        <v>1</v>
      </c>
      <c r="O33236" t="s">
        <v>25</v>
      </c>
      <c r="P33236">
        <v>6</v>
      </c>
      <c r="Q33236" s="15">
        <v>12</v>
      </c>
    </row>
    <row r="33237" spans="1:17" x14ac:dyDescent="0.25">
      <c r="A33237">
        <v>14863</v>
      </c>
      <c r="B33237" s="1">
        <v>44952</v>
      </c>
      <c r="C33237" s="2">
        <v>0.76886574074074066</v>
      </c>
      <c r="D33237">
        <v>2</v>
      </c>
      <c r="E33237">
        <v>5</v>
      </c>
      <c r="F33237" s="15" t="s">
        <v>27</v>
      </c>
      <c r="G33237">
        <v>56</v>
      </c>
      <c r="H33237">
        <v>2.5499999999999998</v>
      </c>
      <c r="I33237" s="15" t="s">
        <v>16</v>
      </c>
      <c r="J33237" s="15" t="s">
        <v>37</v>
      </c>
      <c r="K33237" s="15" t="s">
        <v>136</v>
      </c>
      <c r="L33237" s="15">
        <v>5.0999999999999996</v>
      </c>
      <c r="M33237" t="s">
        <v>30</v>
      </c>
      <c r="N33237">
        <v>1</v>
      </c>
      <c r="O33237" t="s">
        <v>20</v>
      </c>
      <c r="P33237">
        <v>6</v>
      </c>
      <c r="Q33237" s="15">
        <v>18</v>
      </c>
    </row>
    <row r="33238" spans="1:17" x14ac:dyDescent="0.25">
      <c r="A33238">
        <v>15026</v>
      </c>
      <c r="B33238" s="1">
        <v>44953</v>
      </c>
      <c r="C33238" s="2">
        <v>0.38674768518518521</v>
      </c>
      <c r="D33238">
        <v>2</v>
      </c>
      <c r="E33238">
        <v>5</v>
      </c>
      <c r="F33238" s="15" t="s">
        <v>27</v>
      </c>
      <c r="G33238">
        <v>56</v>
      </c>
      <c r="H33238">
        <v>2.5499999999999998</v>
      </c>
      <c r="I33238" s="15" t="s">
        <v>16</v>
      </c>
      <c r="J33238" s="15" t="s">
        <v>37</v>
      </c>
      <c r="K33238" s="15" t="s">
        <v>136</v>
      </c>
      <c r="L33238" s="15">
        <v>5.0999999999999996</v>
      </c>
      <c r="M33238" t="s">
        <v>30</v>
      </c>
      <c r="N33238">
        <v>1</v>
      </c>
      <c r="O33238" t="s">
        <v>21</v>
      </c>
      <c r="P33238">
        <v>6</v>
      </c>
      <c r="Q33238" s="15">
        <v>9</v>
      </c>
    </row>
    <row r="33239" spans="1:17" x14ac:dyDescent="0.25">
      <c r="A33239">
        <v>15527</v>
      </c>
      <c r="B33239" s="1">
        <v>44954</v>
      </c>
      <c r="C33239" s="2">
        <v>0.36473379629629621</v>
      </c>
      <c r="D33239">
        <v>2</v>
      </c>
      <c r="E33239">
        <v>5</v>
      </c>
      <c r="F33239" s="15" t="s">
        <v>27</v>
      </c>
      <c r="G33239">
        <v>56</v>
      </c>
      <c r="H33239">
        <v>2.5499999999999998</v>
      </c>
      <c r="I33239" s="15" t="s">
        <v>16</v>
      </c>
      <c r="J33239" s="15" t="s">
        <v>37</v>
      </c>
      <c r="K33239" s="15" t="s">
        <v>136</v>
      </c>
      <c r="L33239" s="15">
        <v>5.0999999999999996</v>
      </c>
      <c r="M33239" t="s">
        <v>30</v>
      </c>
      <c r="N33239">
        <v>1</v>
      </c>
      <c r="O33239" t="s">
        <v>22</v>
      </c>
      <c r="P33239">
        <v>6</v>
      </c>
      <c r="Q33239" s="15">
        <v>8</v>
      </c>
    </row>
    <row r="33240" spans="1:17" x14ac:dyDescent="0.25">
      <c r="A33240">
        <v>16423</v>
      </c>
      <c r="B33240" s="1">
        <v>44956</v>
      </c>
      <c r="C33240" s="2">
        <v>0.29415509259259265</v>
      </c>
      <c r="D33240">
        <v>2</v>
      </c>
      <c r="E33240">
        <v>5</v>
      </c>
      <c r="F33240" s="15" t="s">
        <v>27</v>
      </c>
      <c r="G33240">
        <v>56</v>
      </c>
      <c r="H33240">
        <v>2.5499999999999998</v>
      </c>
      <c r="I33240" s="15" t="s">
        <v>16</v>
      </c>
      <c r="J33240" s="15" t="s">
        <v>37</v>
      </c>
      <c r="K33240" s="15" t="s">
        <v>136</v>
      </c>
      <c r="L33240" s="15">
        <v>5.0999999999999996</v>
      </c>
      <c r="M33240" t="s">
        <v>30</v>
      </c>
      <c r="N33240">
        <v>1</v>
      </c>
      <c r="O33240" t="s">
        <v>26</v>
      </c>
      <c r="P33240">
        <v>6</v>
      </c>
      <c r="Q33240" s="15">
        <v>7</v>
      </c>
    </row>
    <row r="33241" spans="1:17" x14ac:dyDescent="0.25">
      <c r="A33241">
        <v>16622</v>
      </c>
      <c r="B33241" s="1">
        <v>44956</v>
      </c>
      <c r="C33241" s="2">
        <v>0.43375000000000008</v>
      </c>
      <c r="D33241">
        <v>2</v>
      </c>
      <c r="E33241">
        <v>5</v>
      </c>
      <c r="F33241" s="15" t="s">
        <v>27</v>
      </c>
      <c r="G33241">
        <v>56</v>
      </c>
      <c r="H33241">
        <v>2.5499999999999998</v>
      </c>
      <c r="I33241" s="15" t="s">
        <v>16</v>
      </c>
      <c r="J33241" s="15" t="s">
        <v>37</v>
      </c>
      <c r="K33241" s="15" t="s">
        <v>136</v>
      </c>
      <c r="L33241" s="15">
        <v>5.0999999999999996</v>
      </c>
      <c r="M33241" t="s">
        <v>30</v>
      </c>
      <c r="N33241">
        <v>1</v>
      </c>
      <c r="O33241" t="s">
        <v>26</v>
      </c>
      <c r="P33241">
        <v>6</v>
      </c>
      <c r="Q33241" s="15">
        <v>10</v>
      </c>
    </row>
    <row r="33242" spans="1:17" x14ac:dyDescent="0.25">
      <c r="A33242">
        <v>16901</v>
      </c>
      <c r="B33242" s="1">
        <v>44957</v>
      </c>
      <c r="C33242" s="2">
        <v>0.29415509259259265</v>
      </c>
      <c r="D33242">
        <v>2</v>
      </c>
      <c r="E33242">
        <v>5</v>
      </c>
      <c r="F33242" s="15" t="s">
        <v>27</v>
      </c>
      <c r="G33242">
        <v>56</v>
      </c>
      <c r="H33242">
        <v>2.5499999999999998</v>
      </c>
      <c r="I33242" s="15" t="s">
        <v>16</v>
      </c>
      <c r="J33242" s="15" t="s">
        <v>37</v>
      </c>
      <c r="K33242" s="15" t="s">
        <v>136</v>
      </c>
      <c r="L33242" s="15">
        <v>5.0999999999999996</v>
      </c>
      <c r="M33242" t="s">
        <v>30</v>
      </c>
      <c r="N33242">
        <v>1</v>
      </c>
      <c r="O33242" t="s">
        <v>24</v>
      </c>
      <c r="P33242">
        <v>6</v>
      </c>
      <c r="Q33242" s="15">
        <v>7</v>
      </c>
    </row>
    <row r="33243" spans="1:17" x14ac:dyDescent="0.25">
      <c r="A33243">
        <v>17015</v>
      </c>
      <c r="B33243" s="1">
        <v>44957</v>
      </c>
      <c r="C33243" s="2">
        <v>0.36473379629629621</v>
      </c>
      <c r="D33243">
        <v>2</v>
      </c>
      <c r="E33243">
        <v>5</v>
      </c>
      <c r="F33243" s="15" t="s">
        <v>27</v>
      </c>
      <c r="G33243">
        <v>56</v>
      </c>
      <c r="H33243">
        <v>2.5499999999999998</v>
      </c>
      <c r="I33243" s="15" t="s">
        <v>16</v>
      </c>
      <c r="J33243" s="15" t="s">
        <v>37</v>
      </c>
      <c r="K33243" s="15" t="s">
        <v>136</v>
      </c>
      <c r="L33243" s="15">
        <v>5.0999999999999996</v>
      </c>
      <c r="M33243" t="s">
        <v>30</v>
      </c>
      <c r="N33243">
        <v>1</v>
      </c>
      <c r="O33243" t="s">
        <v>24</v>
      </c>
      <c r="P33243">
        <v>6</v>
      </c>
      <c r="Q33243" s="15">
        <v>8</v>
      </c>
    </row>
    <row r="33244" spans="1:17" x14ac:dyDescent="0.25">
      <c r="A33244">
        <v>17121</v>
      </c>
      <c r="B33244" s="1">
        <v>44957</v>
      </c>
      <c r="C33244" s="2">
        <v>0.43865740740740744</v>
      </c>
      <c r="D33244">
        <v>2</v>
      </c>
      <c r="E33244">
        <v>5</v>
      </c>
      <c r="F33244" s="15" t="s">
        <v>27</v>
      </c>
      <c r="G33244">
        <v>56</v>
      </c>
      <c r="H33244">
        <v>2.5499999999999998</v>
      </c>
      <c r="I33244" s="15" t="s">
        <v>16</v>
      </c>
      <c r="J33244" s="15" t="s">
        <v>37</v>
      </c>
      <c r="K33244" s="15" t="s">
        <v>136</v>
      </c>
      <c r="L33244" s="15">
        <v>5.0999999999999996</v>
      </c>
      <c r="M33244" t="s">
        <v>30</v>
      </c>
      <c r="N33244">
        <v>1</v>
      </c>
      <c r="O33244" t="s">
        <v>24</v>
      </c>
      <c r="P33244">
        <v>6</v>
      </c>
      <c r="Q33244" s="15">
        <v>10</v>
      </c>
    </row>
    <row r="33245" spans="1:17" x14ac:dyDescent="0.25">
      <c r="A33245">
        <v>33904</v>
      </c>
      <c r="B33245" s="1">
        <v>44986</v>
      </c>
      <c r="C33245" s="2">
        <v>0.47876157407407405</v>
      </c>
      <c r="D33245">
        <v>2</v>
      </c>
      <c r="E33245">
        <v>5</v>
      </c>
      <c r="F33245" s="15" t="s">
        <v>27</v>
      </c>
      <c r="G33245">
        <v>56</v>
      </c>
      <c r="H33245">
        <v>2.5499999999999998</v>
      </c>
      <c r="I33245" s="15" t="s">
        <v>16</v>
      </c>
      <c r="J33245" s="15" t="s">
        <v>37</v>
      </c>
      <c r="K33245" s="15" t="s">
        <v>136</v>
      </c>
      <c r="L33245" s="15">
        <v>5.0999999999999996</v>
      </c>
      <c r="M33245" t="s">
        <v>19</v>
      </c>
      <c r="N33245">
        <v>3</v>
      </c>
      <c r="O33245" t="s">
        <v>25</v>
      </c>
      <c r="P33245">
        <v>6</v>
      </c>
      <c r="Q33245" s="15">
        <v>11</v>
      </c>
    </row>
    <row r="33246" spans="1:17" x14ac:dyDescent="0.25">
      <c r="A33246">
        <v>34183</v>
      </c>
      <c r="B33246" s="1">
        <v>44986</v>
      </c>
      <c r="C33246" s="2">
        <v>0.66953703703703704</v>
      </c>
      <c r="D33246">
        <v>2</v>
      </c>
      <c r="E33246">
        <v>5</v>
      </c>
      <c r="F33246" s="15" t="s">
        <v>27</v>
      </c>
      <c r="G33246">
        <v>56</v>
      </c>
      <c r="H33246">
        <v>2.5499999999999998</v>
      </c>
      <c r="I33246" s="15" t="s">
        <v>16</v>
      </c>
      <c r="J33246" s="15" t="s">
        <v>37</v>
      </c>
      <c r="K33246" s="15" t="s">
        <v>136</v>
      </c>
      <c r="L33246" s="15">
        <v>5.0999999999999996</v>
      </c>
      <c r="M33246" t="s">
        <v>19</v>
      </c>
      <c r="N33246">
        <v>3</v>
      </c>
      <c r="O33246" t="s">
        <v>25</v>
      </c>
      <c r="P33246">
        <v>6</v>
      </c>
      <c r="Q33246" s="15">
        <v>16</v>
      </c>
    </row>
    <row r="33247" spans="1:17" x14ac:dyDescent="0.25">
      <c r="A33247">
        <v>34814</v>
      </c>
      <c r="B33247" s="1">
        <v>44987</v>
      </c>
      <c r="C33247" s="2">
        <v>0.66350694444444436</v>
      </c>
      <c r="D33247">
        <v>2</v>
      </c>
      <c r="E33247">
        <v>5</v>
      </c>
      <c r="F33247" s="15" t="s">
        <v>27</v>
      </c>
      <c r="G33247">
        <v>56</v>
      </c>
      <c r="H33247">
        <v>2.5499999999999998</v>
      </c>
      <c r="I33247" s="15" t="s">
        <v>16</v>
      </c>
      <c r="J33247" s="15" t="s">
        <v>37</v>
      </c>
      <c r="K33247" s="15" t="s">
        <v>136</v>
      </c>
      <c r="L33247" s="15">
        <v>5.0999999999999996</v>
      </c>
      <c r="M33247" t="s">
        <v>19</v>
      </c>
      <c r="N33247">
        <v>3</v>
      </c>
      <c r="O33247" t="s">
        <v>20</v>
      </c>
      <c r="P33247">
        <v>6</v>
      </c>
      <c r="Q33247" s="15">
        <v>15</v>
      </c>
    </row>
    <row r="33248" spans="1:17" x14ac:dyDescent="0.25">
      <c r="A33248">
        <v>35079</v>
      </c>
      <c r="B33248" s="1">
        <v>44988</v>
      </c>
      <c r="C33248" s="2">
        <v>0.3174189814814814</v>
      </c>
      <c r="D33248">
        <v>2</v>
      </c>
      <c r="E33248">
        <v>5</v>
      </c>
      <c r="F33248" s="15" t="s">
        <v>27</v>
      </c>
      <c r="G33248">
        <v>56</v>
      </c>
      <c r="H33248">
        <v>2.5499999999999998</v>
      </c>
      <c r="I33248" s="15" t="s">
        <v>16</v>
      </c>
      <c r="J33248" s="15" t="s">
        <v>37</v>
      </c>
      <c r="K33248" s="15" t="s">
        <v>136</v>
      </c>
      <c r="L33248" s="15">
        <v>5.0999999999999996</v>
      </c>
      <c r="M33248" t="s">
        <v>19</v>
      </c>
      <c r="N33248">
        <v>3</v>
      </c>
      <c r="O33248" t="s">
        <v>21</v>
      </c>
      <c r="P33248">
        <v>6</v>
      </c>
      <c r="Q33248" s="15">
        <v>7</v>
      </c>
    </row>
    <row r="33249" spans="1:17" x14ac:dyDescent="0.25">
      <c r="A33249">
        <v>35334</v>
      </c>
      <c r="B33249" s="1">
        <v>44988</v>
      </c>
      <c r="C33249" s="2">
        <v>0.54792824074074087</v>
      </c>
      <c r="D33249">
        <v>2</v>
      </c>
      <c r="E33249">
        <v>5</v>
      </c>
      <c r="F33249" s="15" t="s">
        <v>27</v>
      </c>
      <c r="G33249">
        <v>56</v>
      </c>
      <c r="H33249">
        <v>2.5499999999999998</v>
      </c>
      <c r="I33249" s="15" t="s">
        <v>16</v>
      </c>
      <c r="J33249" s="15" t="s">
        <v>37</v>
      </c>
      <c r="K33249" s="15" t="s">
        <v>136</v>
      </c>
      <c r="L33249" s="15">
        <v>5.0999999999999996</v>
      </c>
      <c r="M33249" t="s">
        <v>19</v>
      </c>
      <c r="N33249">
        <v>3</v>
      </c>
      <c r="O33249" t="s">
        <v>21</v>
      </c>
      <c r="P33249">
        <v>6</v>
      </c>
      <c r="Q33249" s="15">
        <v>13</v>
      </c>
    </row>
    <row r="33250" spans="1:17" x14ac:dyDescent="0.25">
      <c r="A33250">
        <v>35778</v>
      </c>
      <c r="B33250" s="1">
        <v>44989</v>
      </c>
      <c r="C33250" s="2">
        <v>0.30273148148148143</v>
      </c>
      <c r="D33250">
        <v>2</v>
      </c>
      <c r="E33250">
        <v>5</v>
      </c>
      <c r="F33250" s="15" t="s">
        <v>27</v>
      </c>
      <c r="G33250">
        <v>56</v>
      </c>
      <c r="H33250">
        <v>2.5499999999999998</v>
      </c>
      <c r="I33250" s="15" t="s">
        <v>16</v>
      </c>
      <c r="J33250" s="15" t="s">
        <v>37</v>
      </c>
      <c r="K33250" s="15" t="s">
        <v>136</v>
      </c>
      <c r="L33250" s="15">
        <v>5.0999999999999996</v>
      </c>
      <c r="M33250" t="s">
        <v>19</v>
      </c>
      <c r="N33250">
        <v>3</v>
      </c>
      <c r="O33250" t="s">
        <v>22</v>
      </c>
      <c r="P33250">
        <v>6</v>
      </c>
      <c r="Q33250" s="15">
        <v>7</v>
      </c>
    </row>
    <row r="33251" spans="1:17" x14ac:dyDescent="0.25">
      <c r="A33251">
        <v>35868</v>
      </c>
      <c r="B33251" s="1">
        <v>44989</v>
      </c>
      <c r="C33251" s="2">
        <v>0.43377314814814816</v>
      </c>
      <c r="D33251">
        <v>2</v>
      </c>
      <c r="E33251">
        <v>5</v>
      </c>
      <c r="F33251" s="15" t="s">
        <v>27</v>
      </c>
      <c r="G33251">
        <v>56</v>
      </c>
      <c r="H33251">
        <v>2.5499999999999998</v>
      </c>
      <c r="I33251" s="15" t="s">
        <v>16</v>
      </c>
      <c r="J33251" s="15" t="s">
        <v>37</v>
      </c>
      <c r="K33251" s="15" t="s">
        <v>136</v>
      </c>
      <c r="L33251" s="15">
        <v>5.0999999999999996</v>
      </c>
      <c r="M33251" t="s">
        <v>19</v>
      </c>
      <c r="N33251">
        <v>3</v>
      </c>
      <c r="O33251" t="s">
        <v>22</v>
      </c>
      <c r="P33251">
        <v>6</v>
      </c>
      <c r="Q33251" s="15">
        <v>10</v>
      </c>
    </row>
    <row r="33252" spans="1:17" x14ac:dyDescent="0.25">
      <c r="A33252">
        <v>36753</v>
      </c>
      <c r="B33252" s="1">
        <v>44990</v>
      </c>
      <c r="C33252" s="2">
        <v>0.6053587962962963</v>
      </c>
      <c r="D33252">
        <v>2</v>
      </c>
      <c r="E33252">
        <v>5</v>
      </c>
      <c r="F33252" s="15" t="s">
        <v>27</v>
      </c>
      <c r="G33252">
        <v>56</v>
      </c>
      <c r="H33252">
        <v>2.5499999999999998</v>
      </c>
      <c r="I33252" s="15" t="s">
        <v>16</v>
      </c>
      <c r="J33252" s="15" t="s">
        <v>37</v>
      </c>
      <c r="K33252" s="15" t="s">
        <v>136</v>
      </c>
      <c r="L33252" s="15">
        <v>5.0999999999999996</v>
      </c>
      <c r="M33252" t="s">
        <v>19</v>
      </c>
      <c r="N33252">
        <v>3</v>
      </c>
      <c r="O33252" t="s">
        <v>23</v>
      </c>
      <c r="P33252">
        <v>6</v>
      </c>
      <c r="Q33252" s="15">
        <v>14</v>
      </c>
    </row>
    <row r="33253" spans="1:17" x14ac:dyDescent="0.25">
      <c r="A33253">
        <v>36932</v>
      </c>
      <c r="B33253" s="1">
        <v>44990</v>
      </c>
      <c r="C33253" s="2">
        <v>0.727986111111111</v>
      </c>
      <c r="D33253">
        <v>2</v>
      </c>
      <c r="E33253">
        <v>5</v>
      </c>
      <c r="F33253" s="15" t="s">
        <v>27</v>
      </c>
      <c r="G33253">
        <v>56</v>
      </c>
      <c r="H33253">
        <v>2.5499999999999998</v>
      </c>
      <c r="I33253" s="15" t="s">
        <v>16</v>
      </c>
      <c r="J33253" s="15" t="s">
        <v>37</v>
      </c>
      <c r="K33253" s="15" t="s">
        <v>136</v>
      </c>
      <c r="L33253" s="15">
        <v>5.0999999999999996</v>
      </c>
      <c r="M33253" t="s">
        <v>19</v>
      </c>
      <c r="N33253">
        <v>3</v>
      </c>
      <c r="O33253" t="s">
        <v>23</v>
      </c>
      <c r="P33253">
        <v>6</v>
      </c>
      <c r="Q33253" s="15">
        <v>17</v>
      </c>
    </row>
    <row r="33254" spans="1:17" x14ac:dyDescent="0.25">
      <c r="A33254">
        <v>37083</v>
      </c>
      <c r="B33254" s="1">
        <v>44991</v>
      </c>
      <c r="C33254" s="2">
        <v>0.32642361111111118</v>
      </c>
      <c r="D33254">
        <v>2</v>
      </c>
      <c r="E33254">
        <v>5</v>
      </c>
      <c r="F33254" s="15" t="s">
        <v>27</v>
      </c>
      <c r="G33254">
        <v>56</v>
      </c>
      <c r="H33254">
        <v>2.5499999999999998</v>
      </c>
      <c r="I33254" s="15" t="s">
        <v>16</v>
      </c>
      <c r="J33254" s="15" t="s">
        <v>37</v>
      </c>
      <c r="K33254" s="15" t="s">
        <v>136</v>
      </c>
      <c r="L33254" s="15">
        <v>5.0999999999999996</v>
      </c>
      <c r="M33254" t="s">
        <v>19</v>
      </c>
      <c r="N33254">
        <v>3</v>
      </c>
      <c r="O33254" t="s">
        <v>26</v>
      </c>
      <c r="P33254">
        <v>6</v>
      </c>
      <c r="Q33254" s="15">
        <v>7</v>
      </c>
    </row>
    <row r="33255" spans="1:17" x14ac:dyDescent="0.25">
      <c r="A33255">
        <v>37727</v>
      </c>
      <c r="B33255" s="1">
        <v>44992</v>
      </c>
      <c r="C33255" s="2">
        <v>0.30141203703703701</v>
      </c>
      <c r="D33255">
        <v>2</v>
      </c>
      <c r="E33255">
        <v>5</v>
      </c>
      <c r="F33255" s="15" t="s">
        <v>27</v>
      </c>
      <c r="G33255">
        <v>56</v>
      </c>
      <c r="H33255">
        <v>2.5499999999999998</v>
      </c>
      <c r="I33255" s="15" t="s">
        <v>16</v>
      </c>
      <c r="J33255" s="15" t="s">
        <v>37</v>
      </c>
      <c r="K33255" s="15" t="s">
        <v>136</v>
      </c>
      <c r="L33255" s="15">
        <v>5.0999999999999996</v>
      </c>
      <c r="M33255" t="s">
        <v>19</v>
      </c>
      <c r="N33255">
        <v>3</v>
      </c>
      <c r="O33255" t="s">
        <v>24</v>
      </c>
      <c r="P33255">
        <v>6</v>
      </c>
      <c r="Q33255" s="15">
        <v>7</v>
      </c>
    </row>
    <row r="33256" spans="1:17" x14ac:dyDescent="0.25">
      <c r="A33256">
        <v>37855</v>
      </c>
      <c r="B33256" s="1">
        <v>44992</v>
      </c>
      <c r="C33256" s="2">
        <v>0.36435185185185182</v>
      </c>
      <c r="D33256">
        <v>2</v>
      </c>
      <c r="E33256">
        <v>5</v>
      </c>
      <c r="F33256" s="15" t="s">
        <v>27</v>
      </c>
      <c r="G33256">
        <v>56</v>
      </c>
      <c r="H33256">
        <v>2.5499999999999998</v>
      </c>
      <c r="I33256" s="15" t="s">
        <v>16</v>
      </c>
      <c r="J33256" s="15" t="s">
        <v>37</v>
      </c>
      <c r="K33256" s="15" t="s">
        <v>136</v>
      </c>
      <c r="L33256" s="15">
        <v>5.0999999999999996</v>
      </c>
      <c r="M33256" t="s">
        <v>19</v>
      </c>
      <c r="N33256">
        <v>3</v>
      </c>
      <c r="O33256" t="s">
        <v>24</v>
      </c>
      <c r="P33256">
        <v>6</v>
      </c>
      <c r="Q33256" s="15">
        <v>8</v>
      </c>
    </row>
    <row r="33257" spans="1:17" x14ac:dyDescent="0.25">
      <c r="A33257">
        <v>38489</v>
      </c>
      <c r="B33257" s="1">
        <v>44993</v>
      </c>
      <c r="C33257" s="2">
        <v>0.36734953703703699</v>
      </c>
      <c r="D33257">
        <v>2</v>
      </c>
      <c r="E33257">
        <v>5</v>
      </c>
      <c r="F33257" s="15" t="s">
        <v>27</v>
      </c>
      <c r="G33257">
        <v>56</v>
      </c>
      <c r="H33257">
        <v>2.5499999999999998</v>
      </c>
      <c r="I33257" s="15" t="s">
        <v>16</v>
      </c>
      <c r="J33257" s="15" t="s">
        <v>37</v>
      </c>
      <c r="K33257" s="15" t="s">
        <v>136</v>
      </c>
      <c r="L33257" s="15">
        <v>5.0999999999999996</v>
      </c>
      <c r="M33257" t="s">
        <v>19</v>
      </c>
      <c r="N33257">
        <v>3</v>
      </c>
      <c r="O33257" t="s">
        <v>25</v>
      </c>
      <c r="P33257">
        <v>6</v>
      </c>
      <c r="Q33257" s="15">
        <v>8</v>
      </c>
    </row>
    <row r="33258" spans="1:17" x14ac:dyDescent="0.25">
      <c r="A33258">
        <v>39062</v>
      </c>
      <c r="B33258" s="1">
        <v>44993</v>
      </c>
      <c r="C33258" s="2">
        <v>0.82216435185185199</v>
      </c>
      <c r="D33258">
        <v>2</v>
      </c>
      <c r="E33258">
        <v>5</v>
      </c>
      <c r="F33258" s="15" t="s">
        <v>27</v>
      </c>
      <c r="G33258">
        <v>56</v>
      </c>
      <c r="H33258">
        <v>2.5499999999999998</v>
      </c>
      <c r="I33258" s="15" t="s">
        <v>16</v>
      </c>
      <c r="J33258" s="15" t="s">
        <v>37</v>
      </c>
      <c r="K33258" s="15" t="s">
        <v>136</v>
      </c>
      <c r="L33258" s="15">
        <v>5.0999999999999996</v>
      </c>
      <c r="M33258" t="s">
        <v>19</v>
      </c>
      <c r="N33258">
        <v>3</v>
      </c>
      <c r="O33258" t="s">
        <v>25</v>
      </c>
      <c r="P33258">
        <v>6</v>
      </c>
      <c r="Q33258" s="15">
        <v>19</v>
      </c>
    </row>
    <row r="33259" spans="1:17" x14ac:dyDescent="0.25">
      <c r="A33259">
        <v>39815</v>
      </c>
      <c r="B33259" s="1">
        <v>44995</v>
      </c>
      <c r="C33259" s="2">
        <v>0.27326388888888875</v>
      </c>
      <c r="D33259">
        <v>2</v>
      </c>
      <c r="E33259">
        <v>5</v>
      </c>
      <c r="F33259" s="15" t="s">
        <v>27</v>
      </c>
      <c r="G33259">
        <v>56</v>
      </c>
      <c r="H33259">
        <v>2.5499999999999998</v>
      </c>
      <c r="I33259" s="15" t="s">
        <v>16</v>
      </c>
      <c r="J33259" s="15" t="s">
        <v>37</v>
      </c>
      <c r="K33259" s="15" t="s">
        <v>136</v>
      </c>
      <c r="L33259" s="15">
        <v>5.0999999999999996</v>
      </c>
      <c r="M33259" t="s">
        <v>19</v>
      </c>
      <c r="N33259">
        <v>3</v>
      </c>
      <c r="O33259" t="s">
        <v>21</v>
      </c>
      <c r="P33259">
        <v>6</v>
      </c>
      <c r="Q33259" s="15">
        <v>6</v>
      </c>
    </row>
    <row r="33260" spans="1:17" x14ac:dyDescent="0.25">
      <c r="A33260">
        <v>39966</v>
      </c>
      <c r="B33260" s="1">
        <v>44995</v>
      </c>
      <c r="C33260" s="2">
        <v>0.34880787037037031</v>
      </c>
      <c r="D33260">
        <v>2</v>
      </c>
      <c r="E33260">
        <v>5</v>
      </c>
      <c r="F33260" s="15" t="s">
        <v>27</v>
      </c>
      <c r="G33260">
        <v>56</v>
      </c>
      <c r="H33260">
        <v>2.5499999999999998</v>
      </c>
      <c r="I33260" s="15" t="s">
        <v>16</v>
      </c>
      <c r="J33260" s="15" t="s">
        <v>37</v>
      </c>
      <c r="K33260" s="15" t="s">
        <v>136</v>
      </c>
      <c r="L33260" s="15">
        <v>5.0999999999999996</v>
      </c>
      <c r="M33260" t="s">
        <v>19</v>
      </c>
      <c r="N33260">
        <v>3</v>
      </c>
      <c r="O33260" t="s">
        <v>21</v>
      </c>
      <c r="P33260">
        <v>6</v>
      </c>
      <c r="Q33260" s="15">
        <v>8</v>
      </c>
    </row>
    <row r="33261" spans="1:17" x14ac:dyDescent="0.25">
      <c r="A33261">
        <v>41011</v>
      </c>
      <c r="B33261" s="1">
        <v>44996</v>
      </c>
      <c r="C33261" s="2">
        <v>0.53579861111111127</v>
      </c>
      <c r="D33261">
        <v>2</v>
      </c>
      <c r="E33261">
        <v>5</v>
      </c>
      <c r="F33261" s="15" t="s">
        <v>27</v>
      </c>
      <c r="G33261">
        <v>56</v>
      </c>
      <c r="H33261">
        <v>2.5499999999999998</v>
      </c>
      <c r="I33261" s="15" t="s">
        <v>16</v>
      </c>
      <c r="J33261" s="15" t="s">
        <v>37</v>
      </c>
      <c r="K33261" s="15" t="s">
        <v>136</v>
      </c>
      <c r="L33261" s="15">
        <v>5.0999999999999996</v>
      </c>
      <c r="M33261" t="s">
        <v>19</v>
      </c>
      <c r="N33261">
        <v>3</v>
      </c>
      <c r="O33261" t="s">
        <v>22</v>
      </c>
      <c r="P33261">
        <v>6</v>
      </c>
      <c r="Q33261" s="15">
        <v>12</v>
      </c>
    </row>
    <row r="33262" spans="1:17" x14ac:dyDescent="0.25">
      <c r="A33262">
        <v>41030</v>
      </c>
      <c r="B33262" s="1">
        <v>44996</v>
      </c>
      <c r="C33262" s="2">
        <v>0.56450231481481472</v>
      </c>
      <c r="D33262">
        <v>2</v>
      </c>
      <c r="E33262">
        <v>5</v>
      </c>
      <c r="F33262" s="15" t="s">
        <v>27</v>
      </c>
      <c r="G33262">
        <v>56</v>
      </c>
      <c r="H33262">
        <v>2.5499999999999998</v>
      </c>
      <c r="I33262" s="15" t="s">
        <v>16</v>
      </c>
      <c r="J33262" s="15" t="s">
        <v>37</v>
      </c>
      <c r="K33262" s="15" t="s">
        <v>136</v>
      </c>
      <c r="L33262" s="15">
        <v>5.0999999999999996</v>
      </c>
      <c r="M33262" t="s">
        <v>19</v>
      </c>
      <c r="N33262">
        <v>3</v>
      </c>
      <c r="O33262" t="s">
        <v>22</v>
      </c>
      <c r="P33262">
        <v>6</v>
      </c>
      <c r="Q33262" s="15">
        <v>13</v>
      </c>
    </row>
    <row r="33263" spans="1:17" x14ac:dyDescent="0.25">
      <c r="A33263">
        <v>41056</v>
      </c>
      <c r="B33263" s="1">
        <v>44996</v>
      </c>
      <c r="C33263" s="2">
        <v>0.59726851851851848</v>
      </c>
      <c r="D33263">
        <v>2</v>
      </c>
      <c r="E33263">
        <v>5</v>
      </c>
      <c r="F33263" s="15" t="s">
        <v>27</v>
      </c>
      <c r="G33263">
        <v>56</v>
      </c>
      <c r="H33263">
        <v>2.5499999999999998</v>
      </c>
      <c r="I33263" s="15" t="s">
        <v>16</v>
      </c>
      <c r="J33263" s="15" t="s">
        <v>37</v>
      </c>
      <c r="K33263" s="15" t="s">
        <v>136</v>
      </c>
      <c r="L33263" s="15">
        <v>5.0999999999999996</v>
      </c>
      <c r="M33263" t="s">
        <v>19</v>
      </c>
      <c r="N33263">
        <v>3</v>
      </c>
      <c r="O33263" t="s">
        <v>22</v>
      </c>
      <c r="P33263">
        <v>6</v>
      </c>
      <c r="Q33263" s="15">
        <v>14</v>
      </c>
    </row>
    <row r="33264" spans="1:17" x14ac:dyDescent="0.25">
      <c r="A33264">
        <v>41591</v>
      </c>
      <c r="B33264" s="1">
        <v>44997</v>
      </c>
      <c r="C33264" s="2">
        <v>0.44109953703703697</v>
      </c>
      <c r="D33264">
        <v>2</v>
      </c>
      <c r="E33264">
        <v>5</v>
      </c>
      <c r="F33264" s="15" t="s">
        <v>27</v>
      </c>
      <c r="G33264">
        <v>56</v>
      </c>
      <c r="H33264">
        <v>2.5499999999999998</v>
      </c>
      <c r="I33264" s="15" t="s">
        <v>16</v>
      </c>
      <c r="J33264" s="15" t="s">
        <v>37</v>
      </c>
      <c r="K33264" s="15" t="s">
        <v>136</v>
      </c>
      <c r="L33264" s="15">
        <v>5.0999999999999996</v>
      </c>
      <c r="M33264" t="s">
        <v>19</v>
      </c>
      <c r="N33264">
        <v>3</v>
      </c>
      <c r="O33264" t="s">
        <v>23</v>
      </c>
      <c r="P33264">
        <v>6</v>
      </c>
      <c r="Q33264" s="15">
        <v>10</v>
      </c>
    </row>
    <row r="33265" spans="1:17" x14ac:dyDescent="0.25">
      <c r="A33265">
        <v>41787</v>
      </c>
      <c r="B33265" s="1">
        <v>44997</v>
      </c>
      <c r="C33265" s="2">
        <v>0.68049768518518516</v>
      </c>
      <c r="D33265">
        <v>2</v>
      </c>
      <c r="E33265">
        <v>5</v>
      </c>
      <c r="F33265" s="15" t="s">
        <v>27</v>
      </c>
      <c r="G33265">
        <v>56</v>
      </c>
      <c r="H33265">
        <v>2.5499999999999998</v>
      </c>
      <c r="I33265" s="15" t="s">
        <v>16</v>
      </c>
      <c r="J33265" s="15" t="s">
        <v>37</v>
      </c>
      <c r="K33265" s="15" t="s">
        <v>136</v>
      </c>
      <c r="L33265" s="15">
        <v>5.0999999999999996</v>
      </c>
      <c r="M33265" t="s">
        <v>19</v>
      </c>
      <c r="N33265">
        <v>3</v>
      </c>
      <c r="O33265" t="s">
        <v>23</v>
      </c>
      <c r="P33265">
        <v>6</v>
      </c>
      <c r="Q33265" s="15">
        <v>16</v>
      </c>
    </row>
    <row r="33266" spans="1:17" x14ac:dyDescent="0.25">
      <c r="A33266">
        <v>42058</v>
      </c>
      <c r="B33266" s="1">
        <v>44998</v>
      </c>
      <c r="C33266" s="2">
        <v>0.35820601851851852</v>
      </c>
      <c r="D33266">
        <v>2</v>
      </c>
      <c r="E33266">
        <v>5</v>
      </c>
      <c r="F33266" s="15" t="s">
        <v>27</v>
      </c>
      <c r="G33266">
        <v>56</v>
      </c>
      <c r="H33266">
        <v>2.5499999999999998</v>
      </c>
      <c r="I33266" s="15" t="s">
        <v>16</v>
      </c>
      <c r="J33266" s="15" t="s">
        <v>37</v>
      </c>
      <c r="K33266" s="15" t="s">
        <v>136</v>
      </c>
      <c r="L33266" s="15">
        <v>5.0999999999999996</v>
      </c>
      <c r="M33266" t="s">
        <v>19</v>
      </c>
      <c r="N33266">
        <v>3</v>
      </c>
      <c r="O33266" t="s">
        <v>26</v>
      </c>
      <c r="P33266">
        <v>6</v>
      </c>
      <c r="Q33266" s="15">
        <v>8</v>
      </c>
    </row>
    <row r="33267" spans="1:17" x14ac:dyDescent="0.25">
      <c r="A33267">
        <v>42524</v>
      </c>
      <c r="B33267" s="1">
        <v>44998</v>
      </c>
      <c r="C33267" s="2">
        <v>0.66393518518518535</v>
      </c>
      <c r="D33267">
        <v>2</v>
      </c>
      <c r="E33267">
        <v>5</v>
      </c>
      <c r="F33267" s="15" t="s">
        <v>27</v>
      </c>
      <c r="G33267">
        <v>56</v>
      </c>
      <c r="H33267">
        <v>2.5499999999999998</v>
      </c>
      <c r="I33267" s="15" t="s">
        <v>16</v>
      </c>
      <c r="J33267" s="15" t="s">
        <v>37</v>
      </c>
      <c r="K33267" s="15" t="s">
        <v>136</v>
      </c>
      <c r="L33267" s="15">
        <v>5.0999999999999996</v>
      </c>
      <c r="M33267" t="s">
        <v>19</v>
      </c>
      <c r="N33267">
        <v>3</v>
      </c>
      <c r="O33267" t="s">
        <v>26</v>
      </c>
      <c r="P33267">
        <v>6</v>
      </c>
      <c r="Q33267" s="15">
        <v>15</v>
      </c>
    </row>
    <row r="33268" spans="1:17" x14ac:dyDescent="0.25">
      <c r="A33268">
        <v>43355</v>
      </c>
      <c r="B33268" s="1">
        <v>45000</v>
      </c>
      <c r="C33268" s="2">
        <v>0.2774537037037037</v>
      </c>
      <c r="D33268">
        <v>2</v>
      </c>
      <c r="E33268">
        <v>5</v>
      </c>
      <c r="F33268" s="15" t="s">
        <v>27</v>
      </c>
      <c r="G33268">
        <v>56</v>
      </c>
      <c r="H33268">
        <v>2.5499999999999998</v>
      </c>
      <c r="I33268" s="15" t="s">
        <v>16</v>
      </c>
      <c r="J33268" s="15" t="s">
        <v>37</v>
      </c>
      <c r="K33268" s="15" t="s">
        <v>136</v>
      </c>
      <c r="L33268" s="15">
        <v>5.0999999999999996</v>
      </c>
      <c r="M33268" t="s">
        <v>19</v>
      </c>
      <c r="N33268">
        <v>3</v>
      </c>
      <c r="O33268" t="s">
        <v>25</v>
      </c>
      <c r="P33268">
        <v>6</v>
      </c>
      <c r="Q33268" s="15">
        <v>6</v>
      </c>
    </row>
    <row r="33269" spans="1:17" x14ac:dyDescent="0.25">
      <c r="A33269">
        <v>43370</v>
      </c>
      <c r="B33269" s="1">
        <v>45000</v>
      </c>
      <c r="C33269" s="2">
        <v>0.28888888888888875</v>
      </c>
      <c r="D33269">
        <v>2</v>
      </c>
      <c r="E33269">
        <v>5</v>
      </c>
      <c r="F33269" s="15" t="s">
        <v>27</v>
      </c>
      <c r="G33269">
        <v>56</v>
      </c>
      <c r="H33269">
        <v>2.5499999999999998</v>
      </c>
      <c r="I33269" s="15" t="s">
        <v>16</v>
      </c>
      <c r="J33269" s="15" t="s">
        <v>37</v>
      </c>
      <c r="K33269" s="15" t="s">
        <v>136</v>
      </c>
      <c r="L33269" s="15">
        <v>5.0999999999999996</v>
      </c>
      <c r="M33269" t="s">
        <v>19</v>
      </c>
      <c r="N33269">
        <v>3</v>
      </c>
      <c r="O33269" t="s">
        <v>25</v>
      </c>
      <c r="P33269">
        <v>6</v>
      </c>
      <c r="Q33269" s="15">
        <v>6</v>
      </c>
    </row>
    <row r="33270" spans="1:17" x14ac:dyDescent="0.25">
      <c r="A33270">
        <v>45030</v>
      </c>
      <c r="B33270" s="1">
        <v>45002</v>
      </c>
      <c r="C33270" s="2">
        <v>0.36901620370370369</v>
      </c>
      <c r="D33270">
        <v>2</v>
      </c>
      <c r="E33270">
        <v>5</v>
      </c>
      <c r="F33270" s="15" t="s">
        <v>27</v>
      </c>
      <c r="G33270">
        <v>56</v>
      </c>
      <c r="H33270">
        <v>2.5499999999999998</v>
      </c>
      <c r="I33270" s="15" t="s">
        <v>16</v>
      </c>
      <c r="J33270" s="15" t="s">
        <v>37</v>
      </c>
      <c r="K33270" s="15" t="s">
        <v>136</v>
      </c>
      <c r="L33270" s="15">
        <v>5.0999999999999996</v>
      </c>
      <c r="M33270" t="s">
        <v>19</v>
      </c>
      <c r="N33270">
        <v>3</v>
      </c>
      <c r="O33270" t="s">
        <v>21</v>
      </c>
      <c r="P33270">
        <v>6</v>
      </c>
      <c r="Q33270" s="15">
        <v>8</v>
      </c>
    </row>
    <row r="33271" spans="1:17" x14ac:dyDescent="0.25">
      <c r="A33271">
        <v>45632</v>
      </c>
      <c r="B33271" s="1">
        <v>45003</v>
      </c>
      <c r="C33271" s="2">
        <v>0.325775462962963</v>
      </c>
      <c r="D33271">
        <v>2</v>
      </c>
      <c r="E33271">
        <v>5</v>
      </c>
      <c r="F33271" s="15" t="s">
        <v>27</v>
      </c>
      <c r="G33271">
        <v>56</v>
      </c>
      <c r="H33271">
        <v>2.5499999999999998</v>
      </c>
      <c r="I33271" s="15" t="s">
        <v>16</v>
      </c>
      <c r="J33271" s="15" t="s">
        <v>37</v>
      </c>
      <c r="K33271" s="15" t="s">
        <v>136</v>
      </c>
      <c r="L33271" s="15">
        <v>5.0999999999999996</v>
      </c>
      <c r="M33271" t="s">
        <v>19</v>
      </c>
      <c r="N33271">
        <v>3</v>
      </c>
      <c r="O33271" t="s">
        <v>22</v>
      </c>
      <c r="P33271">
        <v>6</v>
      </c>
      <c r="Q33271" s="15">
        <v>7</v>
      </c>
    </row>
    <row r="33272" spans="1:17" x14ac:dyDescent="0.25">
      <c r="A33272">
        <v>46583</v>
      </c>
      <c r="B33272" s="1">
        <v>45004</v>
      </c>
      <c r="C33272" s="2">
        <v>0.42950231481481493</v>
      </c>
      <c r="D33272">
        <v>2</v>
      </c>
      <c r="E33272">
        <v>5</v>
      </c>
      <c r="F33272" s="15" t="s">
        <v>27</v>
      </c>
      <c r="G33272">
        <v>56</v>
      </c>
      <c r="H33272">
        <v>2.5499999999999998</v>
      </c>
      <c r="I33272" s="15" t="s">
        <v>16</v>
      </c>
      <c r="J33272" s="15" t="s">
        <v>37</v>
      </c>
      <c r="K33272" s="15" t="s">
        <v>136</v>
      </c>
      <c r="L33272" s="15">
        <v>5.0999999999999996</v>
      </c>
      <c r="M33272" t="s">
        <v>19</v>
      </c>
      <c r="N33272">
        <v>3</v>
      </c>
      <c r="O33272" t="s">
        <v>23</v>
      </c>
      <c r="P33272">
        <v>6</v>
      </c>
      <c r="Q33272" s="15">
        <v>10</v>
      </c>
    </row>
    <row r="33273" spans="1:17" x14ac:dyDescent="0.25">
      <c r="A33273">
        <v>47703</v>
      </c>
      <c r="B33273" s="1">
        <v>45006</v>
      </c>
      <c r="C33273" s="2">
        <v>0.29871527777777773</v>
      </c>
      <c r="D33273">
        <v>2</v>
      </c>
      <c r="E33273">
        <v>5</v>
      </c>
      <c r="F33273" s="15" t="s">
        <v>27</v>
      </c>
      <c r="G33273">
        <v>56</v>
      </c>
      <c r="H33273">
        <v>2.5499999999999998</v>
      </c>
      <c r="I33273" s="15" t="s">
        <v>16</v>
      </c>
      <c r="J33273" s="15" t="s">
        <v>37</v>
      </c>
      <c r="K33273" s="15" t="s">
        <v>136</v>
      </c>
      <c r="L33273" s="15">
        <v>5.0999999999999996</v>
      </c>
      <c r="M33273" t="s">
        <v>19</v>
      </c>
      <c r="N33273">
        <v>3</v>
      </c>
      <c r="O33273" t="s">
        <v>24</v>
      </c>
      <c r="P33273">
        <v>6</v>
      </c>
      <c r="Q33273" s="15">
        <v>7</v>
      </c>
    </row>
    <row r="33274" spans="1:17" x14ac:dyDescent="0.25">
      <c r="A33274">
        <v>48581</v>
      </c>
      <c r="B33274" s="1">
        <v>45007</v>
      </c>
      <c r="C33274" s="2">
        <v>0.40291666666666659</v>
      </c>
      <c r="D33274">
        <v>2</v>
      </c>
      <c r="E33274">
        <v>5</v>
      </c>
      <c r="F33274" s="15" t="s">
        <v>27</v>
      </c>
      <c r="G33274">
        <v>56</v>
      </c>
      <c r="H33274">
        <v>2.5499999999999998</v>
      </c>
      <c r="I33274" s="15" t="s">
        <v>16</v>
      </c>
      <c r="J33274" s="15" t="s">
        <v>37</v>
      </c>
      <c r="K33274" s="15" t="s">
        <v>136</v>
      </c>
      <c r="L33274" s="15">
        <v>5.0999999999999996</v>
      </c>
      <c r="M33274" t="s">
        <v>19</v>
      </c>
      <c r="N33274">
        <v>3</v>
      </c>
      <c r="O33274" t="s">
        <v>25</v>
      </c>
      <c r="P33274">
        <v>6</v>
      </c>
      <c r="Q33274" s="15">
        <v>9</v>
      </c>
    </row>
    <row r="33275" spans="1:17" x14ac:dyDescent="0.25">
      <c r="A33275">
        <v>48647</v>
      </c>
      <c r="B33275" s="1">
        <v>45007</v>
      </c>
      <c r="C33275" s="2">
        <v>0.45052083333333326</v>
      </c>
      <c r="D33275">
        <v>2</v>
      </c>
      <c r="E33275">
        <v>5</v>
      </c>
      <c r="F33275" s="15" t="s">
        <v>27</v>
      </c>
      <c r="G33275">
        <v>56</v>
      </c>
      <c r="H33275">
        <v>2.5499999999999998</v>
      </c>
      <c r="I33275" s="15" t="s">
        <v>16</v>
      </c>
      <c r="J33275" s="15" t="s">
        <v>37</v>
      </c>
      <c r="K33275" s="15" t="s">
        <v>136</v>
      </c>
      <c r="L33275" s="15">
        <v>5.0999999999999996</v>
      </c>
      <c r="M33275" t="s">
        <v>19</v>
      </c>
      <c r="N33275">
        <v>3</v>
      </c>
      <c r="O33275" t="s">
        <v>25</v>
      </c>
      <c r="P33275">
        <v>6</v>
      </c>
      <c r="Q33275" s="15">
        <v>10</v>
      </c>
    </row>
    <row r="33276" spans="1:17" x14ac:dyDescent="0.25">
      <c r="A33276">
        <v>49368</v>
      </c>
      <c r="B33276" s="1">
        <v>45008</v>
      </c>
      <c r="C33276" s="2">
        <v>0.48086805555555556</v>
      </c>
      <c r="D33276">
        <v>2</v>
      </c>
      <c r="E33276">
        <v>5</v>
      </c>
      <c r="F33276" s="15" t="s">
        <v>27</v>
      </c>
      <c r="G33276">
        <v>56</v>
      </c>
      <c r="H33276">
        <v>2.5499999999999998</v>
      </c>
      <c r="I33276" s="15" t="s">
        <v>16</v>
      </c>
      <c r="J33276" s="15" t="s">
        <v>37</v>
      </c>
      <c r="K33276" s="15" t="s">
        <v>136</v>
      </c>
      <c r="L33276" s="15">
        <v>5.0999999999999996</v>
      </c>
      <c r="M33276" t="s">
        <v>19</v>
      </c>
      <c r="N33276">
        <v>3</v>
      </c>
      <c r="O33276" t="s">
        <v>20</v>
      </c>
      <c r="P33276">
        <v>6</v>
      </c>
      <c r="Q33276" s="15">
        <v>11</v>
      </c>
    </row>
    <row r="33277" spans="1:17" x14ac:dyDescent="0.25">
      <c r="A33277">
        <v>49412</v>
      </c>
      <c r="B33277" s="1">
        <v>45008</v>
      </c>
      <c r="C33277" s="2">
        <v>0.5358680555555555</v>
      </c>
      <c r="D33277">
        <v>2</v>
      </c>
      <c r="E33277">
        <v>5</v>
      </c>
      <c r="F33277" s="15" t="s">
        <v>27</v>
      </c>
      <c r="G33277">
        <v>56</v>
      </c>
      <c r="H33277">
        <v>2.5499999999999998</v>
      </c>
      <c r="I33277" s="15" t="s">
        <v>16</v>
      </c>
      <c r="J33277" s="15" t="s">
        <v>37</v>
      </c>
      <c r="K33277" s="15" t="s">
        <v>136</v>
      </c>
      <c r="L33277" s="15">
        <v>5.0999999999999996</v>
      </c>
      <c r="M33277" t="s">
        <v>19</v>
      </c>
      <c r="N33277">
        <v>3</v>
      </c>
      <c r="O33277" t="s">
        <v>20</v>
      </c>
      <c r="P33277">
        <v>6</v>
      </c>
      <c r="Q33277" s="15">
        <v>12</v>
      </c>
    </row>
    <row r="33278" spans="1:17" x14ac:dyDescent="0.25">
      <c r="A33278">
        <v>50453</v>
      </c>
      <c r="B33278" s="1">
        <v>45010</v>
      </c>
      <c r="C33278" s="2">
        <v>0.28774305555555557</v>
      </c>
      <c r="D33278">
        <v>2</v>
      </c>
      <c r="E33278">
        <v>5</v>
      </c>
      <c r="F33278" s="15" t="s">
        <v>27</v>
      </c>
      <c r="G33278">
        <v>56</v>
      </c>
      <c r="H33278">
        <v>2.5499999999999998</v>
      </c>
      <c r="I33278" s="15" t="s">
        <v>16</v>
      </c>
      <c r="J33278" s="15" t="s">
        <v>37</v>
      </c>
      <c r="K33278" s="15" t="s">
        <v>136</v>
      </c>
      <c r="L33278" s="15">
        <v>5.0999999999999996</v>
      </c>
      <c r="M33278" t="s">
        <v>19</v>
      </c>
      <c r="N33278">
        <v>3</v>
      </c>
      <c r="O33278" t="s">
        <v>22</v>
      </c>
      <c r="P33278">
        <v>6</v>
      </c>
      <c r="Q33278" s="15">
        <v>6</v>
      </c>
    </row>
    <row r="33279" spans="1:17" x14ac:dyDescent="0.25">
      <c r="A33279">
        <v>50776</v>
      </c>
      <c r="B33279" s="1">
        <v>45010</v>
      </c>
      <c r="C33279" s="2">
        <v>0.46541666666666659</v>
      </c>
      <c r="D33279">
        <v>2</v>
      </c>
      <c r="E33279">
        <v>5</v>
      </c>
      <c r="F33279" s="15" t="s">
        <v>27</v>
      </c>
      <c r="G33279">
        <v>56</v>
      </c>
      <c r="H33279">
        <v>2.5499999999999998</v>
      </c>
      <c r="I33279" s="15" t="s">
        <v>16</v>
      </c>
      <c r="J33279" s="15" t="s">
        <v>37</v>
      </c>
      <c r="K33279" s="15" t="s">
        <v>136</v>
      </c>
      <c r="L33279" s="15">
        <v>5.0999999999999996</v>
      </c>
      <c r="M33279" t="s">
        <v>19</v>
      </c>
      <c r="N33279">
        <v>3</v>
      </c>
      <c r="O33279" t="s">
        <v>22</v>
      </c>
      <c r="P33279">
        <v>6</v>
      </c>
      <c r="Q33279" s="15">
        <v>11</v>
      </c>
    </row>
    <row r="33280" spans="1:17" x14ac:dyDescent="0.25">
      <c r="A33280">
        <v>50835</v>
      </c>
      <c r="B33280" s="1">
        <v>45010</v>
      </c>
      <c r="C33280" s="2">
        <v>0.52355324074074083</v>
      </c>
      <c r="D33280">
        <v>2</v>
      </c>
      <c r="E33280">
        <v>5</v>
      </c>
      <c r="F33280" s="15" t="s">
        <v>27</v>
      </c>
      <c r="G33280">
        <v>56</v>
      </c>
      <c r="H33280">
        <v>2.5499999999999998</v>
      </c>
      <c r="I33280" s="15" t="s">
        <v>16</v>
      </c>
      <c r="J33280" s="15" t="s">
        <v>37</v>
      </c>
      <c r="K33280" s="15" t="s">
        <v>136</v>
      </c>
      <c r="L33280" s="15">
        <v>5.0999999999999996</v>
      </c>
      <c r="M33280" t="s">
        <v>19</v>
      </c>
      <c r="N33280">
        <v>3</v>
      </c>
      <c r="O33280" t="s">
        <v>22</v>
      </c>
      <c r="P33280">
        <v>6</v>
      </c>
      <c r="Q33280" s="15">
        <v>12</v>
      </c>
    </row>
    <row r="33281" spans="1:17" x14ac:dyDescent="0.25">
      <c r="A33281">
        <v>51300</v>
      </c>
      <c r="B33281" s="1">
        <v>45011</v>
      </c>
      <c r="C33281" s="2">
        <v>0.3660416666666666</v>
      </c>
      <c r="D33281">
        <v>2</v>
      </c>
      <c r="E33281">
        <v>5</v>
      </c>
      <c r="F33281" s="15" t="s">
        <v>27</v>
      </c>
      <c r="G33281">
        <v>56</v>
      </c>
      <c r="H33281">
        <v>2.5499999999999998</v>
      </c>
      <c r="I33281" s="15" t="s">
        <v>16</v>
      </c>
      <c r="J33281" s="15" t="s">
        <v>37</v>
      </c>
      <c r="K33281" s="15" t="s">
        <v>136</v>
      </c>
      <c r="L33281" s="15">
        <v>5.0999999999999996</v>
      </c>
      <c r="M33281" t="s">
        <v>19</v>
      </c>
      <c r="N33281">
        <v>3</v>
      </c>
      <c r="O33281" t="s">
        <v>23</v>
      </c>
      <c r="P33281">
        <v>6</v>
      </c>
      <c r="Q33281" s="15">
        <v>8</v>
      </c>
    </row>
    <row r="33282" spans="1:17" x14ac:dyDescent="0.25">
      <c r="A33282">
        <v>51812</v>
      </c>
      <c r="B33282" s="1">
        <v>45012</v>
      </c>
      <c r="C33282" s="2">
        <v>0.31046296296296294</v>
      </c>
      <c r="D33282">
        <v>2</v>
      </c>
      <c r="E33282">
        <v>5</v>
      </c>
      <c r="F33282" s="15" t="s">
        <v>27</v>
      </c>
      <c r="G33282">
        <v>56</v>
      </c>
      <c r="H33282">
        <v>2.5499999999999998</v>
      </c>
      <c r="I33282" s="15" t="s">
        <v>16</v>
      </c>
      <c r="J33282" s="15" t="s">
        <v>37</v>
      </c>
      <c r="K33282" s="15" t="s">
        <v>136</v>
      </c>
      <c r="L33282" s="15">
        <v>5.0999999999999996</v>
      </c>
      <c r="M33282" t="s">
        <v>19</v>
      </c>
      <c r="N33282">
        <v>3</v>
      </c>
      <c r="O33282" t="s">
        <v>26</v>
      </c>
      <c r="P33282">
        <v>6</v>
      </c>
      <c r="Q33282" s="15">
        <v>7</v>
      </c>
    </row>
    <row r="33283" spans="1:17" x14ac:dyDescent="0.25">
      <c r="A33283">
        <v>52421</v>
      </c>
      <c r="B33283" s="1">
        <v>45012</v>
      </c>
      <c r="C33283" s="2">
        <v>0.69642361111111106</v>
      </c>
      <c r="D33283">
        <v>2</v>
      </c>
      <c r="E33283">
        <v>5</v>
      </c>
      <c r="F33283" s="15" t="s">
        <v>27</v>
      </c>
      <c r="G33283">
        <v>56</v>
      </c>
      <c r="H33283">
        <v>2.5499999999999998</v>
      </c>
      <c r="I33283" s="15" t="s">
        <v>16</v>
      </c>
      <c r="J33283" s="15" t="s">
        <v>37</v>
      </c>
      <c r="K33283" s="15" t="s">
        <v>136</v>
      </c>
      <c r="L33283" s="15">
        <v>5.0999999999999996</v>
      </c>
      <c r="M33283" t="s">
        <v>19</v>
      </c>
      <c r="N33283">
        <v>3</v>
      </c>
      <c r="O33283" t="s">
        <v>26</v>
      </c>
      <c r="P33283">
        <v>6</v>
      </c>
      <c r="Q33283" s="15">
        <v>16</v>
      </c>
    </row>
    <row r="33284" spans="1:17" x14ac:dyDescent="0.25">
      <c r="A33284">
        <v>52578</v>
      </c>
      <c r="B33284" s="1">
        <v>45013</v>
      </c>
      <c r="C33284" s="2">
        <v>0.32311342592592585</v>
      </c>
      <c r="D33284">
        <v>2</v>
      </c>
      <c r="E33284">
        <v>5</v>
      </c>
      <c r="F33284" s="15" t="s">
        <v>27</v>
      </c>
      <c r="G33284">
        <v>56</v>
      </c>
      <c r="H33284">
        <v>2.5499999999999998</v>
      </c>
      <c r="I33284" s="15" t="s">
        <v>16</v>
      </c>
      <c r="J33284" s="15" t="s">
        <v>37</v>
      </c>
      <c r="K33284" s="15" t="s">
        <v>136</v>
      </c>
      <c r="L33284" s="15">
        <v>5.0999999999999996</v>
      </c>
      <c r="M33284" t="s">
        <v>19</v>
      </c>
      <c r="N33284">
        <v>3</v>
      </c>
      <c r="O33284" t="s">
        <v>24</v>
      </c>
      <c r="P33284">
        <v>6</v>
      </c>
      <c r="Q33284" s="15">
        <v>7</v>
      </c>
    </row>
    <row r="33285" spans="1:17" x14ac:dyDescent="0.25">
      <c r="A33285">
        <v>52621</v>
      </c>
      <c r="B33285" s="1">
        <v>45013</v>
      </c>
      <c r="C33285" s="2">
        <v>0.36473379629629621</v>
      </c>
      <c r="D33285">
        <v>2</v>
      </c>
      <c r="E33285">
        <v>5</v>
      </c>
      <c r="F33285" s="15" t="s">
        <v>27</v>
      </c>
      <c r="G33285">
        <v>56</v>
      </c>
      <c r="H33285">
        <v>2.5499999999999998</v>
      </c>
      <c r="I33285" s="15" t="s">
        <v>16</v>
      </c>
      <c r="J33285" s="15" t="s">
        <v>37</v>
      </c>
      <c r="K33285" s="15" t="s">
        <v>136</v>
      </c>
      <c r="L33285" s="15">
        <v>5.0999999999999996</v>
      </c>
      <c r="M33285" t="s">
        <v>19</v>
      </c>
      <c r="N33285">
        <v>3</v>
      </c>
      <c r="O33285" t="s">
        <v>24</v>
      </c>
      <c r="P33285">
        <v>6</v>
      </c>
      <c r="Q33285" s="15">
        <v>8</v>
      </c>
    </row>
    <row r="33286" spans="1:17" x14ac:dyDescent="0.25">
      <c r="A33286">
        <v>53080</v>
      </c>
      <c r="B33286" s="1">
        <v>45013</v>
      </c>
      <c r="C33286" s="2">
        <v>0.73760416666666662</v>
      </c>
      <c r="D33286">
        <v>2</v>
      </c>
      <c r="E33286">
        <v>5</v>
      </c>
      <c r="F33286" s="15" t="s">
        <v>27</v>
      </c>
      <c r="G33286">
        <v>56</v>
      </c>
      <c r="H33286">
        <v>2.5499999999999998</v>
      </c>
      <c r="I33286" s="15" t="s">
        <v>16</v>
      </c>
      <c r="J33286" s="15" t="s">
        <v>37</v>
      </c>
      <c r="K33286" s="15" t="s">
        <v>136</v>
      </c>
      <c r="L33286" s="15">
        <v>5.0999999999999996</v>
      </c>
      <c r="M33286" t="s">
        <v>19</v>
      </c>
      <c r="N33286">
        <v>3</v>
      </c>
      <c r="O33286" t="s">
        <v>24</v>
      </c>
      <c r="P33286">
        <v>6</v>
      </c>
      <c r="Q33286" s="15">
        <v>17</v>
      </c>
    </row>
    <row r="33287" spans="1:17" x14ac:dyDescent="0.25">
      <c r="A33287">
        <v>53434</v>
      </c>
      <c r="B33287" s="1">
        <v>45014</v>
      </c>
      <c r="C33287" s="2">
        <v>0.53472222222222232</v>
      </c>
      <c r="D33287">
        <v>2</v>
      </c>
      <c r="E33287">
        <v>5</v>
      </c>
      <c r="F33287" s="15" t="s">
        <v>27</v>
      </c>
      <c r="G33287">
        <v>56</v>
      </c>
      <c r="H33287">
        <v>2.5499999999999998</v>
      </c>
      <c r="I33287" s="15" t="s">
        <v>16</v>
      </c>
      <c r="J33287" s="15" t="s">
        <v>37</v>
      </c>
      <c r="K33287" s="15" t="s">
        <v>136</v>
      </c>
      <c r="L33287" s="15">
        <v>5.0999999999999996</v>
      </c>
      <c r="M33287" t="s">
        <v>19</v>
      </c>
      <c r="N33287">
        <v>3</v>
      </c>
      <c r="O33287" t="s">
        <v>25</v>
      </c>
      <c r="P33287">
        <v>6</v>
      </c>
      <c r="Q33287" s="15">
        <v>12</v>
      </c>
    </row>
    <row r="33288" spans="1:17" x14ac:dyDescent="0.25">
      <c r="A33288">
        <v>54194</v>
      </c>
      <c r="B33288" s="1">
        <v>45015</v>
      </c>
      <c r="C33288" s="2">
        <v>0.53579861111111127</v>
      </c>
      <c r="D33288">
        <v>2</v>
      </c>
      <c r="E33288">
        <v>5</v>
      </c>
      <c r="F33288" s="15" t="s">
        <v>27</v>
      </c>
      <c r="G33288">
        <v>56</v>
      </c>
      <c r="H33288">
        <v>2.5499999999999998</v>
      </c>
      <c r="I33288" s="15" t="s">
        <v>16</v>
      </c>
      <c r="J33288" s="15" t="s">
        <v>37</v>
      </c>
      <c r="K33288" s="15" t="s">
        <v>136</v>
      </c>
      <c r="L33288" s="15">
        <v>5.0999999999999996</v>
      </c>
      <c r="M33288" t="s">
        <v>19</v>
      </c>
      <c r="N33288">
        <v>3</v>
      </c>
      <c r="O33288" t="s">
        <v>20</v>
      </c>
      <c r="P33288">
        <v>6</v>
      </c>
      <c r="Q33288" s="15">
        <v>12</v>
      </c>
    </row>
    <row r="33289" spans="1:17" x14ac:dyDescent="0.25">
      <c r="A33289">
        <v>54529</v>
      </c>
      <c r="B33289" s="1">
        <v>45016</v>
      </c>
      <c r="C33289" s="2">
        <v>0.36435185185185182</v>
      </c>
      <c r="D33289">
        <v>2</v>
      </c>
      <c r="E33289">
        <v>5</v>
      </c>
      <c r="F33289" s="15" t="s">
        <v>27</v>
      </c>
      <c r="G33289">
        <v>56</v>
      </c>
      <c r="H33289">
        <v>2.5499999999999998</v>
      </c>
      <c r="I33289" s="15" t="s">
        <v>16</v>
      </c>
      <c r="J33289" s="15" t="s">
        <v>37</v>
      </c>
      <c r="K33289" s="15" t="s">
        <v>136</v>
      </c>
      <c r="L33289" s="15">
        <v>5.0999999999999996</v>
      </c>
      <c r="M33289" t="s">
        <v>19</v>
      </c>
      <c r="N33289">
        <v>3</v>
      </c>
      <c r="O33289" t="s">
        <v>21</v>
      </c>
      <c r="P33289">
        <v>6</v>
      </c>
      <c r="Q33289" s="15">
        <v>8</v>
      </c>
    </row>
    <row r="33290" spans="1:17" x14ac:dyDescent="0.25">
      <c r="A33290">
        <v>54530</v>
      </c>
      <c r="B33290" s="1">
        <v>45016</v>
      </c>
      <c r="C33290" s="2">
        <v>0.36473379629629621</v>
      </c>
      <c r="D33290">
        <v>2</v>
      </c>
      <c r="E33290">
        <v>5</v>
      </c>
      <c r="F33290" s="15" t="s">
        <v>27</v>
      </c>
      <c r="G33290">
        <v>56</v>
      </c>
      <c r="H33290">
        <v>2.5499999999999998</v>
      </c>
      <c r="I33290" s="15" t="s">
        <v>16</v>
      </c>
      <c r="J33290" s="15" t="s">
        <v>37</v>
      </c>
      <c r="K33290" s="15" t="s">
        <v>136</v>
      </c>
      <c r="L33290" s="15">
        <v>5.0999999999999996</v>
      </c>
      <c r="M33290" t="s">
        <v>19</v>
      </c>
      <c r="N33290">
        <v>3</v>
      </c>
      <c r="O33290" t="s">
        <v>21</v>
      </c>
      <c r="P33290">
        <v>6</v>
      </c>
      <c r="Q33290" s="15">
        <v>8</v>
      </c>
    </row>
    <row r="33291" spans="1:17" x14ac:dyDescent="0.25">
      <c r="A33291">
        <v>54862</v>
      </c>
      <c r="B33291" s="1">
        <v>45016</v>
      </c>
      <c r="C33291" s="2">
        <v>0.59945601851851849</v>
      </c>
      <c r="D33291">
        <v>2</v>
      </c>
      <c r="E33291">
        <v>5</v>
      </c>
      <c r="F33291" s="15" t="s">
        <v>27</v>
      </c>
      <c r="G33291">
        <v>56</v>
      </c>
      <c r="H33291">
        <v>2.5499999999999998</v>
      </c>
      <c r="I33291" s="15" t="s">
        <v>16</v>
      </c>
      <c r="J33291" s="15" t="s">
        <v>37</v>
      </c>
      <c r="K33291" s="15" t="s">
        <v>136</v>
      </c>
      <c r="L33291" s="15">
        <v>5.0999999999999996</v>
      </c>
      <c r="M33291" t="s">
        <v>19</v>
      </c>
      <c r="N33291">
        <v>3</v>
      </c>
      <c r="O33291" t="s">
        <v>21</v>
      </c>
      <c r="P33291">
        <v>6</v>
      </c>
      <c r="Q33291" s="15">
        <v>14</v>
      </c>
    </row>
    <row r="33292" spans="1:17" x14ac:dyDescent="0.25">
      <c r="A33292">
        <v>18543</v>
      </c>
      <c r="B33292" s="1">
        <v>44960</v>
      </c>
      <c r="C33292" s="2">
        <v>0.44884259259259252</v>
      </c>
      <c r="D33292">
        <v>2</v>
      </c>
      <c r="E33292">
        <v>8</v>
      </c>
      <c r="F33292" s="15" t="s">
        <v>28</v>
      </c>
      <c r="G33292">
        <v>56</v>
      </c>
      <c r="H33292">
        <v>2.5499999999999998</v>
      </c>
      <c r="I33292" s="15" t="s">
        <v>16</v>
      </c>
      <c r="J33292" s="15" t="s">
        <v>37</v>
      </c>
      <c r="K33292" s="15" t="s">
        <v>136</v>
      </c>
      <c r="L33292" s="15">
        <v>5.0999999999999996</v>
      </c>
      <c r="M33292" t="s">
        <v>29</v>
      </c>
      <c r="N33292">
        <v>2</v>
      </c>
      <c r="O33292" t="s">
        <v>21</v>
      </c>
      <c r="P33292">
        <v>6</v>
      </c>
      <c r="Q33292" s="15">
        <v>10</v>
      </c>
    </row>
    <row r="33293" spans="1:17" x14ac:dyDescent="0.25">
      <c r="A33293">
        <v>19182</v>
      </c>
      <c r="B33293" s="1">
        <v>44961</v>
      </c>
      <c r="C33293" s="2">
        <v>0.47054398148148158</v>
      </c>
      <c r="D33293">
        <v>2</v>
      </c>
      <c r="E33293">
        <v>8</v>
      </c>
      <c r="F33293" s="15" t="s">
        <v>28</v>
      </c>
      <c r="G33293">
        <v>56</v>
      </c>
      <c r="H33293">
        <v>2.5499999999999998</v>
      </c>
      <c r="I33293" s="15" t="s">
        <v>16</v>
      </c>
      <c r="J33293" s="15" t="s">
        <v>37</v>
      </c>
      <c r="K33293" s="15" t="s">
        <v>136</v>
      </c>
      <c r="L33293" s="15">
        <v>5.0999999999999996</v>
      </c>
      <c r="M33293" t="s">
        <v>29</v>
      </c>
      <c r="N33293">
        <v>2</v>
      </c>
      <c r="O33293" t="s">
        <v>22</v>
      </c>
      <c r="P33293">
        <v>6</v>
      </c>
      <c r="Q33293" s="15">
        <v>11</v>
      </c>
    </row>
    <row r="33294" spans="1:17" x14ac:dyDescent="0.25">
      <c r="A33294">
        <v>19616</v>
      </c>
      <c r="B33294" s="1">
        <v>44961</v>
      </c>
      <c r="C33294" s="2">
        <v>0.81039351851851849</v>
      </c>
      <c r="D33294">
        <v>2</v>
      </c>
      <c r="E33294">
        <v>8</v>
      </c>
      <c r="F33294" s="15" t="s">
        <v>28</v>
      </c>
      <c r="G33294">
        <v>56</v>
      </c>
      <c r="H33294">
        <v>2.5499999999999998</v>
      </c>
      <c r="I33294" s="15" t="s">
        <v>16</v>
      </c>
      <c r="J33294" s="15" t="s">
        <v>37</v>
      </c>
      <c r="K33294" s="15" t="s">
        <v>136</v>
      </c>
      <c r="L33294" s="15">
        <v>5.0999999999999996</v>
      </c>
      <c r="M33294" t="s">
        <v>29</v>
      </c>
      <c r="N33294">
        <v>2</v>
      </c>
      <c r="O33294" t="s">
        <v>22</v>
      </c>
      <c r="P33294">
        <v>6</v>
      </c>
      <c r="Q33294" s="15">
        <v>19</v>
      </c>
    </row>
    <row r="33295" spans="1:17" x14ac:dyDescent="0.25">
      <c r="A33295">
        <v>19700</v>
      </c>
      <c r="B33295" s="1">
        <v>44962</v>
      </c>
      <c r="C33295" s="2">
        <v>0.39644675925925932</v>
      </c>
      <c r="D33295">
        <v>2</v>
      </c>
      <c r="E33295">
        <v>8</v>
      </c>
      <c r="F33295" s="15" t="s">
        <v>28</v>
      </c>
      <c r="G33295">
        <v>56</v>
      </c>
      <c r="H33295">
        <v>2.5499999999999998</v>
      </c>
      <c r="I33295" s="15" t="s">
        <v>16</v>
      </c>
      <c r="J33295" s="15" t="s">
        <v>37</v>
      </c>
      <c r="K33295" s="15" t="s">
        <v>136</v>
      </c>
      <c r="L33295" s="15">
        <v>5.0999999999999996</v>
      </c>
      <c r="M33295" t="s">
        <v>29</v>
      </c>
      <c r="N33295">
        <v>2</v>
      </c>
      <c r="O33295" t="s">
        <v>23</v>
      </c>
      <c r="P33295">
        <v>6</v>
      </c>
      <c r="Q33295" s="15">
        <v>9</v>
      </c>
    </row>
    <row r="33296" spans="1:17" x14ac:dyDescent="0.25">
      <c r="A33296">
        <v>19909</v>
      </c>
      <c r="B33296" s="1">
        <v>44962</v>
      </c>
      <c r="C33296" s="2">
        <v>0.59525462962962949</v>
      </c>
      <c r="D33296">
        <v>2</v>
      </c>
      <c r="E33296">
        <v>8</v>
      </c>
      <c r="F33296" s="15" t="s">
        <v>28</v>
      </c>
      <c r="G33296">
        <v>56</v>
      </c>
      <c r="H33296">
        <v>2.5499999999999998</v>
      </c>
      <c r="I33296" s="15" t="s">
        <v>16</v>
      </c>
      <c r="J33296" s="15" t="s">
        <v>37</v>
      </c>
      <c r="K33296" s="15" t="s">
        <v>136</v>
      </c>
      <c r="L33296" s="15">
        <v>5.0999999999999996</v>
      </c>
      <c r="M33296" t="s">
        <v>29</v>
      </c>
      <c r="N33296">
        <v>2</v>
      </c>
      <c r="O33296" t="s">
        <v>23</v>
      </c>
      <c r="P33296">
        <v>6</v>
      </c>
      <c r="Q33296" s="15">
        <v>14</v>
      </c>
    </row>
    <row r="33297" spans="1:17" x14ac:dyDescent="0.25">
      <c r="A33297">
        <v>19947</v>
      </c>
      <c r="B33297" s="1">
        <v>44962</v>
      </c>
      <c r="C33297" s="2">
        <v>0.619537037037037</v>
      </c>
      <c r="D33297">
        <v>2</v>
      </c>
      <c r="E33297">
        <v>8</v>
      </c>
      <c r="F33297" s="15" t="s">
        <v>28</v>
      </c>
      <c r="G33297">
        <v>56</v>
      </c>
      <c r="H33297">
        <v>2.5499999999999998</v>
      </c>
      <c r="I33297" s="15" t="s">
        <v>16</v>
      </c>
      <c r="J33297" s="15" t="s">
        <v>37</v>
      </c>
      <c r="K33297" s="15" t="s">
        <v>136</v>
      </c>
      <c r="L33297" s="15">
        <v>5.0999999999999996</v>
      </c>
      <c r="M33297" t="s">
        <v>29</v>
      </c>
      <c r="N33297">
        <v>2</v>
      </c>
      <c r="O33297" t="s">
        <v>23</v>
      </c>
      <c r="P33297">
        <v>6</v>
      </c>
      <c r="Q33297" s="15">
        <v>14</v>
      </c>
    </row>
    <row r="33298" spans="1:17" x14ac:dyDescent="0.25">
      <c r="A33298">
        <v>20366</v>
      </c>
      <c r="B33298" s="1">
        <v>44963</v>
      </c>
      <c r="C33298" s="2">
        <v>0.56868055555555541</v>
      </c>
      <c r="D33298">
        <v>2</v>
      </c>
      <c r="E33298">
        <v>8</v>
      </c>
      <c r="F33298" s="15" t="s">
        <v>28</v>
      </c>
      <c r="G33298">
        <v>56</v>
      </c>
      <c r="H33298">
        <v>2.5499999999999998</v>
      </c>
      <c r="I33298" s="15" t="s">
        <v>16</v>
      </c>
      <c r="J33298" s="15" t="s">
        <v>37</v>
      </c>
      <c r="K33298" s="15" t="s">
        <v>136</v>
      </c>
      <c r="L33298" s="15">
        <v>5.0999999999999996</v>
      </c>
      <c r="M33298" t="s">
        <v>29</v>
      </c>
      <c r="N33298">
        <v>2</v>
      </c>
      <c r="O33298" t="s">
        <v>26</v>
      </c>
      <c r="P33298">
        <v>6</v>
      </c>
      <c r="Q33298" s="15">
        <v>13</v>
      </c>
    </row>
    <row r="33299" spans="1:17" x14ac:dyDescent="0.25">
      <c r="A33299">
        <v>20939</v>
      </c>
      <c r="B33299" s="1">
        <v>44964</v>
      </c>
      <c r="C33299" s="2">
        <v>0.43179398148148151</v>
      </c>
      <c r="D33299">
        <v>2</v>
      </c>
      <c r="E33299">
        <v>8</v>
      </c>
      <c r="F33299" s="15" t="s">
        <v>28</v>
      </c>
      <c r="G33299">
        <v>56</v>
      </c>
      <c r="H33299">
        <v>2.5499999999999998</v>
      </c>
      <c r="I33299" s="15" t="s">
        <v>16</v>
      </c>
      <c r="J33299" s="15" t="s">
        <v>37</v>
      </c>
      <c r="K33299" s="15" t="s">
        <v>136</v>
      </c>
      <c r="L33299" s="15">
        <v>5.0999999999999996</v>
      </c>
      <c r="M33299" t="s">
        <v>29</v>
      </c>
      <c r="N33299">
        <v>2</v>
      </c>
      <c r="O33299" t="s">
        <v>24</v>
      </c>
      <c r="P33299">
        <v>6</v>
      </c>
      <c r="Q33299" s="15">
        <v>10</v>
      </c>
    </row>
    <row r="33300" spans="1:17" x14ac:dyDescent="0.25">
      <c r="A33300">
        <v>21007</v>
      </c>
      <c r="B33300" s="1">
        <v>44964</v>
      </c>
      <c r="C33300" s="2">
        <v>0.4854976851851851</v>
      </c>
      <c r="D33300">
        <v>2</v>
      </c>
      <c r="E33300">
        <v>8</v>
      </c>
      <c r="F33300" s="15" t="s">
        <v>28</v>
      </c>
      <c r="G33300">
        <v>56</v>
      </c>
      <c r="H33300">
        <v>2.5499999999999998</v>
      </c>
      <c r="I33300" s="15" t="s">
        <v>16</v>
      </c>
      <c r="J33300" s="15" t="s">
        <v>37</v>
      </c>
      <c r="K33300" s="15" t="s">
        <v>136</v>
      </c>
      <c r="L33300" s="15">
        <v>5.0999999999999996</v>
      </c>
      <c r="M33300" t="s">
        <v>29</v>
      </c>
      <c r="N33300">
        <v>2</v>
      </c>
      <c r="O33300" t="s">
        <v>24</v>
      </c>
      <c r="P33300">
        <v>6</v>
      </c>
      <c r="Q33300" s="15">
        <v>11</v>
      </c>
    </row>
    <row r="33301" spans="1:17" x14ac:dyDescent="0.25">
      <c r="A33301">
        <v>21321</v>
      </c>
      <c r="B33301" s="1">
        <v>44965</v>
      </c>
      <c r="C33301" s="2">
        <v>0.35747685185185185</v>
      </c>
      <c r="D33301">
        <v>2</v>
      </c>
      <c r="E33301">
        <v>8</v>
      </c>
      <c r="F33301" s="15" t="s">
        <v>28</v>
      </c>
      <c r="G33301">
        <v>56</v>
      </c>
      <c r="H33301">
        <v>2.5499999999999998</v>
      </c>
      <c r="I33301" s="15" t="s">
        <v>16</v>
      </c>
      <c r="J33301" s="15" t="s">
        <v>37</v>
      </c>
      <c r="K33301" s="15" t="s">
        <v>136</v>
      </c>
      <c r="L33301" s="15">
        <v>5.0999999999999996</v>
      </c>
      <c r="M33301" t="s">
        <v>29</v>
      </c>
      <c r="N33301">
        <v>2</v>
      </c>
      <c r="O33301" t="s">
        <v>25</v>
      </c>
      <c r="P33301">
        <v>6</v>
      </c>
      <c r="Q33301" s="15">
        <v>8</v>
      </c>
    </row>
    <row r="33302" spans="1:17" x14ac:dyDescent="0.25">
      <c r="A33302">
        <v>21361</v>
      </c>
      <c r="B33302" s="1">
        <v>44965</v>
      </c>
      <c r="C33302" s="2">
        <v>0.38593750000000004</v>
      </c>
      <c r="D33302">
        <v>2</v>
      </c>
      <c r="E33302">
        <v>8</v>
      </c>
      <c r="F33302" s="15" t="s">
        <v>28</v>
      </c>
      <c r="G33302">
        <v>56</v>
      </c>
      <c r="H33302">
        <v>2.5499999999999998</v>
      </c>
      <c r="I33302" s="15" t="s">
        <v>16</v>
      </c>
      <c r="J33302" s="15" t="s">
        <v>37</v>
      </c>
      <c r="K33302" s="15" t="s">
        <v>136</v>
      </c>
      <c r="L33302" s="15">
        <v>5.0999999999999996</v>
      </c>
      <c r="M33302" t="s">
        <v>29</v>
      </c>
      <c r="N33302">
        <v>2</v>
      </c>
      <c r="O33302" t="s">
        <v>25</v>
      </c>
      <c r="P33302">
        <v>6</v>
      </c>
      <c r="Q33302" s="15">
        <v>9</v>
      </c>
    </row>
    <row r="33303" spans="1:17" x14ac:dyDescent="0.25">
      <c r="A33303">
        <v>21638</v>
      </c>
      <c r="B33303" s="1">
        <v>44965</v>
      </c>
      <c r="C33303" s="2">
        <v>0.59070601851851867</v>
      </c>
      <c r="D33303">
        <v>2</v>
      </c>
      <c r="E33303">
        <v>8</v>
      </c>
      <c r="F33303" s="15" t="s">
        <v>28</v>
      </c>
      <c r="G33303">
        <v>56</v>
      </c>
      <c r="H33303">
        <v>2.5499999999999998</v>
      </c>
      <c r="I33303" s="15" t="s">
        <v>16</v>
      </c>
      <c r="J33303" s="15" t="s">
        <v>37</v>
      </c>
      <c r="K33303" s="15" t="s">
        <v>136</v>
      </c>
      <c r="L33303" s="15">
        <v>5.0999999999999996</v>
      </c>
      <c r="M33303" t="s">
        <v>29</v>
      </c>
      <c r="N33303">
        <v>2</v>
      </c>
      <c r="O33303" t="s">
        <v>25</v>
      </c>
      <c r="P33303">
        <v>6</v>
      </c>
      <c r="Q33303" s="15">
        <v>14</v>
      </c>
    </row>
    <row r="33304" spans="1:17" x14ac:dyDescent="0.25">
      <c r="A33304">
        <v>22438</v>
      </c>
      <c r="B33304" s="1">
        <v>44967</v>
      </c>
      <c r="C33304" s="2">
        <v>0.29593749999999996</v>
      </c>
      <c r="D33304">
        <v>2</v>
      </c>
      <c r="E33304">
        <v>8</v>
      </c>
      <c r="F33304" s="15" t="s">
        <v>28</v>
      </c>
      <c r="G33304">
        <v>56</v>
      </c>
      <c r="H33304">
        <v>2.5499999999999998</v>
      </c>
      <c r="I33304" s="15" t="s">
        <v>16</v>
      </c>
      <c r="J33304" s="15" t="s">
        <v>37</v>
      </c>
      <c r="K33304" s="15" t="s">
        <v>136</v>
      </c>
      <c r="L33304" s="15">
        <v>5.0999999999999996</v>
      </c>
      <c r="M33304" t="s">
        <v>29</v>
      </c>
      <c r="N33304">
        <v>2</v>
      </c>
      <c r="O33304" t="s">
        <v>21</v>
      </c>
      <c r="P33304">
        <v>6</v>
      </c>
      <c r="Q33304" s="15">
        <v>7</v>
      </c>
    </row>
    <row r="33305" spans="1:17" x14ac:dyDescent="0.25">
      <c r="A33305">
        <v>22515</v>
      </c>
      <c r="B33305" s="1">
        <v>44967</v>
      </c>
      <c r="C33305" s="2">
        <v>0.33903935185185174</v>
      </c>
      <c r="D33305">
        <v>2</v>
      </c>
      <c r="E33305">
        <v>8</v>
      </c>
      <c r="F33305" s="15" t="s">
        <v>28</v>
      </c>
      <c r="G33305">
        <v>56</v>
      </c>
      <c r="H33305">
        <v>2.5499999999999998</v>
      </c>
      <c r="I33305" s="15" t="s">
        <v>16</v>
      </c>
      <c r="J33305" s="15" t="s">
        <v>37</v>
      </c>
      <c r="K33305" s="15" t="s">
        <v>136</v>
      </c>
      <c r="L33305" s="15">
        <v>5.0999999999999996</v>
      </c>
      <c r="M33305" t="s">
        <v>29</v>
      </c>
      <c r="N33305">
        <v>2</v>
      </c>
      <c r="O33305" t="s">
        <v>21</v>
      </c>
      <c r="P33305">
        <v>6</v>
      </c>
      <c r="Q33305" s="15">
        <v>8</v>
      </c>
    </row>
    <row r="33306" spans="1:17" x14ac:dyDescent="0.25">
      <c r="A33306">
        <v>23157</v>
      </c>
      <c r="B33306" s="1">
        <v>44968</v>
      </c>
      <c r="C33306" s="2">
        <v>0.34458333333333346</v>
      </c>
      <c r="D33306">
        <v>2</v>
      </c>
      <c r="E33306">
        <v>8</v>
      </c>
      <c r="F33306" s="15" t="s">
        <v>28</v>
      </c>
      <c r="G33306">
        <v>56</v>
      </c>
      <c r="H33306">
        <v>2.5499999999999998</v>
      </c>
      <c r="I33306" s="15" t="s">
        <v>16</v>
      </c>
      <c r="J33306" s="15" t="s">
        <v>37</v>
      </c>
      <c r="K33306" s="15" t="s">
        <v>136</v>
      </c>
      <c r="L33306" s="15">
        <v>5.0999999999999996</v>
      </c>
      <c r="M33306" t="s">
        <v>29</v>
      </c>
      <c r="N33306">
        <v>2</v>
      </c>
      <c r="O33306" t="s">
        <v>22</v>
      </c>
      <c r="P33306">
        <v>6</v>
      </c>
      <c r="Q33306" s="15">
        <v>8</v>
      </c>
    </row>
    <row r="33307" spans="1:17" x14ac:dyDescent="0.25">
      <c r="A33307">
        <v>23299</v>
      </c>
      <c r="B33307" s="1">
        <v>44968</v>
      </c>
      <c r="C33307" s="2">
        <v>0.419525462962963</v>
      </c>
      <c r="D33307">
        <v>2</v>
      </c>
      <c r="E33307">
        <v>8</v>
      </c>
      <c r="F33307" s="15" t="s">
        <v>28</v>
      </c>
      <c r="G33307">
        <v>56</v>
      </c>
      <c r="H33307">
        <v>2.5499999999999998</v>
      </c>
      <c r="I33307" s="15" t="s">
        <v>16</v>
      </c>
      <c r="J33307" s="15" t="s">
        <v>37</v>
      </c>
      <c r="K33307" s="15" t="s">
        <v>136</v>
      </c>
      <c r="L33307" s="15">
        <v>5.0999999999999996</v>
      </c>
      <c r="M33307" t="s">
        <v>29</v>
      </c>
      <c r="N33307">
        <v>2</v>
      </c>
      <c r="O33307" t="s">
        <v>22</v>
      </c>
      <c r="P33307">
        <v>6</v>
      </c>
      <c r="Q33307" s="15">
        <v>10</v>
      </c>
    </row>
    <row r="33308" spans="1:17" x14ac:dyDescent="0.25">
      <c r="A33308">
        <v>23317</v>
      </c>
      <c r="B33308" s="1">
        <v>44968</v>
      </c>
      <c r="C33308" s="2">
        <v>0.43027777777777776</v>
      </c>
      <c r="D33308">
        <v>2</v>
      </c>
      <c r="E33308">
        <v>8</v>
      </c>
      <c r="F33308" s="15" t="s">
        <v>28</v>
      </c>
      <c r="G33308">
        <v>56</v>
      </c>
      <c r="H33308">
        <v>2.5499999999999998</v>
      </c>
      <c r="I33308" s="15" t="s">
        <v>16</v>
      </c>
      <c r="J33308" s="15" t="s">
        <v>37</v>
      </c>
      <c r="K33308" s="15" t="s">
        <v>136</v>
      </c>
      <c r="L33308" s="15">
        <v>5.0999999999999996</v>
      </c>
      <c r="M33308" t="s">
        <v>29</v>
      </c>
      <c r="N33308">
        <v>2</v>
      </c>
      <c r="O33308" t="s">
        <v>22</v>
      </c>
      <c r="P33308">
        <v>6</v>
      </c>
      <c r="Q33308" s="15">
        <v>10</v>
      </c>
    </row>
    <row r="33309" spans="1:17" x14ac:dyDescent="0.25">
      <c r="A33309">
        <v>23630</v>
      </c>
      <c r="B33309" s="1">
        <v>44969</v>
      </c>
      <c r="C33309" s="2">
        <v>0.29589120370370381</v>
      </c>
      <c r="D33309">
        <v>2</v>
      </c>
      <c r="E33309">
        <v>8</v>
      </c>
      <c r="F33309" s="15" t="s">
        <v>28</v>
      </c>
      <c r="G33309">
        <v>56</v>
      </c>
      <c r="H33309">
        <v>2.5499999999999998</v>
      </c>
      <c r="I33309" s="15" t="s">
        <v>16</v>
      </c>
      <c r="J33309" s="15" t="s">
        <v>37</v>
      </c>
      <c r="K33309" s="15" t="s">
        <v>136</v>
      </c>
      <c r="L33309" s="15">
        <v>5.0999999999999996</v>
      </c>
      <c r="M33309" t="s">
        <v>29</v>
      </c>
      <c r="N33309">
        <v>2</v>
      </c>
      <c r="O33309" t="s">
        <v>23</v>
      </c>
      <c r="P33309">
        <v>6</v>
      </c>
      <c r="Q33309" s="15">
        <v>7</v>
      </c>
    </row>
    <row r="33310" spans="1:17" x14ac:dyDescent="0.25">
      <c r="A33310">
        <v>24040</v>
      </c>
      <c r="B33310" s="1">
        <v>44969</v>
      </c>
      <c r="C33310" s="2">
        <v>0.60376157407407405</v>
      </c>
      <c r="D33310">
        <v>2</v>
      </c>
      <c r="E33310">
        <v>8</v>
      </c>
      <c r="F33310" s="15" t="s">
        <v>28</v>
      </c>
      <c r="G33310">
        <v>56</v>
      </c>
      <c r="H33310">
        <v>2.5499999999999998</v>
      </c>
      <c r="I33310" s="15" t="s">
        <v>16</v>
      </c>
      <c r="J33310" s="15" t="s">
        <v>37</v>
      </c>
      <c r="K33310" s="15" t="s">
        <v>136</v>
      </c>
      <c r="L33310" s="15">
        <v>5.0999999999999996</v>
      </c>
      <c r="M33310" t="s">
        <v>29</v>
      </c>
      <c r="N33310">
        <v>2</v>
      </c>
      <c r="O33310" t="s">
        <v>23</v>
      </c>
      <c r="P33310">
        <v>6</v>
      </c>
      <c r="Q33310" s="15">
        <v>14</v>
      </c>
    </row>
    <row r="33311" spans="1:17" x14ac:dyDescent="0.25">
      <c r="A33311">
        <v>24376</v>
      </c>
      <c r="B33311" s="1">
        <v>44970</v>
      </c>
      <c r="C33311" s="2">
        <v>0.3793171296296296</v>
      </c>
      <c r="D33311">
        <v>2</v>
      </c>
      <c r="E33311">
        <v>8</v>
      </c>
      <c r="F33311" s="15" t="s">
        <v>28</v>
      </c>
      <c r="G33311">
        <v>56</v>
      </c>
      <c r="H33311">
        <v>2.5499999999999998</v>
      </c>
      <c r="I33311" s="15" t="s">
        <v>16</v>
      </c>
      <c r="J33311" s="15" t="s">
        <v>37</v>
      </c>
      <c r="K33311" s="15" t="s">
        <v>136</v>
      </c>
      <c r="L33311" s="15">
        <v>5.0999999999999996</v>
      </c>
      <c r="M33311" t="s">
        <v>29</v>
      </c>
      <c r="N33311">
        <v>2</v>
      </c>
      <c r="O33311" t="s">
        <v>26</v>
      </c>
      <c r="P33311">
        <v>6</v>
      </c>
      <c r="Q33311" s="15">
        <v>9</v>
      </c>
    </row>
    <row r="33312" spans="1:17" x14ac:dyDescent="0.25">
      <c r="A33312">
        <v>24386</v>
      </c>
      <c r="B33312" s="1">
        <v>44970</v>
      </c>
      <c r="C33312" s="2">
        <v>0.38377314814814811</v>
      </c>
      <c r="D33312">
        <v>2</v>
      </c>
      <c r="E33312">
        <v>8</v>
      </c>
      <c r="F33312" s="15" t="s">
        <v>28</v>
      </c>
      <c r="G33312">
        <v>56</v>
      </c>
      <c r="H33312">
        <v>2.5499999999999998</v>
      </c>
      <c r="I33312" s="15" t="s">
        <v>16</v>
      </c>
      <c r="J33312" s="15" t="s">
        <v>37</v>
      </c>
      <c r="K33312" s="15" t="s">
        <v>136</v>
      </c>
      <c r="L33312" s="15">
        <v>5.0999999999999996</v>
      </c>
      <c r="M33312" t="s">
        <v>29</v>
      </c>
      <c r="N33312">
        <v>2</v>
      </c>
      <c r="O33312" t="s">
        <v>26</v>
      </c>
      <c r="P33312">
        <v>6</v>
      </c>
      <c r="Q33312" s="15">
        <v>9</v>
      </c>
    </row>
    <row r="33313" spans="1:17" x14ac:dyDescent="0.25">
      <c r="A33313">
        <v>24596</v>
      </c>
      <c r="B33313" s="1">
        <v>44970</v>
      </c>
      <c r="C33313" s="2">
        <v>0.51594907407407398</v>
      </c>
      <c r="D33313">
        <v>2</v>
      </c>
      <c r="E33313">
        <v>8</v>
      </c>
      <c r="F33313" s="15" t="s">
        <v>28</v>
      </c>
      <c r="G33313">
        <v>56</v>
      </c>
      <c r="H33313">
        <v>2.5499999999999998</v>
      </c>
      <c r="I33313" s="15" t="s">
        <v>16</v>
      </c>
      <c r="J33313" s="15" t="s">
        <v>37</v>
      </c>
      <c r="K33313" s="15" t="s">
        <v>136</v>
      </c>
      <c r="L33313" s="15">
        <v>5.0999999999999996</v>
      </c>
      <c r="M33313" t="s">
        <v>29</v>
      </c>
      <c r="N33313">
        <v>2</v>
      </c>
      <c r="O33313" t="s">
        <v>26</v>
      </c>
      <c r="P33313">
        <v>6</v>
      </c>
      <c r="Q33313" s="15">
        <v>12</v>
      </c>
    </row>
    <row r="33314" spans="1:17" x14ac:dyDescent="0.25">
      <c r="A33314">
        <v>24724</v>
      </c>
      <c r="B33314" s="1">
        <v>44970</v>
      </c>
      <c r="C33314" s="2">
        <v>0.72442129629629637</v>
      </c>
      <c r="D33314">
        <v>2</v>
      </c>
      <c r="E33314">
        <v>8</v>
      </c>
      <c r="F33314" s="15" t="s">
        <v>28</v>
      </c>
      <c r="G33314">
        <v>56</v>
      </c>
      <c r="H33314">
        <v>2.5499999999999998</v>
      </c>
      <c r="I33314" s="15" t="s">
        <v>16</v>
      </c>
      <c r="J33314" s="15" t="s">
        <v>37</v>
      </c>
      <c r="K33314" s="15" t="s">
        <v>136</v>
      </c>
      <c r="L33314" s="15">
        <v>5.0999999999999996</v>
      </c>
      <c r="M33314" t="s">
        <v>29</v>
      </c>
      <c r="N33314">
        <v>2</v>
      </c>
      <c r="O33314" t="s">
        <v>26</v>
      </c>
      <c r="P33314">
        <v>6</v>
      </c>
      <c r="Q33314" s="15">
        <v>17</v>
      </c>
    </row>
    <row r="33315" spans="1:17" x14ac:dyDescent="0.25">
      <c r="A33315">
        <v>24779</v>
      </c>
      <c r="B33315" s="1">
        <v>44970</v>
      </c>
      <c r="C33315" s="2">
        <v>0.83618055555555548</v>
      </c>
      <c r="D33315">
        <v>2</v>
      </c>
      <c r="E33315">
        <v>8</v>
      </c>
      <c r="F33315" s="15" t="s">
        <v>28</v>
      </c>
      <c r="G33315">
        <v>56</v>
      </c>
      <c r="H33315">
        <v>2.5499999999999998</v>
      </c>
      <c r="I33315" s="15" t="s">
        <v>16</v>
      </c>
      <c r="J33315" s="15" t="s">
        <v>37</v>
      </c>
      <c r="K33315" s="15" t="s">
        <v>136</v>
      </c>
      <c r="L33315" s="15">
        <v>5.0999999999999996</v>
      </c>
      <c r="M33315" t="s">
        <v>29</v>
      </c>
      <c r="N33315">
        <v>2</v>
      </c>
      <c r="O33315" t="s">
        <v>26</v>
      </c>
      <c r="P33315">
        <v>6</v>
      </c>
      <c r="Q33315" s="15">
        <v>20</v>
      </c>
    </row>
    <row r="33316" spans="1:17" x14ac:dyDescent="0.25">
      <c r="A33316">
        <v>25308</v>
      </c>
      <c r="B33316" s="1">
        <v>44971</v>
      </c>
      <c r="C33316" s="2">
        <v>0.73182870370370368</v>
      </c>
      <c r="D33316">
        <v>2</v>
      </c>
      <c r="E33316">
        <v>8</v>
      </c>
      <c r="F33316" s="15" t="s">
        <v>28</v>
      </c>
      <c r="G33316">
        <v>56</v>
      </c>
      <c r="H33316">
        <v>2.5499999999999998</v>
      </c>
      <c r="I33316" s="15" t="s">
        <v>16</v>
      </c>
      <c r="J33316" s="15" t="s">
        <v>37</v>
      </c>
      <c r="K33316" s="15" t="s">
        <v>136</v>
      </c>
      <c r="L33316" s="15">
        <v>5.0999999999999996</v>
      </c>
      <c r="M33316" t="s">
        <v>29</v>
      </c>
      <c r="N33316">
        <v>2</v>
      </c>
      <c r="O33316" t="s">
        <v>24</v>
      </c>
      <c r="P33316">
        <v>6</v>
      </c>
      <c r="Q33316" s="15">
        <v>17</v>
      </c>
    </row>
    <row r="33317" spans="1:17" x14ac:dyDescent="0.25">
      <c r="A33317">
        <v>25476</v>
      </c>
      <c r="B33317" s="1">
        <v>44972</v>
      </c>
      <c r="C33317" s="2">
        <v>0.32542824074074073</v>
      </c>
      <c r="D33317">
        <v>2</v>
      </c>
      <c r="E33317">
        <v>8</v>
      </c>
      <c r="F33317" s="15" t="s">
        <v>28</v>
      </c>
      <c r="G33317">
        <v>56</v>
      </c>
      <c r="H33317">
        <v>2.5499999999999998</v>
      </c>
      <c r="I33317" s="15" t="s">
        <v>16</v>
      </c>
      <c r="J33317" s="15" t="s">
        <v>37</v>
      </c>
      <c r="K33317" s="15" t="s">
        <v>136</v>
      </c>
      <c r="L33317" s="15">
        <v>5.0999999999999996</v>
      </c>
      <c r="M33317" t="s">
        <v>29</v>
      </c>
      <c r="N33317">
        <v>2</v>
      </c>
      <c r="O33317" t="s">
        <v>25</v>
      </c>
      <c r="P33317">
        <v>6</v>
      </c>
      <c r="Q33317" s="15">
        <v>7</v>
      </c>
    </row>
    <row r="33318" spans="1:17" x14ac:dyDescent="0.25">
      <c r="A33318">
        <v>25520</v>
      </c>
      <c r="B33318" s="1">
        <v>44972</v>
      </c>
      <c r="C33318" s="2">
        <v>0.34409722222222228</v>
      </c>
      <c r="D33318">
        <v>2</v>
      </c>
      <c r="E33318">
        <v>8</v>
      </c>
      <c r="F33318" s="15" t="s">
        <v>28</v>
      </c>
      <c r="G33318">
        <v>56</v>
      </c>
      <c r="H33318">
        <v>2.5499999999999998</v>
      </c>
      <c r="I33318" s="15" t="s">
        <v>16</v>
      </c>
      <c r="J33318" s="15" t="s">
        <v>37</v>
      </c>
      <c r="K33318" s="15" t="s">
        <v>136</v>
      </c>
      <c r="L33318" s="15">
        <v>5.0999999999999996</v>
      </c>
      <c r="M33318" t="s">
        <v>29</v>
      </c>
      <c r="N33318">
        <v>2</v>
      </c>
      <c r="O33318" t="s">
        <v>25</v>
      </c>
      <c r="P33318">
        <v>6</v>
      </c>
      <c r="Q33318" s="15">
        <v>8</v>
      </c>
    </row>
    <row r="33319" spans="1:17" x14ac:dyDescent="0.25">
      <c r="A33319">
        <v>26108</v>
      </c>
      <c r="B33319" s="1">
        <v>44973</v>
      </c>
      <c r="C33319" s="2">
        <v>0.32533564814814819</v>
      </c>
      <c r="D33319">
        <v>2</v>
      </c>
      <c r="E33319">
        <v>8</v>
      </c>
      <c r="F33319" s="15" t="s">
        <v>28</v>
      </c>
      <c r="G33319">
        <v>56</v>
      </c>
      <c r="H33319">
        <v>2.5499999999999998</v>
      </c>
      <c r="I33319" s="15" t="s">
        <v>16</v>
      </c>
      <c r="J33319" s="15" t="s">
        <v>37</v>
      </c>
      <c r="K33319" s="15" t="s">
        <v>136</v>
      </c>
      <c r="L33319" s="15">
        <v>5.0999999999999996</v>
      </c>
      <c r="M33319" t="s">
        <v>29</v>
      </c>
      <c r="N33319">
        <v>2</v>
      </c>
      <c r="O33319" t="s">
        <v>20</v>
      </c>
      <c r="P33319">
        <v>6</v>
      </c>
      <c r="Q33319" s="15">
        <v>7</v>
      </c>
    </row>
    <row r="33320" spans="1:17" x14ac:dyDescent="0.25">
      <c r="A33320">
        <v>27291</v>
      </c>
      <c r="B33320" s="1">
        <v>44975</v>
      </c>
      <c r="C33320" s="2">
        <v>0.33203703703703713</v>
      </c>
      <c r="D33320">
        <v>2</v>
      </c>
      <c r="E33320">
        <v>8</v>
      </c>
      <c r="F33320" s="15" t="s">
        <v>28</v>
      </c>
      <c r="G33320">
        <v>56</v>
      </c>
      <c r="H33320">
        <v>2.5499999999999998</v>
      </c>
      <c r="I33320" s="15" t="s">
        <v>16</v>
      </c>
      <c r="J33320" s="15" t="s">
        <v>37</v>
      </c>
      <c r="K33320" s="15" t="s">
        <v>136</v>
      </c>
      <c r="L33320" s="15">
        <v>5.0999999999999996</v>
      </c>
      <c r="M33320" t="s">
        <v>29</v>
      </c>
      <c r="N33320">
        <v>2</v>
      </c>
      <c r="O33320" t="s">
        <v>22</v>
      </c>
      <c r="P33320">
        <v>6</v>
      </c>
      <c r="Q33320" s="15">
        <v>7</v>
      </c>
    </row>
    <row r="33321" spans="1:17" x14ac:dyDescent="0.25">
      <c r="A33321">
        <v>27405</v>
      </c>
      <c r="B33321" s="1">
        <v>44975</v>
      </c>
      <c r="C33321" s="2">
        <v>0.39394675925925915</v>
      </c>
      <c r="D33321">
        <v>2</v>
      </c>
      <c r="E33321">
        <v>8</v>
      </c>
      <c r="F33321" s="15" t="s">
        <v>28</v>
      </c>
      <c r="G33321">
        <v>56</v>
      </c>
      <c r="H33321">
        <v>2.5499999999999998</v>
      </c>
      <c r="I33321" s="15" t="s">
        <v>16</v>
      </c>
      <c r="J33321" s="15" t="s">
        <v>37</v>
      </c>
      <c r="K33321" s="15" t="s">
        <v>136</v>
      </c>
      <c r="L33321" s="15">
        <v>5.0999999999999996</v>
      </c>
      <c r="M33321" t="s">
        <v>29</v>
      </c>
      <c r="N33321">
        <v>2</v>
      </c>
      <c r="O33321" t="s">
        <v>22</v>
      </c>
      <c r="P33321">
        <v>6</v>
      </c>
      <c r="Q33321" s="15">
        <v>9</v>
      </c>
    </row>
    <row r="33322" spans="1:17" x14ac:dyDescent="0.25">
      <c r="A33322">
        <v>27580</v>
      </c>
      <c r="B33322" s="1">
        <v>44975</v>
      </c>
      <c r="C33322" s="2">
        <v>0.51174768518518521</v>
      </c>
      <c r="D33322">
        <v>2</v>
      </c>
      <c r="E33322">
        <v>8</v>
      </c>
      <c r="F33322" s="15" t="s">
        <v>28</v>
      </c>
      <c r="G33322">
        <v>56</v>
      </c>
      <c r="H33322">
        <v>2.5499999999999998</v>
      </c>
      <c r="I33322" s="15" t="s">
        <v>16</v>
      </c>
      <c r="J33322" s="15" t="s">
        <v>37</v>
      </c>
      <c r="K33322" s="15" t="s">
        <v>136</v>
      </c>
      <c r="L33322" s="15">
        <v>5.0999999999999996</v>
      </c>
      <c r="M33322" t="s">
        <v>29</v>
      </c>
      <c r="N33322">
        <v>2</v>
      </c>
      <c r="O33322" t="s">
        <v>22</v>
      </c>
      <c r="P33322">
        <v>6</v>
      </c>
      <c r="Q33322" s="15">
        <v>12</v>
      </c>
    </row>
    <row r="33323" spans="1:17" x14ac:dyDescent="0.25">
      <c r="A33323">
        <v>28247</v>
      </c>
      <c r="B33323" s="1">
        <v>44976</v>
      </c>
      <c r="C33323" s="2">
        <v>0.52493055555555568</v>
      </c>
      <c r="D33323">
        <v>2</v>
      </c>
      <c r="E33323">
        <v>8</v>
      </c>
      <c r="F33323" s="15" t="s">
        <v>28</v>
      </c>
      <c r="G33323">
        <v>56</v>
      </c>
      <c r="H33323">
        <v>2.5499999999999998</v>
      </c>
      <c r="I33323" s="15" t="s">
        <v>16</v>
      </c>
      <c r="J33323" s="15" t="s">
        <v>37</v>
      </c>
      <c r="K33323" s="15" t="s">
        <v>136</v>
      </c>
      <c r="L33323" s="15">
        <v>5.0999999999999996</v>
      </c>
      <c r="M33323" t="s">
        <v>29</v>
      </c>
      <c r="N33323">
        <v>2</v>
      </c>
      <c r="O33323" t="s">
        <v>23</v>
      </c>
      <c r="P33323">
        <v>6</v>
      </c>
      <c r="Q33323" s="15">
        <v>12</v>
      </c>
    </row>
    <row r="33324" spans="1:17" x14ac:dyDescent="0.25">
      <c r="A33324">
        <v>28403</v>
      </c>
      <c r="B33324" s="1">
        <v>44976</v>
      </c>
      <c r="C33324" s="2">
        <v>0.74195601851851856</v>
      </c>
      <c r="D33324">
        <v>2</v>
      </c>
      <c r="E33324">
        <v>8</v>
      </c>
      <c r="F33324" s="15" t="s">
        <v>28</v>
      </c>
      <c r="G33324">
        <v>56</v>
      </c>
      <c r="H33324">
        <v>2.5499999999999998</v>
      </c>
      <c r="I33324" s="15" t="s">
        <v>16</v>
      </c>
      <c r="J33324" s="15" t="s">
        <v>37</v>
      </c>
      <c r="K33324" s="15" t="s">
        <v>136</v>
      </c>
      <c r="L33324" s="15">
        <v>5.0999999999999996</v>
      </c>
      <c r="M33324" t="s">
        <v>29</v>
      </c>
      <c r="N33324">
        <v>2</v>
      </c>
      <c r="O33324" t="s">
        <v>23</v>
      </c>
      <c r="P33324">
        <v>6</v>
      </c>
      <c r="Q33324" s="15">
        <v>17</v>
      </c>
    </row>
    <row r="33325" spans="1:17" x14ac:dyDescent="0.25">
      <c r="A33325">
        <v>28648</v>
      </c>
      <c r="B33325" s="1">
        <v>44977</v>
      </c>
      <c r="C33325" s="2">
        <v>0.38479166666666664</v>
      </c>
      <c r="D33325">
        <v>2</v>
      </c>
      <c r="E33325">
        <v>8</v>
      </c>
      <c r="F33325" s="15" t="s">
        <v>28</v>
      </c>
      <c r="G33325">
        <v>56</v>
      </c>
      <c r="H33325">
        <v>2.5499999999999998</v>
      </c>
      <c r="I33325" s="15" t="s">
        <v>16</v>
      </c>
      <c r="J33325" s="15" t="s">
        <v>37</v>
      </c>
      <c r="K33325" s="15" t="s">
        <v>136</v>
      </c>
      <c r="L33325" s="15">
        <v>5.0999999999999996</v>
      </c>
      <c r="M33325" t="s">
        <v>29</v>
      </c>
      <c r="N33325">
        <v>2</v>
      </c>
      <c r="O33325" t="s">
        <v>26</v>
      </c>
      <c r="P33325">
        <v>6</v>
      </c>
      <c r="Q33325" s="15">
        <v>9</v>
      </c>
    </row>
    <row r="33326" spans="1:17" x14ac:dyDescent="0.25">
      <c r="A33326">
        <v>28717</v>
      </c>
      <c r="B33326" s="1">
        <v>44977</v>
      </c>
      <c r="C33326" s="2">
        <v>0.4082175925925926</v>
      </c>
      <c r="D33326">
        <v>2</v>
      </c>
      <c r="E33326">
        <v>8</v>
      </c>
      <c r="F33326" s="15" t="s">
        <v>28</v>
      </c>
      <c r="G33326">
        <v>56</v>
      </c>
      <c r="H33326">
        <v>2.5499999999999998</v>
      </c>
      <c r="I33326" s="15" t="s">
        <v>16</v>
      </c>
      <c r="J33326" s="15" t="s">
        <v>37</v>
      </c>
      <c r="K33326" s="15" t="s">
        <v>136</v>
      </c>
      <c r="L33326" s="15">
        <v>5.0999999999999996</v>
      </c>
      <c r="M33326" t="s">
        <v>29</v>
      </c>
      <c r="N33326">
        <v>2</v>
      </c>
      <c r="O33326" t="s">
        <v>26</v>
      </c>
      <c r="P33326">
        <v>6</v>
      </c>
      <c r="Q33326" s="15">
        <v>9</v>
      </c>
    </row>
    <row r="33327" spans="1:17" x14ac:dyDescent="0.25">
      <c r="A33327">
        <v>29264</v>
      </c>
      <c r="B33327" s="1">
        <v>44978</v>
      </c>
      <c r="C33327" s="2">
        <v>0.39715277777777791</v>
      </c>
      <c r="D33327">
        <v>2</v>
      </c>
      <c r="E33327">
        <v>8</v>
      </c>
      <c r="F33327" s="15" t="s">
        <v>28</v>
      </c>
      <c r="G33327">
        <v>56</v>
      </c>
      <c r="H33327">
        <v>2.5499999999999998</v>
      </c>
      <c r="I33327" s="15" t="s">
        <v>16</v>
      </c>
      <c r="J33327" s="15" t="s">
        <v>37</v>
      </c>
      <c r="K33327" s="15" t="s">
        <v>136</v>
      </c>
      <c r="L33327" s="15">
        <v>5.0999999999999996</v>
      </c>
      <c r="M33327" t="s">
        <v>29</v>
      </c>
      <c r="N33327">
        <v>2</v>
      </c>
      <c r="O33327" t="s">
        <v>24</v>
      </c>
      <c r="P33327">
        <v>6</v>
      </c>
      <c r="Q33327" s="15">
        <v>9</v>
      </c>
    </row>
    <row r="33328" spans="1:17" x14ac:dyDescent="0.25">
      <c r="A33328">
        <v>29387</v>
      </c>
      <c r="B33328" s="1">
        <v>44978</v>
      </c>
      <c r="C33328" s="2">
        <v>0.44340277777777781</v>
      </c>
      <c r="D33328">
        <v>2</v>
      </c>
      <c r="E33328">
        <v>8</v>
      </c>
      <c r="F33328" s="15" t="s">
        <v>28</v>
      </c>
      <c r="G33328">
        <v>56</v>
      </c>
      <c r="H33328">
        <v>2.5499999999999998</v>
      </c>
      <c r="I33328" s="15" t="s">
        <v>16</v>
      </c>
      <c r="J33328" s="15" t="s">
        <v>37</v>
      </c>
      <c r="K33328" s="15" t="s">
        <v>136</v>
      </c>
      <c r="L33328" s="15">
        <v>5.0999999999999996</v>
      </c>
      <c r="M33328" t="s">
        <v>29</v>
      </c>
      <c r="N33328">
        <v>2</v>
      </c>
      <c r="O33328" t="s">
        <v>24</v>
      </c>
      <c r="P33328">
        <v>6</v>
      </c>
      <c r="Q33328" s="15">
        <v>10</v>
      </c>
    </row>
    <row r="33329" spans="1:17" x14ac:dyDescent="0.25">
      <c r="A33329">
        <v>29836</v>
      </c>
      <c r="B33329" s="1">
        <v>44979</v>
      </c>
      <c r="C33329" s="2">
        <v>0.39523148148148146</v>
      </c>
      <c r="D33329">
        <v>2</v>
      </c>
      <c r="E33329">
        <v>8</v>
      </c>
      <c r="F33329" s="15" t="s">
        <v>28</v>
      </c>
      <c r="G33329">
        <v>56</v>
      </c>
      <c r="H33329">
        <v>2.5499999999999998</v>
      </c>
      <c r="I33329" s="15" t="s">
        <v>16</v>
      </c>
      <c r="J33329" s="15" t="s">
        <v>37</v>
      </c>
      <c r="K33329" s="15" t="s">
        <v>136</v>
      </c>
      <c r="L33329" s="15">
        <v>5.0999999999999996</v>
      </c>
      <c r="M33329" t="s">
        <v>29</v>
      </c>
      <c r="N33329">
        <v>2</v>
      </c>
      <c r="O33329" t="s">
        <v>25</v>
      </c>
      <c r="P33329">
        <v>6</v>
      </c>
      <c r="Q33329" s="15">
        <v>9</v>
      </c>
    </row>
    <row r="33330" spans="1:17" x14ac:dyDescent="0.25">
      <c r="A33330">
        <v>30470</v>
      </c>
      <c r="B33330" s="1">
        <v>44980</v>
      </c>
      <c r="C33330" s="2">
        <v>0.43193287037037043</v>
      </c>
      <c r="D33330">
        <v>2</v>
      </c>
      <c r="E33330">
        <v>8</v>
      </c>
      <c r="F33330" s="15" t="s">
        <v>28</v>
      </c>
      <c r="G33330">
        <v>56</v>
      </c>
      <c r="H33330">
        <v>2.5499999999999998</v>
      </c>
      <c r="I33330" s="15" t="s">
        <v>16</v>
      </c>
      <c r="J33330" s="15" t="s">
        <v>37</v>
      </c>
      <c r="K33330" s="15" t="s">
        <v>136</v>
      </c>
      <c r="L33330" s="15">
        <v>5.0999999999999996</v>
      </c>
      <c r="M33330" t="s">
        <v>29</v>
      </c>
      <c r="N33330">
        <v>2</v>
      </c>
      <c r="O33330" t="s">
        <v>20</v>
      </c>
      <c r="P33330">
        <v>6</v>
      </c>
      <c r="Q33330" s="15">
        <v>10</v>
      </c>
    </row>
    <row r="33331" spans="1:17" x14ac:dyDescent="0.25">
      <c r="A33331">
        <v>30617</v>
      </c>
      <c r="B33331" s="1">
        <v>44980</v>
      </c>
      <c r="C33331" s="2">
        <v>0.60939814814814808</v>
      </c>
      <c r="D33331">
        <v>2</v>
      </c>
      <c r="E33331">
        <v>8</v>
      </c>
      <c r="F33331" s="15" t="s">
        <v>28</v>
      </c>
      <c r="G33331">
        <v>56</v>
      </c>
      <c r="H33331">
        <v>2.5499999999999998</v>
      </c>
      <c r="I33331" s="15" t="s">
        <v>16</v>
      </c>
      <c r="J33331" s="15" t="s">
        <v>37</v>
      </c>
      <c r="K33331" s="15" t="s">
        <v>136</v>
      </c>
      <c r="L33331" s="15">
        <v>5.0999999999999996</v>
      </c>
      <c r="M33331" t="s">
        <v>29</v>
      </c>
      <c r="N33331">
        <v>2</v>
      </c>
      <c r="O33331" t="s">
        <v>20</v>
      </c>
      <c r="P33331">
        <v>6</v>
      </c>
      <c r="Q33331" s="15">
        <v>14</v>
      </c>
    </row>
    <row r="33332" spans="1:17" x14ac:dyDescent="0.25">
      <c r="A33332">
        <v>31039</v>
      </c>
      <c r="B33332" s="1">
        <v>44981</v>
      </c>
      <c r="C33332" s="2">
        <v>0.43361111111111117</v>
      </c>
      <c r="D33332">
        <v>2</v>
      </c>
      <c r="E33332">
        <v>8</v>
      </c>
      <c r="F33332" s="15" t="s">
        <v>28</v>
      </c>
      <c r="G33332">
        <v>56</v>
      </c>
      <c r="H33332">
        <v>2.5499999999999998</v>
      </c>
      <c r="I33332" s="15" t="s">
        <v>16</v>
      </c>
      <c r="J33332" s="15" t="s">
        <v>37</v>
      </c>
      <c r="K33332" s="15" t="s">
        <v>136</v>
      </c>
      <c r="L33332" s="15">
        <v>5.0999999999999996</v>
      </c>
      <c r="M33332" t="s">
        <v>29</v>
      </c>
      <c r="N33332">
        <v>2</v>
      </c>
      <c r="O33332" t="s">
        <v>21</v>
      </c>
      <c r="P33332">
        <v>6</v>
      </c>
      <c r="Q33332" s="15">
        <v>10</v>
      </c>
    </row>
    <row r="33333" spans="1:17" x14ac:dyDescent="0.25">
      <c r="A33333">
        <v>31057</v>
      </c>
      <c r="B33333" s="1">
        <v>44981</v>
      </c>
      <c r="C33333" s="2">
        <v>0.44835648148148155</v>
      </c>
      <c r="D33333">
        <v>2</v>
      </c>
      <c r="E33333">
        <v>8</v>
      </c>
      <c r="F33333" s="15" t="s">
        <v>28</v>
      </c>
      <c r="G33333">
        <v>56</v>
      </c>
      <c r="H33333">
        <v>2.5499999999999998</v>
      </c>
      <c r="I33333" s="15" t="s">
        <v>16</v>
      </c>
      <c r="J33333" s="15" t="s">
        <v>37</v>
      </c>
      <c r="K33333" s="15" t="s">
        <v>136</v>
      </c>
      <c r="L33333" s="15">
        <v>5.0999999999999996</v>
      </c>
      <c r="M33333" t="s">
        <v>29</v>
      </c>
      <c r="N33333">
        <v>2</v>
      </c>
      <c r="O33333" t="s">
        <v>21</v>
      </c>
      <c r="P33333">
        <v>6</v>
      </c>
      <c r="Q33333" s="15">
        <v>10</v>
      </c>
    </row>
    <row r="33334" spans="1:17" x14ac:dyDescent="0.25">
      <c r="A33334">
        <v>31344</v>
      </c>
      <c r="B33334" s="1">
        <v>44981</v>
      </c>
      <c r="C33334" s="2">
        <v>0.76938657407407396</v>
      </c>
      <c r="D33334">
        <v>2</v>
      </c>
      <c r="E33334">
        <v>8</v>
      </c>
      <c r="F33334" s="15" t="s">
        <v>28</v>
      </c>
      <c r="G33334">
        <v>56</v>
      </c>
      <c r="H33334">
        <v>2.5499999999999998</v>
      </c>
      <c r="I33334" s="15" t="s">
        <v>16</v>
      </c>
      <c r="J33334" s="15" t="s">
        <v>37</v>
      </c>
      <c r="K33334" s="15" t="s">
        <v>136</v>
      </c>
      <c r="L33334" s="15">
        <v>5.0999999999999996</v>
      </c>
      <c r="M33334" t="s">
        <v>29</v>
      </c>
      <c r="N33334">
        <v>2</v>
      </c>
      <c r="O33334" t="s">
        <v>21</v>
      </c>
      <c r="P33334">
        <v>6</v>
      </c>
      <c r="Q33334" s="15">
        <v>18</v>
      </c>
    </row>
    <row r="33335" spans="1:17" x14ac:dyDescent="0.25">
      <c r="A33335">
        <v>31508</v>
      </c>
      <c r="B33335" s="1">
        <v>44982</v>
      </c>
      <c r="C33335" s="2">
        <v>0.3481481481481481</v>
      </c>
      <c r="D33335">
        <v>2</v>
      </c>
      <c r="E33335">
        <v>8</v>
      </c>
      <c r="F33335" s="15" t="s">
        <v>28</v>
      </c>
      <c r="G33335">
        <v>56</v>
      </c>
      <c r="H33335">
        <v>2.5499999999999998</v>
      </c>
      <c r="I33335" s="15" t="s">
        <v>16</v>
      </c>
      <c r="J33335" s="15" t="s">
        <v>37</v>
      </c>
      <c r="K33335" s="15" t="s">
        <v>136</v>
      </c>
      <c r="L33335" s="15">
        <v>5.0999999999999996</v>
      </c>
      <c r="M33335" t="s">
        <v>29</v>
      </c>
      <c r="N33335">
        <v>2</v>
      </c>
      <c r="O33335" t="s">
        <v>22</v>
      </c>
      <c r="P33335">
        <v>6</v>
      </c>
      <c r="Q33335" s="15">
        <v>8</v>
      </c>
    </row>
    <row r="33336" spans="1:17" x14ac:dyDescent="0.25">
      <c r="A33336">
        <v>31701</v>
      </c>
      <c r="B33336" s="1">
        <v>44982</v>
      </c>
      <c r="C33336" s="2">
        <v>0.48722222222222222</v>
      </c>
      <c r="D33336">
        <v>2</v>
      </c>
      <c r="E33336">
        <v>8</v>
      </c>
      <c r="F33336" s="15" t="s">
        <v>28</v>
      </c>
      <c r="G33336">
        <v>56</v>
      </c>
      <c r="H33336">
        <v>2.5499999999999998</v>
      </c>
      <c r="I33336" s="15" t="s">
        <v>16</v>
      </c>
      <c r="J33336" s="15" t="s">
        <v>37</v>
      </c>
      <c r="K33336" s="15" t="s">
        <v>136</v>
      </c>
      <c r="L33336" s="15">
        <v>5.0999999999999996</v>
      </c>
      <c r="M33336" t="s">
        <v>29</v>
      </c>
      <c r="N33336">
        <v>2</v>
      </c>
      <c r="O33336" t="s">
        <v>22</v>
      </c>
      <c r="P33336">
        <v>6</v>
      </c>
      <c r="Q33336" s="15">
        <v>11</v>
      </c>
    </row>
    <row r="33337" spans="1:17" x14ac:dyDescent="0.25">
      <c r="A33337">
        <v>31927</v>
      </c>
      <c r="B33337" s="1">
        <v>44982</v>
      </c>
      <c r="C33337" s="2">
        <v>0.77318287037037026</v>
      </c>
      <c r="D33337">
        <v>2</v>
      </c>
      <c r="E33337">
        <v>8</v>
      </c>
      <c r="F33337" s="15" t="s">
        <v>28</v>
      </c>
      <c r="G33337">
        <v>56</v>
      </c>
      <c r="H33337">
        <v>2.5499999999999998</v>
      </c>
      <c r="I33337" s="15" t="s">
        <v>16</v>
      </c>
      <c r="J33337" s="15" t="s">
        <v>37</v>
      </c>
      <c r="K33337" s="15" t="s">
        <v>136</v>
      </c>
      <c r="L33337" s="15">
        <v>5.0999999999999996</v>
      </c>
      <c r="M33337" t="s">
        <v>29</v>
      </c>
      <c r="N33337">
        <v>2</v>
      </c>
      <c r="O33337" t="s">
        <v>22</v>
      </c>
      <c r="P33337">
        <v>6</v>
      </c>
      <c r="Q33337" s="15">
        <v>18</v>
      </c>
    </row>
    <row r="33338" spans="1:17" x14ac:dyDescent="0.25">
      <c r="A33338">
        <v>32487</v>
      </c>
      <c r="B33338" s="1">
        <v>44983</v>
      </c>
      <c r="C33338" s="2">
        <v>0.73940972222222223</v>
      </c>
      <c r="D33338">
        <v>2</v>
      </c>
      <c r="E33338">
        <v>8</v>
      </c>
      <c r="F33338" s="15" t="s">
        <v>28</v>
      </c>
      <c r="G33338">
        <v>56</v>
      </c>
      <c r="H33338">
        <v>2.5499999999999998</v>
      </c>
      <c r="I33338" s="15" t="s">
        <v>16</v>
      </c>
      <c r="J33338" s="15" t="s">
        <v>37</v>
      </c>
      <c r="K33338" s="15" t="s">
        <v>136</v>
      </c>
      <c r="L33338" s="15">
        <v>5.0999999999999996</v>
      </c>
      <c r="M33338" t="s">
        <v>29</v>
      </c>
      <c r="N33338">
        <v>2</v>
      </c>
      <c r="O33338" t="s">
        <v>23</v>
      </c>
      <c r="P33338">
        <v>6</v>
      </c>
      <c r="Q33338" s="15">
        <v>17</v>
      </c>
    </row>
    <row r="33339" spans="1:17" x14ac:dyDescent="0.25">
      <c r="A33339">
        <v>32718</v>
      </c>
      <c r="B33339" s="1">
        <v>44984</v>
      </c>
      <c r="C33339" s="2">
        <v>0.37836805555555553</v>
      </c>
      <c r="D33339">
        <v>2</v>
      </c>
      <c r="E33339">
        <v>8</v>
      </c>
      <c r="F33339" s="15" t="s">
        <v>28</v>
      </c>
      <c r="G33339">
        <v>56</v>
      </c>
      <c r="H33339">
        <v>2.5499999999999998</v>
      </c>
      <c r="I33339" s="15" t="s">
        <v>16</v>
      </c>
      <c r="J33339" s="15" t="s">
        <v>37</v>
      </c>
      <c r="K33339" s="15" t="s">
        <v>136</v>
      </c>
      <c r="L33339" s="15">
        <v>5.0999999999999996</v>
      </c>
      <c r="M33339" t="s">
        <v>29</v>
      </c>
      <c r="N33339">
        <v>2</v>
      </c>
      <c r="O33339" t="s">
        <v>26</v>
      </c>
      <c r="P33339">
        <v>6</v>
      </c>
      <c r="Q33339" s="15">
        <v>9</v>
      </c>
    </row>
    <row r="33340" spans="1:17" x14ac:dyDescent="0.25">
      <c r="A33340">
        <v>32741</v>
      </c>
      <c r="B33340" s="1">
        <v>44984</v>
      </c>
      <c r="C33340" s="2">
        <v>0.3866087962962963</v>
      </c>
      <c r="D33340">
        <v>2</v>
      </c>
      <c r="E33340">
        <v>8</v>
      </c>
      <c r="F33340" s="15" t="s">
        <v>28</v>
      </c>
      <c r="G33340">
        <v>56</v>
      </c>
      <c r="H33340">
        <v>2.5499999999999998</v>
      </c>
      <c r="I33340" s="15" t="s">
        <v>16</v>
      </c>
      <c r="J33340" s="15" t="s">
        <v>37</v>
      </c>
      <c r="K33340" s="15" t="s">
        <v>136</v>
      </c>
      <c r="L33340" s="15">
        <v>5.0999999999999996</v>
      </c>
      <c r="M33340" t="s">
        <v>29</v>
      </c>
      <c r="N33340">
        <v>2</v>
      </c>
      <c r="O33340" t="s">
        <v>26</v>
      </c>
      <c r="P33340">
        <v>6</v>
      </c>
      <c r="Q33340" s="15">
        <v>9</v>
      </c>
    </row>
    <row r="33341" spans="1:17" x14ac:dyDescent="0.25">
      <c r="A33341">
        <v>32833</v>
      </c>
      <c r="B33341" s="1">
        <v>44984</v>
      </c>
      <c r="C33341" s="2">
        <v>0.42953703703703705</v>
      </c>
      <c r="D33341">
        <v>2</v>
      </c>
      <c r="E33341">
        <v>8</v>
      </c>
      <c r="F33341" s="15" t="s">
        <v>28</v>
      </c>
      <c r="G33341">
        <v>56</v>
      </c>
      <c r="H33341">
        <v>2.5499999999999998</v>
      </c>
      <c r="I33341" s="15" t="s">
        <v>16</v>
      </c>
      <c r="J33341" s="15" t="s">
        <v>37</v>
      </c>
      <c r="K33341" s="15" t="s">
        <v>136</v>
      </c>
      <c r="L33341" s="15">
        <v>5.0999999999999996</v>
      </c>
      <c r="M33341" t="s">
        <v>29</v>
      </c>
      <c r="N33341">
        <v>2</v>
      </c>
      <c r="O33341" t="s">
        <v>26</v>
      </c>
      <c r="P33341">
        <v>6</v>
      </c>
      <c r="Q33341" s="15">
        <v>10</v>
      </c>
    </row>
    <row r="33342" spans="1:17" x14ac:dyDescent="0.25">
      <c r="A33342">
        <v>32930</v>
      </c>
      <c r="B33342" s="1">
        <v>44984</v>
      </c>
      <c r="C33342" s="2">
        <v>0.48390046296296285</v>
      </c>
      <c r="D33342">
        <v>2</v>
      </c>
      <c r="E33342">
        <v>8</v>
      </c>
      <c r="F33342" s="15" t="s">
        <v>28</v>
      </c>
      <c r="G33342">
        <v>56</v>
      </c>
      <c r="H33342">
        <v>2.5499999999999998</v>
      </c>
      <c r="I33342" s="15" t="s">
        <v>16</v>
      </c>
      <c r="J33342" s="15" t="s">
        <v>37</v>
      </c>
      <c r="K33342" s="15" t="s">
        <v>136</v>
      </c>
      <c r="L33342" s="15">
        <v>5.0999999999999996</v>
      </c>
      <c r="M33342" t="s">
        <v>29</v>
      </c>
      <c r="N33342">
        <v>2</v>
      </c>
      <c r="O33342" t="s">
        <v>26</v>
      </c>
      <c r="P33342">
        <v>6</v>
      </c>
      <c r="Q33342" s="15">
        <v>11</v>
      </c>
    </row>
    <row r="33343" spans="1:17" x14ac:dyDescent="0.25">
      <c r="A33343">
        <v>32975</v>
      </c>
      <c r="B33343" s="1">
        <v>44984</v>
      </c>
      <c r="C33343" s="2">
        <v>0.53850694444444436</v>
      </c>
      <c r="D33343">
        <v>2</v>
      </c>
      <c r="E33343">
        <v>8</v>
      </c>
      <c r="F33343" s="15" t="s">
        <v>28</v>
      </c>
      <c r="G33343">
        <v>56</v>
      </c>
      <c r="H33343">
        <v>2.5499999999999998</v>
      </c>
      <c r="I33343" s="15" t="s">
        <v>16</v>
      </c>
      <c r="J33343" s="15" t="s">
        <v>37</v>
      </c>
      <c r="K33343" s="15" t="s">
        <v>136</v>
      </c>
      <c r="L33343" s="15">
        <v>5.0999999999999996</v>
      </c>
      <c r="M33343" t="s">
        <v>29</v>
      </c>
      <c r="N33343">
        <v>2</v>
      </c>
      <c r="O33343" t="s">
        <v>26</v>
      </c>
      <c r="P33343">
        <v>6</v>
      </c>
      <c r="Q33343" s="15">
        <v>12</v>
      </c>
    </row>
    <row r="33344" spans="1:17" x14ac:dyDescent="0.25">
      <c r="A33344">
        <v>33138</v>
      </c>
      <c r="B33344" s="1">
        <v>44984</v>
      </c>
      <c r="C33344" s="2">
        <v>0.73670138888888892</v>
      </c>
      <c r="D33344">
        <v>2</v>
      </c>
      <c r="E33344">
        <v>8</v>
      </c>
      <c r="F33344" s="15" t="s">
        <v>28</v>
      </c>
      <c r="G33344">
        <v>56</v>
      </c>
      <c r="H33344">
        <v>2.5499999999999998</v>
      </c>
      <c r="I33344" s="15" t="s">
        <v>16</v>
      </c>
      <c r="J33344" s="15" t="s">
        <v>37</v>
      </c>
      <c r="K33344" s="15" t="s">
        <v>136</v>
      </c>
      <c r="L33344" s="15">
        <v>5.0999999999999996</v>
      </c>
      <c r="M33344" t="s">
        <v>29</v>
      </c>
      <c r="N33344">
        <v>2</v>
      </c>
      <c r="O33344" t="s">
        <v>26</v>
      </c>
      <c r="P33344">
        <v>6</v>
      </c>
      <c r="Q33344" s="15">
        <v>17</v>
      </c>
    </row>
    <row r="33345" spans="1:17" x14ac:dyDescent="0.25">
      <c r="A33345">
        <v>33207</v>
      </c>
      <c r="B33345" s="1">
        <v>44984</v>
      </c>
      <c r="C33345" s="2">
        <v>0.83363425925925938</v>
      </c>
      <c r="D33345">
        <v>2</v>
      </c>
      <c r="E33345">
        <v>8</v>
      </c>
      <c r="F33345" s="15" t="s">
        <v>28</v>
      </c>
      <c r="G33345">
        <v>56</v>
      </c>
      <c r="H33345">
        <v>2.5499999999999998</v>
      </c>
      <c r="I33345" s="15" t="s">
        <v>16</v>
      </c>
      <c r="J33345" s="15" t="s">
        <v>37</v>
      </c>
      <c r="K33345" s="15" t="s">
        <v>136</v>
      </c>
      <c r="L33345" s="15">
        <v>5.0999999999999996</v>
      </c>
      <c r="M33345" t="s">
        <v>29</v>
      </c>
      <c r="N33345">
        <v>2</v>
      </c>
      <c r="O33345" t="s">
        <v>26</v>
      </c>
      <c r="P33345">
        <v>6</v>
      </c>
      <c r="Q33345" s="15">
        <v>20</v>
      </c>
    </row>
    <row r="33346" spans="1:17" x14ac:dyDescent="0.25">
      <c r="A33346">
        <v>33711</v>
      </c>
      <c r="B33346" s="1">
        <v>44985</v>
      </c>
      <c r="C33346" s="2">
        <v>0.80905092592592598</v>
      </c>
      <c r="D33346">
        <v>2</v>
      </c>
      <c r="E33346">
        <v>8</v>
      </c>
      <c r="F33346" s="15" t="s">
        <v>28</v>
      </c>
      <c r="G33346">
        <v>56</v>
      </c>
      <c r="H33346">
        <v>2.5499999999999998</v>
      </c>
      <c r="I33346" s="15" t="s">
        <v>16</v>
      </c>
      <c r="J33346" s="15" t="s">
        <v>37</v>
      </c>
      <c r="K33346" s="15" t="s">
        <v>136</v>
      </c>
      <c r="L33346" s="15">
        <v>5.0999999999999996</v>
      </c>
      <c r="M33346" t="s">
        <v>29</v>
      </c>
      <c r="N33346">
        <v>2</v>
      </c>
      <c r="O33346" t="s">
        <v>24</v>
      </c>
      <c r="P33346">
        <v>6</v>
      </c>
      <c r="Q33346" s="15">
        <v>19</v>
      </c>
    </row>
    <row r="33347" spans="1:17" x14ac:dyDescent="0.25">
      <c r="A33347">
        <v>90</v>
      </c>
      <c r="B33347" s="1">
        <v>44927</v>
      </c>
      <c r="C33347" s="2">
        <v>0.43428240740740742</v>
      </c>
      <c r="D33347">
        <v>2</v>
      </c>
      <c r="E33347">
        <v>8</v>
      </c>
      <c r="F33347" s="15" t="s">
        <v>28</v>
      </c>
      <c r="G33347">
        <v>56</v>
      </c>
      <c r="H33347">
        <v>2.5499999999999998</v>
      </c>
      <c r="I33347" s="15" t="s">
        <v>16</v>
      </c>
      <c r="J33347" s="15" t="s">
        <v>37</v>
      </c>
      <c r="K33347" s="15" t="s">
        <v>136</v>
      </c>
      <c r="L33347" s="15">
        <v>5.0999999999999996</v>
      </c>
      <c r="M33347" t="s">
        <v>30</v>
      </c>
      <c r="N33347">
        <v>1</v>
      </c>
      <c r="O33347" t="s">
        <v>23</v>
      </c>
      <c r="P33347">
        <v>6</v>
      </c>
      <c r="Q33347" s="15">
        <v>10</v>
      </c>
    </row>
    <row r="33348" spans="1:17" x14ac:dyDescent="0.25">
      <c r="A33348">
        <v>631</v>
      </c>
      <c r="B33348" s="1">
        <v>44928</v>
      </c>
      <c r="C33348" s="2">
        <v>0.42415509259259254</v>
      </c>
      <c r="D33348">
        <v>2</v>
      </c>
      <c r="E33348">
        <v>8</v>
      </c>
      <c r="F33348" s="15" t="s">
        <v>28</v>
      </c>
      <c r="G33348">
        <v>56</v>
      </c>
      <c r="H33348">
        <v>2.5499999999999998</v>
      </c>
      <c r="I33348" s="15" t="s">
        <v>16</v>
      </c>
      <c r="J33348" s="15" t="s">
        <v>37</v>
      </c>
      <c r="K33348" s="15" t="s">
        <v>136</v>
      </c>
      <c r="L33348" s="15">
        <v>5.0999999999999996</v>
      </c>
      <c r="M33348" t="s">
        <v>30</v>
      </c>
      <c r="N33348">
        <v>1</v>
      </c>
      <c r="O33348" t="s">
        <v>26</v>
      </c>
      <c r="P33348">
        <v>6</v>
      </c>
      <c r="Q33348" s="15">
        <v>10</v>
      </c>
    </row>
    <row r="33349" spans="1:17" x14ac:dyDescent="0.25">
      <c r="A33349">
        <v>1112</v>
      </c>
      <c r="B33349" s="1">
        <v>44928</v>
      </c>
      <c r="C33349" s="2">
        <v>0.83126157407407408</v>
      </c>
      <c r="D33349">
        <v>2</v>
      </c>
      <c r="E33349">
        <v>8</v>
      </c>
      <c r="F33349" s="15" t="s">
        <v>28</v>
      </c>
      <c r="G33349">
        <v>56</v>
      </c>
      <c r="H33349">
        <v>2.5499999999999998</v>
      </c>
      <c r="I33349" s="15" t="s">
        <v>16</v>
      </c>
      <c r="J33349" s="15" t="s">
        <v>37</v>
      </c>
      <c r="K33349" s="15" t="s">
        <v>136</v>
      </c>
      <c r="L33349" s="15">
        <v>5.0999999999999996</v>
      </c>
      <c r="M33349" t="s">
        <v>30</v>
      </c>
      <c r="N33349">
        <v>1</v>
      </c>
      <c r="O33349" t="s">
        <v>26</v>
      </c>
      <c r="P33349">
        <v>6</v>
      </c>
      <c r="Q33349" s="15">
        <v>19</v>
      </c>
    </row>
    <row r="33350" spans="1:17" x14ac:dyDescent="0.25">
      <c r="A33350">
        <v>1903</v>
      </c>
      <c r="B33350" s="1">
        <v>44930</v>
      </c>
      <c r="C33350" s="2">
        <v>0.57086805555555564</v>
      </c>
      <c r="D33350">
        <v>2</v>
      </c>
      <c r="E33350">
        <v>8</v>
      </c>
      <c r="F33350" s="15" t="s">
        <v>28</v>
      </c>
      <c r="G33350">
        <v>56</v>
      </c>
      <c r="H33350">
        <v>2.5499999999999998</v>
      </c>
      <c r="I33350" s="15" t="s">
        <v>16</v>
      </c>
      <c r="J33350" s="15" t="s">
        <v>37</v>
      </c>
      <c r="K33350" s="15" t="s">
        <v>136</v>
      </c>
      <c r="L33350" s="15">
        <v>5.0999999999999996</v>
      </c>
      <c r="M33350" t="s">
        <v>30</v>
      </c>
      <c r="N33350">
        <v>1</v>
      </c>
      <c r="O33350" t="s">
        <v>25</v>
      </c>
      <c r="P33350">
        <v>6</v>
      </c>
      <c r="Q33350" s="15">
        <v>13</v>
      </c>
    </row>
    <row r="33351" spans="1:17" x14ac:dyDescent="0.25">
      <c r="A33351">
        <v>1977</v>
      </c>
      <c r="B33351" s="1">
        <v>44930</v>
      </c>
      <c r="C33351" s="2">
        <v>0.62185185185185188</v>
      </c>
      <c r="D33351">
        <v>2</v>
      </c>
      <c r="E33351">
        <v>8</v>
      </c>
      <c r="F33351" s="15" t="s">
        <v>28</v>
      </c>
      <c r="G33351">
        <v>56</v>
      </c>
      <c r="H33351">
        <v>2.5499999999999998</v>
      </c>
      <c r="I33351" s="15" t="s">
        <v>16</v>
      </c>
      <c r="J33351" s="15" t="s">
        <v>37</v>
      </c>
      <c r="K33351" s="15" t="s">
        <v>136</v>
      </c>
      <c r="L33351" s="15">
        <v>5.0999999999999996</v>
      </c>
      <c r="M33351" t="s">
        <v>30</v>
      </c>
      <c r="N33351">
        <v>1</v>
      </c>
      <c r="O33351" t="s">
        <v>25</v>
      </c>
      <c r="P33351">
        <v>6</v>
      </c>
      <c r="Q33351" s="15">
        <v>14</v>
      </c>
    </row>
    <row r="33352" spans="1:17" x14ac:dyDescent="0.25">
      <c r="A33352">
        <v>2220</v>
      </c>
      <c r="B33352" s="1">
        <v>44931</v>
      </c>
      <c r="C33352" s="2">
        <v>0.35015046296296304</v>
      </c>
      <c r="D33352">
        <v>2</v>
      </c>
      <c r="E33352">
        <v>8</v>
      </c>
      <c r="F33352" s="15" t="s">
        <v>28</v>
      </c>
      <c r="G33352">
        <v>56</v>
      </c>
      <c r="H33352">
        <v>2.5499999999999998</v>
      </c>
      <c r="I33352" s="15" t="s">
        <v>16</v>
      </c>
      <c r="J33352" s="15" t="s">
        <v>37</v>
      </c>
      <c r="K33352" s="15" t="s">
        <v>136</v>
      </c>
      <c r="L33352" s="15">
        <v>5.0999999999999996</v>
      </c>
      <c r="M33352" t="s">
        <v>30</v>
      </c>
      <c r="N33352">
        <v>1</v>
      </c>
      <c r="O33352" t="s">
        <v>20</v>
      </c>
      <c r="P33352">
        <v>6</v>
      </c>
      <c r="Q33352" s="15">
        <v>8</v>
      </c>
    </row>
    <row r="33353" spans="1:17" x14ac:dyDescent="0.25">
      <c r="A33353">
        <v>2559</v>
      </c>
      <c r="B33353" s="1">
        <v>44931</v>
      </c>
      <c r="C33353" s="2">
        <v>0.65749999999999997</v>
      </c>
      <c r="D33353">
        <v>2</v>
      </c>
      <c r="E33353">
        <v>8</v>
      </c>
      <c r="F33353" s="15" t="s">
        <v>28</v>
      </c>
      <c r="G33353">
        <v>56</v>
      </c>
      <c r="H33353">
        <v>2.5499999999999998</v>
      </c>
      <c r="I33353" s="15" t="s">
        <v>16</v>
      </c>
      <c r="J33353" s="15" t="s">
        <v>37</v>
      </c>
      <c r="K33353" s="15" t="s">
        <v>136</v>
      </c>
      <c r="L33353" s="15">
        <v>5.0999999999999996</v>
      </c>
      <c r="M33353" t="s">
        <v>30</v>
      </c>
      <c r="N33353">
        <v>1</v>
      </c>
      <c r="O33353" t="s">
        <v>20</v>
      </c>
      <c r="P33353">
        <v>6</v>
      </c>
      <c r="Q33353" s="15">
        <v>15</v>
      </c>
    </row>
    <row r="33354" spans="1:17" x14ac:dyDescent="0.25">
      <c r="A33354">
        <v>3528</v>
      </c>
      <c r="B33354" s="1">
        <v>44933</v>
      </c>
      <c r="C33354" s="2">
        <v>0.43179398148148151</v>
      </c>
      <c r="D33354">
        <v>2</v>
      </c>
      <c r="E33354">
        <v>8</v>
      </c>
      <c r="F33354" s="15" t="s">
        <v>28</v>
      </c>
      <c r="G33354">
        <v>56</v>
      </c>
      <c r="H33354">
        <v>2.5499999999999998</v>
      </c>
      <c r="I33354" s="15" t="s">
        <v>16</v>
      </c>
      <c r="J33354" s="15" t="s">
        <v>37</v>
      </c>
      <c r="K33354" s="15" t="s">
        <v>136</v>
      </c>
      <c r="L33354" s="15">
        <v>5.0999999999999996</v>
      </c>
      <c r="M33354" t="s">
        <v>30</v>
      </c>
      <c r="N33354">
        <v>1</v>
      </c>
      <c r="O33354" t="s">
        <v>22</v>
      </c>
      <c r="P33354">
        <v>6</v>
      </c>
      <c r="Q33354" s="15">
        <v>10</v>
      </c>
    </row>
    <row r="33355" spans="1:17" x14ac:dyDescent="0.25">
      <c r="A33355">
        <v>3608</v>
      </c>
      <c r="B33355" s="1">
        <v>44933</v>
      </c>
      <c r="C33355" s="2">
        <v>0.46064814814814814</v>
      </c>
      <c r="D33355">
        <v>2</v>
      </c>
      <c r="E33355">
        <v>8</v>
      </c>
      <c r="F33355" s="15" t="s">
        <v>28</v>
      </c>
      <c r="G33355">
        <v>56</v>
      </c>
      <c r="H33355">
        <v>2.5499999999999998</v>
      </c>
      <c r="I33355" s="15" t="s">
        <v>16</v>
      </c>
      <c r="J33355" s="15" t="s">
        <v>37</v>
      </c>
      <c r="K33355" s="15" t="s">
        <v>136</v>
      </c>
      <c r="L33355" s="15">
        <v>5.0999999999999996</v>
      </c>
      <c r="M33355" t="s">
        <v>30</v>
      </c>
      <c r="N33355">
        <v>1</v>
      </c>
      <c r="O33355" t="s">
        <v>22</v>
      </c>
      <c r="P33355">
        <v>6</v>
      </c>
      <c r="Q33355" s="15">
        <v>11</v>
      </c>
    </row>
    <row r="33356" spans="1:17" x14ac:dyDescent="0.25">
      <c r="A33356">
        <v>3978</v>
      </c>
      <c r="B33356" s="1">
        <v>44934</v>
      </c>
      <c r="C33356" s="2">
        <v>0.38593750000000004</v>
      </c>
      <c r="D33356">
        <v>2</v>
      </c>
      <c r="E33356">
        <v>8</v>
      </c>
      <c r="F33356" s="15" t="s">
        <v>28</v>
      </c>
      <c r="G33356">
        <v>56</v>
      </c>
      <c r="H33356">
        <v>2.5499999999999998</v>
      </c>
      <c r="I33356" s="15" t="s">
        <v>16</v>
      </c>
      <c r="J33356" s="15" t="s">
        <v>37</v>
      </c>
      <c r="K33356" s="15" t="s">
        <v>136</v>
      </c>
      <c r="L33356" s="15">
        <v>5.0999999999999996</v>
      </c>
      <c r="M33356" t="s">
        <v>30</v>
      </c>
      <c r="N33356">
        <v>1</v>
      </c>
      <c r="O33356" t="s">
        <v>23</v>
      </c>
      <c r="P33356">
        <v>6</v>
      </c>
      <c r="Q33356" s="15">
        <v>9</v>
      </c>
    </row>
    <row r="33357" spans="1:17" x14ac:dyDescent="0.25">
      <c r="A33357">
        <v>4232</v>
      </c>
      <c r="B33357" s="1">
        <v>44934</v>
      </c>
      <c r="C33357" s="2">
        <v>0.59070601851851867</v>
      </c>
      <c r="D33357">
        <v>2</v>
      </c>
      <c r="E33357">
        <v>8</v>
      </c>
      <c r="F33357" s="15" t="s">
        <v>28</v>
      </c>
      <c r="G33357">
        <v>56</v>
      </c>
      <c r="H33357">
        <v>2.5499999999999998</v>
      </c>
      <c r="I33357" s="15" t="s">
        <v>16</v>
      </c>
      <c r="J33357" s="15" t="s">
        <v>37</v>
      </c>
      <c r="K33357" s="15" t="s">
        <v>136</v>
      </c>
      <c r="L33357" s="15">
        <v>5.0999999999999996</v>
      </c>
      <c r="M33357" t="s">
        <v>30</v>
      </c>
      <c r="N33357">
        <v>1</v>
      </c>
      <c r="O33357" t="s">
        <v>23</v>
      </c>
      <c r="P33357">
        <v>6</v>
      </c>
      <c r="Q33357" s="15">
        <v>14</v>
      </c>
    </row>
    <row r="33358" spans="1:17" x14ac:dyDescent="0.25">
      <c r="A33358">
        <v>4420</v>
      </c>
      <c r="B33358" s="1">
        <v>44935</v>
      </c>
      <c r="C33358" s="2">
        <v>0.29023148148148148</v>
      </c>
      <c r="D33358">
        <v>2</v>
      </c>
      <c r="E33358">
        <v>8</v>
      </c>
      <c r="F33358" s="15" t="s">
        <v>28</v>
      </c>
      <c r="G33358">
        <v>56</v>
      </c>
      <c r="H33358">
        <v>2.5499999999999998</v>
      </c>
      <c r="I33358" s="15" t="s">
        <v>16</v>
      </c>
      <c r="J33358" s="15" t="s">
        <v>37</v>
      </c>
      <c r="K33358" s="15" t="s">
        <v>136</v>
      </c>
      <c r="L33358" s="15">
        <v>5.0999999999999996</v>
      </c>
      <c r="M33358" t="s">
        <v>30</v>
      </c>
      <c r="N33358">
        <v>1</v>
      </c>
      <c r="O33358" t="s">
        <v>26</v>
      </c>
      <c r="P33358">
        <v>6</v>
      </c>
      <c r="Q33358" s="15">
        <v>6</v>
      </c>
    </row>
    <row r="33359" spans="1:17" x14ac:dyDescent="0.25">
      <c r="A33359">
        <v>4479</v>
      </c>
      <c r="B33359" s="1">
        <v>44935</v>
      </c>
      <c r="C33359" s="2">
        <v>0.32914351851851853</v>
      </c>
      <c r="D33359">
        <v>2</v>
      </c>
      <c r="E33359">
        <v>8</v>
      </c>
      <c r="F33359" s="15" t="s">
        <v>28</v>
      </c>
      <c r="G33359">
        <v>56</v>
      </c>
      <c r="H33359">
        <v>2.5499999999999998</v>
      </c>
      <c r="I33359" s="15" t="s">
        <v>16</v>
      </c>
      <c r="J33359" s="15" t="s">
        <v>37</v>
      </c>
      <c r="K33359" s="15" t="s">
        <v>136</v>
      </c>
      <c r="L33359" s="15">
        <v>5.0999999999999996</v>
      </c>
      <c r="M33359" t="s">
        <v>30</v>
      </c>
      <c r="N33359">
        <v>1</v>
      </c>
      <c r="O33359" t="s">
        <v>26</v>
      </c>
      <c r="P33359">
        <v>6</v>
      </c>
      <c r="Q33359" s="15">
        <v>7</v>
      </c>
    </row>
    <row r="33360" spans="1:17" x14ac:dyDescent="0.25">
      <c r="A33360">
        <v>4539</v>
      </c>
      <c r="B33360" s="1">
        <v>44935</v>
      </c>
      <c r="C33360" s="2">
        <v>0.3564814814814814</v>
      </c>
      <c r="D33360">
        <v>2</v>
      </c>
      <c r="E33360">
        <v>8</v>
      </c>
      <c r="F33360" s="15" t="s">
        <v>28</v>
      </c>
      <c r="G33360">
        <v>56</v>
      </c>
      <c r="H33360">
        <v>2.5499999999999998</v>
      </c>
      <c r="I33360" s="15" t="s">
        <v>16</v>
      </c>
      <c r="J33360" s="15" t="s">
        <v>37</v>
      </c>
      <c r="K33360" s="15" t="s">
        <v>136</v>
      </c>
      <c r="L33360" s="15">
        <v>5.0999999999999996</v>
      </c>
      <c r="M33360" t="s">
        <v>30</v>
      </c>
      <c r="N33360">
        <v>1</v>
      </c>
      <c r="O33360" t="s">
        <v>26</v>
      </c>
      <c r="P33360">
        <v>6</v>
      </c>
      <c r="Q33360" s="15">
        <v>8</v>
      </c>
    </row>
    <row r="33361" spans="1:17" x14ac:dyDescent="0.25">
      <c r="A33361">
        <v>4566</v>
      </c>
      <c r="B33361" s="1">
        <v>44935</v>
      </c>
      <c r="C33361" s="2">
        <v>0.37065972222222232</v>
      </c>
      <c r="D33361">
        <v>2</v>
      </c>
      <c r="E33361">
        <v>8</v>
      </c>
      <c r="F33361" s="15" t="s">
        <v>28</v>
      </c>
      <c r="G33361">
        <v>56</v>
      </c>
      <c r="H33361">
        <v>2.5499999999999998</v>
      </c>
      <c r="I33361" s="15" t="s">
        <v>16</v>
      </c>
      <c r="J33361" s="15" t="s">
        <v>37</v>
      </c>
      <c r="K33361" s="15" t="s">
        <v>136</v>
      </c>
      <c r="L33361" s="15">
        <v>5.0999999999999996</v>
      </c>
      <c r="M33361" t="s">
        <v>30</v>
      </c>
      <c r="N33361">
        <v>1</v>
      </c>
      <c r="O33361" t="s">
        <v>26</v>
      </c>
      <c r="P33361">
        <v>6</v>
      </c>
      <c r="Q33361" s="15">
        <v>8</v>
      </c>
    </row>
    <row r="33362" spans="1:17" x14ac:dyDescent="0.25">
      <c r="A33362">
        <v>5090</v>
      </c>
      <c r="B33362" s="1">
        <v>44936</v>
      </c>
      <c r="C33362" s="2">
        <v>0.33903935185185174</v>
      </c>
      <c r="D33362">
        <v>2</v>
      </c>
      <c r="E33362">
        <v>8</v>
      </c>
      <c r="F33362" s="15" t="s">
        <v>28</v>
      </c>
      <c r="G33362">
        <v>56</v>
      </c>
      <c r="H33362">
        <v>2.5499999999999998</v>
      </c>
      <c r="I33362" s="15" t="s">
        <v>16</v>
      </c>
      <c r="J33362" s="15" t="s">
        <v>37</v>
      </c>
      <c r="K33362" s="15" t="s">
        <v>136</v>
      </c>
      <c r="L33362" s="15">
        <v>5.0999999999999996</v>
      </c>
      <c r="M33362" t="s">
        <v>30</v>
      </c>
      <c r="N33362">
        <v>1</v>
      </c>
      <c r="O33362" t="s">
        <v>24</v>
      </c>
      <c r="P33362">
        <v>6</v>
      </c>
      <c r="Q33362" s="15">
        <v>8</v>
      </c>
    </row>
    <row r="33363" spans="1:17" x14ac:dyDescent="0.25">
      <c r="A33363">
        <v>5337</v>
      </c>
      <c r="B33363" s="1">
        <v>44936</v>
      </c>
      <c r="C33363" s="2">
        <v>0.4577430555555555</v>
      </c>
      <c r="D33363">
        <v>2</v>
      </c>
      <c r="E33363">
        <v>8</v>
      </c>
      <c r="F33363" s="15" t="s">
        <v>28</v>
      </c>
      <c r="G33363">
        <v>56</v>
      </c>
      <c r="H33363">
        <v>2.5499999999999998</v>
      </c>
      <c r="I33363" s="15" t="s">
        <v>16</v>
      </c>
      <c r="J33363" s="15" t="s">
        <v>37</v>
      </c>
      <c r="K33363" s="15" t="s">
        <v>136</v>
      </c>
      <c r="L33363" s="15">
        <v>5.0999999999999996</v>
      </c>
      <c r="M33363" t="s">
        <v>30</v>
      </c>
      <c r="N33363">
        <v>1</v>
      </c>
      <c r="O33363" t="s">
        <v>24</v>
      </c>
      <c r="P33363">
        <v>6</v>
      </c>
      <c r="Q33363" s="15">
        <v>10</v>
      </c>
    </row>
    <row r="33364" spans="1:17" x14ac:dyDescent="0.25">
      <c r="A33364">
        <v>5824</v>
      </c>
      <c r="B33364" s="1">
        <v>44937</v>
      </c>
      <c r="C33364" s="2">
        <v>0.419525462962963</v>
      </c>
      <c r="D33364">
        <v>2</v>
      </c>
      <c r="E33364">
        <v>8</v>
      </c>
      <c r="F33364" s="15" t="s">
        <v>28</v>
      </c>
      <c r="G33364">
        <v>56</v>
      </c>
      <c r="H33364">
        <v>2.5499999999999998</v>
      </c>
      <c r="I33364" s="15" t="s">
        <v>16</v>
      </c>
      <c r="J33364" s="15" t="s">
        <v>37</v>
      </c>
      <c r="K33364" s="15" t="s">
        <v>136</v>
      </c>
      <c r="L33364" s="15">
        <v>5.0999999999999996</v>
      </c>
      <c r="M33364" t="s">
        <v>30</v>
      </c>
      <c r="N33364">
        <v>1</v>
      </c>
      <c r="O33364" t="s">
        <v>25</v>
      </c>
      <c r="P33364">
        <v>6</v>
      </c>
      <c r="Q33364" s="15">
        <v>10</v>
      </c>
    </row>
    <row r="33365" spans="1:17" x14ac:dyDescent="0.25">
      <c r="A33365">
        <v>6138</v>
      </c>
      <c r="B33365" s="1">
        <v>44938</v>
      </c>
      <c r="C33365" s="2">
        <v>0.28055555555555545</v>
      </c>
      <c r="D33365">
        <v>2</v>
      </c>
      <c r="E33365">
        <v>8</v>
      </c>
      <c r="F33365" s="15" t="s">
        <v>28</v>
      </c>
      <c r="G33365">
        <v>56</v>
      </c>
      <c r="H33365">
        <v>2.5499999999999998</v>
      </c>
      <c r="I33365" s="15" t="s">
        <v>16</v>
      </c>
      <c r="J33365" s="15" t="s">
        <v>37</v>
      </c>
      <c r="K33365" s="15" t="s">
        <v>136</v>
      </c>
      <c r="L33365" s="15">
        <v>5.0999999999999996</v>
      </c>
      <c r="M33365" t="s">
        <v>30</v>
      </c>
      <c r="N33365">
        <v>1</v>
      </c>
      <c r="O33365" t="s">
        <v>20</v>
      </c>
      <c r="P33365">
        <v>6</v>
      </c>
      <c r="Q33365" s="15">
        <v>6</v>
      </c>
    </row>
    <row r="33366" spans="1:17" x14ac:dyDescent="0.25">
      <c r="A33366">
        <v>6163</v>
      </c>
      <c r="B33366" s="1">
        <v>44938</v>
      </c>
      <c r="C33366" s="2">
        <v>0.29589120370370381</v>
      </c>
      <c r="D33366">
        <v>2</v>
      </c>
      <c r="E33366">
        <v>8</v>
      </c>
      <c r="F33366" s="15" t="s">
        <v>28</v>
      </c>
      <c r="G33366">
        <v>56</v>
      </c>
      <c r="H33366">
        <v>2.5499999999999998</v>
      </c>
      <c r="I33366" s="15" t="s">
        <v>16</v>
      </c>
      <c r="J33366" s="15" t="s">
        <v>37</v>
      </c>
      <c r="K33366" s="15" t="s">
        <v>136</v>
      </c>
      <c r="L33366" s="15">
        <v>5.0999999999999996</v>
      </c>
      <c r="M33366" t="s">
        <v>30</v>
      </c>
      <c r="N33366">
        <v>1</v>
      </c>
      <c r="O33366" t="s">
        <v>20</v>
      </c>
      <c r="P33366">
        <v>6</v>
      </c>
      <c r="Q33366" s="15">
        <v>7</v>
      </c>
    </row>
    <row r="33367" spans="1:17" x14ac:dyDescent="0.25">
      <c r="A33367">
        <v>6455</v>
      </c>
      <c r="B33367" s="1">
        <v>44938</v>
      </c>
      <c r="C33367" s="2">
        <v>0.50243055555555571</v>
      </c>
      <c r="D33367">
        <v>2</v>
      </c>
      <c r="E33367">
        <v>8</v>
      </c>
      <c r="F33367" s="15" t="s">
        <v>28</v>
      </c>
      <c r="G33367">
        <v>56</v>
      </c>
      <c r="H33367">
        <v>2.5499999999999998</v>
      </c>
      <c r="I33367" s="15" t="s">
        <v>16</v>
      </c>
      <c r="J33367" s="15" t="s">
        <v>37</v>
      </c>
      <c r="K33367" s="15" t="s">
        <v>136</v>
      </c>
      <c r="L33367" s="15">
        <v>5.0999999999999996</v>
      </c>
      <c r="M33367" t="s">
        <v>30</v>
      </c>
      <c r="N33367">
        <v>1</v>
      </c>
      <c r="O33367" t="s">
        <v>20</v>
      </c>
      <c r="P33367">
        <v>6</v>
      </c>
      <c r="Q33367" s="15">
        <v>12</v>
      </c>
    </row>
    <row r="33368" spans="1:17" x14ac:dyDescent="0.25">
      <c r="A33368">
        <v>6516</v>
      </c>
      <c r="B33368" s="1">
        <v>44938</v>
      </c>
      <c r="C33368" s="2">
        <v>0.60376157407407405</v>
      </c>
      <c r="D33368">
        <v>2</v>
      </c>
      <c r="E33368">
        <v>8</v>
      </c>
      <c r="F33368" s="15" t="s">
        <v>28</v>
      </c>
      <c r="G33368">
        <v>56</v>
      </c>
      <c r="H33368">
        <v>2.5499999999999998</v>
      </c>
      <c r="I33368" s="15" t="s">
        <v>16</v>
      </c>
      <c r="J33368" s="15" t="s">
        <v>37</v>
      </c>
      <c r="K33368" s="15" t="s">
        <v>136</v>
      </c>
      <c r="L33368" s="15">
        <v>5.0999999999999996</v>
      </c>
      <c r="M33368" t="s">
        <v>30</v>
      </c>
      <c r="N33368">
        <v>1</v>
      </c>
      <c r="O33368" t="s">
        <v>20</v>
      </c>
      <c r="P33368">
        <v>6</v>
      </c>
      <c r="Q33368" s="15">
        <v>14</v>
      </c>
    </row>
    <row r="33369" spans="1:17" x14ac:dyDescent="0.25">
      <c r="A33369">
        <v>6747</v>
      </c>
      <c r="B33369" s="1">
        <v>44939</v>
      </c>
      <c r="C33369" s="2">
        <v>0.344675925925926</v>
      </c>
      <c r="D33369">
        <v>2</v>
      </c>
      <c r="E33369">
        <v>8</v>
      </c>
      <c r="F33369" s="15" t="s">
        <v>28</v>
      </c>
      <c r="G33369">
        <v>56</v>
      </c>
      <c r="H33369">
        <v>2.5499999999999998</v>
      </c>
      <c r="I33369" s="15" t="s">
        <v>16</v>
      </c>
      <c r="J33369" s="15" t="s">
        <v>37</v>
      </c>
      <c r="K33369" s="15" t="s">
        <v>136</v>
      </c>
      <c r="L33369" s="15">
        <v>5.0999999999999996</v>
      </c>
      <c r="M33369" t="s">
        <v>30</v>
      </c>
      <c r="N33369">
        <v>1</v>
      </c>
      <c r="O33369" t="s">
        <v>21</v>
      </c>
      <c r="P33369">
        <v>6</v>
      </c>
      <c r="Q33369" s="15">
        <v>8</v>
      </c>
    </row>
    <row r="33370" spans="1:17" x14ac:dyDescent="0.25">
      <c r="A33370">
        <v>6826</v>
      </c>
      <c r="B33370" s="1">
        <v>44939</v>
      </c>
      <c r="C33370" s="2">
        <v>0.37144675925925918</v>
      </c>
      <c r="D33370">
        <v>2</v>
      </c>
      <c r="E33370">
        <v>8</v>
      </c>
      <c r="F33370" s="15" t="s">
        <v>28</v>
      </c>
      <c r="G33370">
        <v>56</v>
      </c>
      <c r="H33370">
        <v>2.5499999999999998</v>
      </c>
      <c r="I33370" s="15" t="s">
        <v>16</v>
      </c>
      <c r="J33370" s="15" t="s">
        <v>37</v>
      </c>
      <c r="K33370" s="15" t="s">
        <v>136</v>
      </c>
      <c r="L33370" s="15">
        <v>5.0999999999999996</v>
      </c>
      <c r="M33370" t="s">
        <v>30</v>
      </c>
      <c r="N33370">
        <v>1</v>
      </c>
      <c r="O33370" t="s">
        <v>21</v>
      </c>
      <c r="P33370">
        <v>6</v>
      </c>
      <c r="Q33370" s="15">
        <v>8</v>
      </c>
    </row>
    <row r="33371" spans="1:17" x14ac:dyDescent="0.25">
      <c r="A33371">
        <v>7084</v>
      </c>
      <c r="B33371" s="1">
        <v>44939</v>
      </c>
      <c r="C33371" s="2">
        <v>0.51594907407407398</v>
      </c>
      <c r="D33371">
        <v>2</v>
      </c>
      <c r="E33371">
        <v>8</v>
      </c>
      <c r="F33371" s="15" t="s">
        <v>28</v>
      </c>
      <c r="G33371">
        <v>56</v>
      </c>
      <c r="H33371">
        <v>2.5499999999999998</v>
      </c>
      <c r="I33371" s="15" t="s">
        <v>16</v>
      </c>
      <c r="J33371" s="15" t="s">
        <v>37</v>
      </c>
      <c r="K33371" s="15" t="s">
        <v>136</v>
      </c>
      <c r="L33371" s="15">
        <v>5.0999999999999996</v>
      </c>
      <c r="M33371" t="s">
        <v>30</v>
      </c>
      <c r="N33371">
        <v>1</v>
      </c>
      <c r="O33371" t="s">
        <v>21</v>
      </c>
      <c r="P33371">
        <v>6</v>
      </c>
      <c r="Q33371" s="15">
        <v>12</v>
      </c>
    </row>
    <row r="33372" spans="1:17" x14ac:dyDescent="0.25">
      <c r="A33372">
        <v>7102</v>
      </c>
      <c r="B33372" s="1">
        <v>44939</v>
      </c>
      <c r="C33372" s="2">
        <v>0.53984953703703709</v>
      </c>
      <c r="D33372">
        <v>2</v>
      </c>
      <c r="E33372">
        <v>8</v>
      </c>
      <c r="F33372" s="15" t="s">
        <v>28</v>
      </c>
      <c r="G33372">
        <v>56</v>
      </c>
      <c r="H33372">
        <v>2.5499999999999998</v>
      </c>
      <c r="I33372" s="15" t="s">
        <v>16</v>
      </c>
      <c r="J33372" s="15" t="s">
        <v>37</v>
      </c>
      <c r="K33372" s="15" t="s">
        <v>136</v>
      </c>
      <c r="L33372" s="15">
        <v>5.0999999999999996</v>
      </c>
      <c r="M33372" t="s">
        <v>30</v>
      </c>
      <c r="N33372">
        <v>1</v>
      </c>
      <c r="O33372" t="s">
        <v>21</v>
      </c>
      <c r="P33372">
        <v>6</v>
      </c>
      <c r="Q33372" s="15">
        <v>12</v>
      </c>
    </row>
    <row r="33373" spans="1:17" x14ac:dyDescent="0.25">
      <c r="A33373">
        <v>7180</v>
      </c>
      <c r="B33373" s="1">
        <v>44939</v>
      </c>
      <c r="C33373" s="2">
        <v>0.67577546296296287</v>
      </c>
      <c r="D33373">
        <v>2</v>
      </c>
      <c r="E33373">
        <v>8</v>
      </c>
      <c r="F33373" s="15" t="s">
        <v>28</v>
      </c>
      <c r="G33373">
        <v>56</v>
      </c>
      <c r="H33373">
        <v>2.5499999999999998</v>
      </c>
      <c r="I33373" s="15" t="s">
        <v>16</v>
      </c>
      <c r="J33373" s="15" t="s">
        <v>37</v>
      </c>
      <c r="K33373" s="15" t="s">
        <v>136</v>
      </c>
      <c r="L33373" s="15">
        <v>5.0999999999999996</v>
      </c>
      <c r="M33373" t="s">
        <v>30</v>
      </c>
      <c r="N33373">
        <v>1</v>
      </c>
      <c r="O33373" t="s">
        <v>21</v>
      </c>
      <c r="P33373">
        <v>6</v>
      </c>
      <c r="Q33373" s="15">
        <v>16</v>
      </c>
    </row>
    <row r="33374" spans="1:17" x14ac:dyDescent="0.25">
      <c r="A33374">
        <v>7271</v>
      </c>
      <c r="B33374" s="1">
        <v>44939</v>
      </c>
      <c r="C33374" s="2">
        <v>0.83618055555555548</v>
      </c>
      <c r="D33374">
        <v>2</v>
      </c>
      <c r="E33374">
        <v>8</v>
      </c>
      <c r="F33374" s="15" t="s">
        <v>28</v>
      </c>
      <c r="G33374">
        <v>56</v>
      </c>
      <c r="H33374">
        <v>2.5499999999999998</v>
      </c>
      <c r="I33374" s="15" t="s">
        <v>16</v>
      </c>
      <c r="J33374" s="15" t="s">
        <v>37</v>
      </c>
      <c r="K33374" s="15" t="s">
        <v>136</v>
      </c>
      <c r="L33374" s="15">
        <v>5.0999999999999996</v>
      </c>
      <c r="M33374" t="s">
        <v>30</v>
      </c>
      <c r="N33374">
        <v>1</v>
      </c>
      <c r="O33374" t="s">
        <v>21</v>
      </c>
      <c r="P33374">
        <v>6</v>
      </c>
      <c r="Q33374" s="15">
        <v>20</v>
      </c>
    </row>
    <row r="33375" spans="1:17" x14ac:dyDescent="0.25">
      <c r="A33375">
        <v>7870</v>
      </c>
      <c r="B33375" s="1">
        <v>44941</v>
      </c>
      <c r="C33375" s="2">
        <v>0.27142361111111102</v>
      </c>
      <c r="D33375">
        <v>2</v>
      </c>
      <c r="E33375">
        <v>8</v>
      </c>
      <c r="F33375" s="15" t="s">
        <v>28</v>
      </c>
      <c r="G33375">
        <v>56</v>
      </c>
      <c r="H33375">
        <v>2.5499999999999998</v>
      </c>
      <c r="I33375" s="15" t="s">
        <v>16</v>
      </c>
      <c r="J33375" s="15" t="s">
        <v>37</v>
      </c>
      <c r="K33375" s="15" t="s">
        <v>136</v>
      </c>
      <c r="L33375" s="15">
        <v>5.0999999999999996</v>
      </c>
      <c r="M33375" t="s">
        <v>30</v>
      </c>
      <c r="N33375">
        <v>1</v>
      </c>
      <c r="O33375" t="s">
        <v>23</v>
      </c>
      <c r="P33375">
        <v>6</v>
      </c>
      <c r="Q33375" s="15">
        <v>6</v>
      </c>
    </row>
    <row r="33376" spans="1:17" x14ac:dyDescent="0.25">
      <c r="A33376">
        <v>7992</v>
      </c>
      <c r="B33376" s="1">
        <v>44941</v>
      </c>
      <c r="C33376" s="2">
        <v>0.34409722222222228</v>
      </c>
      <c r="D33376">
        <v>2</v>
      </c>
      <c r="E33376">
        <v>8</v>
      </c>
      <c r="F33376" s="15" t="s">
        <v>28</v>
      </c>
      <c r="G33376">
        <v>56</v>
      </c>
      <c r="H33376">
        <v>2.5499999999999998</v>
      </c>
      <c r="I33376" s="15" t="s">
        <v>16</v>
      </c>
      <c r="J33376" s="15" t="s">
        <v>37</v>
      </c>
      <c r="K33376" s="15" t="s">
        <v>136</v>
      </c>
      <c r="L33376" s="15">
        <v>5.0999999999999996</v>
      </c>
      <c r="M33376" t="s">
        <v>30</v>
      </c>
      <c r="N33376">
        <v>1</v>
      </c>
      <c r="O33376" t="s">
        <v>23</v>
      </c>
      <c r="P33376">
        <v>6</v>
      </c>
      <c r="Q33376" s="15">
        <v>8</v>
      </c>
    </row>
    <row r="33377" spans="1:17" x14ac:dyDescent="0.25">
      <c r="A33377">
        <v>8140</v>
      </c>
      <c r="B33377" s="1">
        <v>44941</v>
      </c>
      <c r="C33377" s="2">
        <v>0.41515046296296299</v>
      </c>
      <c r="D33377">
        <v>2</v>
      </c>
      <c r="E33377">
        <v>8</v>
      </c>
      <c r="F33377" s="15" t="s">
        <v>28</v>
      </c>
      <c r="G33377">
        <v>56</v>
      </c>
      <c r="H33377">
        <v>2.5499999999999998</v>
      </c>
      <c r="I33377" s="15" t="s">
        <v>16</v>
      </c>
      <c r="J33377" s="15" t="s">
        <v>37</v>
      </c>
      <c r="K33377" s="15" t="s">
        <v>136</v>
      </c>
      <c r="L33377" s="15">
        <v>5.0999999999999996</v>
      </c>
      <c r="M33377" t="s">
        <v>30</v>
      </c>
      <c r="N33377">
        <v>1</v>
      </c>
      <c r="O33377" t="s">
        <v>23</v>
      </c>
      <c r="P33377">
        <v>6</v>
      </c>
      <c r="Q33377" s="15">
        <v>9</v>
      </c>
    </row>
    <row r="33378" spans="1:17" x14ac:dyDescent="0.25">
      <c r="A33378">
        <v>8392</v>
      </c>
      <c r="B33378" s="1">
        <v>44941</v>
      </c>
      <c r="C33378" s="2">
        <v>0.64225694444444459</v>
      </c>
      <c r="D33378">
        <v>2</v>
      </c>
      <c r="E33378">
        <v>8</v>
      </c>
      <c r="F33378" s="15" t="s">
        <v>28</v>
      </c>
      <c r="G33378">
        <v>56</v>
      </c>
      <c r="H33378">
        <v>2.5499999999999998</v>
      </c>
      <c r="I33378" s="15" t="s">
        <v>16</v>
      </c>
      <c r="J33378" s="15" t="s">
        <v>37</v>
      </c>
      <c r="K33378" s="15" t="s">
        <v>136</v>
      </c>
      <c r="L33378" s="15">
        <v>5.0999999999999996</v>
      </c>
      <c r="M33378" t="s">
        <v>30</v>
      </c>
      <c r="N33378">
        <v>1</v>
      </c>
      <c r="O33378" t="s">
        <v>23</v>
      </c>
      <c r="P33378">
        <v>6</v>
      </c>
      <c r="Q33378" s="15">
        <v>15</v>
      </c>
    </row>
    <row r="33379" spans="1:17" x14ac:dyDescent="0.25">
      <c r="A33379">
        <v>9786</v>
      </c>
      <c r="B33379" s="1">
        <v>44944</v>
      </c>
      <c r="C33379" s="2">
        <v>0.33203703703703713</v>
      </c>
      <c r="D33379">
        <v>2</v>
      </c>
      <c r="E33379">
        <v>8</v>
      </c>
      <c r="F33379" s="15" t="s">
        <v>28</v>
      </c>
      <c r="G33379">
        <v>56</v>
      </c>
      <c r="H33379">
        <v>2.5499999999999998</v>
      </c>
      <c r="I33379" s="15" t="s">
        <v>16</v>
      </c>
      <c r="J33379" s="15" t="s">
        <v>37</v>
      </c>
      <c r="K33379" s="15" t="s">
        <v>136</v>
      </c>
      <c r="L33379" s="15">
        <v>5.0999999999999996</v>
      </c>
      <c r="M33379" t="s">
        <v>30</v>
      </c>
      <c r="N33379">
        <v>1</v>
      </c>
      <c r="O33379" t="s">
        <v>25</v>
      </c>
      <c r="P33379">
        <v>6</v>
      </c>
      <c r="Q33379" s="15">
        <v>7</v>
      </c>
    </row>
    <row r="33380" spans="1:17" x14ac:dyDescent="0.25">
      <c r="A33380">
        <v>10705</v>
      </c>
      <c r="B33380" s="1">
        <v>44945</v>
      </c>
      <c r="C33380" s="2">
        <v>0.52493055555555568</v>
      </c>
      <c r="D33380">
        <v>2</v>
      </c>
      <c r="E33380">
        <v>8</v>
      </c>
      <c r="F33380" s="15" t="s">
        <v>28</v>
      </c>
      <c r="G33380">
        <v>56</v>
      </c>
      <c r="H33380">
        <v>2.5499999999999998</v>
      </c>
      <c r="I33380" s="15" t="s">
        <v>16</v>
      </c>
      <c r="J33380" s="15" t="s">
        <v>37</v>
      </c>
      <c r="K33380" s="15" t="s">
        <v>136</v>
      </c>
      <c r="L33380" s="15">
        <v>5.0999999999999996</v>
      </c>
      <c r="M33380" t="s">
        <v>30</v>
      </c>
      <c r="N33380">
        <v>1</v>
      </c>
      <c r="O33380" t="s">
        <v>20</v>
      </c>
      <c r="P33380">
        <v>6</v>
      </c>
      <c r="Q33380" s="15">
        <v>12</v>
      </c>
    </row>
    <row r="33381" spans="1:17" x14ac:dyDescent="0.25">
      <c r="A33381">
        <v>11510</v>
      </c>
      <c r="B33381" s="1">
        <v>44947</v>
      </c>
      <c r="C33381" s="2">
        <v>0.34032407407407406</v>
      </c>
      <c r="D33381">
        <v>2</v>
      </c>
      <c r="E33381">
        <v>8</v>
      </c>
      <c r="F33381" s="15" t="s">
        <v>28</v>
      </c>
      <c r="G33381">
        <v>56</v>
      </c>
      <c r="H33381">
        <v>2.5499999999999998</v>
      </c>
      <c r="I33381" s="15" t="s">
        <v>16</v>
      </c>
      <c r="J33381" s="15" t="s">
        <v>37</v>
      </c>
      <c r="K33381" s="15" t="s">
        <v>136</v>
      </c>
      <c r="L33381" s="15">
        <v>5.0999999999999996</v>
      </c>
      <c r="M33381" t="s">
        <v>30</v>
      </c>
      <c r="N33381">
        <v>1</v>
      </c>
      <c r="O33381" t="s">
        <v>22</v>
      </c>
      <c r="P33381">
        <v>6</v>
      </c>
      <c r="Q33381" s="15">
        <v>8</v>
      </c>
    </row>
    <row r="33382" spans="1:17" x14ac:dyDescent="0.25">
      <c r="A33382">
        <v>11593</v>
      </c>
      <c r="B33382" s="1">
        <v>44947</v>
      </c>
      <c r="C33382" s="2">
        <v>0.36702546296296301</v>
      </c>
      <c r="D33382">
        <v>2</v>
      </c>
      <c r="E33382">
        <v>8</v>
      </c>
      <c r="F33382" s="15" t="s">
        <v>28</v>
      </c>
      <c r="G33382">
        <v>56</v>
      </c>
      <c r="H33382">
        <v>2.5499999999999998</v>
      </c>
      <c r="I33382" s="15" t="s">
        <v>16</v>
      </c>
      <c r="J33382" s="15" t="s">
        <v>37</v>
      </c>
      <c r="K33382" s="15" t="s">
        <v>136</v>
      </c>
      <c r="L33382" s="15">
        <v>5.0999999999999996</v>
      </c>
      <c r="M33382" t="s">
        <v>30</v>
      </c>
      <c r="N33382">
        <v>1</v>
      </c>
      <c r="O33382" t="s">
        <v>22</v>
      </c>
      <c r="P33382">
        <v>6</v>
      </c>
      <c r="Q33382" s="15">
        <v>8</v>
      </c>
    </row>
    <row r="33383" spans="1:17" x14ac:dyDescent="0.25">
      <c r="A33383">
        <v>11805</v>
      </c>
      <c r="B33383" s="1">
        <v>44947</v>
      </c>
      <c r="C33383" s="2">
        <v>0.44340277777777781</v>
      </c>
      <c r="D33383">
        <v>2</v>
      </c>
      <c r="E33383">
        <v>8</v>
      </c>
      <c r="F33383" s="15" t="s">
        <v>28</v>
      </c>
      <c r="G33383">
        <v>56</v>
      </c>
      <c r="H33383">
        <v>2.5499999999999998</v>
      </c>
      <c r="I33383" s="15" t="s">
        <v>16</v>
      </c>
      <c r="J33383" s="15" t="s">
        <v>37</v>
      </c>
      <c r="K33383" s="15" t="s">
        <v>136</v>
      </c>
      <c r="L33383" s="15">
        <v>5.0999999999999996</v>
      </c>
      <c r="M33383" t="s">
        <v>30</v>
      </c>
      <c r="N33383">
        <v>1</v>
      </c>
      <c r="O33383" t="s">
        <v>22</v>
      </c>
      <c r="P33383">
        <v>6</v>
      </c>
      <c r="Q33383" s="15">
        <v>10</v>
      </c>
    </row>
    <row r="33384" spans="1:17" x14ac:dyDescent="0.25">
      <c r="A33384">
        <v>12552</v>
      </c>
      <c r="B33384" s="1">
        <v>44949</v>
      </c>
      <c r="C33384" s="2">
        <v>0.27311342592592602</v>
      </c>
      <c r="D33384">
        <v>2</v>
      </c>
      <c r="E33384">
        <v>8</v>
      </c>
      <c r="F33384" s="15" t="s">
        <v>28</v>
      </c>
      <c r="G33384">
        <v>56</v>
      </c>
      <c r="H33384">
        <v>2.5499999999999998</v>
      </c>
      <c r="I33384" s="15" t="s">
        <v>16</v>
      </c>
      <c r="J33384" s="15" t="s">
        <v>37</v>
      </c>
      <c r="K33384" s="15" t="s">
        <v>136</v>
      </c>
      <c r="L33384" s="15">
        <v>5.0999999999999996</v>
      </c>
      <c r="M33384" t="s">
        <v>30</v>
      </c>
      <c r="N33384">
        <v>1</v>
      </c>
      <c r="O33384" t="s">
        <v>26</v>
      </c>
      <c r="P33384">
        <v>6</v>
      </c>
      <c r="Q33384" s="15">
        <v>6</v>
      </c>
    </row>
    <row r="33385" spans="1:17" x14ac:dyDescent="0.25">
      <c r="A33385">
        <v>12954</v>
      </c>
      <c r="B33385" s="1">
        <v>44949</v>
      </c>
      <c r="C33385" s="2">
        <v>0.60939814814814808</v>
      </c>
      <c r="D33385">
        <v>2</v>
      </c>
      <c r="E33385">
        <v>8</v>
      </c>
      <c r="F33385" s="15" t="s">
        <v>28</v>
      </c>
      <c r="G33385">
        <v>56</v>
      </c>
      <c r="H33385">
        <v>2.5499999999999998</v>
      </c>
      <c r="I33385" s="15" t="s">
        <v>16</v>
      </c>
      <c r="J33385" s="15" t="s">
        <v>37</v>
      </c>
      <c r="K33385" s="15" t="s">
        <v>136</v>
      </c>
      <c r="L33385" s="15">
        <v>5.0999999999999996</v>
      </c>
      <c r="M33385" t="s">
        <v>30</v>
      </c>
      <c r="N33385">
        <v>1</v>
      </c>
      <c r="O33385" t="s">
        <v>26</v>
      </c>
      <c r="P33385">
        <v>6</v>
      </c>
      <c r="Q33385" s="15">
        <v>14</v>
      </c>
    </row>
    <row r="33386" spans="1:17" x14ac:dyDescent="0.25">
      <c r="A33386">
        <v>13899</v>
      </c>
      <c r="B33386" s="1">
        <v>44951</v>
      </c>
      <c r="C33386" s="2">
        <v>0.38769675925925928</v>
      </c>
      <c r="D33386">
        <v>2</v>
      </c>
      <c r="E33386">
        <v>8</v>
      </c>
      <c r="F33386" s="15" t="s">
        <v>28</v>
      </c>
      <c r="G33386">
        <v>56</v>
      </c>
      <c r="H33386">
        <v>2.5499999999999998</v>
      </c>
      <c r="I33386" s="15" t="s">
        <v>16</v>
      </c>
      <c r="J33386" s="15" t="s">
        <v>37</v>
      </c>
      <c r="K33386" s="15" t="s">
        <v>136</v>
      </c>
      <c r="L33386" s="15">
        <v>5.0999999999999996</v>
      </c>
      <c r="M33386" t="s">
        <v>30</v>
      </c>
      <c r="N33386">
        <v>1</v>
      </c>
      <c r="O33386" t="s">
        <v>25</v>
      </c>
      <c r="P33386">
        <v>6</v>
      </c>
      <c r="Q33386" s="15">
        <v>9</v>
      </c>
    </row>
    <row r="33387" spans="1:17" x14ac:dyDescent="0.25">
      <c r="A33387">
        <v>13998</v>
      </c>
      <c r="B33387" s="1">
        <v>44951</v>
      </c>
      <c r="C33387" s="2">
        <v>0.45771990740740742</v>
      </c>
      <c r="D33387">
        <v>2</v>
      </c>
      <c r="E33387">
        <v>8</v>
      </c>
      <c r="F33387" s="15" t="s">
        <v>28</v>
      </c>
      <c r="G33387">
        <v>56</v>
      </c>
      <c r="H33387">
        <v>2.5499999999999998</v>
      </c>
      <c r="I33387" s="15" t="s">
        <v>16</v>
      </c>
      <c r="J33387" s="15" t="s">
        <v>37</v>
      </c>
      <c r="K33387" s="15" t="s">
        <v>136</v>
      </c>
      <c r="L33387" s="15">
        <v>5.0999999999999996</v>
      </c>
      <c r="M33387" t="s">
        <v>30</v>
      </c>
      <c r="N33387">
        <v>1</v>
      </c>
      <c r="O33387" t="s">
        <v>25</v>
      </c>
      <c r="P33387">
        <v>6</v>
      </c>
      <c r="Q33387" s="15">
        <v>10</v>
      </c>
    </row>
    <row r="33388" spans="1:17" x14ac:dyDescent="0.25">
      <c r="A33388">
        <v>14277</v>
      </c>
      <c r="B33388" s="1">
        <v>44951</v>
      </c>
      <c r="C33388" s="2">
        <v>0.77318287037037026</v>
      </c>
      <c r="D33388">
        <v>2</v>
      </c>
      <c r="E33388">
        <v>8</v>
      </c>
      <c r="F33388" s="15" t="s">
        <v>28</v>
      </c>
      <c r="G33388">
        <v>56</v>
      </c>
      <c r="H33388">
        <v>2.5499999999999998</v>
      </c>
      <c r="I33388" s="15" t="s">
        <v>16</v>
      </c>
      <c r="J33388" s="15" t="s">
        <v>37</v>
      </c>
      <c r="K33388" s="15" t="s">
        <v>136</v>
      </c>
      <c r="L33388" s="15">
        <v>5.0999999999999996</v>
      </c>
      <c r="M33388" t="s">
        <v>30</v>
      </c>
      <c r="N33388">
        <v>1</v>
      </c>
      <c r="O33388" t="s">
        <v>25</v>
      </c>
      <c r="P33388">
        <v>6</v>
      </c>
      <c r="Q33388" s="15">
        <v>18</v>
      </c>
    </row>
    <row r="33389" spans="1:17" x14ac:dyDescent="0.25">
      <c r="A33389">
        <v>14501</v>
      </c>
      <c r="B33389" s="1">
        <v>44952</v>
      </c>
      <c r="C33389" s="2">
        <v>0.38292824074074083</v>
      </c>
      <c r="D33389">
        <v>2</v>
      </c>
      <c r="E33389">
        <v>8</v>
      </c>
      <c r="F33389" s="15" t="s">
        <v>28</v>
      </c>
      <c r="G33389">
        <v>56</v>
      </c>
      <c r="H33389">
        <v>2.5499999999999998</v>
      </c>
      <c r="I33389" s="15" t="s">
        <v>16</v>
      </c>
      <c r="J33389" s="15" t="s">
        <v>37</v>
      </c>
      <c r="K33389" s="15" t="s">
        <v>136</v>
      </c>
      <c r="L33389" s="15">
        <v>5.0999999999999996</v>
      </c>
      <c r="M33389" t="s">
        <v>30</v>
      </c>
      <c r="N33389">
        <v>1</v>
      </c>
      <c r="O33389" t="s">
        <v>20</v>
      </c>
      <c r="P33389">
        <v>6</v>
      </c>
      <c r="Q33389" s="15">
        <v>9</v>
      </c>
    </row>
    <row r="33390" spans="1:17" x14ac:dyDescent="0.25">
      <c r="A33390">
        <v>14833</v>
      </c>
      <c r="B33390" s="1">
        <v>44952</v>
      </c>
      <c r="C33390" s="2">
        <v>0.73940972222222223</v>
      </c>
      <c r="D33390">
        <v>2</v>
      </c>
      <c r="E33390">
        <v>8</v>
      </c>
      <c r="F33390" s="15" t="s">
        <v>28</v>
      </c>
      <c r="G33390">
        <v>56</v>
      </c>
      <c r="H33390">
        <v>2.5499999999999998</v>
      </c>
      <c r="I33390" s="15" t="s">
        <v>16</v>
      </c>
      <c r="J33390" s="15" t="s">
        <v>37</v>
      </c>
      <c r="K33390" s="15" t="s">
        <v>136</v>
      </c>
      <c r="L33390" s="15">
        <v>5.0999999999999996</v>
      </c>
      <c r="M33390" t="s">
        <v>30</v>
      </c>
      <c r="N33390">
        <v>1</v>
      </c>
      <c r="O33390" t="s">
        <v>20</v>
      </c>
      <c r="P33390">
        <v>6</v>
      </c>
      <c r="Q33390" s="15">
        <v>17</v>
      </c>
    </row>
    <row r="33391" spans="1:17" x14ac:dyDescent="0.25">
      <c r="A33391">
        <v>15004</v>
      </c>
      <c r="B33391" s="1">
        <v>44953</v>
      </c>
      <c r="C33391" s="2">
        <v>0.37836805555555553</v>
      </c>
      <c r="D33391">
        <v>2</v>
      </c>
      <c r="E33391">
        <v>8</v>
      </c>
      <c r="F33391" s="15" t="s">
        <v>28</v>
      </c>
      <c r="G33391">
        <v>56</v>
      </c>
      <c r="H33391">
        <v>2.5499999999999998</v>
      </c>
      <c r="I33391" s="15" t="s">
        <v>16</v>
      </c>
      <c r="J33391" s="15" t="s">
        <v>37</v>
      </c>
      <c r="K33391" s="15" t="s">
        <v>136</v>
      </c>
      <c r="L33391" s="15">
        <v>5.0999999999999996</v>
      </c>
      <c r="M33391" t="s">
        <v>30</v>
      </c>
      <c r="N33391">
        <v>1</v>
      </c>
      <c r="O33391" t="s">
        <v>21</v>
      </c>
      <c r="P33391">
        <v>6</v>
      </c>
      <c r="Q33391" s="15">
        <v>9</v>
      </c>
    </row>
    <row r="33392" spans="1:17" x14ac:dyDescent="0.25">
      <c r="A33392">
        <v>15009</v>
      </c>
      <c r="B33392" s="1">
        <v>44953</v>
      </c>
      <c r="C33392" s="2">
        <v>0.37954861111111104</v>
      </c>
      <c r="D33392">
        <v>2</v>
      </c>
      <c r="E33392">
        <v>8</v>
      </c>
      <c r="F33392" s="15" t="s">
        <v>28</v>
      </c>
      <c r="G33392">
        <v>56</v>
      </c>
      <c r="H33392">
        <v>2.5499999999999998</v>
      </c>
      <c r="I33392" s="15" t="s">
        <v>16</v>
      </c>
      <c r="J33392" s="15" t="s">
        <v>37</v>
      </c>
      <c r="K33392" s="15" t="s">
        <v>136</v>
      </c>
      <c r="L33392" s="15">
        <v>5.0999999999999996</v>
      </c>
      <c r="M33392" t="s">
        <v>30</v>
      </c>
      <c r="N33392">
        <v>1</v>
      </c>
      <c r="O33392" t="s">
        <v>21</v>
      </c>
      <c r="P33392">
        <v>6</v>
      </c>
      <c r="Q33392" s="15">
        <v>9</v>
      </c>
    </row>
    <row r="33393" spans="1:17" x14ac:dyDescent="0.25">
      <c r="A33393">
        <v>15203</v>
      </c>
      <c r="B33393" s="1">
        <v>44953</v>
      </c>
      <c r="C33393" s="2">
        <v>0.48390046296296285</v>
      </c>
      <c r="D33393">
        <v>2</v>
      </c>
      <c r="E33393">
        <v>8</v>
      </c>
      <c r="F33393" s="15" t="s">
        <v>28</v>
      </c>
      <c r="G33393">
        <v>56</v>
      </c>
      <c r="H33393">
        <v>2.5499999999999998</v>
      </c>
      <c r="I33393" s="15" t="s">
        <v>16</v>
      </c>
      <c r="J33393" s="15" t="s">
        <v>37</v>
      </c>
      <c r="K33393" s="15" t="s">
        <v>136</v>
      </c>
      <c r="L33393" s="15">
        <v>5.0999999999999996</v>
      </c>
      <c r="M33393" t="s">
        <v>30</v>
      </c>
      <c r="N33393">
        <v>1</v>
      </c>
      <c r="O33393" t="s">
        <v>21</v>
      </c>
      <c r="P33393">
        <v>6</v>
      </c>
      <c r="Q33393" s="15">
        <v>11</v>
      </c>
    </row>
    <row r="33394" spans="1:17" x14ac:dyDescent="0.25">
      <c r="A33394">
        <v>15397</v>
      </c>
      <c r="B33394" s="1">
        <v>44953</v>
      </c>
      <c r="C33394" s="2">
        <v>0.73670138888888892</v>
      </c>
      <c r="D33394">
        <v>2</v>
      </c>
      <c r="E33394">
        <v>8</v>
      </c>
      <c r="F33394" s="15" t="s">
        <v>28</v>
      </c>
      <c r="G33394">
        <v>56</v>
      </c>
      <c r="H33394">
        <v>2.5499999999999998</v>
      </c>
      <c r="I33394" s="15" t="s">
        <v>16</v>
      </c>
      <c r="J33394" s="15" t="s">
        <v>37</v>
      </c>
      <c r="K33394" s="15" t="s">
        <v>136</v>
      </c>
      <c r="L33394" s="15">
        <v>5.0999999999999996</v>
      </c>
      <c r="M33394" t="s">
        <v>30</v>
      </c>
      <c r="N33394">
        <v>1</v>
      </c>
      <c r="O33394" t="s">
        <v>21</v>
      </c>
      <c r="P33394">
        <v>6</v>
      </c>
      <c r="Q33394" s="15">
        <v>17</v>
      </c>
    </row>
    <row r="33395" spans="1:17" x14ac:dyDescent="0.25">
      <c r="A33395">
        <v>15460</v>
      </c>
      <c r="B33395" s="1">
        <v>44953</v>
      </c>
      <c r="C33395" s="2">
        <v>0.82063657407407398</v>
      </c>
      <c r="D33395">
        <v>2</v>
      </c>
      <c r="E33395">
        <v>8</v>
      </c>
      <c r="F33395" s="15" t="s">
        <v>28</v>
      </c>
      <c r="G33395">
        <v>56</v>
      </c>
      <c r="H33395">
        <v>2.5499999999999998</v>
      </c>
      <c r="I33395" s="15" t="s">
        <v>16</v>
      </c>
      <c r="J33395" s="15" t="s">
        <v>37</v>
      </c>
      <c r="K33395" s="15" t="s">
        <v>136</v>
      </c>
      <c r="L33395" s="15">
        <v>5.0999999999999996</v>
      </c>
      <c r="M33395" t="s">
        <v>30</v>
      </c>
      <c r="N33395">
        <v>1</v>
      </c>
      <c r="O33395" t="s">
        <v>21</v>
      </c>
      <c r="P33395">
        <v>6</v>
      </c>
      <c r="Q33395" s="15">
        <v>19</v>
      </c>
    </row>
    <row r="33396" spans="1:17" x14ac:dyDescent="0.25">
      <c r="A33396">
        <v>15683</v>
      </c>
      <c r="B33396" s="1">
        <v>44954</v>
      </c>
      <c r="C33396" s="2">
        <v>0.54118055555555555</v>
      </c>
      <c r="D33396">
        <v>2</v>
      </c>
      <c r="E33396">
        <v>8</v>
      </c>
      <c r="F33396" s="15" t="s">
        <v>28</v>
      </c>
      <c r="G33396">
        <v>56</v>
      </c>
      <c r="H33396">
        <v>2.5499999999999998</v>
      </c>
      <c r="I33396" s="15" t="s">
        <v>16</v>
      </c>
      <c r="J33396" s="15" t="s">
        <v>37</v>
      </c>
      <c r="K33396" s="15" t="s">
        <v>136</v>
      </c>
      <c r="L33396" s="15">
        <v>5.0999999999999996</v>
      </c>
      <c r="M33396" t="s">
        <v>30</v>
      </c>
      <c r="N33396">
        <v>1</v>
      </c>
      <c r="O33396" t="s">
        <v>22</v>
      </c>
      <c r="P33396">
        <v>6</v>
      </c>
      <c r="Q33396" s="15">
        <v>12</v>
      </c>
    </row>
    <row r="33397" spans="1:17" x14ac:dyDescent="0.25">
      <c r="A33397">
        <v>15973</v>
      </c>
      <c r="B33397" s="1">
        <v>44955</v>
      </c>
      <c r="C33397" s="2">
        <v>0.34883101851851839</v>
      </c>
      <c r="D33397">
        <v>2</v>
      </c>
      <c r="E33397">
        <v>8</v>
      </c>
      <c r="F33397" s="15" t="s">
        <v>28</v>
      </c>
      <c r="G33397">
        <v>56</v>
      </c>
      <c r="H33397">
        <v>2.5499999999999998</v>
      </c>
      <c r="I33397" s="15" t="s">
        <v>16</v>
      </c>
      <c r="J33397" s="15" t="s">
        <v>37</v>
      </c>
      <c r="K33397" s="15" t="s">
        <v>136</v>
      </c>
      <c r="L33397" s="15">
        <v>5.0999999999999996</v>
      </c>
      <c r="M33397" t="s">
        <v>30</v>
      </c>
      <c r="N33397">
        <v>1</v>
      </c>
      <c r="O33397" t="s">
        <v>23</v>
      </c>
      <c r="P33397">
        <v>6</v>
      </c>
      <c r="Q33397" s="15">
        <v>8</v>
      </c>
    </row>
    <row r="33398" spans="1:17" x14ac:dyDescent="0.25">
      <c r="A33398">
        <v>16886</v>
      </c>
      <c r="B33398" s="1">
        <v>44957</v>
      </c>
      <c r="C33398" s="2">
        <v>0.27311342592592602</v>
      </c>
      <c r="D33398">
        <v>2</v>
      </c>
      <c r="E33398">
        <v>8</v>
      </c>
      <c r="F33398" s="15" t="s">
        <v>28</v>
      </c>
      <c r="G33398">
        <v>56</v>
      </c>
      <c r="H33398">
        <v>2.5499999999999998</v>
      </c>
      <c r="I33398" s="15" t="s">
        <v>16</v>
      </c>
      <c r="J33398" s="15" t="s">
        <v>37</v>
      </c>
      <c r="K33398" s="15" t="s">
        <v>136</v>
      </c>
      <c r="L33398" s="15">
        <v>5.0999999999999996</v>
      </c>
      <c r="M33398" t="s">
        <v>30</v>
      </c>
      <c r="N33398">
        <v>1</v>
      </c>
      <c r="O33398" t="s">
        <v>24</v>
      </c>
      <c r="P33398">
        <v>6</v>
      </c>
      <c r="Q33398" s="15">
        <v>6</v>
      </c>
    </row>
    <row r="33399" spans="1:17" x14ac:dyDescent="0.25">
      <c r="A33399">
        <v>33784</v>
      </c>
      <c r="B33399" s="1">
        <v>44986</v>
      </c>
      <c r="C33399" s="2">
        <v>0.36708333333333343</v>
      </c>
      <c r="D33399">
        <v>2</v>
      </c>
      <c r="E33399">
        <v>8</v>
      </c>
      <c r="F33399" s="15" t="s">
        <v>28</v>
      </c>
      <c r="G33399">
        <v>56</v>
      </c>
      <c r="H33399">
        <v>2.5499999999999998</v>
      </c>
      <c r="I33399" s="15" t="s">
        <v>16</v>
      </c>
      <c r="J33399" s="15" t="s">
        <v>37</v>
      </c>
      <c r="K33399" s="15" t="s">
        <v>136</v>
      </c>
      <c r="L33399" s="15">
        <v>5.0999999999999996</v>
      </c>
      <c r="M33399" t="s">
        <v>19</v>
      </c>
      <c r="N33399">
        <v>3</v>
      </c>
      <c r="O33399" t="s">
        <v>25</v>
      </c>
      <c r="P33399">
        <v>6</v>
      </c>
      <c r="Q33399" s="15">
        <v>8</v>
      </c>
    </row>
    <row r="33400" spans="1:17" x14ac:dyDescent="0.25">
      <c r="A33400">
        <v>33855</v>
      </c>
      <c r="B33400" s="1">
        <v>44986</v>
      </c>
      <c r="C33400" s="2">
        <v>0.43428240740740742</v>
      </c>
      <c r="D33400">
        <v>2</v>
      </c>
      <c r="E33400">
        <v>8</v>
      </c>
      <c r="F33400" s="15" t="s">
        <v>28</v>
      </c>
      <c r="G33400">
        <v>56</v>
      </c>
      <c r="H33400">
        <v>2.5499999999999998</v>
      </c>
      <c r="I33400" s="15" t="s">
        <v>16</v>
      </c>
      <c r="J33400" s="15" t="s">
        <v>37</v>
      </c>
      <c r="K33400" s="15" t="s">
        <v>136</v>
      </c>
      <c r="L33400" s="15">
        <v>5.0999999999999996</v>
      </c>
      <c r="M33400" t="s">
        <v>19</v>
      </c>
      <c r="N33400">
        <v>3</v>
      </c>
      <c r="O33400" t="s">
        <v>25</v>
      </c>
      <c r="P33400">
        <v>6</v>
      </c>
      <c r="Q33400" s="15">
        <v>10</v>
      </c>
    </row>
    <row r="33401" spans="1:17" x14ac:dyDescent="0.25">
      <c r="A33401">
        <v>34342</v>
      </c>
      <c r="B33401" s="1">
        <v>44986</v>
      </c>
      <c r="C33401" s="2">
        <v>0.78060185185185182</v>
      </c>
      <c r="D33401">
        <v>2</v>
      </c>
      <c r="E33401">
        <v>8</v>
      </c>
      <c r="F33401" s="15" t="s">
        <v>28</v>
      </c>
      <c r="G33401">
        <v>56</v>
      </c>
      <c r="H33401">
        <v>2.5499999999999998</v>
      </c>
      <c r="I33401" s="15" t="s">
        <v>16</v>
      </c>
      <c r="J33401" s="15" t="s">
        <v>37</v>
      </c>
      <c r="K33401" s="15" t="s">
        <v>136</v>
      </c>
      <c r="L33401" s="15">
        <v>5.0999999999999996</v>
      </c>
      <c r="M33401" t="s">
        <v>19</v>
      </c>
      <c r="N33401">
        <v>3</v>
      </c>
      <c r="O33401" t="s">
        <v>25</v>
      </c>
      <c r="P33401">
        <v>6</v>
      </c>
      <c r="Q33401" s="15">
        <v>18</v>
      </c>
    </row>
    <row r="33402" spans="1:17" x14ac:dyDescent="0.25">
      <c r="A33402">
        <v>34434</v>
      </c>
      <c r="B33402" s="1">
        <v>44987</v>
      </c>
      <c r="C33402" s="2">
        <v>0.36190972222222229</v>
      </c>
      <c r="D33402">
        <v>2</v>
      </c>
      <c r="E33402">
        <v>8</v>
      </c>
      <c r="F33402" s="15" t="s">
        <v>28</v>
      </c>
      <c r="G33402">
        <v>56</v>
      </c>
      <c r="H33402">
        <v>2.5499999999999998</v>
      </c>
      <c r="I33402" s="15" t="s">
        <v>16</v>
      </c>
      <c r="J33402" s="15" t="s">
        <v>37</v>
      </c>
      <c r="K33402" s="15" t="s">
        <v>136</v>
      </c>
      <c r="L33402" s="15">
        <v>5.0999999999999996</v>
      </c>
      <c r="M33402" t="s">
        <v>19</v>
      </c>
      <c r="N33402">
        <v>3</v>
      </c>
      <c r="O33402" t="s">
        <v>20</v>
      </c>
      <c r="P33402">
        <v>6</v>
      </c>
      <c r="Q33402" s="15">
        <v>8</v>
      </c>
    </row>
    <row r="33403" spans="1:17" x14ac:dyDescent="0.25">
      <c r="A33403">
        <v>35410</v>
      </c>
      <c r="B33403" s="1">
        <v>44988</v>
      </c>
      <c r="C33403" s="2">
        <v>0.60425925925925927</v>
      </c>
      <c r="D33403">
        <v>2</v>
      </c>
      <c r="E33403">
        <v>8</v>
      </c>
      <c r="F33403" s="15" t="s">
        <v>28</v>
      </c>
      <c r="G33403">
        <v>56</v>
      </c>
      <c r="H33403">
        <v>2.5499999999999998</v>
      </c>
      <c r="I33403" s="15" t="s">
        <v>16</v>
      </c>
      <c r="J33403" s="15" t="s">
        <v>37</v>
      </c>
      <c r="K33403" s="15" t="s">
        <v>136</v>
      </c>
      <c r="L33403" s="15">
        <v>5.0999999999999996</v>
      </c>
      <c r="M33403" t="s">
        <v>19</v>
      </c>
      <c r="N33403">
        <v>3</v>
      </c>
      <c r="O33403" t="s">
        <v>21</v>
      </c>
      <c r="P33403">
        <v>6</v>
      </c>
      <c r="Q33403" s="15">
        <v>14</v>
      </c>
    </row>
    <row r="33404" spans="1:17" x14ac:dyDescent="0.25">
      <c r="A33404">
        <v>35670</v>
      </c>
      <c r="B33404" s="1">
        <v>44988</v>
      </c>
      <c r="C33404" s="2">
        <v>0.75415509259259261</v>
      </c>
      <c r="D33404">
        <v>2</v>
      </c>
      <c r="E33404">
        <v>8</v>
      </c>
      <c r="F33404" s="15" t="s">
        <v>28</v>
      </c>
      <c r="G33404">
        <v>56</v>
      </c>
      <c r="H33404">
        <v>2.5499999999999998</v>
      </c>
      <c r="I33404" s="15" t="s">
        <v>16</v>
      </c>
      <c r="J33404" s="15" t="s">
        <v>37</v>
      </c>
      <c r="K33404" s="15" t="s">
        <v>136</v>
      </c>
      <c r="L33404" s="15">
        <v>5.0999999999999996</v>
      </c>
      <c r="M33404" t="s">
        <v>19</v>
      </c>
      <c r="N33404">
        <v>3</v>
      </c>
      <c r="O33404" t="s">
        <v>21</v>
      </c>
      <c r="P33404">
        <v>6</v>
      </c>
      <c r="Q33404" s="15">
        <v>18</v>
      </c>
    </row>
    <row r="33405" spans="1:17" x14ac:dyDescent="0.25">
      <c r="A33405">
        <v>36026</v>
      </c>
      <c r="B33405" s="1">
        <v>44989</v>
      </c>
      <c r="C33405" s="2">
        <v>0.5601273148148147</v>
      </c>
      <c r="D33405">
        <v>2</v>
      </c>
      <c r="E33405">
        <v>8</v>
      </c>
      <c r="F33405" s="15" t="s">
        <v>28</v>
      </c>
      <c r="G33405">
        <v>56</v>
      </c>
      <c r="H33405">
        <v>2.5499999999999998</v>
      </c>
      <c r="I33405" s="15" t="s">
        <v>16</v>
      </c>
      <c r="J33405" s="15" t="s">
        <v>37</v>
      </c>
      <c r="K33405" s="15" t="s">
        <v>136</v>
      </c>
      <c r="L33405" s="15">
        <v>5.0999999999999996</v>
      </c>
      <c r="M33405" t="s">
        <v>19</v>
      </c>
      <c r="N33405">
        <v>3</v>
      </c>
      <c r="O33405" t="s">
        <v>22</v>
      </c>
      <c r="P33405">
        <v>6</v>
      </c>
      <c r="Q33405" s="15">
        <v>13</v>
      </c>
    </row>
    <row r="33406" spans="1:17" x14ac:dyDescent="0.25">
      <c r="A33406">
        <v>36043</v>
      </c>
      <c r="B33406" s="1">
        <v>44989</v>
      </c>
      <c r="C33406" s="2">
        <v>0.57086805555555564</v>
      </c>
      <c r="D33406">
        <v>2</v>
      </c>
      <c r="E33406">
        <v>8</v>
      </c>
      <c r="F33406" s="15" t="s">
        <v>28</v>
      </c>
      <c r="G33406">
        <v>56</v>
      </c>
      <c r="H33406">
        <v>2.5499999999999998</v>
      </c>
      <c r="I33406" s="15" t="s">
        <v>16</v>
      </c>
      <c r="J33406" s="15" t="s">
        <v>37</v>
      </c>
      <c r="K33406" s="15" t="s">
        <v>136</v>
      </c>
      <c r="L33406" s="15">
        <v>5.0999999999999996</v>
      </c>
      <c r="M33406" t="s">
        <v>19</v>
      </c>
      <c r="N33406">
        <v>3</v>
      </c>
      <c r="O33406" t="s">
        <v>22</v>
      </c>
      <c r="P33406">
        <v>6</v>
      </c>
      <c r="Q33406" s="15">
        <v>13</v>
      </c>
    </row>
    <row r="33407" spans="1:17" x14ac:dyDescent="0.25">
      <c r="A33407">
        <v>36130</v>
      </c>
      <c r="B33407" s="1">
        <v>44989</v>
      </c>
      <c r="C33407" s="2">
        <v>0.62246527777777771</v>
      </c>
      <c r="D33407">
        <v>2</v>
      </c>
      <c r="E33407">
        <v>8</v>
      </c>
      <c r="F33407" s="15" t="s">
        <v>28</v>
      </c>
      <c r="G33407">
        <v>56</v>
      </c>
      <c r="H33407">
        <v>2.5499999999999998</v>
      </c>
      <c r="I33407" s="15" t="s">
        <v>16</v>
      </c>
      <c r="J33407" s="15" t="s">
        <v>37</v>
      </c>
      <c r="K33407" s="15" t="s">
        <v>136</v>
      </c>
      <c r="L33407" s="15">
        <v>5.0999999999999996</v>
      </c>
      <c r="M33407" t="s">
        <v>19</v>
      </c>
      <c r="N33407">
        <v>3</v>
      </c>
      <c r="O33407" t="s">
        <v>22</v>
      </c>
      <c r="P33407">
        <v>6</v>
      </c>
      <c r="Q33407" s="15">
        <v>14</v>
      </c>
    </row>
    <row r="33408" spans="1:17" x14ac:dyDescent="0.25">
      <c r="A33408">
        <v>36623</v>
      </c>
      <c r="B33408" s="1">
        <v>44990</v>
      </c>
      <c r="C33408" s="2">
        <v>0.52031249999999996</v>
      </c>
      <c r="D33408">
        <v>2</v>
      </c>
      <c r="E33408">
        <v>8</v>
      </c>
      <c r="F33408" s="15" t="s">
        <v>28</v>
      </c>
      <c r="G33408">
        <v>56</v>
      </c>
      <c r="H33408">
        <v>2.5499999999999998</v>
      </c>
      <c r="I33408" s="15" t="s">
        <v>16</v>
      </c>
      <c r="J33408" s="15" t="s">
        <v>37</v>
      </c>
      <c r="K33408" s="15" t="s">
        <v>136</v>
      </c>
      <c r="L33408" s="15">
        <v>5.0999999999999996</v>
      </c>
      <c r="M33408" t="s">
        <v>19</v>
      </c>
      <c r="N33408">
        <v>3</v>
      </c>
      <c r="O33408" t="s">
        <v>23</v>
      </c>
      <c r="P33408">
        <v>6</v>
      </c>
      <c r="Q33408" s="15">
        <v>12</v>
      </c>
    </row>
    <row r="33409" spans="1:17" x14ac:dyDescent="0.25">
      <c r="A33409">
        <v>36785</v>
      </c>
      <c r="B33409" s="1">
        <v>44990</v>
      </c>
      <c r="C33409" s="2">
        <v>0.619537037037037</v>
      </c>
      <c r="D33409">
        <v>2</v>
      </c>
      <c r="E33409">
        <v>8</v>
      </c>
      <c r="F33409" s="15" t="s">
        <v>28</v>
      </c>
      <c r="G33409">
        <v>56</v>
      </c>
      <c r="H33409">
        <v>2.5499999999999998</v>
      </c>
      <c r="I33409" s="15" t="s">
        <v>16</v>
      </c>
      <c r="J33409" s="15" t="s">
        <v>37</v>
      </c>
      <c r="K33409" s="15" t="s">
        <v>136</v>
      </c>
      <c r="L33409" s="15">
        <v>5.0999999999999996</v>
      </c>
      <c r="M33409" t="s">
        <v>19</v>
      </c>
      <c r="N33409">
        <v>3</v>
      </c>
      <c r="O33409" t="s">
        <v>23</v>
      </c>
      <c r="P33409">
        <v>6</v>
      </c>
      <c r="Q33409" s="15">
        <v>14</v>
      </c>
    </row>
    <row r="33410" spans="1:17" x14ac:dyDescent="0.25">
      <c r="A33410">
        <v>37103</v>
      </c>
      <c r="B33410" s="1">
        <v>44991</v>
      </c>
      <c r="C33410" s="2">
        <v>0.352986111111111</v>
      </c>
      <c r="D33410">
        <v>2</v>
      </c>
      <c r="E33410">
        <v>8</v>
      </c>
      <c r="F33410" s="15" t="s">
        <v>28</v>
      </c>
      <c r="G33410">
        <v>56</v>
      </c>
      <c r="H33410">
        <v>2.5499999999999998</v>
      </c>
      <c r="I33410" s="15" t="s">
        <v>16</v>
      </c>
      <c r="J33410" s="15" t="s">
        <v>37</v>
      </c>
      <c r="K33410" s="15" t="s">
        <v>136</v>
      </c>
      <c r="L33410" s="15">
        <v>5.0999999999999996</v>
      </c>
      <c r="M33410" t="s">
        <v>19</v>
      </c>
      <c r="N33410">
        <v>3</v>
      </c>
      <c r="O33410" t="s">
        <v>26</v>
      </c>
      <c r="P33410">
        <v>6</v>
      </c>
      <c r="Q33410" s="15">
        <v>8</v>
      </c>
    </row>
    <row r="33411" spans="1:17" x14ac:dyDescent="0.25">
      <c r="A33411">
        <v>37200</v>
      </c>
      <c r="B33411" s="1">
        <v>44991</v>
      </c>
      <c r="C33411" s="2">
        <v>0.4615393518518518</v>
      </c>
      <c r="D33411">
        <v>2</v>
      </c>
      <c r="E33411">
        <v>8</v>
      </c>
      <c r="F33411" s="15" t="s">
        <v>28</v>
      </c>
      <c r="G33411">
        <v>56</v>
      </c>
      <c r="H33411">
        <v>2.5499999999999998</v>
      </c>
      <c r="I33411" s="15" t="s">
        <v>16</v>
      </c>
      <c r="J33411" s="15" t="s">
        <v>37</v>
      </c>
      <c r="K33411" s="15" t="s">
        <v>136</v>
      </c>
      <c r="L33411" s="15">
        <v>5.0999999999999996</v>
      </c>
      <c r="M33411" t="s">
        <v>19</v>
      </c>
      <c r="N33411">
        <v>3</v>
      </c>
      <c r="O33411" t="s">
        <v>26</v>
      </c>
      <c r="P33411">
        <v>6</v>
      </c>
      <c r="Q33411" s="15">
        <v>11</v>
      </c>
    </row>
    <row r="33412" spans="1:17" x14ac:dyDescent="0.25">
      <c r="A33412">
        <v>37272</v>
      </c>
      <c r="B33412" s="1">
        <v>44991</v>
      </c>
      <c r="C33412" s="2">
        <v>0.51616898148148138</v>
      </c>
      <c r="D33412">
        <v>2</v>
      </c>
      <c r="E33412">
        <v>8</v>
      </c>
      <c r="F33412" s="15" t="s">
        <v>28</v>
      </c>
      <c r="G33412">
        <v>56</v>
      </c>
      <c r="H33412">
        <v>2.5499999999999998</v>
      </c>
      <c r="I33412" s="15" t="s">
        <v>16</v>
      </c>
      <c r="J33412" s="15" t="s">
        <v>37</v>
      </c>
      <c r="K33412" s="15" t="s">
        <v>136</v>
      </c>
      <c r="L33412" s="15">
        <v>5.0999999999999996</v>
      </c>
      <c r="M33412" t="s">
        <v>19</v>
      </c>
      <c r="N33412">
        <v>3</v>
      </c>
      <c r="O33412" t="s">
        <v>26</v>
      </c>
      <c r="P33412">
        <v>6</v>
      </c>
      <c r="Q33412" s="15">
        <v>12</v>
      </c>
    </row>
    <row r="33413" spans="1:17" x14ac:dyDescent="0.25">
      <c r="A33413">
        <v>37337</v>
      </c>
      <c r="B33413" s="1">
        <v>44991</v>
      </c>
      <c r="C33413" s="2">
        <v>0.56868055555555541</v>
      </c>
      <c r="D33413">
        <v>2</v>
      </c>
      <c r="E33413">
        <v>8</v>
      </c>
      <c r="F33413" s="15" t="s">
        <v>28</v>
      </c>
      <c r="G33413">
        <v>56</v>
      </c>
      <c r="H33413">
        <v>2.5499999999999998</v>
      </c>
      <c r="I33413" s="15" t="s">
        <v>16</v>
      </c>
      <c r="J33413" s="15" t="s">
        <v>37</v>
      </c>
      <c r="K33413" s="15" t="s">
        <v>136</v>
      </c>
      <c r="L33413" s="15">
        <v>5.0999999999999996</v>
      </c>
      <c r="M33413" t="s">
        <v>19</v>
      </c>
      <c r="N33413">
        <v>3</v>
      </c>
      <c r="O33413" t="s">
        <v>26</v>
      </c>
      <c r="P33413">
        <v>6</v>
      </c>
      <c r="Q33413" s="15">
        <v>13</v>
      </c>
    </row>
    <row r="33414" spans="1:17" x14ac:dyDescent="0.25">
      <c r="A33414">
        <v>38057</v>
      </c>
      <c r="B33414" s="1">
        <v>44992</v>
      </c>
      <c r="C33414" s="2">
        <v>0.46064814814814814</v>
      </c>
      <c r="D33414">
        <v>2</v>
      </c>
      <c r="E33414">
        <v>8</v>
      </c>
      <c r="F33414" s="15" t="s">
        <v>28</v>
      </c>
      <c r="G33414">
        <v>56</v>
      </c>
      <c r="H33414">
        <v>2.5499999999999998</v>
      </c>
      <c r="I33414" s="15" t="s">
        <v>16</v>
      </c>
      <c r="J33414" s="15" t="s">
        <v>37</v>
      </c>
      <c r="K33414" s="15" t="s">
        <v>136</v>
      </c>
      <c r="L33414" s="15">
        <v>5.0999999999999996</v>
      </c>
      <c r="M33414" t="s">
        <v>19</v>
      </c>
      <c r="N33414">
        <v>3</v>
      </c>
      <c r="O33414" t="s">
        <v>24</v>
      </c>
      <c r="P33414">
        <v>6</v>
      </c>
      <c r="Q33414" s="15">
        <v>11</v>
      </c>
    </row>
    <row r="33415" spans="1:17" x14ac:dyDescent="0.25">
      <c r="A33415">
        <v>38327</v>
      </c>
      <c r="B33415" s="1">
        <v>44992</v>
      </c>
      <c r="C33415" s="2">
        <v>0.82407407407407396</v>
      </c>
      <c r="D33415">
        <v>2</v>
      </c>
      <c r="E33415">
        <v>8</v>
      </c>
      <c r="F33415" s="15" t="s">
        <v>28</v>
      </c>
      <c r="G33415">
        <v>56</v>
      </c>
      <c r="H33415">
        <v>2.5499999999999998</v>
      </c>
      <c r="I33415" s="15" t="s">
        <v>16</v>
      </c>
      <c r="J33415" s="15" t="s">
        <v>37</v>
      </c>
      <c r="K33415" s="15" t="s">
        <v>136</v>
      </c>
      <c r="L33415" s="15">
        <v>5.0999999999999996</v>
      </c>
      <c r="M33415" t="s">
        <v>19</v>
      </c>
      <c r="N33415">
        <v>3</v>
      </c>
      <c r="O33415" t="s">
        <v>24</v>
      </c>
      <c r="P33415">
        <v>6</v>
      </c>
      <c r="Q33415" s="15">
        <v>19</v>
      </c>
    </row>
    <row r="33416" spans="1:17" x14ac:dyDescent="0.25">
      <c r="A33416">
        <v>39165</v>
      </c>
      <c r="B33416" s="1">
        <v>44994</v>
      </c>
      <c r="C33416" s="2">
        <v>0.32914351851851853</v>
      </c>
      <c r="D33416">
        <v>2</v>
      </c>
      <c r="E33416">
        <v>8</v>
      </c>
      <c r="F33416" s="15" t="s">
        <v>28</v>
      </c>
      <c r="G33416">
        <v>56</v>
      </c>
      <c r="H33416">
        <v>2.5499999999999998</v>
      </c>
      <c r="I33416" s="15" t="s">
        <v>16</v>
      </c>
      <c r="J33416" s="15" t="s">
        <v>37</v>
      </c>
      <c r="K33416" s="15" t="s">
        <v>136</v>
      </c>
      <c r="L33416" s="15">
        <v>5.0999999999999996</v>
      </c>
      <c r="M33416" t="s">
        <v>19</v>
      </c>
      <c r="N33416">
        <v>3</v>
      </c>
      <c r="O33416" t="s">
        <v>20</v>
      </c>
      <c r="P33416">
        <v>6</v>
      </c>
      <c r="Q33416" s="15">
        <v>7</v>
      </c>
    </row>
    <row r="33417" spans="1:17" x14ac:dyDescent="0.25">
      <c r="A33417">
        <v>39267</v>
      </c>
      <c r="B33417" s="1">
        <v>44994</v>
      </c>
      <c r="C33417" s="2">
        <v>0.37065972222222232</v>
      </c>
      <c r="D33417">
        <v>2</v>
      </c>
      <c r="E33417">
        <v>8</v>
      </c>
      <c r="F33417" s="15" t="s">
        <v>28</v>
      </c>
      <c r="G33417">
        <v>56</v>
      </c>
      <c r="H33417">
        <v>2.5499999999999998</v>
      </c>
      <c r="I33417" s="15" t="s">
        <v>16</v>
      </c>
      <c r="J33417" s="15" t="s">
        <v>37</v>
      </c>
      <c r="K33417" s="15" t="s">
        <v>136</v>
      </c>
      <c r="L33417" s="15">
        <v>5.0999999999999996</v>
      </c>
      <c r="M33417" t="s">
        <v>19</v>
      </c>
      <c r="N33417">
        <v>3</v>
      </c>
      <c r="O33417" t="s">
        <v>20</v>
      </c>
      <c r="P33417">
        <v>6</v>
      </c>
      <c r="Q33417" s="15">
        <v>8</v>
      </c>
    </row>
    <row r="33418" spans="1:17" x14ac:dyDescent="0.25">
      <c r="A33418">
        <v>39674</v>
      </c>
      <c r="B33418" s="1">
        <v>44994</v>
      </c>
      <c r="C33418" s="2">
        <v>0.67429398148148145</v>
      </c>
      <c r="D33418">
        <v>2</v>
      </c>
      <c r="E33418">
        <v>8</v>
      </c>
      <c r="F33418" s="15" t="s">
        <v>28</v>
      </c>
      <c r="G33418">
        <v>56</v>
      </c>
      <c r="H33418">
        <v>2.5499999999999998</v>
      </c>
      <c r="I33418" s="15" t="s">
        <v>16</v>
      </c>
      <c r="J33418" s="15" t="s">
        <v>37</v>
      </c>
      <c r="K33418" s="15" t="s">
        <v>136</v>
      </c>
      <c r="L33418" s="15">
        <v>5.0999999999999996</v>
      </c>
      <c r="M33418" t="s">
        <v>19</v>
      </c>
      <c r="N33418">
        <v>3</v>
      </c>
      <c r="O33418" t="s">
        <v>20</v>
      </c>
      <c r="P33418">
        <v>6</v>
      </c>
      <c r="Q33418" s="15">
        <v>16</v>
      </c>
    </row>
    <row r="33419" spans="1:17" x14ac:dyDescent="0.25">
      <c r="A33419">
        <v>39852</v>
      </c>
      <c r="B33419" s="1">
        <v>44995</v>
      </c>
      <c r="C33419" s="2">
        <v>0.29593749999999996</v>
      </c>
      <c r="D33419">
        <v>2</v>
      </c>
      <c r="E33419">
        <v>8</v>
      </c>
      <c r="F33419" s="15" t="s">
        <v>28</v>
      </c>
      <c r="G33419">
        <v>56</v>
      </c>
      <c r="H33419">
        <v>2.5499999999999998</v>
      </c>
      <c r="I33419" s="15" t="s">
        <v>16</v>
      </c>
      <c r="J33419" s="15" t="s">
        <v>37</v>
      </c>
      <c r="K33419" s="15" t="s">
        <v>136</v>
      </c>
      <c r="L33419" s="15">
        <v>5.0999999999999996</v>
      </c>
      <c r="M33419" t="s">
        <v>19</v>
      </c>
      <c r="N33419">
        <v>3</v>
      </c>
      <c r="O33419" t="s">
        <v>21</v>
      </c>
      <c r="P33419">
        <v>6</v>
      </c>
      <c r="Q33419" s="15">
        <v>7</v>
      </c>
    </row>
    <row r="33420" spans="1:17" x14ac:dyDescent="0.25">
      <c r="A33420">
        <v>39944</v>
      </c>
      <c r="B33420" s="1">
        <v>44995</v>
      </c>
      <c r="C33420" s="2">
        <v>0.33903935185185174</v>
      </c>
      <c r="D33420">
        <v>2</v>
      </c>
      <c r="E33420">
        <v>8</v>
      </c>
      <c r="F33420" s="15" t="s">
        <v>28</v>
      </c>
      <c r="G33420">
        <v>56</v>
      </c>
      <c r="H33420">
        <v>2.5499999999999998</v>
      </c>
      <c r="I33420" s="15" t="s">
        <v>16</v>
      </c>
      <c r="J33420" s="15" t="s">
        <v>37</v>
      </c>
      <c r="K33420" s="15" t="s">
        <v>136</v>
      </c>
      <c r="L33420" s="15">
        <v>5.0999999999999996</v>
      </c>
      <c r="M33420" t="s">
        <v>19</v>
      </c>
      <c r="N33420">
        <v>3</v>
      </c>
      <c r="O33420" t="s">
        <v>21</v>
      </c>
      <c r="P33420">
        <v>6</v>
      </c>
      <c r="Q33420" s="15">
        <v>8</v>
      </c>
    </row>
    <row r="33421" spans="1:17" x14ac:dyDescent="0.25">
      <c r="A33421">
        <v>40238</v>
      </c>
      <c r="B33421" s="1">
        <v>44995</v>
      </c>
      <c r="C33421" s="2">
        <v>0.4577430555555555</v>
      </c>
      <c r="D33421">
        <v>2</v>
      </c>
      <c r="E33421">
        <v>8</v>
      </c>
      <c r="F33421" s="15" t="s">
        <v>28</v>
      </c>
      <c r="G33421">
        <v>56</v>
      </c>
      <c r="H33421">
        <v>2.5499999999999998</v>
      </c>
      <c r="I33421" s="15" t="s">
        <v>16</v>
      </c>
      <c r="J33421" s="15" t="s">
        <v>37</v>
      </c>
      <c r="K33421" s="15" t="s">
        <v>136</v>
      </c>
      <c r="L33421" s="15">
        <v>5.0999999999999996</v>
      </c>
      <c r="M33421" t="s">
        <v>19</v>
      </c>
      <c r="N33421">
        <v>3</v>
      </c>
      <c r="O33421" t="s">
        <v>21</v>
      </c>
      <c r="P33421">
        <v>6</v>
      </c>
      <c r="Q33421" s="15">
        <v>10</v>
      </c>
    </row>
    <row r="33422" spans="1:17" x14ac:dyDescent="0.25">
      <c r="A33422">
        <v>41093</v>
      </c>
      <c r="B33422" s="1">
        <v>44996</v>
      </c>
      <c r="C33422" s="2">
        <v>0.63960648148148147</v>
      </c>
      <c r="D33422">
        <v>2</v>
      </c>
      <c r="E33422">
        <v>8</v>
      </c>
      <c r="F33422" s="15" t="s">
        <v>28</v>
      </c>
      <c r="G33422">
        <v>56</v>
      </c>
      <c r="H33422">
        <v>2.5499999999999998</v>
      </c>
      <c r="I33422" s="15" t="s">
        <v>16</v>
      </c>
      <c r="J33422" s="15" t="s">
        <v>37</v>
      </c>
      <c r="K33422" s="15" t="s">
        <v>136</v>
      </c>
      <c r="L33422" s="15">
        <v>5.0999999999999996</v>
      </c>
      <c r="M33422" t="s">
        <v>19</v>
      </c>
      <c r="N33422">
        <v>3</v>
      </c>
      <c r="O33422" t="s">
        <v>22</v>
      </c>
      <c r="P33422">
        <v>6</v>
      </c>
      <c r="Q33422" s="15">
        <v>15</v>
      </c>
    </row>
    <row r="33423" spans="1:17" x14ac:dyDescent="0.25">
      <c r="A33423">
        <v>41729</v>
      </c>
      <c r="B33423" s="1">
        <v>44997</v>
      </c>
      <c r="C33423" s="2">
        <v>0.60376157407407405</v>
      </c>
      <c r="D33423">
        <v>2</v>
      </c>
      <c r="E33423">
        <v>8</v>
      </c>
      <c r="F33423" s="15" t="s">
        <v>28</v>
      </c>
      <c r="G33423">
        <v>56</v>
      </c>
      <c r="H33423">
        <v>2.5499999999999998</v>
      </c>
      <c r="I33423" s="15" t="s">
        <v>16</v>
      </c>
      <c r="J33423" s="15" t="s">
        <v>37</v>
      </c>
      <c r="K33423" s="15" t="s">
        <v>136</v>
      </c>
      <c r="L33423" s="15">
        <v>5.0999999999999996</v>
      </c>
      <c r="M33423" t="s">
        <v>19</v>
      </c>
      <c r="N33423">
        <v>3</v>
      </c>
      <c r="O33423" t="s">
        <v>23</v>
      </c>
      <c r="P33423">
        <v>6</v>
      </c>
      <c r="Q33423" s="15">
        <v>14</v>
      </c>
    </row>
    <row r="33424" spans="1:17" x14ac:dyDescent="0.25">
      <c r="A33424">
        <v>42099</v>
      </c>
      <c r="B33424" s="1">
        <v>44998</v>
      </c>
      <c r="C33424" s="2">
        <v>0.37144675925925918</v>
      </c>
      <c r="D33424">
        <v>2</v>
      </c>
      <c r="E33424">
        <v>8</v>
      </c>
      <c r="F33424" s="15" t="s">
        <v>28</v>
      </c>
      <c r="G33424">
        <v>56</v>
      </c>
      <c r="H33424">
        <v>2.5499999999999998</v>
      </c>
      <c r="I33424" s="15" t="s">
        <v>16</v>
      </c>
      <c r="J33424" s="15" t="s">
        <v>37</v>
      </c>
      <c r="K33424" s="15" t="s">
        <v>136</v>
      </c>
      <c r="L33424" s="15">
        <v>5.0999999999999996</v>
      </c>
      <c r="M33424" t="s">
        <v>19</v>
      </c>
      <c r="N33424">
        <v>3</v>
      </c>
      <c r="O33424" t="s">
        <v>26</v>
      </c>
      <c r="P33424">
        <v>6</v>
      </c>
      <c r="Q33424" s="15">
        <v>8</v>
      </c>
    </row>
    <row r="33425" spans="1:17" x14ac:dyDescent="0.25">
      <c r="A33425">
        <v>42373</v>
      </c>
      <c r="B33425" s="1">
        <v>44998</v>
      </c>
      <c r="C33425" s="2">
        <v>0.49843750000000009</v>
      </c>
      <c r="D33425">
        <v>2</v>
      </c>
      <c r="E33425">
        <v>8</v>
      </c>
      <c r="F33425" s="15" t="s">
        <v>28</v>
      </c>
      <c r="G33425">
        <v>56</v>
      </c>
      <c r="H33425">
        <v>2.5499999999999998</v>
      </c>
      <c r="I33425" s="15" t="s">
        <v>16</v>
      </c>
      <c r="J33425" s="15" t="s">
        <v>37</v>
      </c>
      <c r="K33425" s="15" t="s">
        <v>136</v>
      </c>
      <c r="L33425" s="15">
        <v>5.0999999999999996</v>
      </c>
      <c r="M33425" t="s">
        <v>19</v>
      </c>
      <c r="N33425">
        <v>3</v>
      </c>
      <c r="O33425" t="s">
        <v>26</v>
      </c>
      <c r="P33425">
        <v>6</v>
      </c>
      <c r="Q33425" s="15">
        <v>11</v>
      </c>
    </row>
    <row r="33426" spans="1:17" x14ac:dyDescent="0.25">
      <c r="A33426">
        <v>42837</v>
      </c>
      <c r="B33426" s="1">
        <v>44999</v>
      </c>
      <c r="C33426" s="2">
        <v>0.38278935185185192</v>
      </c>
      <c r="D33426">
        <v>2</v>
      </c>
      <c r="E33426">
        <v>8</v>
      </c>
      <c r="F33426" s="15" t="s">
        <v>28</v>
      </c>
      <c r="G33426">
        <v>56</v>
      </c>
      <c r="H33426">
        <v>2.5499999999999998</v>
      </c>
      <c r="I33426" s="15" t="s">
        <v>16</v>
      </c>
      <c r="J33426" s="15" t="s">
        <v>37</v>
      </c>
      <c r="K33426" s="15" t="s">
        <v>136</v>
      </c>
      <c r="L33426" s="15">
        <v>5.0999999999999996</v>
      </c>
      <c r="M33426" t="s">
        <v>19</v>
      </c>
      <c r="N33426">
        <v>3</v>
      </c>
      <c r="O33426" t="s">
        <v>24</v>
      </c>
      <c r="P33426">
        <v>6</v>
      </c>
      <c r="Q33426" s="15">
        <v>9</v>
      </c>
    </row>
    <row r="33427" spans="1:17" x14ac:dyDescent="0.25">
      <c r="A33427">
        <v>43438</v>
      </c>
      <c r="B33427" s="1">
        <v>45000</v>
      </c>
      <c r="C33427" s="2">
        <v>0.32542824074074073</v>
      </c>
      <c r="D33427">
        <v>2</v>
      </c>
      <c r="E33427">
        <v>8</v>
      </c>
      <c r="F33427" s="15" t="s">
        <v>28</v>
      </c>
      <c r="G33427">
        <v>56</v>
      </c>
      <c r="H33427">
        <v>2.5499999999999998</v>
      </c>
      <c r="I33427" s="15" t="s">
        <v>16</v>
      </c>
      <c r="J33427" s="15" t="s">
        <v>37</v>
      </c>
      <c r="K33427" s="15" t="s">
        <v>136</v>
      </c>
      <c r="L33427" s="15">
        <v>5.0999999999999996</v>
      </c>
      <c r="M33427" t="s">
        <v>19</v>
      </c>
      <c r="N33427">
        <v>3</v>
      </c>
      <c r="O33427" t="s">
        <v>25</v>
      </c>
      <c r="P33427">
        <v>6</v>
      </c>
      <c r="Q33427" s="15">
        <v>7</v>
      </c>
    </row>
    <row r="33428" spans="1:17" x14ac:dyDescent="0.25">
      <c r="A33428">
        <v>46003</v>
      </c>
      <c r="B33428" s="1">
        <v>45003</v>
      </c>
      <c r="C33428" s="2">
        <v>0.51174768518518521</v>
      </c>
      <c r="D33428">
        <v>2</v>
      </c>
      <c r="E33428">
        <v>8</v>
      </c>
      <c r="F33428" s="15" t="s">
        <v>28</v>
      </c>
      <c r="G33428">
        <v>56</v>
      </c>
      <c r="H33428">
        <v>2.5499999999999998</v>
      </c>
      <c r="I33428" s="15" t="s">
        <v>16</v>
      </c>
      <c r="J33428" s="15" t="s">
        <v>37</v>
      </c>
      <c r="K33428" s="15" t="s">
        <v>136</v>
      </c>
      <c r="L33428" s="15">
        <v>5.0999999999999996</v>
      </c>
      <c r="M33428" t="s">
        <v>19</v>
      </c>
      <c r="N33428">
        <v>3</v>
      </c>
      <c r="O33428" t="s">
        <v>22</v>
      </c>
      <c r="P33428">
        <v>6</v>
      </c>
      <c r="Q33428" s="15">
        <v>12</v>
      </c>
    </row>
    <row r="33429" spans="1:17" x14ac:dyDescent="0.25">
      <c r="A33429">
        <v>46016</v>
      </c>
      <c r="B33429" s="1">
        <v>45003</v>
      </c>
      <c r="C33429" s="2">
        <v>0.5292592592592591</v>
      </c>
      <c r="D33429">
        <v>2</v>
      </c>
      <c r="E33429">
        <v>8</v>
      </c>
      <c r="F33429" s="15" t="s">
        <v>28</v>
      </c>
      <c r="G33429">
        <v>56</v>
      </c>
      <c r="H33429">
        <v>2.5499999999999998</v>
      </c>
      <c r="I33429" s="15" t="s">
        <v>16</v>
      </c>
      <c r="J33429" s="15" t="s">
        <v>37</v>
      </c>
      <c r="K33429" s="15" t="s">
        <v>136</v>
      </c>
      <c r="L33429" s="15">
        <v>5.0999999999999996</v>
      </c>
      <c r="M33429" t="s">
        <v>19</v>
      </c>
      <c r="N33429">
        <v>3</v>
      </c>
      <c r="O33429" t="s">
        <v>22</v>
      </c>
      <c r="P33429">
        <v>6</v>
      </c>
      <c r="Q33429" s="15">
        <v>12</v>
      </c>
    </row>
    <row r="33430" spans="1:17" x14ac:dyDescent="0.25">
      <c r="A33430">
        <v>46193</v>
      </c>
      <c r="B33430" s="1">
        <v>45003</v>
      </c>
      <c r="C33430" s="2">
        <v>0.73499999999999988</v>
      </c>
      <c r="D33430">
        <v>2</v>
      </c>
      <c r="E33430">
        <v>8</v>
      </c>
      <c r="F33430" s="15" t="s">
        <v>28</v>
      </c>
      <c r="G33430">
        <v>56</v>
      </c>
      <c r="H33430">
        <v>2.5499999999999998</v>
      </c>
      <c r="I33430" s="15" t="s">
        <v>16</v>
      </c>
      <c r="J33430" s="15" t="s">
        <v>37</v>
      </c>
      <c r="K33430" s="15" t="s">
        <v>136</v>
      </c>
      <c r="L33430" s="15">
        <v>5.0999999999999996</v>
      </c>
      <c r="M33430" t="s">
        <v>19</v>
      </c>
      <c r="N33430">
        <v>3</v>
      </c>
      <c r="O33430" t="s">
        <v>22</v>
      </c>
      <c r="P33430">
        <v>6</v>
      </c>
      <c r="Q33430" s="15">
        <v>17</v>
      </c>
    </row>
    <row r="33431" spans="1:17" x14ac:dyDescent="0.25">
      <c r="A33431">
        <v>46418</v>
      </c>
      <c r="B33431" s="1">
        <v>45004</v>
      </c>
      <c r="C33431" s="2">
        <v>0.34849537037037037</v>
      </c>
      <c r="D33431">
        <v>2</v>
      </c>
      <c r="E33431">
        <v>8</v>
      </c>
      <c r="F33431" s="15" t="s">
        <v>28</v>
      </c>
      <c r="G33431">
        <v>56</v>
      </c>
      <c r="H33431">
        <v>2.5499999999999998</v>
      </c>
      <c r="I33431" s="15" t="s">
        <v>16</v>
      </c>
      <c r="J33431" s="15" t="s">
        <v>37</v>
      </c>
      <c r="K33431" s="15" t="s">
        <v>136</v>
      </c>
      <c r="L33431" s="15">
        <v>5.0999999999999996</v>
      </c>
      <c r="M33431" t="s">
        <v>19</v>
      </c>
      <c r="N33431">
        <v>3</v>
      </c>
      <c r="O33431" t="s">
        <v>23</v>
      </c>
      <c r="P33431">
        <v>6</v>
      </c>
      <c r="Q33431" s="15">
        <v>8</v>
      </c>
    </row>
    <row r="33432" spans="1:17" x14ac:dyDescent="0.25">
      <c r="A33432">
        <v>46660</v>
      </c>
      <c r="B33432" s="1">
        <v>45004</v>
      </c>
      <c r="C33432" s="2">
        <v>0.4513773148148148</v>
      </c>
      <c r="D33432">
        <v>2</v>
      </c>
      <c r="E33432">
        <v>8</v>
      </c>
      <c r="F33432" s="15" t="s">
        <v>28</v>
      </c>
      <c r="G33432">
        <v>56</v>
      </c>
      <c r="H33432">
        <v>2.5499999999999998</v>
      </c>
      <c r="I33432" s="15" t="s">
        <v>16</v>
      </c>
      <c r="J33432" s="15" t="s">
        <v>37</v>
      </c>
      <c r="K33432" s="15" t="s">
        <v>136</v>
      </c>
      <c r="L33432" s="15">
        <v>5.0999999999999996</v>
      </c>
      <c r="M33432" t="s">
        <v>19</v>
      </c>
      <c r="N33432">
        <v>3</v>
      </c>
      <c r="O33432" t="s">
        <v>23</v>
      </c>
      <c r="P33432">
        <v>6</v>
      </c>
      <c r="Q33432" s="15">
        <v>10</v>
      </c>
    </row>
    <row r="33433" spans="1:17" x14ac:dyDescent="0.25">
      <c r="A33433">
        <v>46891</v>
      </c>
      <c r="B33433" s="1">
        <v>45004</v>
      </c>
      <c r="C33433" s="2">
        <v>0.7163773148148147</v>
      </c>
      <c r="D33433">
        <v>2</v>
      </c>
      <c r="E33433">
        <v>8</v>
      </c>
      <c r="F33433" s="15" t="s">
        <v>28</v>
      </c>
      <c r="G33433">
        <v>56</v>
      </c>
      <c r="H33433">
        <v>2.5499999999999998</v>
      </c>
      <c r="I33433" s="15" t="s">
        <v>16</v>
      </c>
      <c r="J33433" s="15" t="s">
        <v>37</v>
      </c>
      <c r="K33433" s="15" t="s">
        <v>136</v>
      </c>
      <c r="L33433" s="15">
        <v>5.0999999999999996</v>
      </c>
      <c r="M33433" t="s">
        <v>19</v>
      </c>
      <c r="N33433">
        <v>3</v>
      </c>
      <c r="O33433" t="s">
        <v>23</v>
      </c>
      <c r="P33433">
        <v>6</v>
      </c>
      <c r="Q33433" s="15">
        <v>17</v>
      </c>
    </row>
    <row r="33434" spans="1:17" x14ac:dyDescent="0.25">
      <c r="A33434">
        <v>46930</v>
      </c>
      <c r="B33434" s="1">
        <v>45004</v>
      </c>
      <c r="C33434" s="2">
        <v>0.76990740740740726</v>
      </c>
      <c r="D33434">
        <v>2</v>
      </c>
      <c r="E33434">
        <v>8</v>
      </c>
      <c r="F33434" s="15" t="s">
        <v>28</v>
      </c>
      <c r="G33434">
        <v>56</v>
      </c>
      <c r="H33434">
        <v>2.5499999999999998</v>
      </c>
      <c r="I33434" s="15" t="s">
        <v>16</v>
      </c>
      <c r="J33434" s="15" t="s">
        <v>37</v>
      </c>
      <c r="K33434" s="15" t="s">
        <v>136</v>
      </c>
      <c r="L33434" s="15">
        <v>5.0999999999999996</v>
      </c>
      <c r="M33434" t="s">
        <v>19</v>
      </c>
      <c r="N33434">
        <v>3</v>
      </c>
      <c r="O33434" t="s">
        <v>23</v>
      </c>
      <c r="P33434">
        <v>6</v>
      </c>
      <c r="Q33434" s="15">
        <v>18</v>
      </c>
    </row>
    <row r="33435" spans="1:17" x14ac:dyDescent="0.25">
      <c r="A33435">
        <v>47231</v>
      </c>
      <c r="B33435" s="1">
        <v>45005</v>
      </c>
      <c r="C33435" s="2">
        <v>0.39545138888888887</v>
      </c>
      <c r="D33435">
        <v>2</v>
      </c>
      <c r="E33435">
        <v>8</v>
      </c>
      <c r="F33435" s="15" t="s">
        <v>28</v>
      </c>
      <c r="G33435">
        <v>56</v>
      </c>
      <c r="H33435">
        <v>2.5499999999999998</v>
      </c>
      <c r="I33435" s="15" t="s">
        <v>16</v>
      </c>
      <c r="J33435" s="15" t="s">
        <v>37</v>
      </c>
      <c r="K33435" s="15" t="s">
        <v>136</v>
      </c>
      <c r="L33435" s="15">
        <v>5.0999999999999996</v>
      </c>
      <c r="M33435" t="s">
        <v>19</v>
      </c>
      <c r="N33435">
        <v>3</v>
      </c>
      <c r="O33435" t="s">
        <v>26</v>
      </c>
      <c r="P33435">
        <v>6</v>
      </c>
      <c r="Q33435" s="15">
        <v>9</v>
      </c>
    </row>
    <row r="33436" spans="1:17" x14ac:dyDescent="0.25">
      <c r="A33436">
        <v>47277</v>
      </c>
      <c r="B33436" s="1">
        <v>45005</v>
      </c>
      <c r="C33436" s="2">
        <v>0.4082175925925926</v>
      </c>
      <c r="D33436">
        <v>2</v>
      </c>
      <c r="E33436">
        <v>8</v>
      </c>
      <c r="F33436" s="15" t="s">
        <v>28</v>
      </c>
      <c r="G33436">
        <v>56</v>
      </c>
      <c r="H33436">
        <v>2.5499999999999998</v>
      </c>
      <c r="I33436" s="15" t="s">
        <v>16</v>
      </c>
      <c r="J33436" s="15" t="s">
        <v>37</v>
      </c>
      <c r="K33436" s="15" t="s">
        <v>136</v>
      </c>
      <c r="L33436" s="15">
        <v>5.0999999999999996</v>
      </c>
      <c r="M33436" t="s">
        <v>19</v>
      </c>
      <c r="N33436">
        <v>3</v>
      </c>
      <c r="O33436" t="s">
        <v>26</v>
      </c>
      <c r="P33436">
        <v>6</v>
      </c>
      <c r="Q33436" s="15">
        <v>9</v>
      </c>
    </row>
    <row r="33437" spans="1:17" x14ac:dyDescent="0.25">
      <c r="A33437">
        <v>47625</v>
      </c>
      <c r="B33437" s="1">
        <v>45005</v>
      </c>
      <c r="C33437" s="2">
        <v>0.73391203703703711</v>
      </c>
      <c r="D33437">
        <v>2</v>
      </c>
      <c r="E33437">
        <v>8</v>
      </c>
      <c r="F33437" s="15" t="s">
        <v>28</v>
      </c>
      <c r="G33437">
        <v>56</v>
      </c>
      <c r="H33437">
        <v>2.5499999999999998</v>
      </c>
      <c r="I33437" s="15" t="s">
        <v>16</v>
      </c>
      <c r="J33437" s="15" t="s">
        <v>37</v>
      </c>
      <c r="K33437" s="15" t="s">
        <v>136</v>
      </c>
      <c r="L33437" s="15">
        <v>5.0999999999999996</v>
      </c>
      <c r="M33437" t="s">
        <v>19</v>
      </c>
      <c r="N33437">
        <v>3</v>
      </c>
      <c r="O33437" t="s">
        <v>26</v>
      </c>
      <c r="P33437">
        <v>6</v>
      </c>
      <c r="Q33437" s="15">
        <v>17</v>
      </c>
    </row>
    <row r="33438" spans="1:17" x14ac:dyDescent="0.25">
      <c r="A33438">
        <v>47760</v>
      </c>
      <c r="B33438" s="1">
        <v>45006</v>
      </c>
      <c r="C33438" s="2">
        <v>0.34538194444444437</v>
      </c>
      <c r="D33438">
        <v>2</v>
      </c>
      <c r="E33438">
        <v>8</v>
      </c>
      <c r="F33438" s="15" t="s">
        <v>28</v>
      </c>
      <c r="G33438">
        <v>56</v>
      </c>
      <c r="H33438">
        <v>2.5499999999999998</v>
      </c>
      <c r="I33438" s="15" t="s">
        <v>16</v>
      </c>
      <c r="J33438" s="15" t="s">
        <v>37</v>
      </c>
      <c r="K33438" s="15" t="s">
        <v>136</v>
      </c>
      <c r="L33438" s="15">
        <v>5.0999999999999996</v>
      </c>
      <c r="M33438" t="s">
        <v>19</v>
      </c>
      <c r="N33438">
        <v>3</v>
      </c>
      <c r="O33438" t="s">
        <v>24</v>
      </c>
      <c r="P33438">
        <v>6</v>
      </c>
      <c r="Q33438" s="15">
        <v>8</v>
      </c>
    </row>
    <row r="33439" spans="1:17" x14ac:dyDescent="0.25">
      <c r="A33439">
        <v>47791</v>
      </c>
      <c r="B33439" s="1">
        <v>45006</v>
      </c>
      <c r="C33439" s="2">
        <v>0.35582175925925918</v>
      </c>
      <c r="D33439">
        <v>2</v>
      </c>
      <c r="E33439">
        <v>8</v>
      </c>
      <c r="F33439" s="15" t="s">
        <v>28</v>
      </c>
      <c r="G33439">
        <v>56</v>
      </c>
      <c r="H33439">
        <v>2.5499999999999998</v>
      </c>
      <c r="I33439" s="15" t="s">
        <v>16</v>
      </c>
      <c r="J33439" s="15" t="s">
        <v>37</v>
      </c>
      <c r="K33439" s="15" t="s">
        <v>136</v>
      </c>
      <c r="L33439" s="15">
        <v>5.0999999999999996</v>
      </c>
      <c r="M33439" t="s">
        <v>19</v>
      </c>
      <c r="N33439">
        <v>3</v>
      </c>
      <c r="O33439" t="s">
        <v>24</v>
      </c>
      <c r="P33439">
        <v>6</v>
      </c>
      <c r="Q33439" s="15">
        <v>8</v>
      </c>
    </row>
    <row r="33440" spans="1:17" x14ac:dyDescent="0.25">
      <c r="A33440">
        <v>47840</v>
      </c>
      <c r="B33440" s="1">
        <v>45006</v>
      </c>
      <c r="C33440" s="2">
        <v>0.37114583333333329</v>
      </c>
      <c r="D33440">
        <v>2</v>
      </c>
      <c r="E33440">
        <v>8</v>
      </c>
      <c r="F33440" s="15" t="s">
        <v>28</v>
      </c>
      <c r="G33440">
        <v>56</v>
      </c>
      <c r="H33440">
        <v>2.5499999999999998</v>
      </c>
      <c r="I33440" s="15" t="s">
        <v>16</v>
      </c>
      <c r="J33440" s="15" t="s">
        <v>37</v>
      </c>
      <c r="K33440" s="15" t="s">
        <v>136</v>
      </c>
      <c r="L33440" s="15">
        <v>5.0999999999999996</v>
      </c>
      <c r="M33440" t="s">
        <v>19</v>
      </c>
      <c r="N33440">
        <v>3</v>
      </c>
      <c r="O33440" t="s">
        <v>24</v>
      </c>
      <c r="P33440">
        <v>6</v>
      </c>
      <c r="Q33440" s="15">
        <v>8</v>
      </c>
    </row>
    <row r="33441" spans="1:17" x14ac:dyDescent="0.25">
      <c r="A33441">
        <v>47912</v>
      </c>
      <c r="B33441" s="1">
        <v>45006</v>
      </c>
      <c r="C33441" s="2">
        <v>0.39715277777777791</v>
      </c>
      <c r="D33441">
        <v>2</v>
      </c>
      <c r="E33441">
        <v>8</v>
      </c>
      <c r="F33441" s="15" t="s">
        <v>28</v>
      </c>
      <c r="G33441">
        <v>56</v>
      </c>
      <c r="H33441">
        <v>2.5499999999999998</v>
      </c>
      <c r="I33441" s="15" t="s">
        <v>16</v>
      </c>
      <c r="J33441" s="15" t="s">
        <v>37</v>
      </c>
      <c r="K33441" s="15" t="s">
        <v>136</v>
      </c>
      <c r="L33441" s="15">
        <v>5.0999999999999996</v>
      </c>
      <c r="M33441" t="s">
        <v>19</v>
      </c>
      <c r="N33441">
        <v>3</v>
      </c>
      <c r="O33441" t="s">
        <v>24</v>
      </c>
      <c r="P33441">
        <v>6</v>
      </c>
      <c r="Q33441" s="15">
        <v>9</v>
      </c>
    </row>
    <row r="33442" spans="1:17" x14ac:dyDescent="0.25">
      <c r="A33442">
        <v>48327</v>
      </c>
      <c r="B33442" s="1">
        <v>45006</v>
      </c>
      <c r="C33442" s="2">
        <v>0.82878472222222221</v>
      </c>
      <c r="D33442">
        <v>2</v>
      </c>
      <c r="E33442">
        <v>8</v>
      </c>
      <c r="F33442" s="15" t="s">
        <v>28</v>
      </c>
      <c r="G33442">
        <v>56</v>
      </c>
      <c r="H33442">
        <v>2.5499999999999998</v>
      </c>
      <c r="I33442" s="15" t="s">
        <v>16</v>
      </c>
      <c r="J33442" s="15" t="s">
        <v>37</v>
      </c>
      <c r="K33442" s="15" t="s">
        <v>136</v>
      </c>
      <c r="L33442" s="15">
        <v>5.0999999999999996</v>
      </c>
      <c r="M33442" t="s">
        <v>19</v>
      </c>
      <c r="N33442">
        <v>3</v>
      </c>
      <c r="O33442" t="s">
        <v>24</v>
      </c>
      <c r="P33442">
        <v>6</v>
      </c>
      <c r="Q33442" s="15">
        <v>19</v>
      </c>
    </row>
    <row r="33443" spans="1:17" x14ac:dyDescent="0.25">
      <c r="A33443">
        <v>49022</v>
      </c>
      <c r="B33443" s="1">
        <v>45008</v>
      </c>
      <c r="C33443" s="2">
        <v>0.27311342592592602</v>
      </c>
      <c r="D33443">
        <v>2</v>
      </c>
      <c r="E33443">
        <v>8</v>
      </c>
      <c r="F33443" s="15" t="s">
        <v>28</v>
      </c>
      <c r="G33443">
        <v>56</v>
      </c>
      <c r="H33443">
        <v>2.5499999999999998</v>
      </c>
      <c r="I33443" s="15" t="s">
        <v>16</v>
      </c>
      <c r="J33443" s="15" t="s">
        <v>37</v>
      </c>
      <c r="K33443" s="15" t="s">
        <v>136</v>
      </c>
      <c r="L33443" s="15">
        <v>5.0999999999999996</v>
      </c>
      <c r="M33443" t="s">
        <v>19</v>
      </c>
      <c r="N33443">
        <v>3</v>
      </c>
      <c r="O33443" t="s">
        <v>20</v>
      </c>
      <c r="P33443">
        <v>6</v>
      </c>
      <c r="Q33443" s="15">
        <v>6</v>
      </c>
    </row>
    <row r="33444" spans="1:17" x14ac:dyDescent="0.25">
      <c r="A33444">
        <v>49303</v>
      </c>
      <c r="B33444" s="1">
        <v>45008</v>
      </c>
      <c r="C33444" s="2">
        <v>0.43193287037037043</v>
      </c>
      <c r="D33444">
        <v>2</v>
      </c>
      <c r="E33444">
        <v>8</v>
      </c>
      <c r="F33444" s="15" t="s">
        <v>28</v>
      </c>
      <c r="G33444">
        <v>56</v>
      </c>
      <c r="H33444">
        <v>2.5499999999999998</v>
      </c>
      <c r="I33444" s="15" t="s">
        <v>16</v>
      </c>
      <c r="J33444" s="15" t="s">
        <v>37</v>
      </c>
      <c r="K33444" s="15" t="s">
        <v>136</v>
      </c>
      <c r="L33444" s="15">
        <v>5.0999999999999996</v>
      </c>
      <c r="M33444" t="s">
        <v>19</v>
      </c>
      <c r="N33444">
        <v>3</v>
      </c>
      <c r="O33444" t="s">
        <v>20</v>
      </c>
      <c r="P33444">
        <v>6</v>
      </c>
      <c r="Q33444" s="15">
        <v>10</v>
      </c>
    </row>
    <row r="33445" spans="1:17" x14ac:dyDescent="0.25">
      <c r="A33445">
        <v>49307</v>
      </c>
      <c r="B33445" s="1">
        <v>45008</v>
      </c>
      <c r="C33445" s="2">
        <v>0.43633101851851852</v>
      </c>
      <c r="D33445">
        <v>2</v>
      </c>
      <c r="E33445">
        <v>8</v>
      </c>
      <c r="F33445" s="15" t="s">
        <v>28</v>
      </c>
      <c r="G33445">
        <v>56</v>
      </c>
      <c r="H33445">
        <v>2.5499999999999998</v>
      </c>
      <c r="I33445" s="15" t="s">
        <v>16</v>
      </c>
      <c r="J33445" s="15" t="s">
        <v>37</v>
      </c>
      <c r="K33445" s="15" t="s">
        <v>136</v>
      </c>
      <c r="L33445" s="15">
        <v>5.0999999999999996</v>
      </c>
      <c r="M33445" t="s">
        <v>19</v>
      </c>
      <c r="N33445">
        <v>3</v>
      </c>
      <c r="O33445" t="s">
        <v>20</v>
      </c>
      <c r="P33445">
        <v>6</v>
      </c>
      <c r="Q33445" s="15">
        <v>10</v>
      </c>
    </row>
    <row r="33446" spans="1:17" x14ac:dyDescent="0.25">
      <c r="A33446">
        <v>49495</v>
      </c>
      <c r="B33446" s="1">
        <v>45008</v>
      </c>
      <c r="C33446" s="2">
        <v>0.60939814814814808</v>
      </c>
      <c r="D33446">
        <v>2</v>
      </c>
      <c r="E33446">
        <v>8</v>
      </c>
      <c r="F33446" s="15" t="s">
        <v>28</v>
      </c>
      <c r="G33446">
        <v>56</v>
      </c>
      <c r="H33446">
        <v>2.5499999999999998</v>
      </c>
      <c r="I33446" s="15" t="s">
        <v>16</v>
      </c>
      <c r="J33446" s="15" t="s">
        <v>37</v>
      </c>
      <c r="K33446" s="15" t="s">
        <v>136</v>
      </c>
      <c r="L33446" s="15">
        <v>5.0999999999999996</v>
      </c>
      <c r="M33446" t="s">
        <v>19</v>
      </c>
      <c r="N33446">
        <v>3</v>
      </c>
      <c r="O33446" t="s">
        <v>20</v>
      </c>
      <c r="P33446">
        <v>6</v>
      </c>
      <c r="Q33446" s="15">
        <v>14</v>
      </c>
    </row>
    <row r="33447" spans="1:17" x14ac:dyDescent="0.25">
      <c r="A33447">
        <v>50799</v>
      </c>
      <c r="B33447" s="1">
        <v>45010</v>
      </c>
      <c r="C33447" s="2">
        <v>0.48722222222222222</v>
      </c>
      <c r="D33447">
        <v>2</v>
      </c>
      <c r="E33447">
        <v>8</v>
      </c>
      <c r="F33447" s="15" t="s">
        <v>28</v>
      </c>
      <c r="G33447">
        <v>56</v>
      </c>
      <c r="H33447">
        <v>2.5499999999999998</v>
      </c>
      <c r="I33447" s="15" t="s">
        <v>16</v>
      </c>
      <c r="J33447" s="15" t="s">
        <v>37</v>
      </c>
      <c r="K33447" s="15" t="s">
        <v>136</v>
      </c>
      <c r="L33447" s="15">
        <v>5.0999999999999996</v>
      </c>
      <c r="M33447" t="s">
        <v>19</v>
      </c>
      <c r="N33447">
        <v>3</v>
      </c>
      <c r="O33447" t="s">
        <v>22</v>
      </c>
      <c r="P33447">
        <v>6</v>
      </c>
      <c r="Q33447" s="15">
        <v>11</v>
      </c>
    </row>
    <row r="33448" spans="1:17" x14ac:dyDescent="0.25">
      <c r="A33448">
        <v>51711</v>
      </c>
      <c r="B33448" s="1">
        <v>45011</v>
      </c>
      <c r="C33448" s="2">
        <v>0.73940972222222223</v>
      </c>
      <c r="D33448">
        <v>2</v>
      </c>
      <c r="E33448">
        <v>8</v>
      </c>
      <c r="F33448" s="15" t="s">
        <v>28</v>
      </c>
      <c r="G33448">
        <v>56</v>
      </c>
      <c r="H33448">
        <v>2.5499999999999998</v>
      </c>
      <c r="I33448" s="15" t="s">
        <v>16</v>
      </c>
      <c r="J33448" s="15" t="s">
        <v>37</v>
      </c>
      <c r="K33448" s="15" t="s">
        <v>136</v>
      </c>
      <c r="L33448" s="15">
        <v>5.0999999999999996</v>
      </c>
      <c r="M33448" t="s">
        <v>19</v>
      </c>
      <c r="N33448">
        <v>3</v>
      </c>
      <c r="O33448" t="s">
        <v>23</v>
      </c>
      <c r="P33448">
        <v>6</v>
      </c>
      <c r="Q33448" s="15">
        <v>17</v>
      </c>
    </row>
    <row r="33449" spans="1:17" x14ac:dyDescent="0.25">
      <c r="A33449">
        <v>51951</v>
      </c>
      <c r="B33449" s="1">
        <v>45012</v>
      </c>
      <c r="C33449" s="2">
        <v>0.37836805555555553</v>
      </c>
      <c r="D33449">
        <v>2</v>
      </c>
      <c r="E33449">
        <v>8</v>
      </c>
      <c r="F33449" s="15" t="s">
        <v>28</v>
      </c>
      <c r="G33449">
        <v>56</v>
      </c>
      <c r="H33449">
        <v>2.5499999999999998</v>
      </c>
      <c r="I33449" s="15" t="s">
        <v>16</v>
      </c>
      <c r="J33449" s="15" t="s">
        <v>37</v>
      </c>
      <c r="K33449" s="15" t="s">
        <v>136</v>
      </c>
      <c r="L33449" s="15">
        <v>5.0999999999999996</v>
      </c>
      <c r="M33449" t="s">
        <v>19</v>
      </c>
      <c r="N33449">
        <v>3</v>
      </c>
      <c r="O33449" t="s">
        <v>26</v>
      </c>
      <c r="P33449">
        <v>6</v>
      </c>
      <c r="Q33449" s="15">
        <v>9</v>
      </c>
    </row>
    <row r="33450" spans="1:17" x14ac:dyDescent="0.25">
      <c r="A33450">
        <v>51974</v>
      </c>
      <c r="B33450" s="1">
        <v>45012</v>
      </c>
      <c r="C33450" s="2">
        <v>0.38447916666666671</v>
      </c>
      <c r="D33450">
        <v>2</v>
      </c>
      <c r="E33450">
        <v>8</v>
      </c>
      <c r="F33450" s="15" t="s">
        <v>28</v>
      </c>
      <c r="G33450">
        <v>56</v>
      </c>
      <c r="H33450">
        <v>2.5499999999999998</v>
      </c>
      <c r="I33450" s="15" t="s">
        <v>16</v>
      </c>
      <c r="J33450" s="15" t="s">
        <v>37</v>
      </c>
      <c r="K33450" s="15" t="s">
        <v>136</v>
      </c>
      <c r="L33450" s="15">
        <v>5.0999999999999996</v>
      </c>
      <c r="M33450" t="s">
        <v>19</v>
      </c>
      <c r="N33450">
        <v>3</v>
      </c>
      <c r="O33450" t="s">
        <v>26</v>
      </c>
      <c r="P33450">
        <v>6</v>
      </c>
      <c r="Q33450" s="15">
        <v>9</v>
      </c>
    </row>
    <row r="33451" spans="1:17" x14ac:dyDescent="0.25">
      <c r="A33451">
        <v>52084</v>
      </c>
      <c r="B33451" s="1">
        <v>45012</v>
      </c>
      <c r="C33451" s="2">
        <v>0.42953703703703705</v>
      </c>
      <c r="D33451">
        <v>2</v>
      </c>
      <c r="E33451">
        <v>8</v>
      </c>
      <c r="F33451" s="15" t="s">
        <v>28</v>
      </c>
      <c r="G33451">
        <v>56</v>
      </c>
      <c r="H33451">
        <v>2.5499999999999998</v>
      </c>
      <c r="I33451" s="15" t="s">
        <v>16</v>
      </c>
      <c r="J33451" s="15" t="s">
        <v>37</v>
      </c>
      <c r="K33451" s="15" t="s">
        <v>136</v>
      </c>
      <c r="L33451" s="15">
        <v>5.0999999999999996</v>
      </c>
      <c r="M33451" t="s">
        <v>19</v>
      </c>
      <c r="N33451">
        <v>3</v>
      </c>
      <c r="O33451" t="s">
        <v>26</v>
      </c>
      <c r="P33451">
        <v>6</v>
      </c>
      <c r="Q33451" s="15">
        <v>10</v>
      </c>
    </row>
    <row r="33452" spans="1:17" x14ac:dyDescent="0.25">
      <c r="A33452">
        <v>52204</v>
      </c>
      <c r="B33452" s="1">
        <v>45012</v>
      </c>
      <c r="C33452" s="2">
        <v>0.48390046296296285</v>
      </c>
      <c r="D33452">
        <v>2</v>
      </c>
      <c r="E33452">
        <v>8</v>
      </c>
      <c r="F33452" s="15" t="s">
        <v>28</v>
      </c>
      <c r="G33452">
        <v>56</v>
      </c>
      <c r="H33452">
        <v>2.5499999999999998</v>
      </c>
      <c r="I33452" s="15" t="s">
        <v>16</v>
      </c>
      <c r="J33452" s="15" t="s">
        <v>37</v>
      </c>
      <c r="K33452" s="15" t="s">
        <v>136</v>
      </c>
      <c r="L33452" s="15">
        <v>5.0999999999999996</v>
      </c>
      <c r="M33452" t="s">
        <v>19</v>
      </c>
      <c r="N33452">
        <v>3</v>
      </c>
      <c r="O33452" t="s">
        <v>26</v>
      </c>
      <c r="P33452">
        <v>6</v>
      </c>
      <c r="Q33452" s="15">
        <v>11</v>
      </c>
    </row>
    <row r="33453" spans="1:17" x14ac:dyDescent="0.25">
      <c r="A33453">
        <v>52260</v>
      </c>
      <c r="B33453" s="1">
        <v>45012</v>
      </c>
      <c r="C33453" s="2">
        <v>0.53850694444444436</v>
      </c>
      <c r="D33453">
        <v>2</v>
      </c>
      <c r="E33453">
        <v>8</v>
      </c>
      <c r="F33453" s="15" t="s">
        <v>28</v>
      </c>
      <c r="G33453">
        <v>56</v>
      </c>
      <c r="H33453">
        <v>2.5499999999999998</v>
      </c>
      <c r="I33453" s="15" t="s">
        <v>16</v>
      </c>
      <c r="J33453" s="15" t="s">
        <v>37</v>
      </c>
      <c r="K33453" s="15" t="s">
        <v>136</v>
      </c>
      <c r="L33453" s="15">
        <v>5.0999999999999996</v>
      </c>
      <c r="M33453" t="s">
        <v>19</v>
      </c>
      <c r="N33453">
        <v>3</v>
      </c>
      <c r="O33453" t="s">
        <v>26</v>
      </c>
      <c r="P33453">
        <v>6</v>
      </c>
      <c r="Q33453" s="15">
        <v>12</v>
      </c>
    </row>
    <row r="33454" spans="1:17" x14ac:dyDescent="0.25">
      <c r="A33454">
        <v>52283</v>
      </c>
      <c r="B33454" s="1">
        <v>45012</v>
      </c>
      <c r="C33454" s="2">
        <v>0.55759259259259264</v>
      </c>
      <c r="D33454">
        <v>2</v>
      </c>
      <c r="E33454">
        <v>8</v>
      </c>
      <c r="F33454" s="15" t="s">
        <v>28</v>
      </c>
      <c r="G33454">
        <v>56</v>
      </c>
      <c r="H33454">
        <v>2.5499999999999998</v>
      </c>
      <c r="I33454" s="15" t="s">
        <v>16</v>
      </c>
      <c r="J33454" s="15" t="s">
        <v>37</v>
      </c>
      <c r="K33454" s="15" t="s">
        <v>136</v>
      </c>
      <c r="L33454" s="15">
        <v>5.0999999999999996</v>
      </c>
      <c r="M33454" t="s">
        <v>19</v>
      </c>
      <c r="N33454">
        <v>3</v>
      </c>
      <c r="O33454" t="s">
        <v>26</v>
      </c>
      <c r="P33454">
        <v>6</v>
      </c>
      <c r="Q33454" s="15">
        <v>13</v>
      </c>
    </row>
    <row r="33455" spans="1:17" x14ac:dyDescent="0.25">
      <c r="A33455">
        <v>52374</v>
      </c>
      <c r="B33455" s="1">
        <v>45012</v>
      </c>
      <c r="C33455" s="2">
        <v>0.65079861111111104</v>
      </c>
      <c r="D33455">
        <v>2</v>
      </c>
      <c r="E33455">
        <v>8</v>
      </c>
      <c r="F33455" s="15" t="s">
        <v>28</v>
      </c>
      <c r="G33455">
        <v>56</v>
      </c>
      <c r="H33455">
        <v>2.5499999999999998</v>
      </c>
      <c r="I33455" s="15" t="s">
        <v>16</v>
      </c>
      <c r="J33455" s="15" t="s">
        <v>37</v>
      </c>
      <c r="K33455" s="15" t="s">
        <v>136</v>
      </c>
      <c r="L33455" s="15">
        <v>5.0999999999999996</v>
      </c>
      <c r="M33455" t="s">
        <v>19</v>
      </c>
      <c r="N33455">
        <v>3</v>
      </c>
      <c r="O33455" t="s">
        <v>26</v>
      </c>
      <c r="P33455">
        <v>6</v>
      </c>
      <c r="Q33455" s="15">
        <v>15</v>
      </c>
    </row>
    <row r="33456" spans="1:17" x14ac:dyDescent="0.25">
      <c r="A33456">
        <v>52616</v>
      </c>
      <c r="B33456" s="1">
        <v>45013</v>
      </c>
      <c r="C33456" s="2">
        <v>0.35797453703703708</v>
      </c>
      <c r="D33456">
        <v>2</v>
      </c>
      <c r="E33456">
        <v>8</v>
      </c>
      <c r="F33456" s="15" t="s">
        <v>28</v>
      </c>
      <c r="G33456">
        <v>56</v>
      </c>
      <c r="H33456">
        <v>2.5499999999999998</v>
      </c>
      <c r="I33456" s="15" t="s">
        <v>16</v>
      </c>
      <c r="J33456" s="15" t="s">
        <v>37</v>
      </c>
      <c r="K33456" s="15" t="s">
        <v>136</v>
      </c>
      <c r="L33456" s="15">
        <v>5.0999999999999996</v>
      </c>
      <c r="M33456" t="s">
        <v>19</v>
      </c>
      <c r="N33456">
        <v>3</v>
      </c>
      <c r="O33456" t="s">
        <v>24</v>
      </c>
      <c r="P33456">
        <v>6</v>
      </c>
      <c r="Q33456" s="15">
        <v>8</v>
      </c>
    </row>
    <row r="33457" spans="1:17" x14ac:dyDescent="0.25">
      <c r="A33457">
        <v>54546</v>
      </c>
      <c r="B33457" s="1">
        <v>45016</v>
      </c>
      <c r="C33457" s="2">
        <v>0.37144675925925918</v>
      </c>
      <c r="D33457">
        <v>2</v>
      </c>
      <c r="E33457">
        <v>8</v>
      </c>
      <c r="F33457" s="15" t="s">
        <v>28</v>
      </c>
      <c r="G33457">
        <v>56</v>
      </c>
      <c r="H33457">
        <v>2.5499999999999998</v>
      </c>
      <c r="I33457" s="15" t="s">
        <v>16</v>
      </c>
      <c r="J33457" s="15" t="s">
        <v>37</v>
      </c>
      <c r="K33457" s="15" t="s">
        <v>136</v>
      </c>
      <c r="L33457" s="15">
        <v>5.0999999999999996</v>
      </c>
      <c r="M33457" t="s">
        <v>19</v>
      </c>
      <c r="N33457">
        <v>3</v>
      </c>
      <c r="O33457" t="s">
        <v>21</v>
      </c>
      <c r="P33457">
        <v>6</v>
      </c>
      <c r="Q33457" s="15">
        <v>8</v>
      </c>
    </row>
    <row r="33458" spans="1:17" x14ac:dyDescent="0.25">
      <c r="A33458">
        <v>54780</v>
      </c>
      <c r="B33458" s="1">
        <v>45016</v>
      </c>
      <c r="C33458" s="2">
        <v>0.48390046296296285</v>
      </c>
      <c r="D33458">
        <v>2</v>
      </c>
      <c r="E33458">
        <v>8</v>
      </c>
      <c r="F33458" s="15" t="s">
        <v>28</v>
      </c>
      <c r="G33458">
        <v>56</v>
      </c>
      <c r="H33458">
        <v>2.5499999999999998</v>
      </c>
      <c r="I33458" s="15" t="s">
        <v>16</v>
      </c>
      <c r="J33458" s="15" t="s">
        <v>37</v>
      </c>
      <c r="K33458" s="15" t="s">
        <v>136</v>
      </c>
      <c r="L33458" s="15">
        <v>5.0999999999999996</v>
      </c>
      <c r="M33458" t="s">
        <v>19</v>
      </c>
      <c r="N33458">
        <v>3</v>
      </c>
      <c r="O33458" t="s">
        <v>21</v>
      </c>
      <c r="P33458">
        <v>6</v>
      </c>
      <c r="Q33458" s="15">
        <v>11</v>
      </c>
    </row>
    <row r="33459" spans="1:17" x14ac:dyDescent="0.25">
      <c r="A33459">
        <v>17584</v>
      </c>
      <c r="B33459" s="1">
        <v>44958</v>
      </c>
      <c r="C33459" s="2">
        <v>0.57810185185185192</v>
      </c>
      <c r="D33459">
        <v>2</v>
      </c>
      <c r="E33459">
        <v>3</v>
      </c>
      <c r="F33459" s="15" t="s">
        <v>15</v>
      </c>
      <c r="G33459">
        <v>56</v>
      </c>
      <c r="H33459">
        <v>2.5499999999999998</v>
      </c>
      <c r="I33459" s="15" t="s">
        <v>16</v>
      </c>
      <c r="J33459" s="15" t="s">
        <v>37</v>
      </c>
      <c r="K33459" s="15" t="s">
        <v>136</v>
      </c>
      <c r="L33459" s="15">
        <v>5.0999999999999996</v>
      </c>
      <c r="M33459" t="s">
        <v>29</v>
      </c>
      <c r="N33459">
        <v>2</v>
      </c>
      <c r="O33459" t="s">
        <v>25</v>
      </c>
      <c r="P33459">
        <v>6</v>
      </c>
      <c r="Q33459" s="15">
        <v>13</v>
      </c>
    </row>
    <row r="33460" spans="1:17" x14ac:dyDescent="0.25">
      <c r="A33460">
        <v>18361</v>
      </c>
      <c r="B33460" s="1">
        <v>44959</v>
      </c>
      <c r="C33460" s="2">
        <v>0.73273148148148159</v>
      </c>
      <c r="D33460">
        <v>2</v>
      </c>
      <c r="E33460">
        <v>3</v>
      </c>
      <c r="F33460" s="15" t="s">
        <v>15</v>
      </c>
      <c r="G33460">
        <v>56</v>
      </c>
      <c r="H33460">
        <v>2.5499999999999998</v>
      </c>
      <c r="I33460" s="15" t="s">
        <v>16</v>
      </c>
      <c r="J33460" s="15" t="s">
        <v>37</v>
      </c>
      <c r="K33460" s="15" t="s">
        <v>136</v>
      </c>
      <c r="L33460" s="15">
        <v>5.0999999999999996</v>
      </c>
      <c r="M33460" t="s">
        <v>29</v>
      </c>
      <c r="N33460">
        <v>2</v>
      </c>
      <c r="O33460" t="s">
        <v>20</v>
      </c>
      <c r="P33460">
        <v>6</v>
      </c>
      <c r="Q33460" s="15">
        <v>17</v>
      </c>
    </row>
    <row r="33461" spans="1:17" x14ac:dyDescent="0.25">
      <c r="A33461">
        <v>18850</v>
      </c>
      <c r="B33461" s="1">
        <v>44960</v>
      </c>
      <c r="C33461" s="2">
        <v>0.67060185185185173</v>
      </c>
      <c r="D33461">
        <v>2</v>
      </c>
      <c r="E33461">
        <v>3</v>
      </c>
      <c r="F33461" s="15" t="s">
        <v>15</v>
      </c>
      <c r="G33461">
        <v>56</v>
      </c>
      <c r="H33461">
        <v>2.5499999999999998</v>
      </c>
      <c r="I33461" s="15" t="s">
        <v>16</v>
      </c>
      <c r="J33461" s="15" t="s">
        <v>37</v>
      </c>
      <c r="K33461" s="15" t="s">
        <v>136</v>
      </c>
      <c r="L33461" s="15">
        <v>5.0999999999999996</v>
      </c>
      <c r="M33461" t="s">
        <v>29</v>
      </c>
      <c r="N33461">
        <v>2</v>
      </c>
      <c r="O33461" t="s">
        <v>21</v>
      </c>
      <c r="P33461">
        <v>6</v>
      </c>
      <c r="Q33461" s="15">
        <v>16</v>
      </c>
    </row>
    <row r="33462" spans="1:17" x14ac:dyDescent="0.25">
      <c r="A33462">
        <v>19005</v>
      </c>
      <c r="B33462" s="1">
        <v>44960</v>
      </c>
      <c r="C33462" s="2">
        <v>0.79557870370370365</v>
      </c>
      <c r="D33462">
        <v>2</v>
      </c>
      <c r="E33462">
        <v>3</v>
      </c>
      <c r="F33462" s="15" t="s">
        <v>15</v>
      </c>
      <c r="G33462">
        <v>56</v>
      </c>
      <c r="H33462">
        <v>2.5499999999999998</v>
      </c>
      <c r="I33462" s="15" t="s">
        <v>16</v>
      </c>
      <c r="J33462" s="15" t="s">
        <v>37</v>
      </c>
      <c r="K33462" s="15" t="s">
        <v>136</v>
      </c>
      <c r="L33462" s="15">
        <v>5.0999999999999996</v>
      </c>
      <c r="M33462" t="s">
        <v>29</v>
      </c>
      <c r="N33462">
        <v>2</v>
      </c>
      <c r="O33462" t="s">
        <v>21</v>
      </c>
      <c r="P33462">
        <v>6</v>
      </c>
      <c r="Q33462" s="15">
        <v>19</v>
      </c>
    </row>
    <row r="33463" spans="1:17" x14ac:dyDescent="0.25">
      <c r="A33463">
        <v>19024</v>
      </c>
      <c r="B33463" s="1">
        <v>44960</v>
      </c>
      <c r="C33463" s="2">
        <v>0.81030092592592595</v>
      </c>
      <c r="D33463">
        <v>2</v>
      </c>
      <c r="E33463">
        <v>3</v>
      </c>
      <c r="F33463" s="15" t="s">
        <v>15</v>
      </c>
      <c r="G33463">
        <v>56</v>
      </c>
      <c r="H33463">
        <v>2.5499999999999998</v>
      </c>
      <c r="I33463" s="15" t="s">
        <v>16</v>
      </c>
      <c r="J33463" s="15" t="s">
        <v>37</v>
      </c>
      <c r="K33463" s="15" t="s">
        <v>136</v>
      </c>
      <c r="L33463" s="15">
        <v>5.0999999999999996</v>
      </c>
      <c r="M33463" t="s">
        <v>29</v>
      </c>
      <c r="N33463">
        <v>2</v>
      </c>
      <c r="O33463" t="s">
        <v>21</v>
      </c>
      <c r="P33463">
        <v>6</v>
      </c>
      <c r="Q33463" s="15">
        <v>19</v>
      </c>
    </row>
    <row r="33464" spans="1:17" x14ac:dyDescent="0.25">
      <c r="A33464">
        <v>19274</v>
      </c>
      <c r="B33464" s="1">
        <v>44961</v>
      </c>
      <c r="C33464" s="2">
        <v>0.5376157407407407</v>
      </c>
      <c r="D33464">
        <v>2</v>
      </c>
      <c r="E33464">
        <v>3</v>
      </c>
      <c r="F33464" s="15" t="s">
        <v>15</v>
      </c>
      <c r="G33464">
        <v>56</v>
      </c>
      <c r="H33464">
        <v>2.5499999999999998</v>
      </c>
      <c r="I33464" s="15" t="s">
        <v>16</v>
      </c>
      <c r="J33464" s="15" t="s">
        <v>37</v>
      </c>
      <c r="K33464" s="15" t="s">
        <v>136</v>
      </c>
      <c r="L33464" s="15">
        <v>5.0999999999999996</v>
      </c>
      <c r="M33464" t="s">
        <v>29</v>
      </c>
      <c r="N33464">
        <v>2</v>
      </c>
      <c r="O33464" t="s">
        <v>22</v>
      </c>
      <c r="P33464">
        <v>6</v>
      </c>
      <c r="Q33464" s="15">
        <v>12</v>
      </c>
    </row>
    <row r="33465" spans="1:17" x14ac:dyDescent="0.25">
      <c r="A33465">
        <v>19348</v>
      </c>
      <c r="B33465" s="1">
        <v>44961</v>
      </c>
      <c r="C33465" s="2">
        <v>0.59214120370370371</v>
      </c>
      <c r="D33465">
        <v>2</v>
      </c>
      <c r="E33465">
        <v>3</v>
      </c>
      <c r="F33465" s="15" t="s">
        <v>15</v>
      </c>
      <c r="G33465">
        <v>56</v>
      </c>
      <c r="H33465">
        <v>2.5499999999999998</v>
      </c>
      <c r="I33465" s="15" t="s">
        <v>16</v>
      </c>
      <c r="J33465" s="15" t="s">
        <v>37</v>
      </c>
      <c r="K33465" s="15" t="s">
        <v>136</v>
      </c>
      <c r="L33465" s="15">
        <v>5.0999999999999996</v>
      </c>
      <c r="M33465" t="s">
        <v>29</v>
      </c>
      <c r="N33465">
        <v>2</v>
      </c>
      <c r="O33465" t="s">
        <v>22</v>
      </c>
      <c r="P33465">
        <v>6</v>
      </c>
      <c r="Q33465" s="15">
        <v>14</v>
      </c>
    </row>
    <row r="33466" spans="1:17" x14ac:dyDescent="0.25">
      <c r="A33466">
        <v>19388</v>
      </c>
      <c r="B33466" s="1">
        <v>44961</v>
      </c>
      <c r="C33466" s="2">
        <v>0.61730324074074083</v>
      </c>
      <c r="D33466">
        <v>2</v>
      </c>
      <c r="E33466">
        <v>3</v>
      </c>
      <c r="F33466" s="15" t="s">
        <v>15</v>
      </c>
      <c r="G33466">
        <v>56</v>
      </c>
      <c r="H33466">
        <v>2.5499999999999998</v>
      </c>
      <c r="I33466" s="15" t="s">
        <v>16</v>
      </c>
      <c r="J33466" s="15" t="s">
        <v>37</v>
      </c>
      <c r="K33466" s="15" t="s">
        <v>136</v>
      </c>
      <c r="L33466" s="15">
        <v>5.0999999999999996</v>
      </c>
      <c r="M33466" t="s">
        <v>29</v>
      </c>
      <c r="N33466">
        <v>2</v>
      </c>
      <c r="O33466" t="s">
        <v>22</v>
      </c>
      <c r="P33466">
        <v>6</v>
      </c>
      <c r="Q33466" s="15">
        <v>14</v>
      </c>
    </row>
    <row r="33467" spans="1:17" x14ac:dyDescent="0.25">
      <c r="A33467">
        <v>19519</v>
      </c>
      <c r="B33467" s="1">
        <v>44961</v>
      </c>
      <c r="C33467" s="2">
        <v>0.7283101851851852</v>
      </c>
      <c r="D33467">
        <v>2</v>
      </c>
      <c r="E33467">
        <v>3</v>
      </c>
      <c r="F33467" s="15" t="s">
        <v>15</v>
      </c>
      <c r="G33467">
        <v>56</v>
      </c>
      <c r="H33467">
        <v>2.5499999999999998</v>
      </c>
      <c r="I33467" s="15" t="s">
        <v>16</v>
      </c>
      <c r="J33467" s="15" t="s">
        <v>37</v>
      </c>
      <c r="K33467" s="15" t="s">
        <v>136</v>
      </c>
      <c r="L33467" s="15">
        <v>5.0999999999999996</v>
      </c>
      <c r="M33467" t="s">
        <v>29</v>
      </c>
      <c r="N33467">
        <v>2</v>
      </c>
      <c r="O33467" t="s">
        <v>22</v>
      </c>
      <c r="P33467">
        <v>6</v>
      </c>
      <c r="Q33467" s="15">
        <v>17</v>
      </c>
    </row>
    <row r="33468" spans="1:17" x14ac:dyDescent="0.25">
      <c r="A33468">
        <v>20428</v>
      </c>
      <c r="B33468" s="1">
        <v>44963</v>
      </c>
      <c r="C33468" s="2">
        <v>0.62557870370370372</v>
      </c>
      <c r="D33468">
        <v>2</v>
      </c>
      <c r="E33468">
        <v>3</v>
      </c>
      <c r="F33468" s="15" t="s">
        <v>15</v>
      </c>
      <c r="G33468">
        <v>56</v>
      </c>
      <c r="H33468">
        <v>2.5499999999999998</v>
      </c>
      <c r="I33468" s="15" t="s">
        <v>16</v>
      </c>
      <c r="J33468" s="15" t="s">
        <v>37</v>
      </c>
      <c r="K33468" s="15" t="s">
        <v>136</v>
      </c>
      <c r="L33468" s="15">
        <v>5.0999999999999996</v>
      </c>
      <c r="M33468" t="s">
        <v>29</v>
      </c>
      <c r="N33468">
        <v>2</v>
      </c>
      <c r="O33468" t="s">
        <v>26</v>
      </c>
      <c r="P33468">
        <v>6</v>
      </c>
      <c r="Q33468" s="15">
        <v>15</v>
      </c>
    </row>
    <row r="33469" spans="1:17" x14ac:dyDescent="0.25">
      <c r="A33469">
        <v>20463</v>
      </c>
      <c r="B33469" s="1">
        <v>44963</v>
      </c>
      <c r="C33469" s="2">
        <v>0.65194444444444444</v>
      </c>
      <c r="D33469">
        <v>2</v>
      </c>
      <c r="E33469">
        <v>3</v>
      </c>
      <c r="F33469" s="15" t="s">
        <v>15</v>
      </c>
      <c r="G33469">
        <v>56</v>
      </c>
      <c r="H33469">
        <v>2.5499999999999998</v>
      </c>
      <c r="I33469" s="15" t="s">
        <v>16</v>
      </c>
      <c r="J33469" s="15" t="s">
        <v>37</v>
      </c>
      <c r="K33469" s="15" t="s">
        <v>136</v>
      </c>
      <c r="L33469" s="15">
        <v>5.0999999999999996</v>
      </c>
      <c r="M33469" t="s">
        <v>29</v>
      </c>
      <c r="N33469">
        <v>2</v>
      </c>
      <c r="O33469" t="s">
        <v>26</v>
      </c>
      <c r="P33469">
        <v>6</v>
      </c>
      <c r="Q33469" s="15">
        <v>15</v>
      </c>
    </row>
    <row r="33470" spans="1:17" x14ac:dyDescent="0.25">
      <c r="A33470">
        <v>20626</v>
      </c>
      <c r="B33470" s="1">
        <v>44963</v>
      </c>
      <c r="C33470" s="2">
        <v>0.79806712962962978</v>
      </c>
      <c r="D33470">
        <v>2</v>
      </c>
      <c r="E33470">
        <v>3</v>
      </c>
      <c r="F33470" s="15" t="s">
        <v>15</v>
      </c>
      <c r="G33470">
        <v>56</v>
      </c>
      <c r="H33470">
        <v>2.5499999999999998</v>
      </c>
      <c r="I33470" s="15" t="s">
        <v>16</v>
      </c>
      <c r="J33470" s="15" t="s">
        <v>37</v>
      </c>
      <c r="K33470" s="15" t="s">
        <v>136</v>
      </c>
      <c r="L33470" s="15">
        <v>5.0999999999999996</v>
      </c>
      <c r="M33470" t="s">
        <v>29</v>
      </c>
      <c r="N33470">
        <v>2</v>
      </c>
      <c r="O33470" t="s">
        <v>26</v>
      </c>
      <c r="P33470">
        <v>6</v>
      </c>
      <c r="Q33470" s="15">
        <v>19</v>
      </c>
    </row>
    <row r="33471" spans="1:17" x14ac:dyDescent="0.25">
      <c r="A33471">
        <v>20748</v>
      </c>
      <c r="B33471" s="1">
        <v>44964</v>
      </c>
      <c r="C33471" s="2">
        <v>0.34546296296296308</v>
      </c>
      <c r="D33471">
        <v>2</v>
      </c>
      <c r="E33471">
        <v>3</v>
      </c>
      <c r="F33471" s="15" t="s">
        <v>15</v>
      </c>
      <c r="G33471">
        <v>56</v>
      </c>
      <c r="H33471">
        <v>2.5499999999999998</v>
      </c>
      <c r="I33471" s="15" t="s">
        <v>16</v>
      </c>
      <c r="J33471" s="15" t="s">
        <v>37</v>
      </c>
      <c r="K33471" s="15" t="s">
        <v>136</v>
      </c>
      <c r="L33471" s="15">
        <v>5.0999999999999996</v>
      </c>
      <c r="M33471" t="s">
        <v>29</v>
      </c>
      <c r="N33471">
        <v>2</v>
      </c>
      <c r="O33471" t="s">
        <v>24</v>
      </c>
      <c r="P33471">
        <v>6</v>
      </c>
      <c r="Q33471" s="15">
        <v>8</v>
      </c>
    </row>
    <row r="33472" spans="1:17" x14ac:dyDescent="0.25">
      <c r="A33472">
        <v>21025</v>
      </c>
      <c r="B33472" s="1">
        <v>44964</v>
      </c>
      <c r="C33472" s="2">
        <v>0.51082175925925921</v>
      </c>
      <c r="D33472">
        <v>2</v>
      </c>
      <c r="E33472">
        <v>3</v>
      </c>
      <c r="F33472" s="15" t="s">
        <v>15</v>
      </c>
      <c r="G33472">
        <v>56</v>
      </c>
      <c r="H33472">
        <v>2.5499999999999998</v>
      </c>
      <c r="I33472" s="15" t="s">
        <v>16</v>
      </c>
      <c r="J33472" s="15" t="s">
        <v>37</v>
      </c>
      <c r="K33472" s="15" t="s">
        <v>136</v>
      </c>
      <c r="L33472" s="15">
        <v>5.0999999999999996</v>
      </c>
      <c r="M33472" t="s">
        <v>29</v>
      </c>
      <c r="N33472">
        <v>2</v>
      </c>
      <c r="O33472" t="s">
        <v>24</v>
      </c>
      <c r="P33472">
        <v>6</v>
      </c>
      <c r="Q33472" s="15">
        <v>12</v>
      </c>
    </row>
    <row r="33473" spans="1:17" x14ac:dyDescent="0.25">
      <c r="A33473">
        <v>21104</v>
      </c>
      <c r="B33473" s="1">
        <v>44964</v>
      </c>
      <c r="C33473" s="2">
        <v>0.67173611111111109</v>
      </c>
      <c r="D33473">
        <v>2</v>
      </c>
      <c r="E33473">
        <v>3</v>
      </c>
      <c r="F33473" s="15" t="s">
        <v>15</v>
      </c>
      <c r="G33473">
        <v>56</v>
      </c>
      <c r="H33473">
        <v>2.5499999999999998</v>
      </c>
      <c r="I33473" s="15" t="s">
        <v>16</v>
      </c>
      <c r="J33473" s="15" t="s">
        <v>37</v>
      </c>
      <c r="K33473" s="15" t="s">
        <v>136</v>
      </c>
      <c r="L33473" s="15">
        <v>5.0999999999999996</v>
      </c>
      <c r="M33473" t="s">
        <v>29</v>
      </c>
      <c r="N33473">
        <v>2</v>
      </c>
      <c r="O33473" t="s">
        <v>24</v>
      </c>
      <c r="P33473">
        <v>6</v>
      </c>
      <c r="Q33473" s="15">
        <v>16</v>
      </c>
    </row>
    <row r="33474" spans="1:17" x14ac:dyDescent="0.25">
      <c r="A33474">
        <v>21178</v>
      </c>
      <c r="B33474" s="1">
        <v>44964</v>
      </c>
      <c r="C33474" s="2">
        <v>0.78204861111111112</v>
      </c>
      <c r="D33474">
        <v>2</v>
      </c>
      <c r="E33474">
        <v>3</v>
      </c>
      <c r="F33474" s="15" t="s">
        <v>15</v>
      </c>
      <c r="G33474">
        <v>56</v>
      </c>
      <c r="H33474">
        <v>2.5499999999999998</v>
      </c>
      <c r="I33474" s="15" t="s">
        <v>16</v>
      </c>
      <c r="J33474" s="15" t="s">
        <v>37</v>
      </c>
      <c r="K33474" s="15" t="s">
        <v>136</v>
      </c>
      <c r="L33474" s="15">
        <v>5.0999999999999996</v>
      </c>
      <c r="M33474" t="s">
        <v>29</v>
      </c>
      <c r="N33474">
        <v>2</v>
      </c>
      <c r="O33474" t="s">
        <v>24</v>
      </c>
      <c r="P33474">
        <v>6</v>
      </c>
      <c r="Q33474" s="15">
        <v>18</v>
      </c>
    </row>
    <row r="33475" spans="1:17" x14ac:dyDescent="0.25">
      <c r="A33475">
        <v>21195</v>
      </c>
      <c r="B33475" s="1">
        <v>44964</v>
      </c>
      <c r="C33475" s="2">
        <v>0.807037037037037</v>
      </c>
      <c r="D33475">
        <v>2</v>
      </c>
      <c r="E33475">
        <v>3</v>
      </c>
      <c r="F33475" s="15" t="s">
        <v>15</v>
      </c>
      <c r="G33475">
        <v>56</v>
      </c>
      <c r="H33475">
        <v>2.5499999999999998</v>
      </c>
      <c r="I33475" s="15" t="s">
        <v>16</v>
      </c>
      <c r="J33475" s="15" t="s">
        <v>37</v>
      </c>
      <c r="K33475" s="15" t="s">
        <v>136</v>
      </c>
      <c r="L33475" s="15">
        <v>5.0999999999999996</v>
      </c>
      <c r="M33475" t="s">
        <v>29</v>
      </c>
      <c r="N33475">
        <v>2</v>
      </c>
      <c r="O33475" t="s">
        <v>24</v>
      </c>
      <c r="P33475">
        <v>6</v>
      </c>
      <c r="Q33475" s="15">
        <v>19</v>
      </c>
    </row>
    <row r="33476" spans="1:17" x14ac:dyDescent="0.25">
      <c r="A33476">
        <v>21539</v>
      </c>
      <c r="B33476" s="1">
        <v>44965</v>
      </c>
      <c r="C33476" s="2">
        <v>0.48973379629629621</v>
      </c>
      <c r="D33476">
        <v>2</v>
      </c>
      <c r="E33476">
        <v>3</v>
      </c>
      <c r="F33476" s="15" t="s">
        <v>15</v>
      </c>
      <c r="G33476">
        <v>56</v>
      </c>
      <c r="H33476">
        <v>2.5499999999999998</v>
      </c>
      <c r="I33476" s="15" t="s">
        <v>16</v>
      </c>
      <c r="J33476" s="15" t="s">
        <v>37</v>
      </c>
      <c r="K33476" s="15" t="s">
        <v>136</v>
      </c>
      <c r="L33476" s="15">
        <v>5.0999999999999996</v>
      </c>
      <c r="M33476" t="s">
        <v>29</v>
      </c>
      <c r="N33476">
        <v>2</v>
      </c>
      <c r="O33476" t="s">
        <v>25</v>
      </c>
      <c r="P33476">
        <v>6</v>
      </c>
      <c r="Q33476" s="15">
        <v>11</v>
      </c>
    </row>
    <row r="33477" spans="1:17" x14ac:dyDescent="0.25">
      <c r="A33477">
        <v>21764</v>
      </c>
      <c r="B33477" s="1">
        <v>44965</v>
      </c>
      <c r="C33477" s="2">
        <v>0.75843749999999988</v>
      </c>
      <c r="D33477">
        <v>2</v>
      </c>
      <c r="E33477">
        <v>3</v>
      </c>
      <c r="F33477" s="15" t="s">
        <v>15</v>
      </c>
      <c r="G33477">
        <v>56</v>
      </c>
      <c r="H33477">
        <v>2.5499999999999998</v>
      </c>
      <c r="I33477" s="15" t="s">
        <v>16</v>
      </c>
      <c r="J33477" s="15" t="s">
        <v>37</v>
      </c>
      <c r="K33477" s="15" t="s">
        <v>136</v>
      </c>
      <c r="L33477" s="15">
        <v>5.0999999999999996</v>
      </c>
      <c r="M33477" t="s">
        <v>29</v>
      </c>
      <c r="N33477">
        <v>2</v>
      </c>
      <c r="O33477" t="s">
        <v>25</v>
      </c>
      <c r="P33477">
        <v>6</v>
      </c>
      <c r="Q33477" s="15">
        <v>18</v>
      </c>
    </row>
    <row r="33478" spans="1:17" x14ac:dyDescent="0.25">
      <c r="A33478">
        <v>21949</v>
      </c>
      <c r="B33478" s="1">
        <v>44966</v>
      </c>
      <c r="C33478" s="2">
        <v>0.35983796296296289</v>
      </c>
      <c r="D33478">
        <v>2</v>
      </c>
      <c r="E33478">
        <v>3</v>
      </c>
      <c r="F33478" s="15" t="s">
        <v>15</v>
      </c>
      <c r="G33478">
        <v>56</v>
      </c>
      <c r="H33478">
        <v>2.5499999999999998</v>
      </c>
      <c r="I33478" s="15" t="s">
        <v>16</v>
      </c>
      <c r="J33478" s="15" t="s">
        <v>37</v>
      </c>
      <c r="K33478" s="15" t="s">
        <v>136</v>
      </c>
      <c r="L33478" s="15">
        <v>5.0999999999999996</v>
      </c>
      <c r="M33478" t="s">
        <v>29</v>
      </c>
      <c r="N33478">
        <v>2</v>
      </c>
      <c r="O33478" t="s">
        <v>20</v>
      </c>
      <c r="P33478">
        <v>6</v>
      </c>
      <c r="Q33478" s="15">
        <v>8</v>
      </c>
    </row>
    <row r="33479" spans="1:17" x14ac:dyDescent="0.25">
      <c r="A33479">
        <v>22276</v>
      </c>
      <c r="B33479" s="1">
        <v>44966</v>
      </c>
      <c r="C33479" s="2">
        <v>0.6340162037037036</v>
      </c>
      <c r="D33479">
        <v>2</v>
      </c>
      <c r="E33479">
        <v>3</v>
      </c>
      <c r="F33479" s="15" t="s">
        <v>15</v>
      </c>
      <c r="G33479">
        <v>56</v>
      </c>
      <c r="H33479">
        <v>2.5499999999999998</v>
      </c>
      <c r="I33479" s="15" t="s">
        <v>16</v>
      </c>
      <c r="J33479" s="15" t="s">
        <v>37</v>
      </c>
      <c r="K33479" s="15" t="s">
        <v>136</v>
      </c>
      <c r="L33479" s="15">
        <v>5.0999999999999996</v>
      </c>
      <c r="M33479" t="s">
        <v>29</v>
      </c>
      <c r="N33479">
        <v>2</v>
      </c>
      <c r="O33479" t="s">
        <v>20</v>
      </c>
      <c r="P33479">
        <v>6</v>
      </c>
      <c r="Q33479" s="15">
        <v>15</v>
      </c>
    </row>
    <row r="33480" spans="1:17" x14ac:dyDescent="0.25">
      <c r="A33480">
        <v>22448</v>
      </c>
      <c r="B33480" s="1">
        <v>44967</v>
      </c>
      <c r="C33480" s="2">
        <v>0.30114583333333345</v>
      </c>
      <c r="D33480">
        <v>2</v>
      </c>
      <c r="E33480">
        <v>3</v>
      </c>
      <c r="F33480" s="15" t="s">
        <v>15</v>
      </c>
      <c r="G33480">
        <v>56</v>
      </c>
      <c r="H33480">
        <v>2.5499999999999998</v>
      </c>
      <c r="I33480" s="15" t="s">
        <v>16</v>
      </c>
      <c r="J33480" s="15" t="s">
        <v>37</v>
      </c>
      <c r="K33480" s="15" t="s">
        <v>136</v>
      </c>
      <c r="L33480" s="15">
        <v>5.0999999999999996</v>
      </c>
      <c r="M33480" t="s">
        <v>29</v>
      </c>
      <c r="N33480">
        <v>2</v>
      </c>
      <c r="O33480" t="s">
        <v>21</v>
      </c>
      <c r="P33480">
        <v>6</v>
      </c>
      <c r="Q33480" s="15">
        <v>7</v>
      </c>
    </row>
    <row r="33481" spans="1:17" x14ac:dyDescent="0.25">
      <c r="A33481">
        <v>22499</v>
      </c>
      <c r="B33481" s="1">
        <v>44967</v>
      </c>
      <c r="C33481" s="2">
        <v>0.32853009259259247</v>
      </c>
      <c r="D33481">
        <v>2</v>
      </c>
      <c r="E33481">
        <v>3</v>
      </c>
      <c r="F33481" s="15" t="s">
        <v>15</v>
      </c>
      <c r="G33481">
        <v>56</v>
      </c>
      <c r="H33481">
        <v>2.5499999999999998</v>
      </c>
      <c r="I33481" s="15" t="s">
        <v>16</v>
      </c>
      <c r="J33481" s="15" t="s">
        <v>37</v>
      </c>
      <c r="K33481" s="15" t="s">
        <v>136</v>
      </c>
      <c r="L33481" s="15">
        <v>5.0999999999999996</v>
      </c>
      <c r="M33481" t="s">
        <v>29</v>
      </c>
      <c r="N33481">
        <v>2</v>
      </c>
      <c r="O33481" t="s">
        <v>21</v>
      </c>
      <c r="P33481">
        <v>6</v>
      </c>
      <c r="Q33481" s="15">
        <v>7</v>
      </c>
    </row>
    <row r="33482" spans="1:17" x14ac:dyDescent="0.25">
      <c r="A33482">
        <v>22719</v>
      </c>
      <c r="B33482" s="1">
        <v>44967</v>
      </c>
      <c r="C33482" s="2">
        <v>0.42805555555555563</v>
      </c>
      <c r="D33482">
        <v>2</v>
      </c>
      <c r="E33482">
        <v>3</v>
      </c>
      <c r="F33482" s="15" t="s">
        <v>15</v>
      </c>
      <c r="G33482">
        <v>56</v>
      </c>
      <c r="H33482">
        <v>2.5499999999999998</v>
      </c>
      <c r="I33482" s="15" t="s">
        <v>16</v>
      </c>
      <c r="J33482" s="15" t="s">
        <v>37</v>
      </c>
      <c r="K33482" s="15" t="s">
        <v>136</v>
      </c>
      <c r="L33482" s="15">
        <v>5.0999999999999996</v>
      </c>
      <c r="M33482" t="s">
        <v>29</v>
      </c>
      <c r="N33482">
        <v>2</v>
      </c>
      <c r="O33482" t="s">
        <v>21</v>
      </c>
      <c r="P33482">
        <v>6</v>
      </c>
      <c r="Q33482" s="15">
        <v>10</v>
      </c>
    </row>
    <row r="33483" spans="1:17" x14ac:dyDescent="0.25">
      <c r="A33483">
        <v>22745</v>
      </c>
      <c r="B33483" s="1">
        <v>44967</v>
      </c>
      <c r="C33483" s="2">
        <v>0.44103009259259252</v>
      </c>
      <c r="D33483">
        <v>2</v>
      </c>
      <c r="E33483">
        <v>3</v>
      </c>
      <c r="F33483" s="15" t="s">
        <v>15</v>
      </c>
      <c r="G33483">
        <v>56</v>
      </c>
      <c r="H33483">
        <v>2.5499999999999998</v>
      </c>
      <c r="I33483" s="15" t="s">
        <v>16</v>
      </c>
      <c r="J33483" s="15" t="s">
        <v>37</v>
      </c>
      <c r="K33483" s="15" t="s">
        <v>136</v>
      </c>
      <c r="L33483" s="15">
        <v>5.0999999999999996</v>
      </c>
      <c r="M33483" t="s">
        <v>29</v>
      </c>
      <c r="N33483">
        <v>2</v>
      </c>
      <c r="O33483" t="s">
        <v>21</v>
      </c>
      <c r="P33483">
        <v>6</v>
      </c>
      <c r="Q33483" s="15">
        <v>10</v>
      </c>
    </row>
    <row r="33484" spans="1:17" x14ac:dyDescent="0.25">
      <c r="A33484">
        <v>22753</v>
      </c>
      <c r="B33484" s="1">
        <v>44967</v>
      </c>
      <c r="C33484" s="2">
        <v>0.44505787037037026</v>
      </c>
      <c r="D33484">
        <v>2</v>
      </c>
      <c r="E33484">
        <v>3</v>
      </c>
      <c r="F33484" s="15" t="s">
        <v>15</v>
      </c>
      <c r="G33484">
        <v>56</v>
      </c>
      <c r="H33484">
        <v>2.5499999999999998</v>
      </c>
      <c r="I33484" s="15" t="s">
        <v>16</v>
      </c>
      <c r="J33484" s="15" t="s">
        <v>37</v>
      </c>
      <c r="K33484" s="15" t="s">
        <v>136</v>
      </c>
      <c r="L33484" s="15">
        <v>5.0999999999999996</v>
      </c>
      <c r="M33484" t="s">
        <v>29</v>
      </c>
      <c r="N33484">
        <v>2</v>
      </c>
      <c r="O33484" t="s">
        <v>21</v>
      </c>
      <c r="P33484">
        <v>6</v>
      </c>
      <c r="Q33484" s="15">
        <v>10</v>
      </c>
    </row>
    <row r="33485" spans="1:17" x14ac:dyDescent="0.25">
      <c r="A33485">
        <v>23187</v>
      </c>
      <c r="B33485" s="1">
        <v>44968</v>
      </c>
      <c r="C33485" s="2">
        <v>0.3581712962962964</v>
      </c>
      <c r="D33485">
        <v>2</v>
      </c>
      <c r="E33485">
        <v>3</v>
      </c>
      <c r="F33485" s="15" t="s">
        <v>15</v>
      </c>
      <c r="G33485">
        <v>56</v>
      </c>
      <c r="H33485">
        <v>2.5499999999999998</v>
      </c>
      <c r="I33485" s="15" t="s">
        <v>16</v>
      </c>
      <c r="J33485" s="15" t="s">
        <v>37</v>
      </c>
      <c r="K33485" s="15" t="s">
        <v>136</v>
      </c>
      <c r="L33485" s="15">
        <v>5.0999999999999996</v>
      </c>
      <c r="M33485" t="s">
        <v>29</v>
      </c>
      <c r="N33485">
        <v>2</v>
      </c>
      <c r="O33485" t="s">
        <v>22</v>
      </c>
      <c r="P33485">
        <v>6</v>
      </c>
      <c r="Q33485" s="15">
        <v>8</v>
      </c>
    </row>
    <row r="33486" spans="1:17" x14ac:dyDescent="0.25">
      <c r="A33486">
        <v>23741</v>
      </c>
      <c r="B33486" s="1">
        <v>44969</v>
      </c>
      <c r="C33486" s="2">
        <v>0.36964120370370379</v>
      </c>
      <c r="D33486">
        <v>2</v>
      </c>
      <c r="E33486">
        <v>3</v>
      </c>
      <c r="F33486" s="15" t="s">
        <v>15</v>
      </c>
      <c r="G33486">
        <v>56</v>
      </c>
      <c r="H33486">
        <v>2.5499999999999998</v>
      </c>
      <c r="I33486" s="15" t="s">
        <v>16</v>
      </c>
      <c r="J33486" s="15" t="s">
        <v>37</v>
      </c>
      <c r="K33486" s="15" t="s">
        <v>136</v>
      </c>
      <c r="L33486" s="15">
        <v>5.0999999999999996</v>
      </c>
      <c r="M33486" t="s">
        <v>29</v>
      </c>
      <c r="N33486">
        <v>2</v>
      </c>
      <c r="O33486" t="s">
        <v>23</v>
      </c>
      <c r="P33486">
        <v>6</v>
      </c>
      <c r="Q33486" s="15">
        <v>8</v>
      </c>
    </row>
    <row r="33487" spans="1:17" x14ac:dyDescent="0.25">
      <c r="A33487">
        <v>24079</v>
      </c>
      <c r="B33487" s="1">
        <v>44969</v>
      </c>
      <c r="C33487" s="2">
        <v>0.66612268518518514</v>
      </c>
      <c r="D33487">
        <v>2</v>
      </c>
      <c r="E33487">
        <v>3</v>
      </c>
      <c r="F33487" s="15" t="s">
        <v>15</v>
      </c>
      <c r="G33487">
        <v>56</v>
      </c>
      <c r="H33487">
        <v>2.5499999999999998</v>
      </c>
      <c r="I33487" s="15" t="s">
        <v>16</v>
      </c>
      <c r="J33487" s="15" t="s">
        <v>37</v>
      </c>
      <c r="K33487" s="15" t="s">
        <v>136</v>
      </c>
      <c r="L33487" s="15">
        <v>5.0999999999999996</v>
      </c>
      <c r="M33487" t="s">
        <v>29</v>
      </c>
      <c r="N33487">
        <v>2</v>
      </c>
      <c r="O33487" t="s">
        <v>23</v>
      </c>
      <c r="P33487">
        <v>6</v>
      </c>
      <c r="Q33487" s="15">
        <v>15</v>
      </c>
    </row>
    <row r="33488" spans="1:17" x14ac:dyDescent="0.25">
      <c r="A33488">
        <v>25050</v>
      </c>
      <c r="B33488" s="1">
        <v>44971</v>
      </c>
      <c r="C33488" s="2">
        <v>0.40814814814814815</v>
      </c>
      <c r="D33488">
        <v>2</v>
      </c>
      <c r="E33488">
        <v>3</v>
      </c>
      <c r="F33488" s="15" t="s">
        <v>15</v>
      </c>
      <c r="G33488">
        <v>56</v>
      </c>
      <c r="H33488">
        <v>2.5499999999999998</v>
      </c>
      <c r="I33488" s="15" t="s">
        <v>16</v>
      </c>
      <c r="J33488" s="15" t="s">
        <v>37</v>
      </c>
      <c r="K33488" s="15" t="s">
        <v>136</v>
      </c>
      <c r="L33488" s="15">
        <v>5.0999999999999996</v>
      </c>
      <c r="M33488" t="s">
        <v>29</v>
      </c>
      <c r="N33488">
        <v>2</v>
      </c>
      <c r="O33488" t="s">
        <v>24</v>
      </c>
      <c r="P33488">
        <v>6</v>
      </c>
      <c r="Q33488" s="15">
        <v>9</v>
      </c>
    </row>
    <row r="33489" spans="1:17" x14ac:dyDescent="0.25">
      <c r="A33489">
        <v>25109</v>
      </c>
      <c r="B33489" s="1">
        <v>44971</v>
      </c>
      <c r="C33489" s="2">
        <v>0.43222222222222229</v>
      </c>
      <c r="D33489">
        <v>2</v>
      </c>
      <c r="E33489">
        <v>3</v>
      </c>
      <c r="F33489" s="15" t="s">
        <v>15</v>
      </c>
      <c r="G33489">
        <v>56</v>
      </c>
      <c r="H33489">
        <v>2.5499999999999998</v>
      </c>
      <c r="I33489" s="15" t="s">
        <v>16</v>
      </c>
      <c r="J33489" s="15" t="s">
        <v>37</v>
      </c>
      <c r="K33489" s="15" t="s">
        <v>136</v>
      </c>
      <c r="L33489" s="15">
        <v>5.0999999999999996</v>
      </c>
      <c r="M33489" t="s">
        <v>29</v>
      </c>
      <c r="N33489">
        <v>2</v>
      </c>
      <c r="O33489" t="s">
        <v>24</v>
      </c>
      <c r="P33489">
        <v>6</v>
      </c>
      <c r="Q33489" s="15">
        <v>10</v>
      </c>
    </row>
    <row r="33490" spans="1:17" x14ac:dyDescent="0.25">
      <c r="A33490">
        <v>25133</v>
      </c>
      <c r="B33490" s="1">
        <v>44971</v>
      </c>
      <c r="C33490" s="2">
        <v>0.43994212962962953</v>
      </c>
      <c r="D33490">
        <v>2</v>
      </c>
      <c r="E33490">
        <v>3</v>
      </c>
      <c r="F33490" s="15" t="s">
        <v>15</v>
      </c>
      <c r="G33490">
        <v>56</v>
      </c>
      <c r="H33490">
        <v>2.5499999999999998</v>
      </c>
      <c r="I33490" s="15" t="s">
        <v>16</v>
      </c>
      <c r="J33490" s="15" t="s">
        <v>37</v>
      </c>
      <c r="K33490" s="15" t="s">
        <v>136</v>
      </c>
      <c r="L33490" s="15">
        <v>5.0999999999999996</v>
      </c>
      <c r="M33490" t="s">
        <v>29</v>
      </c>
      <c r="N33490">
        <v>2</v>
      </c>
      <c r="O33490" t="s">
        <v>24</v>
      </c>
      <c r="P33490">
        <v>6</v>
      </c>
      <c r="Q33490" s="15">
        <v>10</v>
      </c>
    </row>
    <row r="33491" spans="1:17" x14ac:dyDescent="0.25">
      <c r="A33491">
        <v>25655</v>
      </c>
      <c r="B33491" s="1">
        <v>44972</v>
      </c>
      <c r="C33491" s="2">
        <v>0.41041666666666665</v>
      </c>
      <c r="D33491">
        <v>2</v>
      </c>
      <c r="E33491">
        <v>3</v>
      </c>
      <c r="F33491" s="15" t="s">
        <v>15</v>
      </c>
      <c r="G33491">
        <v>56</v>
      </c>
      <c r="H33491">
        <v>2.5499999999999998</v>
      </c>
      <c r="I33491" s="15" t="s">
        <v>16</v>
      </c>
      <c r="J33491" s="15" t="s">
        <v>37</v>
      </c>
      <c r="K33491" s="15" t="s">
        <v>136</v>
      </c>
      <c r="L33491" s="15">
        <v>5.0999999999999996</v>
      </c>
      <c r="M33491" t="s">
        <v>29</v>
      </c>
      <c r="N33491">
        <v>2</v>
      </c>
      <c r="O33491" t="s">
        <v>25</v>
      </c>
      <c r="P33491">
        <v>6</v>
      </c>
      <c r="Q33491" s="15">
        <v>9</v>
      </c>
    </row>
    <row r="33492" spans="1:17" x14ac:dyDescent="0.25">
      <c r="A33492">
        <v>25809</v>
      </c>
      <c r="B33492" s="1">
        <v>44972</v>
      </c>
      <c r="C33492" s="2">
        <v>0.51802083333333337</v>
      </c>
      <c r="D33492">
        <v>2</v>
      </c>
      <c r="E33492">
        <v>3</v>
      </c>
      <c r="F33492" s="15" t="s">
        <v>15</v>
      </c>
      <c r="G33492">
        <v>56</v>
      </c>
      <c r="H33492">
        <v>2.5499999999999998</v>
      </c>
      <c r="I33492" s="15" t="s">
        <v>16</v>
      </c>
      <c r="J33492" s="15" t="s">
        <v>37</v>
      </c>
      <c r="K33492" s="15" t="s">
        <v>136</v>
      </c>
      <c r="L33492" s="15">
        <v>5.0999999999999996</v>
      </c>
      <c r="M33492" t="s">
        <v>29</v>
      </c>
      <c r="N33492">
        <v>2</v>
      </c>
      <c r="O33492" t="s">
        <v>25</v>
      </c>
      <c r="P33492">
        <v>6</v>
      </c>
      <c r="Q33492" s="15">
        <v>12</v>
      </c>
    </row>
    <row r="33493" spans="1:17" x14ac:dyDescent="0.25">
      <c r="A33493">
        <v>26860</v>
      </c>
      <c r="B33493" s="1">
        <v>44974</v>
      </c>
      <c r="C33493" s="2">
        <v>0.4099652777777778</v>
      </c>
      <c r="D33493">
        <v>2</v>
      </c>
      <c r="E33493">
        <v>3</v>
      </c>
      <c r="F33493" s="15" t="s">
        <v>15</v>
      </c>
      <c r="G33493">
        <v>56</v>
      </c>
      <c r="H33493">
        <v>2.5499999999999998</v>
      </c>
      <c r="I33493" s="15" t="s">
        <v>16</v>
      </c>
      <c r="J33493" s="15" t="s">
        <v>37</v>
      </c>
      <c r="K33493" s="15" t="s">
        <v>136</v>
      </c>
      <c r="L33493" s="15">
        <v>5.0999999999999996</v>
      </c>
      <c r="M33493" t="s">
        <v>29</v>
      </c>
      <c r="N33493">
        <v>2</v>
      </c>
      <c r="O33493" t="s">
        <v>21</v>
      </c>
      <c r="P33493">
        <v>6</v>
      </c>
      <c r="Q33493" s="15">
        <v>9</v>
      </c>
    </row>
    <row r="33494" spans="1:17" x14ac:dyDescent="0.25">
      <c r="A33494">
        <v>27387</v>
      </c>
      <c r="B33494" s="1">
        <v>44975</v>
      </c>
      <c r="C33494" s="2">
        <v>0.38561342592592585</v>
      </c>
      <c r="D33494">
        <v>2</v>
      </c>
      <c r="E33494">
        <v>3</v>
      </c>
      <c r="F33494" s="15" t="s">
        <v>15</v>
      </c>
      <c r="G33494">
        <v>56</v>
      </c>
      <c r="H33494">
        <v>2.5499999999999998</v>
      </c>
      <c r="I33494" s="15" t="s">
        <v>16</v>
      </c>
      <c r="J33494" s="15" t="s">
        <v>37</v>
      </c>
      <c r="K33494" s="15" t="s">
        <v>136</v>
      </c>
      <c r="L33494" s="15">
        <v>5.0999999999999996</v>
      </c>
      <c r="M33494" t="s">
        <v>29</v>
      </c>
      <c r="N33494">
        <v>2</v>
      </c>
      <c r="O33494" t="s">
        <v>22</v>
      </c>
      <c r="P33494">
        <v>6</v>
      </c>
      <c r="Q33494" s="15">
        <v>9</v>
      </c>
    </row>
    <row r="33495" spans="1:17" x14ac:dyDescent="0.25">
      <c r="A33495">
        <v>27464</v>
      </c>
      <c r="B33495" s="1">
        <v>44975</v>
      </c>
      <c r="C33495" s="2">
        <v>0.42211805555555548</v>
      </c>
      <c r="D33495">
        <v>2</v>
      </c>
      <c r="E33495">
        <v>3</v>
      </c>
      <c r="F33495" s="15" t="s">
        <v>15</v>
      </c>
      <c r="G33495">
        <v>56</v>
      </c>
      <c r="H33495">
        <v>2.5499999999999998</v>
      </c>
      <c r="I33495" s="15" t="s">
        <v>16</v>
      </c>
      <c r="J33495" s="15" t="s">
        <v>37</v>
      </c>
      <c r="K33495" s="15" t="s">
        <v>136</v>
      </c>
      <c r="L33495" s="15">
        <v>5.0999999999999996</v>
      </c>
      <c r="M33495" t="s">
        <v>29</v>
      </c>
      <c r="N33495">
        <v>2</v>
      </c>
      <c r="O33495" t="s">
        <v>22</v>
      </c>
      <c r="P33495">
        <v>6</v>
      </c>
      <c r="Q33495" s="15">
        <v>10</v>
      </c>
    </row>
    <row r="33496" spans="1:17" x14ac:dyDescent="0.25">
      <c r="A33496">
        <v>27652</v>
      </c>
      <c r="B33496" s="1">
        <v>44975</v>
      </c>
      <c r="C33496" s="2">
        <v>0.62207175925925928</v>
      </c>
      <c r="D33496">
        <v>2</v>
      </c>
      <c r="E33496">
        <v>3</v>
      </c>
      <c r="F33496" s="15" t="s">
        <v>15</v>
      </c>
      <c r="G33496">
        <v>56</v>
      </c>
      <c r="H33496">
        <v>2.5499999999999998</v>
      </c>
      <c r="I33496" s="15" t="s">
        <v>16</v>
      </c>
      <c r="J33496" s="15" t="s">
        <v>37</v>
      </c>
      <c r="K33496" s="15" t="s">
        <v>136</v>
      </c>
      <c r="L33496" s="15">
        <v>5.0999999999999996</v>
      </c>
      <c r="M33496" t="s">
        <v>29</v>
      </c>
      <c r="N33496">
        <v>2</v>
      </c>
      <c r="O33496" t="s">
        <v>22</v>
      </c>
      <c r="P33496">
        <v>6</v>
      </c>
      <c r="Q33496" s="15">
        <v>14</v>
      </c>
    </row>
    <row r="33497" spans="1:17" x14ac:dyDescent="0.25">
      <c r="A33497">
        <v>27852</v>
      </c>
      <c r="B33497" s="1">
        <v>44976</v>
      </c>
      <c r="C33497" s="2">
        <v>0.30916666666666659</v>
      </c>
      <c r="D33497">
        <v>2</v>
      </c>
      <c r="E33497">
        <v>3</v>
      </c>
      <c r="F33497" s="15" t="s">
        <v>15</v>
      </c>
      <c r="G33497">
        <v>56</v>
      </c>
      <c r="H33497">
        <v>2.5499999999999998</v>
      </c>
      <c r="I33497" s="15" t="s">
        <v>16</v>
      </c>
      <c r="J33497" s="15" t="s">
        <v>37</v>
      </c>
      <c r="K33497" s="15" t="s">
        <v>136</v>
      </c>
      <c r="L33497" s="15">
        <v>5.0999999999999996</v>
      </c>
      <c r="M33497" t="s">
        <v>29</v>
      </c>
      <c r="N33497">
        <v>2</v>
      </c>
      <c r="O33497" t="s">
        <v>23</v>
      </c>
      <c r="P33497">
        <v>6</v>
      </c>
      <c r="Q33497" s="15">
        <v>7</v>
      </c>
    </row>
    <row r="33498" spans="1:17" x14ac:dyDescent="0.25">
      <c r="A33498">
        <v>28258</v>
      </c>
      <c r="B33498" s="1">
        <v>44976</v>
      </c>
      <c r="C33498" s="2">
        <v>0.53593749999999996</v>
      </c>
      <c r="D33498">
        <v>2</v>
      </c>
      <c r="E33498">
        <v>3</v>
      </c>
      <c r="F33498" s="15" t="s">
        <v>15</v>
      </c>
      <c r="G33498">
        <v>56</v>
      </c>
      <c r="H33498">
        <v>2.5499999999999998</v>
      </c>
      <c r="I33498" s="15" t="s">
        <v>16</v>
      </c>
      <c r="J33498" s="15" t="s">
        <v>37</v>
      </c>
      <c r="K33498" s="15" t="s">
        <v>136</v>
      </c>
      <c r="L33498" s="15">
        <v>5.0999999999999996</v>
      </c>
      <c r="M33498" t="s">
        <v>29</v>
      </c>
      <c r="N33498">
        <v>2</v>
      </c>
      <c r="O33498" t="s">
        <v>23</v>
      </c>
      <c r="P33498">
        <v>6</v>
      </c>
      <c r="Q33498" s="15">
        <v>12</v>
      </c>
    </row>
    <row r="33499" spans="1:17" x14ac:dyDescent="0.25">
      <c r="A33499">
        <v>29168</v>
      </c>
      <c r="B33499" s="1">
        <v>44978</v>
      </c>
      <c r="C33499" s="2">
        <v>0.35692129629629621</v>
      </c>
      <c r="D33499">
        <v>2</v>
      </c>
      <c r="E33499">
        <v>3</v>
      </c>
      <c r="F33499" s="15" t="s">
        <v>15</v>
      </c>
      <c r="G33499">
        <v>56</v>
      </c>
      <c r="H33499">
        <v>2.5499999999999998</v>
      </c>
      <c r="I33499" s="15" t="s">
        <v>16</v>
      </c>
      <c r="J33499" s="15" t="s">
        <v>37</v>
      </c>
      <c r="K33499" s="15" t="s">
        <v>136</v>
      </c>
      <c r="L33499" s="15">
        <v>5.0999999999999996</v>
      </c>
      <c r="M33499" t="s">
        <v>29</v>
      </c>
      <c r="N33499">
        <v>2</v>
      </c>
      <c r="O33499" t="s">
        <v>24</v>
      </c>
      <c r="P33499">
        <v>6</v>
      </c>
      <c r="Q33499" s="15">
        <v>8</v>
      </c>
    </row>
    <row r="33500" spans="1:17" x14ac:dyDescent="0.25">
      <c r="A33500">
        <v>29508</v>
      </c>
      <c r="B33500" s="1">
        <v>44978</v>
      </c>
      <c r="C33500" s="2">
        <v>0.59097222222222223</v>
      </c>
      <c r="D33500">
        <v>2</v>
      </c>
      <c r="E33500">
        <v>3</v>
      </c>
      <c r="F33500" s="15" t="s">
        <v>15</v>
      </c>
      <c r="G33500">
        <v>56</v>
      </c>
      <c r="H33500">
        <v>2.5499999999999998</v>
      </c>
      <c r="I33500" s="15" t="s">
        <v>16</v>
      </c>
      <c r="J33500" s="15" t="s">
        <v>37</v>
      </c>
      <c r="K33500" s="15" t="s">
        <v>136</v>
      </c>
      <c r="L33500" s="15">
        <v>5.0999999999999996</v>
      </c>
      <c r="M33500" t="s">
        <v>29</v>
      </c>
      <c r="N33500">
        <v>2</v>
      </c>
      <c r="O33500" t="s">
        <v>24</v>
      </c>
      <c r="P33500">
        <v>6</v>
      </c>
      <c r="Q33500" s="15">
        <v>14</v>
      </c>
    </row>
    <row r="33501" spans="1:17" x14ac:dyDescent="0.25">
      <c r="A33501">
        <v>29776</v>
      </c>
      <c r="B33501" s="1">
        <v>44979</v>
      </c>
      <c r="C33501" s="2">
        <v>0.35289351851851847</v>
      </c>
      <c r="D33501">
        <v>2</v>
      </c>
      <c r="E33501">
        <v>3</v>
      </c>
      <c r="F33501" s="15" t="s">
        <v>15</v>
      </c>
      <c r="G33501">
        <v>56</v>
      </c>
      <c r="H33501">
        <v>2.5499999999999998</v>
      </c>
      <c r="I33501" s="15" t="s">
        <v>16</v>
      </c>
      <c r="J33501" s="15" t="s">
        <v>37</v>
      </c>
      <c r="K33501" s="15" t="s">
        <v>136</v>
      </c>
      <c r="L33501" s="15">
        <v>5.0999999999999996</v>
      </c>
      <c r="M33501" t="s">
        <v>29</v>
      </c>
      <c r="N33501">
        <v>2</v>
      </c>
      <c r="O33501" t="s">
        <v>25</v>
      </c>
      <c r="P33501">
        <v>6</v>
      </c>
      <c r="Q33501" s="15">
        <v>8</v>
      </c>
    </row>
    <row r="33502" spans="1:17" x14ac:dyDescent="0.25">
      <c r="A33502">
        <v>29942</v>
      </c>
      <c r="B33502" s="1">
        <v>44979</v>
      </c>
      <c r="C33502" s="2">
        <v>0.48692129629629632</v>
      </c>
      <c r="D33502">
        <v>2</v>
      </c>
      <c r="E33502">
        <v>3</v>
      </c>
      <c r="F33502" s="15" t="s">
        <v>15</v>
      </c>
      <c r="G33502">
        <v>56</v>
      </c>
      <c r="H33502">
        <v>2.5499999999999998</v>
      </c>
      <c r="I33502" s="15" t="s">
        <v>16</v>
      </c>
      <c r="J33502" s="15" t="s">
        <v>37</v>
      </c>
      <c r="K33502" s="15" t="s">
        <v>136</v>
      </c>
      <c r="L33502" s="15">
        <v>5.0999999999999996</v>
      </c>
      <c r="M33502" t="s">
        <v>29</v>
      </c>
      <c r="N33502">
        <v>2</v>
      </c>
      <c r="O33502" t="s">
        <v>25</v>
      </c>
      <c r="P33502">
        <v>6</v>
      </c>
      <c r="Q33502" s="15">
        <v>11</v>
      </c>
    </row>
    <row r="33503" spans="1:17" x14ac:dyDescent="0.25">
      <c r="A33503">
        <v>30008</v>
      </c>
      <c r="B33503" s="1">
        <v>44979</v>
      </c>
      <c r="C33503" s="2">
        <v>0.56341435185185196</v>
      </c>
      <c r="D33503">
        <v>2</v>
      </c>
      <c r="E33503">
        <v>3</v>
      </c>
      <c r="F33503" s="15" t="s">
        <v>15</v>
      </c>
      <c r="G33503">
        <v>56</v>
      </c>
      <c r="H33503">
        <v>2.5499999999999998</v>
      </c>
      <c r="I33503" s="15" t="s">
        <v>16</v>
      </c>
      <c r="J33503" s="15" t="s">
        <v>37</v>
      </c>
      <c r="K33503" s="15" t="s">
        <v>136</v>
      </c>
      <c r="L33503" s="15">
        <v>5.0999999999999996</v>
      </c>
      <c r="M33503" t="s">
        <v>29</v>
      </c>
      <c r="N33503">
        <v>2</v>
      </c>
      <c r="O33503" t="s">
        <v>25</v>
      </c>
      <c r="P33503">
        <v>6</v>
      </c>
      <c r="Q33503" s="15">
        <v>13</v>
      </c>
    </row>
    <row r="33504" spans="1:17" x14ac:dyDescent="0.25">
      <c r="A33504">
        <v>30192</v>
      </c>
      <c r="B33504" s="1">
        <v>44979</v>
      </c>
      <c r="C33504" s="2">
        <v>0.77729166666666671</v>
      </c>
      <c r="D33504">
        <v>2</v>
      </c>
      <c r="E33504">
        <v>3</v>
      </c>
      <c r="F33504" s="15" t="s">
        <v>15</v>
      </c>
      <c r="G33504">
        <v>56</v>
      </c>
      <c r="H33504">
        <v>2.5499999999999998</v>
      </c>
      <c r="I33504" s="15" t="s">
        <v>16</v>
      </c>
      <c r="J33504" s="15" t="s">
        <v>37</v>
      </c>
      <c r="K33504" s="15" t="s">
        <v>136</v>
      </c>
      <c r="L33504" s="15">
        <v>5.0999999999999996</v>
      </c>
      <c r="M33504" t="s">
        <v>29</v>
      </c>
      <c r="N33504">
        <v>2</v>
      </c>
      <c r="O33504" t="s">
        <v>25</v>
      </c>
      <c r="P33504">
        <v>6</v>
      </c>
      <c r="Q33504" s="15">
        <v>18</v>
      </c>
    </row>
    <row r="33505" spans="1:17" x14ac:dyDescent="0.25">
      <c r="A33505">
        <v>30198</v>
      </c>
      <c r="B33505" s="1">
        <v>44979</v>
      </c>
      <c r="C33505" s="2">
        <v>0.78972222222222221</v>
      </c>
      <c r="D33505">
        <v>2</v>
      </c>
      <c r="E33505">
        <v>3</v>
      </c>
      <c r="F33505" s="15" t="s">
        <v>15</v>
      </c>
      <c r="G33505">
        <v>56</v>
      </c>
      <c r="H33505">
        <v>2.5499999999999998</v>
      </c>
      <c r="I33505" s="15" t="s">
        <v>16</v>
      </c>
      <c r="J33505" s="15" t="s">
        <v>37</v>
      </c>
      <c r="K33505" s="15" t="s">
        <v>136</v>
      </c>
      <c r="L33505" s="15">
        <v>5.0999999999999996</v>
      </c>
      <c r="M33505" t="s">
        <v>29</v>
      </c>
      <c r="N33505">
        <v>2</v>
      </c>
      <c r="O33505" t="s">
        <v>25</v>
      </c>
      <c r="P33505">
        <v>6</v>
      </c>
      <c r="Q33505" s="15">
        <v>18</v>
      </c>
    </row>
    <row r="33506" spans="1:17" x14ac:dyDescent="0.25">
      <c r="A33506">
        <v>30330</v>
      </c>
      <c r="B33506" s="1">
        <v>44980</v>
      </c>
      <c r="C33506" s="2">
        <v>0.33248842592592598</v>
      </c>
      <c r="D33506">
        <v>2</v>
      </c>
      <c r="E33506">
        <v>3</v>
      </c>
      <c r="F33506" s="15" t="s">
        <v>15</v>
      </c>
      <c r="G33506">
        <v>56</v>
      </c>
      <c r="H33506">
        <v>2.5499999999999998</v>
      </c>
      <c r="I33506" s="15" t="s">
        <v>16</v>
      </c>
      <c r="J33506" s="15" t="s">
        <v>37</v>
      </c>
      <c r="K33506" s="15" t="s">
        <v>136</v>
      </c>
      <c r="L33506" s="15">
        <v>5.0999999999999996</v>
      </c>
      <c r="M33506" t="s">
        <v>29</v>
      </c>
      <c r="N33506">
        <v>2</v>
      </c>
      <c r="O33506" t="s">
        <v>20</v>
      </c>
      <c r="P33506">
        <v>6</v>
      </c>
      <c r="Q33506" s="15">
        <v>7</v>
      </c>
    </row>
    <row r="33507" spans="1:17" x14ac:dyDescent="0.25">
      <c r="A33507">
        <v>31104</v>
      </c>
      <c r="B33507" s="1">
        <v>44981</v>
      </c>
      <c r="C33507" s="2">
        <v>0.49254629629629632</v>
      </c>
      <c r="D33507">
        <v>2</v>
      </c>
      <c r="E33507">
        <v>3</v>
      </c>
      <c r="F33507" s="15" t="s">
        <v>15</v>
      </c>
      <c r="G33507">
        <v>56</v>
      </c>
      <c r="H33507">
        <v>2.5499999999999998</v>
      </c>
      <c r="I33507" s="15" t="s">
        <v>16</v>
      </c>
      <c r="J33507" s="15" t="s">
        <v>37</v>
      </c>
      <c r="K33507" s="15" t="s">
        <v>136</v>
      </c>
      <c r="L33507" s="15">
        <v>5.0999999999999996</v>
      </c>
      <c r="M33507" t="s">
        <v>29</v>
      </c>
      <c r="N33507">
        <v>2</v>
      </c>
      <c r="O33507" t="s">
        <v>21</v>
      </c>
      <c r="P33507">
        <v>6</v>
      </c>
      <c r="Q33507" s="15">
        <v>11</v>
      </c>
    </row>
    <row r="33508" spans="1:17" x14ac:dyDescent="0.25">
      <c r="A33508">
        <v>31602</v>
      </c>
      <c r="B33508" s="1">
        <v>44982</v>
      </c>
      <c r="C33508" s="2">
        <v>0.41312499999999996</v>
      </c>
      <c r="D33508">
        <v>2</v>
      </c>
      <c r="E33508">
        <v>3</v>
      </c>
      <c r="F33508" s="15" t="s">
        <v>15</v>
      </c>
      <c r="G33508">
        <v>56</v>
      </c>
      <c r="H33508">
        <v>2.5499999999999998</v>
      </c>
      <c r="I33508" s="15" t="s">
        <v>16</v>
      </c>
      <c r="J33508" s="15" t="s">
        <v>37</v>
      </c>
      <c r="K33508" s="15" t="s">
        <v>136</v>
      </c>
      <c r="L33508" s="15">
        <v>5.0999999999999996</v>
      </c>
      <c r="M33508" t="s">
        <v>29</v>
      </c>
      <c r="N33508">
        <v>2</v>
      </c>
      <c r="O33508" t="s">
        <v>22</v>
      </c>
      <c r="P33508">
        <v>6</v>
      </c>
      <c r="Q33508" s="15">
        <v>9</v>
      </c>
    </row>
    <row r="33509" spans="1:17" x14ac:dyDescent="0.25">
      <c r="A33509">
        <v>32164</v>
      </c>
      <c r="B33509" s="1">
        <v>44983</v>
      </c>
      <c r="C33509" s="2">
        <v>0.40686342592592606</v>
      </c>
      <c r="D33509">
        <v>2</v>
      </c>
      <c r="E33509">
        <v>3</v>
      </c>
      <c r="F33509" s="15" t="s">
        <v>15</v>
      </c>
      <c r="G33509">
        <v>56</v>
      </c>
      <c r="H33509">
        <v>2.5499999999999998</v>
      </c>
      <c r="I33509" s="15" t="s">
        <v>16</v>
      </c>
      <c r="J33509" s="15" t="s">
        <v>37</v>
      </c>
      <c r="K33509" s="15" t="s">
        <v>136</v>
      </c>
      <c r="L33509" s="15">
        <v>5.0999999999999996</v>
      </c>
      <c r="M33509" t="s">
        <v>29</v>
      </c>
      <c r="N33509">
        <v>2</v>
      </c>
      <c r="O33509" t="s">
        <v>23</v>
      </c>
      <c r="P33509">
        <v>6</v>
      </c>
      <c r="Q33509" s="15">
        <v>9</v>
      </c>
    </row>
    <row r="33510" spans="1:17" x14ac:dyDescent="0.25">
      <c r="A33510">
        <v>32296</v>
      </c>
      <c r="B33510" s="1">
        <v>44983</v>
      </c>
      <c r="C33510" s="2">
        <v>0.53940972222222228</v>
      </c>
      <c r="D33510">
        <v>2</v>
      </c>
      <c r="E33510">
        <v>3</v>
      </c>
      <c r="F33510" s="15" t="s">
        <v>15</v>
      </c>
      <c r="G33510">
        <v>56</v>
      </c>
      <c r="H33510">
        <v>2.5499999999999998</v>
      </c>
      <c r="I33510" s="15" t="s">
        <v>16</v>
      </c>
      <c r="J33510" s="15" t="s">
        <v>37</v>
      </c>
      <c r="K33510" s="15" t="s">
        <v>136</v>
      </c>
      <c r="L33510" s="15">
        <v>5.0999999999999996</v>
      </c>
      <c r="M33510" t="s">
        <v>29</v>
      </c>
      <c r="N33510">
        <v>2</v>
      </c>
      <c r="O33510" t="s">
        <v>23</v>
      </c>
      <c r="P33510">
        <v>6</v>
      </c>
      <c r="Q33510" s="15">
        <v>12</v>
      </c>
    </row>
    <row r="33511" spans="1:17" x14ac:dyDescent="0.25">
      <c r="A33511">
        <v>32344</v>
      </c>
      <c r="B33511" s="1">
        <v>44983</v>
      </c>
      <c r="C33511" s="2">
        <v>0.58499999999999996</v>
      </c>
      <c r="D33511">
        <v>2</v>
      </c>
      <c r="E33511">
        <v>3</v>
      </c>
      <c r="F33511" s="15" t="s">
        <v>15</v>
      </c>
      <c r="G33511">
        <v>56</v>
      </c>
      <c r="H33511">
        <v>2.5499999999999998</v>
      </c>
      <c r="I33511" s="15" t="s">
        <v>16</v>
      </c>
      <c r="J33511" s="15" t="s">
        <v>37</v>
      </c>
      <c r="K33511" s="15" t="s">
        <v>136</v>
      </c>
      <c r="L33511" s="15">
        <v>5.0999999999999996</v>
      </c>
      <c r="M33511" t="s">
        <v>29</v>
      </c>
      <c r="N33511">
        <v>2</v>
      </c>
      <c r="O33511" t="s">
        <v>23</v>
      </c>
      <c r="P33511">
        <v>6</v>
      </c>
      <c r="Q33511" s="15">
        <v>14</v>
      </c>
    </row>
    <row r="33512" spans="1:17" x14ac:dyDescent="0.25">
      <c r="A33512">
        <v>32471</v>
      </c>
      <c r="B33512" s="1">
        <v>44983</v>
      </c>
      <c r="C33512" s="2">
        <v>0.72670138888888891</v>
      </c>
      <c r="D33512">
        <v>2</v>
      </c>
      <c r="E33512">
        <v>3</v>
      </c>
      <c r="F33512" s="15" t="s">
        <v>15</v>
      </c>
      <c r="G33512">
        <v>56</v>
      </c>
      <c r="H33512">
        <v>2.5499999999999998</v>
      </c>
      <c r="I33512" s="15" t="s">
        <v>16</v>
      </c>
      <c r="J33512" s="15" t="s">
        <v>37</v>
      </c>
      <c r="K33512" s="15" t="s">
        <v>136</v>
      </c>
      <c r="L33512" s="15">
        <v>5.0999999999999996</v>
      </c>
      <c r="M33512" t="s">
        <v>29</v>
      </c>
      <c r="N33512">
        <v>2</v>
      </c>
      <c r="O33512" t="s">
        <v>23</v>
      </c>
      <c r="P33512">
        <v>6</v>
      </c>
      <c r="Q33512" s="15">
        <v>17</v>
      </c>
    </row>
    <row r="33513" spans="1:17" x14ac:dyDescent="0.25">
      <c r="A33513">
        <v>32528</v>
      </c>
      <c r="B33513" s="1">
        <v>44983</v>
      </c>
      <c r="C33513" s="2">
        <v>0.78555555555555556</v>
      </c>
      <c r="D33513">
        <v>2</v>
      </c>
      <c r="E33513">
        <v>3</v>
      </c>
      <c r="F33513" s="15" t="s">
        <v>15</v>
      </c>
      <c r="G33513">
        <v>56</v>
      </c>
      <c r="H33513">
        <v>2.5499999999999998</v>
      </c>
      <c r="I33513" s="15" t="s">
        <v>16</v>
      </c>
      <c r="J33513" s="15" t="s">
        <v>37</v>
      </c>
      <c r="K33513" s="15" t="s">
        <v>136</v>
      </c>
      <c r="L33513" s="15">
        <v>5.0999999999999996</v>
      </c>
      <c r="M33513" t="s">
        <v>29</v>
      </c>
      <c r="N33513">
        <v>2</v>
      </c>
      <c r="O33513" t="s">
        <v>23</v>
      </c>
      <c r="P33513">
        <v>6</v>
      </c>
      <c r="Q33513" s="15">
        <v>18</v>
      </c>
    </row>
    <row r="33514" spans="1:17" x14ac:dyDescent="0.25">
      <c r="A33514">
        <v>33142</v>
      </c>
      <c r="B33514" s="1">
        <v>44984</v>
      </c>
      <c r="C33514" s="2">
        <v>0.74271990740740756</v>
      </c>
      <c r="D33514">
        <v>2</v>
      </c>
      <c r="E33514">
        <v>3</v>
      </c>
      <c r="F33514" s="15" t="s">
        <v>15</v>
      </c>
      <c r="G33514">
        <v>56</v>
      </c>
      <c r="H33514">
        <v>2.5499999999999998</v>
      </c>
      <c r="I33514" s="15" t="s">
        <v>16</v>
      </c>
      <c r="J33514" s="15" t="s">
        <v>37</v>
      </c>
      <c r="K33514" s="15" t="s">
        <v>136</v>
      </c>
      <c r="L33514" s="15">
        <v>5.0999999999999996</v>
      </c>
      <c r="M33514" t="s">
        <v>29</v>
      </c>
      <c r="N33514">
        <v>2</v>
      </c>
      <c r="O33514" t="s">
        <v>26</v>
      </c>
      <c r="P33514">
        <v>6</v>
      </c>
      <c r="Q33514" s="15">
        <v>17</v>
      </c>
    </row>
    <row r="33515" spans="1:17" x14ac:dyDescent="0.25">
      <c r="A33515">
        <v>33628</v>
      </c>
      <c r="B33515" s="1">
        <v>44985</v>
      </c>
      <c r="C33515" s="2">
        <v>0.7211226851851853</v>
      </c>
      <c r="D33515">
        <v>2</v>
      </c>
      <c r="E33515">
        <v>3</v>
      </c>
      <c r="F33515" s="15" t="s">
        <v>15</v>
      </c>
      <c r="G33515">
        <v>56</v>
      </c>
      <c r="H33515">
        <v>2.5499999999999998</v>
      </c>
      <c r="I33515" s="15" t="s">
        <v>16</v>
      </c>
      <c r="J33515" s="15" t="s">
        <v>37</v>
      </c>
      <c r="K33515" s="15" t="s">
        <v>136</v>
      </c>
      <c r="L33515" s="15">
        <v>5.0999999999999996</v>
      </c>
      <c r="M33515" t="s">
        <v>29</v>
      </c>
      <c r="N33515">
        <v>2</v>
      </c>
      <c r="O33515" t="s">
        <v>24</v>
      </c>
      <c r="P33515">
        <v>6</v>
      </c>
      <c r="Q33515" s="15">
        <v>17</v>
      </c>
    </row>
    <row r="33516" spans="1:17" x14ac:dyDescent="0.25">
      <c r="A33516">
        <v>462</v>
      </c>
      <c r="B33516" s="1">
        <v>44927</v>
      </c>
      <c r="C33516" s="2">
        <v>0.74596064814814822</v>
      </c>
      <c r="D33516">
        <v>2</v>
      </c>
      <c r="E33516">
        <v>3</v>
      </c>
      <c r="F33516" s="15" t="s">
        <v>15</v>
      </c>
      <c r="G33516">
        <v>56</v>
      </c>
      <c r="H33516">
        <v>2.5499999999999998</v>
      </c>
      <c r="I33516" s="15" t="s">
        <v>16</v>
      </c>
      <c r="J33516" s="15" t="s">
        <v>37</v>
      </c>
      <c r="K33516" s="15" t="s">
        <v>136</v>
      </c>
      <c r="L33516" s="15">
        <v>5.0999999999999996</v>
      </c>
      <c r="M33516" t="s">
        <v>30</v>
      </c>
      <c r="N33516">
        <v>1</v>
      </c>
      <c r="O33516" t="s">
        <v>23</v>
      </c>
      <c r="P33516">
        <v>6</v>
      </c>
      <c r="Q33516" s="15">
        <v>17</v>
      </c>
    </row>
    <row r="33517" spans="1:17" x14ac:dyDescent="0.25">
      <c r="A33517">
        <v>511</v>
      </c>
      <c r="B33517" s="1">
        <v>44927</v>
      </c>
      <c r="C33517" s="2">
        <v>0.78841435185185182</v>
      </c>
      <c r="D33517">
        <v>2</v>
      </c>
      <c r="E33517">
        <v>3</v>
      </c>
      <c r="F33517" s="15" t="s">
        <v>15</v>
      </c>
      <c r="G33517">
        <v>56</v>
      </c>
      <c r="H33517">
        <v>2.5499999999999998</v>
      </c>
      <c r="I33517" s="15" t="s">
        <v>16</v>
      </c>
      <c r="J33517" s="15" t="s">
        <v>37</v>
      </c>
      <c r="K33517" s="15" t="s">
        <v>136</v>
      </c>
      <c r="L33517" s="15">
        <v>5.0999999999999996</v>
      </c>
      <c r="M33517" t="s">
        <v>30</v>
      </c>
      <c r="N33517">
        <v>1</v>
      </c>
      <c r="O33517" t="s">
        <v>23</v>
      </c>
      <c r="P33517">
        <v>6</v>
      </c>
      <c r="Q33517" s="15">
        <v>18</v>
      </c>
    </row>
    <row r="33518" spans="1:17" x14ac:dyDescent="0.25">
      <c r="A33518">
        <v>1828</v>
      </c>
      <c r="B33518" s="1">
        <v>44930</v>
      </c>
      <c r="C33518" s="2">
        <v>0.50408564814814816</v>
      </c>
      <c r="D33518">
        <v>2</v>
      </c>
      <c r="E33518">
        <v>3</v>
      </c>
      <c r="F33518" s="15" t="s">
        <v>15</v>
      </c>
      <c r="G33518">
        <v>56</v>
      </c>
      <c r="H33518">
        <v>2.5499999999999998</v>
      </c>
      <c r="I33518" s="15" t="s">
        <v>16</v>
      </c>
      <c r="J33518" s="15" t="s">
        <v>37</v>
      </c>
      <c r="K33518" s="15" t="s">
        <v>136</v>
      </c>
      <c r="L33518" s="15">
        <v>5.0999999999999996</v>
      </c>
      <c r="M33518" t="s">
        <v>30</v>
      </c>
      <c r="N33518">
        <v>1</v>
      </c>
      <c r="O33518" t="s">
        <v>25</v>
      </c>
      <c r="P33518">
        <v>6</v>
      </c>
      <c r="Q33518" s="15">
        <v>12</v>
      </c>
    </row>
    <row r="33519" spans="1:17" x14ac:dyDescent="0.25">
      <c r="A33519">
        <v>1995</v>
      </c>
      <c r="B33519" s="1">
        <v>44930</v>
      </c>
      <c r="C33519" s="2">
        <v>0.63504629629629639</v>
      </c>
      <c r="D33519">
        <v>2</v>
      </c>
      <c r="E33519">
        <v>3</v>
      </c>
      <c r="F33519" s="15" t="s">
        <v>15</v>
      </c>
      <c r="G33519">
        <v>56</v>
      </c>
      <c r="H33519">
        <v>2.5499999999999998</v>
      </c>
      <c r="I33519" s="15" t="s">
        <v>16</v>
      </c>
      <c r="J33519" s="15" t="s">
        <v>37</v>
      </c>
      <c r="K33519" s="15" t="s">
        <v>136</v>
      </c>
      <c r="L33519" s="15">
        <v>5.0999999999999996</v>
      </c>
      <c r="M33519" t="s">
        <v>30</v>
      </c>
      <c r="N33519">
        <v>1</v>
      </c>
      <c r="O33519" t="s">
        <v>25</v>
      </c>
      <c r="P33519">
        <v>6</v>
      </c>
      <c r="Q33519" s="15">
        <v>15</v>
      </c>
    </row>
    <row r="33520" spans="1:17" x14ac:dyDescent="0.25">
      <c r="A33520">
        <v>2086</v>
      </c>
      <c r="B33520" s="1">
        <v>44930</v>
      </c>
      <c r="C33520" s="2">
        <v>0.7283101851851852</v>
      </c>
      <c r="D33520">
        <v>2</v>
      </c>
      <c r="E33520">
        <v>3</v>
      </c>
      <c r="F33520" s="15" t="s">
        <v>15</v>
      </c>
      <c r="G33520">
        <v>56</v>
      </c>
      <c r="H33520">
        <v>2.5499999999999998</v>
      </c>
      <c r="I33520" s="15" t="s">
        <v>16</v>
      </c>
      <c r="J33520" s="15" t="s">
        <v>37</v>
      </c>
      <c r="K33520" s="15" t="s">
        <v>136</v>
      </c>
      <c r="L33520" s="15">
        <v>5.0999999999999996</v>
      </c>
      <c r="M33520" t="s">
        <v>30</v>
      </c>
      <c r="N33520">
        <v>1</v>
      </c>
      <c r="O33520" t="s">
        <v>25</v>
      </c>
      <c r="P33520">
        <v>6</v>
      </c>
      <c r="Q33520" s="15">
        <v>17</v>
      </c>
    </row>
    <row r="33521" spans="1:17" x14ac:dyDescent="0.25">
      <c r="A33521">
        <v>2090</v>
      </c>
      <c r="B33521" s="1">
        <v>44930</v>
      </c>
      <c r="C33521" s="2">
        <v>0.7305787037037037</v>
      </c>
      <c r="D33521">
        <v>2</v>
      </c>
      <c r="E33521">
        <v>3</v>
      </c>
      <c r="F33521" s="15" t="s">
        <v>15</v>
      </c>
      <c r="G33521">
        <v>56</v>
      </c>
      <c r="H33521">
        <v>2.5499999999999998</v>
      </c>
      <c r="I33521" s="15" t="s">
        <v>16</v>
      </c>
      <c r="J33521" s="15" t="s">
        <v>37</v>
      </c>
      <c r="K33521" s="15" t="s">
        <v>136</v>
      </c>
      <c r="L33521" s="15">
        <v>5.0999999999999996</v>
      </c>
      <c r="M33521" t="s">
        <v>30</v>
      </c>
      <c r="N33521">
        <v>1</v>
      </c>
      <c r="O33521" t="s">
        <v>25</v>
      </c>
      <c r="P33521">
        <v>6</v>
      </c>
      <c r="Q33521" s="15">
        <v>17</v>
      </c>
    </row>
    <row r="33522" spans="1:17" x14ac:dyDescent="0.25">
      <c r="A33522">
        <v>3034</v>
      </c>
      <c r="B33522" s="1">
        <v>44932</v>
      </c>
      <c r="C33522" s="2">
        <v>0.62557870370370372</v>
      </c>
      <c r="D33522">
        <v>2</v>
      </c>
      <c r="E33522">
        <v>3</v>
      </c>
      <c r="F33522" s="15" t="s">
        <v>15</v>
      </c>
      <c r="G33522">
        <v>56</v>
      </c>
      <c r="H33522">
        <v>2.5499999999999998</v>
      </c>
      <c r="I33522" s="15" t="s">
        <v>16</v>
      </c>
      <c r="J33522" s="15" t="s">
        <v>37</v>
      </c>
      <c r="K33522" s="15" t="s">
        <v>136</v>
      </c>
      <c r="L33522" s="15">
        <v>5.0999999999999996</v>
      </c>
      <c r="M33522" t="s">
        <v>30</v>
      </c>
      <c r="N33522">
        <v>1</v>
      </c>
      <c r="O33522" t="s">
        <v>21</v>
      </c>
      <c r="P33522">
        <v>6</v>
      </c>
      <c r="Q33522" s="15">
        <v>15</v>
      </c>
    </row>
    <row r="33523" spans="1:17" x14ac:dyDescent="0.25">
      <c r="A33523">
        <v>3178</v>
      </c>
      <c r="B33523" s="1">
        <v>44932</v>
      </c>
      <c r="C33523" s="2">
        <v>0.74245370370370356</v>
      </c>
      <c r="D33523">
        <v>2</v>
      </c>
      <c r="E33523">
        <v>3</v>
      </c>
      <c r="F33523" s="15" t="s">
        <v>15</v>
      </c>
      <c r="G33523">
        <v>56</v>
      </c>
      <c r="H33523">
        <v>2.5499999999999998</v>
      </c>
      <c r="I33523" s="15" t="s">
        <v>16</v>
      </c>
      <c r="J33523" s="15" t="s">
        <v>37</v>
      </c>
      <c r="K33523" s="15" t="s">
        <v>136</v>
      </c>
      <c r="L33523" s="15">
        <v>5.0999999999999996</v>
      </c>
      <c r="M33523" t="s">
        <v>30</v>
      </c>
      <c r="N33523">
        <v>1</v>
      </c>
      <c r="O33523" t="s">
        <v>21</v>
      </c>
      <c r="P33523">
        <v>6</v>
      </c>
      <c r="Q33523" s="15">
        <v>17</v>
      </c>
    </row>
    <row r="33524" spans="1:17" x14ac:dyDescent="0.25">
      <c r="A33524">
        <v>3232</v>
      </c>
      <c r="B33524" s="1">
        <v>44932</v>
      </c>
      <c r="C33524" s="2">
        <v>0.79806712962962978</v>
      </c>
      <c r="D33524">
        <v>2</v>
      </c>
      <c r="E33524">
        <v>3</v>
      </c>
      <c r="F33524" s="15" t="s">
        <v>15</v>
      </c>
      <c r="G33524">
        <v>56</v>
      </c>
      <c r="H33524">
        <v>2.5499999999999998</v>
      </c>
      <c r="I33524" s="15" t="s">
        <v>16</v>
      </c>
      <c r="J33524" s="15" t="s">
        <v>37</v>
      </c>
      <c r="K33524" s="15" t="s">
        <v>136</v>
      </c>
      <c r="L33524" s="15">
        <v>5.0999999999999996</v>
      </c>
      <c r="M33524" t="s">
        <v>30</v>
      </c>
      <c r="N33524">
        <v>1</v>
      </c>
      <c r="O33524" t="s">
        <v>21</v>
      </c>
      <c r="P33524">
        <v>6</v>
      </c>
      <c r="Q33524" s="15">
        <v>19</v>
      </c>
    </row>
    <row r="33525" spans="1:17" x14ac:dyDescent="0.25">
      <c r="A33525">
        <v>3240</v>
      </c>
      <c r="B33525" s="1">
        <v>44932</v>
      </c>
      <c r="C33525" s="2">
        <v>0.81321759259259263</v>
      </c>
      <c r="D33525">
        <v>2</v>
      </c>
      <c r="E33525">
        <v>3</v>
      </c>
      <c r="F33525" s="15" t="s">
        <v>15</v>
      </c>
      <c r="G33525">
        <v>56</v>
      </c>
      <c r="H33525">
        <v>2.5499999999999998</v>
      </c>
      <c r="I33525" s="15" t="s">
        <v>16</v>
      </c>
      <c r="J33525" s="15" t="s">
        <v>37</v>
      </c>
      <c r="K33525" s="15" t="s">
        <v>136</v>
      </c>
      <c r="L33525" s="15">
        <v>5.0999999999999996</v>
      </c>
      <c r="M33525" t="s">
        <v>30</v>
      </c>
      <c r="N33525">
        <v>1</v>
      </c>
      <c r="O33525" t="s">
        <v>21</v>
      </c>
      <c r="P33525">
        <v>6</v>
      </c>
      <c r="Q33525" s="15">
        <v>19</v>
      </c>
    </row>
    <row r="33526" spans="1:17" x14ac:dyDescent="0.25">
      <c r="A33526">
        <v>3352</v>
      </c>
      <c r="B33526" s="1">
        <v>44933</v>
      </c>
      <c r="C33526" s="2">
        <v>0.34546296296296308</v>
      </c>
      <c r="D33526">
        <v>2</v>
      </c>
      <c r="E33526">
        <v>3</v>
      </c>
      <c r="F33526" s="15" t="s">
        <v>15</v>
      </c>
      <c r="G33526">
        <v>56</v>
      </c>
      <c r="H33526">
        <v>2.5499999999999998</v>
      </c>
      <c r="I33526" s="15" t="s">
        <v>16</v>
      </c>
      <c r="J33526" s="15" t="s">
        <v>37</v>
      </c>
      <c r="K33526" s="15" t="s">
        <v>136</v>
      </c>
      <c r="L33526" s="15">
        <v>5.0999999999999996</v>
      </c>
      <c r="M33526" t="s">
        <v>30</v>
      </c>
      <c r="N33526">
        <v>1</v>
      </c>
      <c r="O33526" t="s">
        <v>22</v>
      </c>
      <c r="P33526">
        <v>6</v>
      </c>
      <c r="Q33526" s="15">
        <v>8</v>
      </c>
    </row>
    <row r="33527" spans="1:17" x14ac:dyDescent="0.25">
      <c r="A33527">
        <v>3721</v>
      </c>
      <c r="B33527" s="1">
        <v>44933</v>
      </c>
      <c r="C33527" s="2">
        <v>0.63701388888888877</v>
      </c>
      <c r="D33527">
        <v>2</v>
      </c>
      <c r="E33527">
        <v>3</v>
      </c>
      <c r="F33527" s="15" t="s">
        <v>15</v>
      </c>
      <c r="G33527">
        <v>56</v>
      </c>
      <c r="H33527">
        <v>2.5499999999999998</v>
      </c>
      <c r="I33527" s="15" t="s">
        <v>16</v>
      </c>
      <c r="J33527" s="15" t="s">
        <v>37</v>
      </c>
      <c r="K33527" s="15" t="s">
        <v>136</v>
      </c>
      <c r="L33527" s="15">
        <v>5.0999999999999996</v>
      </c>
      <c r="M33527" t="s">
        <v>30</v>
      </c>
      <c r="N33527">
        <v>1</v>
      </c>
      <c r="O33527" t="s">
        <v>22</v>
      </c>
      <c r="P33527">
        <v>6</v>
      </c>
      <c r="Q33527" s="15">
        <v>15</v>
      </c>
    </row>
    <row r="33528" spans="1:17" x14ac:dyDescent="0.25">
      <c r="A33528">
        <v>3817</v>
      </c>
      <c r="B33528" s="1">
        <v>44933</v>
      </c>
      <c r="C33528" s="2">
        <v>0.807037037037037</v>
      </c>
      <c r="D33528">
        <v>2</v>
      </c>
      <c r="E33528">
        <v>3</v>
      </c>
      <c r="F33528" s="15" t="s">
        <v>15</v>
      </c>
      <c r="G33528">
        <v>56</v>
      </c>
      <c r="H33528">
        <v>2.5499999999999998</v>
      </c>
      <c r="I33528" s="15" t="s">
        <v>16</v>
      </c>
      <c r="J33528" s="15" t="s">
        <v>37</v>
      </c>
      <c r="K33528" s="15" t="s">
        <v>136</v>
      </c>
      <c r="L33528" s="15">
        <v>5.0999999999999996</v>
      </c>
      <c r="M33528" t="s">
        <v>30</v>
      </c>
      <c r="N33528">
        <v>1</v>
      </c>
      <c r="O33528" t="s">
        <v>22</v>
      </c>
      <c r="P33528">
        <v>6</v>
      </c>
      <c r="Q33528" s="15">
        <v>19</v>
      </c>
    </row>
    <row r="33529" spans="1:17" x14ac:dyDescent="0.25">
      <c r="A33529">
        <v>3919</v>
      </c>
      <c r="B33529" s="1">
        <v>44934</v>
      </c>
      <c r="C33529" s="2">
        <v>0.34792824074074069</v>
      </c>
      <c r="D33529">
        <v>2</v>
      </c>
      <c r="E33529">
        <v>3</v>
      </c>
      <c r="F33529" s="15" t="s">
        <v>15</v>
      </c>
      <c r="G33529">
        <v>56</v>
      </c>
      <c r="H33529">
        <v>2.5499999999999998</v>
      </c>
      <c r="I33529" s="15" t="s">
        <v>16</v>
      </c>
      <c r="J33529" s="15" t="s">
        <v>37</v>
      </c>
      <c r="K33529" s="15" t="s">
        <v>136</v>
      </c>
      <c r="L33529" s="15">
        <v>5.0999999999999996</v>
      </c>
      <c r="M33529" t="s">
        <v>30</v>
      </c>
      <c r="N33529">
        <v>1</v>
      </c>
      <c r="O33529" t="s">
        <v>23</v>
      </c>
      <c r="P33529">
        <v>6</v>
      </c>
      <c r="Q33529" s="15">
        <v>8</v>
      </c>
    </row>
    <row r="33530" spans="1:17" x14ac:dyDescent="0.25">
      <c r="A33530">
        <v>4041</v>
      </c>
      <c r="B33530" s="1">
        <v>44934</v>
      </c>
      <c r="C33530" s="2">
        <v>0.42143518518518519</v>
      </c>
      <c r="D33530">
        <v>2</v>
      </c>
      <c r="E33530">
        <v>3</v>
      </c>
      <c r="F33530" s="15" t="s">
        <v>15</v>
      </c>
      <c r="G33530">
        <v>56</v>
      </c>
      <c r="H33530">
        <v>2.5499999999999998</v>
      </c>
      <c r="I33530" s="15" t="s">
        <v>16</v>
      </c>
      <c r="J33530" s="15" t="s">
        <v>37</v>
      </c>
      <c r="K33530" s="15" t="s">
        <v>136</v>
      </c>
      <c r="L33530" s="15">
        <v>5.0999999999999996</v>
      </c>
      <c r="M33530" t="s">
        <v>30</v>
      </c>
      <c r="N33530">
        <v>1</v>
      </c>
      <c r="O33530" t="s">
        <v>23</v>
      </c>
      <c r="P33530">
        <v>6</v>
      </c>
      <c r="Q33530" s="15">
        <v>10</v>
      </c>
    </row>
    <row r="33531" spans="1:17" x14ac:dyDescent="0.25">
      <c r="A33531">
        <v>4268</v>
      </c>
      <c r="B33531" s="1">
        <v>44934</v>
      </c>
      <c r="C33531" s="2">
        <v>0.64331018518518523</v>
      </c>
      <c r="D33531">
        <v>2</v>
      </c>
      <c r="E33531">
        <v>3</v>
      </c>
      <c r="F33531" s="15" t="s">
        <v>15</v>
      </c>
      <c r="G33531">
        <v>56</v>
      </c>
      <c r="H33531">
        <v>2.5499999999999998</v>
      </c>
      <c r="I33531" s="15" t="s">
        <v>16</v>
      </c>
      <c r="J33531" s="15" t="s">
        <v>37</v>
      </c>
      <c r="K33531" s="15" t="s">
        <v>136</v>
      </c>
      <c r="L33531" s="15">
        <v>5.0999999999999996</v>
      </c>
      <c r="M33531" t="s">
        <v>30</v>
      </c>
      <c r="N33531">
        <v>1</v>
      </c>
      <c r="O33531" t="s">
        <v>23</v>
      </c>
      <c r="P33531">
        <v>6</v>
      </c>
      <c r="Q33531" s="15">
        <v>15</v>
      </c>
    </row>
    <row r="33532" spans="1:17" x14ac:dyDescent="0.25">
      <c r="A33532">
        <v>4862</v>
      </c>
      <c r="B33532" s="1">
        <v>44935</v>
      </c>
      <c r="C33532" s="2">
        <v>0.6340162037037036</v>
      </c>
      <c r="D33532">
        <v>2</v>
      </c>
      <c r="E33532">
        <v>3</v>
      </c>
      <c r="F33532" s="15" t="s">
        <v>15</v>
      </c>
      <c r="G33532">
        <v>56</v>
      </c>
      <c r="H33532">
        <v>2.5499999999999998</v>
      </c>
      <c r="I33532" s="15" t="s">
        <v>16</v>
      </c>
      <c r="J33532" s="15" t="s">
        <v>37</v>
      </c>
      <c r="K33532" s="15" t="s">
        <v>136</v>
      </c>
      <c r="L33532" s="15">
        <v>5.0999999999999996</v>
      </c>
      <c r="M33532" t="s">
        <v>30</v>
      </c>
      <c r="N33532">
        <v>1</v>
      </c>
      <c r="O33532" t="s">
        <v>26</v>
      </c>
      <c r="P33532">
        <v>6</v>
      </c>
      <c r="Q33532" s="15">
        <v>15</v>
      </c>
    </row>
    <row r="33533" spans="1:17" x14ac:dyDescent="0.25">
      <c r="A33533">
        <v>5301</v>
      </c>
      <c r="B33533" s="1">
        <v>44936</v>
      </c>
      <c r="C33533" s="2">
        <v>0.43383101851851857</v>
      </c>
      <c r="D33533">
        <v>2</v>
      </c>
      <c r="E33533">
        <v>3</v>
      </c>
      <c r="F33533" s="15" t="s">
        <v>15</v>
      </c>
      <c r="G33533">
        <v>56</v>
      </c>
      <c r="H33533">
        <v>2.5499999999999998</v>
      </c>
      <c r="I33533" s="15" t="s">
        <v>16</v>
      </c>
      <c r="J33533" s="15" t="s">
        <v>37</v>
      </c>
      <c r="K33533" s="15" t="s">
        <v>136</v>
      </c>
      <c r="L33533" s="15">
        <v>5.0999999999999996</v>
      </c>
      <c r="M33533" t="s">
        <v>30</v>
      </c>
      <c r="N33533">
        <v>1</v>
      </c>
      <c r="O33533" t="s">
        <v>24</v>
      </c>
      <c r="P33533">
        <v>6</v>
      </c>
      <c r="Q33533" s="15">
        <v>10</v>
      </c>
    </row>
    <row r="33534" spans="1:17" x14ac:dyDescent="0.25">
      <c r="A33534">
        <v>5510</v>
      </c>
      <c r="B33534" s="1">
        <v>44936</v>
      </c>
      <c r="C33534" s="2">
        <v>0.71303240740740748</v>
      </c>
      <c r="D33534">
        <v>2</v>
      </c>
      <c r="E33534">
        <v>3</v>
      </c>
      <c r="F33534" s="15" t="s">
        <v>15</v>
      </c>
      <c r="G33534">
        <v>56</v>
      </c>
      <c r="H33534">
        <v>2.5499999999999998</v>
      </c>
      <c r="I33534" s="15" t="s">
        <v>16</v>
      </c>
      <c r="J33534" s="15" t="s">
        <v>37</v>
      </c>
      <c r="K33534" s="15" t="s">
        <v>136</v>
      </c>
      <c r="L33534" s="15">
        <v>5.0999999999999996</v>
      </c>
      <c r="M33534" t="s">
        <v>30</v>
      </c>
      <c r="N33534">
        <v>1</v>
      </c>
      <c r="O33534" t="s">
        <v>24</v>
      </c>
      <c r="P33534">
        <v>6</v>
      </c>
      <c r="Q33534" s="15">
        <v>17</v>
      </c>
    </row>
    <row r="33535" spans="1:17" x14ac:dyDescent="0.25">
      <c r="A33535">
        <v>5717</v>
      </c>
      <c r="B33535" s="1">
        <v>44937</v>
      </c>
      <c r="C33535" s="2">
        <v>0.3581712962962964</v>
      </c>
      <c r="D33535">
        <v>2</v>
      </c>
      <c r="E33535">
        <v>3</v>
      </c>
      <c r="F33535" s="15" t="s">
        <v>15</v>
      </c>
      <c r="G33535">
        <v>56</v>
      </c>
      <c r="H33535">
        <v>2.5499999999999998</v>
      </c>
      <c r="I33535" s="15" t="s">
        <v>16</v>
      </c>
      <c r="J33535" s="15" t="s">
        <v>37</v>
      </c>
      <c r="K33535" s="15" t="s">
        <v>136</v>
      </c>
      <c r="L33535" s="15">
        <v>5.0999999999999996</v>
      </c>
      <c r="M33535" t="s">
        <v>30</v>
      </c>
      <c r="N33535">
        <v>1</v>
      </c>
      <c r="O33535" t="s">
        <v>25</v>
      </c>
      <c r="P33535">
        <v>6</v>
      </c>
      <c r="Q33535" s="15">
        <v>8</v>
      </c>
    </row>
    <row r="33536" spans="1:17" x14ac:dyDescent="0.25">
      <c r="A33536">
        <v>6234</v>
      </c>
      <c r="B33536" s="1">
        <v>44938</v>
      </c>
      <c r="C33536" s="2">
        <v>0.34337962962962965</v>
      </c>
      <c r="D33536">
        <v>2</v>
      </c>
      <c r="E33536">
        <v>3</v>
      </c>
      <c r="F33536" s="15" t="s">
        <v>15</v>
      </c>
      <c r="G33536">
        <v>56</v>
      </c>
      <c r="H33536">
        <v>2.5499999999999998</v>
      </c>
      <c r="I33536" s="15" t="s">
        <v>16</v>
      </c>
      <c r="J33536" s="15" t="s">
        <v>37</v>
      </c>
      <c r="K33536" s="15" t="s">
        <v>136</v>
      </c>
      <c r="L33536" s="15">
        <v>5.0999999999999996</v>
      </c>
      <c r="M33536" t="s">
        <v>30</v>
      </c>
      <c r="N33536">
        <v>1</v>
      </c>
      <c r="O33536" t="s">
        <v>20</v>
      </c>
      <c r="P33536">
        <v>6</v>
      </c>
      <c r="Q33536" s="15">
        <v>8</v>
      </c>
    </row>
    <row r="33537" spans="1:17" x14ac:dyDescent="0.25">
      <c r="A33537">
        <v>6750</v>
      </c>
      <c r="B33537" s="1">
        <v>44939</v>
      </c>
      <c r="C33537" s="2">
        <v>0.34682870370370367</v>
      </c>
      <c r="D33537">
        <v>2</v>
      </c>
      <c r="E33537">
        <v>3</v>
      </c>
      <c r="F33537" s="15" t="s">
        <v>15</v>
      </c>
      <c r="G33537">
        <v>56</v>
      </c>
      <c r="H33537">
        <v>2.5499999999999998</v>
      </c>
      <c r="I33537" s="15" t="s">
        <v>16</v>
      </c>
      <c r="J33537" s="15" t="s">
        <v>37</v>
      </c>
      <c r="K33537" s="15" t="s">
        <v>136</v>
      </c>
      <c r="L33537" s="15">
        <v>5.0999999999999996</v>
      </c>
      <c r="M33537" t="s">
        <v>30</v>
      </c>
      <c r="N33537">
        <v>1</v>
      </c>
      <c r="O33537" t="s">
        <v>21</v>
      </c>
      <c r="P33537">
        <v>6</v>
      </c>
      <c r="Q33537" s="15">
        <v>8</v>
      </c>
    </row>
    <row r="33538" spans="1:17" x14ac:dyDescent="0.25">
      <c r="A33538">
        <v>7256</v>
      </c>
      <c r="B33538" s="1">
        <v>44939</v>
      </c>
      <c r="C33538" s="2">
        <v>0.80128472222222236</v>
      </c>
      <c r="D33538">
        <v>2</v>
      </c>
      <c r="E33538">
        <v>3</v>
      </c>
      <c r="F33538" s="15" t="s">
        <v>15</v>
      </c>
      <c r="G33538">
        <v>56</v>
      </c>
      <c r="H33538">
        <v>2.5499999999999998</v>
      </c>
      <c r="I33538" s="15" t="s">
        <v>16</v>
      </c>
      <c r="J33538" s="15" t="s">
        <v>37</v>
      </c>
      <c r="K33538" s="15" t="s">
        <v>136</v>
      </c>
      <c r="L33538" s="15">
        <v>5.0999999999999996</v>
      </c>
      <c r="M33538" t="s">
        <v>30</v>
      </c>
      <c r="N33538">
        <v>1</v>
      </c>
      <c r="O33538" t="s">
        <v>21</v>
      </c>
      <c r="P33538">
        <v>6</v>
      </c>
      <c r="Q33538" s="15">
        <v>19</v>
      </c>
    </row>
    <row r="33539" spans="1:17" x14ac:dyDescent="0.25">
      <c r="A33539">
        <v>7259</v>
      </c>
      <c r="B33539" s="1">
        <v>44939</v>
      </c>
      <c r="C33539" s="2">
        <v>0.81056712962962951</v>
      </c>
      <c r="D33539">
        <v>2</v>
      </c>
      <c r="E33539">
        <v>3</v>
      </c>
      <c r="F33539" s="15" t="s">
        <v>15</v>
      </c>
      <c r="G33539">
        <v>56</v>
      </c>
      <c r="H33539">
        <v>2.5499999999999998</v>
      </c>
      <c r="I33539" s="15" t="s">
        <v>16</v>
      </c>
      <c r="J33539" s="15" t="s">
        <v>37</v>
      </c>
      <c r="K33539" s="15" t="s">
        <v>136</v>
      </c>
      <c r="L33539" s="15">
        <v>5.0999999999999996</v>
      </c>
      <c r="M33539" t="s">
        <v>30</v>
      </c>
      <c r="N33539">
        <v>1</v>
      </c>
      <c r="O33539" t="s">
        <v>21</v>
      </c>
      <c r="P33539">
        <v>6</v>
      </c>
      <c r="Q33539" s="15">
        <v>19</v>
      </c>
    </row>
    <row r="33540" spans="1:17" x14ac:dyDescent="0.25">
      <c r="A33540">
        <v>7717</v>
      </c>
      <c r="B33540" s="1">
        <v>44940</v>
      </c>
      <c r="C33540" s="2">
        <v>0.59097222222222223</v>
      </c>
      <c r="D33540">
        <v>2</v>
      </c>
      <c r="E33540">
        <v>3</v>
      </c>
      <c r="F33540" s="15" t="s">
        <v>15</v>
      </c>
      <c r="G33540">
        <v>56</v>
      </c>
      <c r="H33540">
        <v>2.5499999999999998</v>
      </c>
      <c r="I33540" s="15" t="s">
        <v>16</v>
      </c>
      <c r="J33540" s="15" t="s">
        <v>37</v>
      </c>
      <c r="K33540" s="15" t="s">
        <v>136</v>
      </c>
      <c r="L33540" s="15">
        <v>5.0999999999999996</v>
      </c>
      <c r="M33540" t="s">
        <v>30</v>
      </c>
      <c r="N33540">
        <v>1</v>
      </c>
      <c r="O33540" t="s">
        <v>22</v>
      </c>
      <c r="P33540">
        <v>6</v>
      </c>
      <c r="Q33540" s="15">
        <v>14</v>
      </c>
    </row>
    <row r="33541" spans="1:17" x14ac:dyDescent="0.25">
      <c r="A33541">
        <v>7912</v>
      </c>
      <c r="B33541" s="1">
        <v>44941</v>
      </c>
      <c r="C33541" s="2">
        <v>0.30916666666666659</v>
      </c>
      <c r="D33541">
        <v>2</v>
      </c>
      <c r="E33541">
        <v>3</v>
      </c>
      <c r="F33541" s="15" t="s">
        <v>15</v>
      </c>
      <c r="G33541">
        <v>56</v>
      </c>
      <c r="H33541">
        <v>2.5499999999999998</v>
      </c>
      <c r="I33541" s="15" t="s">
        <v>16</v>
      </c>
      <c r="J33541" s="15" t="s">
        <v>37</v>
      </c>
      <c r="K33541" s="15" t="s">
        <v>136</v>
      </c>
      <c r="L33541" s="15">
        <v>5.0999999999999996</v>
      </c>
      <c r="M33541" t="s">
        <v>30</v>
      </c>
      <c r="N33541">
        <v>1</v>
      </c>
      <c r="O33541" t="s">
        <v>23</v>
      </c>
      <c r="P33541">
        <v>6</v>
      </c>
      <c r="Q33541" s="15">
        <v>7</v>
      </c>
    </row>
    <row r="33542" spans="1:17" x14ac:dyDescent="0.25">
      <c r="A33542">
        <v>8117</v>
      </c>
      <c r="B33542" s="1">
        <v>44941</v>
      </c>
      <c r="C33542" s="2">
        <v>0.41041666666666665</v>
      </c>
      <c r="D33542">
        <v>2</v>
      </c>
      <c r="E33542">
        <v>3</v>
      </c>
      <c r="F33542" s="15" t="s">
        <v>15</v>
      </c>
      <c r="G33542">
        <v>56</v>
      </c>
      <c r="H33542">
        <v>2.5499999999999998</v>
      </c>
      <c r="I33542" s="15" t="s">
        <v>16</v>
      </c>
      <c r="J33542" s="15" t="s">
        <v>37</v>
      </c>
      <c r="K33542" s="15" t="s">
        <v>136</v>
      </c>
      <c r="L33542" s="15">
        <v>5.0999999999999996</v>
      </c>
      <c r="M33542" t="s">
        <v>30</v>
      </c>
      <c r="N33542">
        <v>1</v>
      </c>
      <c r="O33542" t="s">
        <v>23</v>
      </c>
      <c r="P33542">
        <v>6</v>
      </c>
      <c r="Q33542" s="15">
        <v>9</v>
      </c>
    </row>
    <row r="33543" spans="1:17" x14ac:dyDescent="0.25">
      <c r="A33543">
        <v>8306</v>
      </c>
      <c r="B33543" s="1">
        <v>44941</v>
      </c>
      <c r="C33543" s="2">
        <v>0.51802083333333337</v>
      </c>
      <c r="D33543">
        <v>2</v>
      </c>
      <c r="E33543">
        <v>3</v>
      </c>
      <c r="F33543" s="15" t="s">
        <v>15</v>
      </c>
      <c r="G33543">
        <v>56</v>
      </c>
      <c r="H33543">
        <v>2.5499999999999998</v>
      </c>
      <c r="I33543" s="15" t="s">
        <v>16</v>
      </c>
      <c r="J33543" s="15" t="s">
        <v>37</v>
      </c>
      <c r="K33543" s="15" t="s">
        <v>136</v>
      </c>
      <c r="L33543" s="15">
        <v>5.0999999999999996</v>
      </c>
      <c r="M33543" t="s">
        <v>30</v>
      </c>
      <c r="N33543">
        <v>1</v>
      </c>
      <c r="O33543" t="s">
        <v>23</v>
      </c>
      <c r="P33543">
        <v>6</v>
      </c>
      <c r="Q33543" s="15">
        <v>12</v>
      </c>
    </row>
    <row r="33544" spans="1:17" x14ac:dyDescent="0.25">
      <c r="A33544">
        <v>9268</v>
      </c>
      <c r="B33544" s="1">
        <v>44943</v>
      </c>
      <c r="C33544" s="2">
        <v>0.33788194444444453</v>
      </c>
      <c r="D33544">
        <v>2</v>
      </c>
      <c r="E33544">
        <v>3</v>
      </c>
      <c r="F33544" s="15" t="s">
        <v>15</v>
      </c>
      <c r="G33544">
        <v>56</v>
      </c>
      <c r="H33544">
        <v>2.5499999999999998</v>
      </c>
      <c r="I33544" s="15" t="s">
        <v>16</v>
      </c>
      <c r="J33544" s="15" t="s">
        <v>37</v>
      </c>
      <c r="K33544" s="15" t="s">
        <v>136</v>
      </c>
      <c r="L33544" s="15">
        <v>5.0999999999999996</v>
      </c>
      <c r="M33544" t="s">
        <v>30</v>
      </c>
      <c r="N33544">
        <v>1</v>
      </c>
      <c r="O33544" t="s">
        <v>24</v>
      </c>
      <c r="P33544">
        <v>6</v>
      </c>
      <c r="Q33544" s="15">
        <v>8</v>
      </c>
    </row>
    <row r="33545" spans="1:17" x14ac:dyDescent="0.25">
      <c r="A33545">
        <v>9278</v>
      </c>
      <c r="B33545" s="1">
        <v>44943</v>
      </c>
      <c r="C33545" s="2">
        <v>0.34300925925925929</v>
      </c>
      <c r="D33545">
        <v>2</v>
      </c>
      <c r="E33545">
        <v>3</v>
      </c>
      <c r="F33545" s="15" t="s">
        <v>15</v>
      </c>
      <c r="G33545">
        <v>56</v>
      </c>
      <c r="H33545">
        <v>2.5499999999999998</v>
      </c>
      <c r="I33545" s="15" t="s">
        <v>16</v>
      </c>
      <c r="J33545" s="15" t="s">
        <v>37</v>
      </c>
      <c r="K33545" s="15" t="s">
        <v>136</v>
      </c>
      <c r="L33545" s="15">
        <v>5.0999999999999996</v>
      </c>
      <c r="M33545" t="s">
        <v>30</v>
      </c>
      <c r="N33545">
        <v>1</v>
      </c>
      <c r="O33545" t="s">
        <v>24</v>
      </c>
      <c r="P33545">
        <v>6</v>
      </c>
      <c r="Q33545" s="15">
        <v>8</v>
      </c>
    </row>
    <row r="33546" spans="1:17" x14ac:dyDescent="0.25">
      <c r="A33546">
        <v>9569</v>
      </c>
      <c r="B33546" s="1">
        <v>44943</v>
      </c>
      <c r="C33546" s="2">
        <v>0.57943287037037039</v>
      </c>
      <c r="D33546">
        <v>2</v>
      </c>
      <c r="E33546">
        <v>3</v>
      </c>
      <c r="F33546" s="15" t="s">
        <v>15</v>
      </c>
      <c r="G33546">
        <v>56</v>
      </c>
      <c r="H33546">
        <v>2.5499999999999998</v>
      </c>
      <c r="I33546" s="15" t="s">
        <v>16</v>
      </c>
      <c r="J33546" s="15" t="s">
        <v>37</v>
      </c>
      <c r="K33546" s="15" t="s">
        <v>136</v>
      </c>
      <c r="L33546" s="15">
        <v>5.0999999999999996</v>
      </c>
      <c r="M33546" t="s">
        <v>30</v>
      </c>
      <c r="N33546">
        <v>1</v>
      </c>
      <c r="O33546" t="s">
        <v>24</v>
      </c>
      <c r="P33546">
        <v>6</v>
      </c>
      <c r="Q33546" s="15">
        <v>13</v>
      </c>
    </row>
    <row r="33547" spans="1:17" x14ac:dyDescent="0.25">
      <c r="A33547">
        <v>9969</v>
      </c>
      <c r="B33547" s="1">
        <v>44944</v>
      </c>
      <c r="C33547" s="2">
        <v>0.42211805555555548</v>
      </c>
      <c r="D33547">
        <v>2</v>
      </c>
      <c r="E33547">
        <v>3</v>
      </c>
      <c r="F33547" s="15" t="s">
        <v>15</v>
      </c>
      <c r="G33547">
        <v>56</v>
      </c>
      <c r="H33547">
        <v>2.5499999999999998</v>
      </c>
      <c r="I33547" s="15" t="s">
        <v>16</v>
      </c>
      <c r="J33547" s="15" t="s">
        <v>37</v>
      </c>
      <c r="K33547" s="15" t="s">
        <v>136</v>
      </c>
      <c r="L33547" s="15">
        <v>5.0999999999999996</v>
      </c>
      <c r="M33547" t="s">
        <v>30</v>
      </c>
      <c r="N33547">
        <v>1</v>
      </c>
      <c r="O33547" t="s">
        <v>25</v>
      </c>
      <c r="P33547">
        <v>6</v>
      </c>
      <c r="Q33547" s="15">
        <v>10</v>
      </c>
    </row>
    <row r="33548" spans="1:17" x14ac:dyDescent="0.25">
      <c r="A33548">
        <v>10345</v>
      </c>
      <c r="B33548" s="1">
        <v>44945</v>
      </c>
      <c r="C33548" s="2">
        <v>0.30916666666666659</v>
      </c>
      <c r="D33548">
        <v>2</v>
      </c>
      <c r="E33548">
        <v>3</v>
      </c>
      <c r="F33548" s="15" t="s">
        <v>15</v>
      </c>
      <c r="G33548">
        <v>56</v>
      </c>
      <c r="H33548">
        <v>2.5499999999999998</v>
      </c>
      <c r="I33548" s="15" t="s">
        <v>16</v>
      </c>
      <c r="J33548" s="15" t="s">
        <v>37</v>
      </c>
      <c r="K33548" s="15" t="s">
        <v>136</v>
      </c>
      <c r="L33548" s="15">
        <v>5.0999999999999996</v>
      </c>
      <c r="M33548" t="s">
        <v>30</v>
      </c>
      <c r="N33548">
        <v>1</v>
      </c>
      <c r="O33548" t="s">
        <v>20</v>
      </c>
      <c r="P33548">
        <v>6</v>
      </c>
      <c r="Q33548" s="15">
        <v>7</v>
      </c>
    </row>
    <row r="33549" spans="1:17" x14ac:dyDescent="0.25">
      <c r="A33549">
        <v>11560</v>
      </c>
      <c r="B33549" s="1">
        <v>44947</v>
      </c>
      <c r="C33549" s="2">
        <v>0.35368055555555555</v>
      </c>
      <c r="D33549">
        <v>2</v>
      </c>
      <c r="E33549">
        <v>3</v>
      </c>
      <c r="F33549" s="15" t="s">
        <v>15</v>
      </c>
      <c r="G33549">
        <v>56</v>
      </c>
      <c r="H33549">
        <v>2.5499999999999998</v>
      </c>
      <c r="I33549" s="15" t="s">
        <v>16</v>
      </c>
      <c r="J33549" s="15" t="s">
        <v>37</v>
      </c>
      <c r="K33549" s="15" t="s">
        <v>136</v>
      </c>
      <c r="L33549" s="15">
        <v>5.0999999999999996</v>
      </c>
      <c r="M33549" t="s">
        <v>30</v>
      </c>
      <c r="N33549">
        <v>1</v>
      </c>
      <c r="O33549" t="s">
        <v>22</v>
      </c>
      <c r="P33549">
        <v>6</v>
      </c>
      <c r="Q33549" s="15">
        <v>8</v>
      </c>
    </row>
    <row r="33550" spans="1:17" x14ac:dyDescent="0.25">
      <c r="A33550">
        <v>11573</v>
      </c>
      <c r="B33550" s="1">
        <v>44947</v>
      </c>
      <c r="C33550" s="2">
        <v>0.35692129629629621</v>
      </c>
      <c r="D33550">
        <v>2</v>
      </c>
      <c r="E33550">
        <v>3</v>
      </c>
      <c r="F33550" s="15" t="s">
        <v>15</v>
      </c>
      <c r="G33550">
        <v>56</v>
      </c>
      <c r="H33550">
        <v>2.5499999999999998</v>
      </c>
      <c r="I33550" s="15" t="s">
        <v>16</v>
      </c>
      <c r="J33550" s="15" t="s">
        <v>37</v>
      </c>
      <c r="K33550" s="15" t="s">
        <v>136</v>
      </c>
      <c r="L33550" s="15">
        <v>5.0999999999999996</v>
      </c>
      <c r="M33550" t="s">
        <v>30</v>
      </c>
      <c r="N33550">
        <v>1</v>
      </c>
      <c r="O33550" t="s">
        <v>22</v>
      </c>
      <c r="P33550">
        <v>6</v>
      </c>
      <c r="Q33550" s="15">
        <v>8</v>
      </c>
    </row>
    <row r="33551" spans="1:17" x14ac:dyDescent="0.25">
      <c r="A33551">
        <v>11779</v>
      </c>
      <c r="B33551" s="1">
        <v>44947</v>
      </c>
      <c r="C33551" s="2">
        <v>0.43222222222222229</v>
      </c>
      <c r="D33551">
        <v>2</v>
      </c>
      <c r="E33551">
        <v>3</v>
      </c>
      <c r="F33551" s="15" t="s">
        <v>15</v>
      </c>
      <c r="G33551">
        <v>56</v>
      </c>
      <c r="H33551">
        <v>2.5499999999999998</v>
      </c>
      <c r="I33551" s="15" t="s">
        <v>16</v>
      </c>
      <c r="J33551" s="15" t="s">
        <v>37</v>
      </c>
      <c r="K33551" s="15" t="s">
        <v>136</v>
      </c>
      <c r="L33551" s="15">
        <v>5.0999999999999996</v>
      </c>
      <c r="M33551" t="s">
        <v>30</v>
      </c>
      <c r="N33551">
        <v>1</v>
      </c>
      <c r="O33551" t="s">
        <v>22</v>
      </c>
      <c r="P33551">
        <v>6</v>
      </c>
      <c r="Q33551" s="15">
        <v>10</v>
      </c>
    </row>
    <row r="33552" spans="1:17" x14ac:dyDescent="0.25">
      <c r="A33552">
        <v>12519</v>
      </c>
      <c r="B33552" s="1">
        <v>44948</v>
      </c>
      <c r="C33552" s="2">
        <v>0.77729166666666671</v>
      </c>
      <c r="D33552">
        <v>2</v>
      </c>
      <c r="E33552">
        <v>3</v>
      </c>
      <c r="F33552" s="15" t="s">
        <v>15</v>
      </c>
      <c r="G33552">
        <v>56</v>
      </c>
      <c r="H33552">
        <v>2.5499999999999998</v>
      </c>
      <c r="I33552" s="15" t="s">
        <v>16</v>
      </c>
      <c r="J33552" s="15" t="s">
        <v>37</v>
      </c>
      <c r="K33552" s="15" t="s">
        <v>136</v>
      </c>
      <c r="L33552" s="15">
        <v>5.0999999999999996</v>
      </c>
      <c r="M33552" t="s">
        <v>30</v>
      </c>
      <c r="N33552">
        <v>1</v>
      </c>
      <c r="O33552" t="s">
        <v>23</v>
      </c>
      <c r="P33552">
        <v>6</v>
      </c>
      <c r="Q33552" s="15">
        <v>18</v>
      </c>
    </row>
    <row r="33553" spans="1:17" x14ac:dyDescent="0.25">
      <c r="A33553">
        <v>12527</v>
      </c>
      <c r="B33553" s="1">
        <v>44948</v>
      </c>
      <c r="C33553" s="2">
        <v>0.78972222222222221</v>
      </c>
      <c r="D33553">
        <v>2</v>
      </c>
      <c r="E33553">
        <v>3</v>
      </c>
      <c r="F33553" s="15" t="s">
        <v>15</v>
      </c>
      <c r="G33553">
        <v>56</v>
      </c>
      <c r="H33553">
        <v>2.5499999999999998</v>
      </c>
      <c r="I33553" s="15" t="s">
        <v>16</v>
      </c>
      <c r="J33553" s="15" t="s">
        <v>37</v>
      </c>
      <c r="K33553" s="15" t="s">
        <v>136</v>
      </c>
      <c r="L33553" s="15">
        <v>5.0999999999999996</v>
      </c>
      <c r="M33553" t="s">
        <v>30</v>
      </c>
      <c r="N33553">
        <v>1</v>
      </c>
      <c r="O33553" t="s">
        <v>23</v>
      </c>
      <c r="P33553">
        <v>6</v>
      </c>
      <c r="Q33553" s="15">
        <v>18</v>
      </c>
    </row>
    <row r="33554" spans="1:17" x14ac:dyDescent="0.25">
      <c r="A33554">
        <v>12672</v>
      </c>
      <c r="B33554" s="1">
        <v>44949</v>
      </c>
      <c r="C33554" s="2">
        <v>0.36641203703703695</v>
      </c>
      <c r="D33554">
        <v>2</v>
      </c>
      <c r="E33554">
        <v>3</v>
      </c>
      <c r="F33554" s="15" t="s">
        <v>15</v>
      </c>
      <c r="G33554">
        <v>56</v>
      </c>
      <c r="H33554">
        <v>2.5499999999999998</v>
      </c>
      <c r="I33554" s="15" t="s">
        <v>16</v>
      </c>
      <c r="J33554" s="15" t="s">
        <v>37</v>
      </c>
      <c r="K33554" s="15" t="s">
        <v>136</v>
      </c>
      <c r="L33554" s="15">
        <v>5.0999999999999996</v>
      </c>
      <c r="M33554" t="s">
        <v>30</v>
      </c>
      <c r="N33554">
        <v>1</v>
      </c>
      <c r="O33554" t="s">
        <v>26</v>
      </c>
      <c r="P33554">
        <v>6</v>
      </c>
      <c r="Q33554" s="15">
        <v>8</v>
      </c>
    </row>
    <row r="33555" spans="1:17" x14ac:dyDescent="0.25">
      <c r="A33555">
        <v>12813</v>
      </c>
      <c r="B33555" s="1">
        <v>44949</v>
      </c>
      <c r="C33555" s="2">
        <v>0.45777777777777784</v>
      </c>
      <c r="D33555">
        <v>2</v>
      </c>
      <c r="E33555">
        <v>3</v>
      </c>
      <c r="F33555" s="15" t="s">
        <v>15</v>
      </c>
      <c r="G33555">
        <v>56</v>
      </c>
      <c r="H33555">
        <v>2.5499999999999998</v>
      </c>
      <c r="I33555" s="15" t="s">
        <v>16</v>
      </c>
      <c r="J33555" s="15" t="s">
        <v>37</v>
      </c>
      <c r="K33555" s="15" t="s">
        <v>136</v>
      </c>
      <c r="L33555" s="15">
        <v>5.0999999999999996</v>
      </c>
      <c r="M33555" t="s">
        <v>30</v>
      </c>
      <c r="N33555">
        <v>1</v>
      </c>
      <c r="O33555" t="s">
        <v>26</v>
      </c>
      <c r="P33555">
        <v>6</v>
      </c>
      <c r="Q33555" s="15">
        <v>10</v>
      </c>
    </row>
    <row r="33556" spans="1:17" x14ac:dyDescent="0.25">
      <c r="A33556">
        <v>12993</v>
      </c>
      <c r="B33556" s="1">
        <v>44949</v>
      </c>
      <c r="C33556" s="2">
        <v>0.66381944444444452</v>
      </c>
      <c r="D33556">
        <v>2</v>
      </c>
      <c r="E33556">
        <v>3</v>
      </c>
      <c r="F33556" s="15" t="s">
        <v>15</v>
      </c>
      <c r="G33556">
        <v>56</v>
      </c>
      <c r="H33556">
        <v>2.5499999999999998</v>
      </c>
      <c r="I33556" s="15" t="s">
        <v>16</v>
      </c>
      <c r="J33556" s="15" t="s">
        <v>37</v>
      </c>
      <c r="K33556" s="15" t="s">
        <v>136</v>
      </c>
      <c r="L33556" s="15">
        <v>5.0999999999999996</v>
      </c>
      <c r="M33556" t="s">
        <v>30</v>
      </c>
      <c r="N33556">
        <v>1</v>
      </c>
      <c r="O33556" t="s">
        <v>26</v>
      </c>
      <c r="P33556">
        <v>6</v>
      </c>
      <c r="Q33556" s="15">
        <v>15</v>
      </c>
    </row>
    <row r="33557" spans="1:17" x14ac:dyDescent="0.25">
      <c r="A33557">
        <v>13299</v>
      </c>
      <c r="B33557" s="1">
        <v>44950</v>
      </c>
      <c r="C33557" s="2">
        <v>0.38200231481481484</v>
      </c>
      <c r="D33557">
        <v>2</v>
      </c>
      <c r="E33557">
        <v>3</v>
      </c>
      <c r="F33557" s="15" t="s">
        <v>15</v>
      </c>
      <c r="G33557">
        <v>56</v>
      </c>
      <c r="H33557">
        <v>2.5499999999999998</v>
      </c>
      <c r="I33557" s="15" t="s">
        <v>16</v>
      </c>
      <c r="J33557" s="15" t="s">
        <v>37</v>
      </c>
      <c r="K33557" s="15" t="s">
        <v>136</v>
      </c>
      <c r="L33557" s="15">
        <v>5.0999999999999996</v>
      </c>
      <c r="M33557" t="s">
        <v>30</v>
      </c>
      <c r="N33557">
        <v>1</v>
      </c>
      <c r="O33557" t="s">
        <v>24</v>
      </c>
      <c r="P33557">
        <v>6</v>
      </c>
      <c r="Q33557" s="15">
        <v>9</v>
      </c>
    </row>
    <row r="33558" spans="1:17" x14ac:dyDescent="0.25">
      <c r="A33558">
        <v>13460</v>
      </c>
      <c r="B33558" s="1">
        <v>44950</v>
      </c>
      <c r="C33558" s="2">
        <v>0.49254629629629632</v>
      </c>
      <c r="D33558">
        <v>2</v>
      </c>
      <c r="E33558">
        <v>3</v>
      </c>
      <c r="F33558" s="15" t="s">
        <v>15</v>
      </c>
      <c r="G33558">
        <v>56</v>
      </c>
      <c r="H33558">
        <v>2.5499999999999998</v>
      </c>
      <c r="I33558" s="15" t="s">
        <v>16</v>
      </c>
      <c r="J33558" s="15" t="s">
        <v>37</v>
      </c>
      <c r="K33558" s="15" t="s">
        <v>136</v>
      </c>
      <c r="L33558" s="15">
        <v>5.0999999999999996</v>
      </c>
      <c r="M33558" t="s">
        <v>30</v>
      </c>
      <c r="N33558">
        <v>1</v>
      </c>
      <c r="O33558" t="s">
        <v>24</v>
      </c>
      <c r="P33558">
        <v>6</v>
      </c>
      <c r="Q33558" s="15">
        <v>11</v>
      </c>
    </row>
    <row r="33559" spans="1:17" x14ac:dyDescent="0.25">
      <c r="A33559">
        <v>13531</v>
      </c>
      <c r="B33559" s="1">
        <v>44950</v>
      </c>
      <c r="C33559" s="2">
        <v>0.57937499999999997</v>
      </c>
      <c r="D33559">
        <v>2</v>
      </c>
      <c r="E33559">
        <v>3</v>
      </c>
      <c r="F33559" s="15" t="s">
        <v>15</v>
      </c>
      <c r="G33559">
        <v>56</v>
      </c>
      <c r="H33559">
        <v>2.5499999999999998</v>
      </c>
      <c r="I33559" s="15" t="s">
        <v>16</v>
      </c>
      <c r="J33559" s="15" t="s">
        <v>37</v>
      </c>
      <c r="K33559" s="15" t="s">
        <v>136</v>
      </c>
      <c r="L33559" s="15">
        <v>5.0999999999999996</v>
      </c>
      <c r="M33559" t="s">
        <v>30</v>
      </c>
      <c r="N33559">
        <v>1</v>
      </c>
      <c r="O33559" t="s">
        <v>24</v>
      </c>
      <c r="P33559">
        <v>6</v>
      </c>
      <c r="Q33559" s="15">
        <v>13</v>
      </c>
    </row>
    <row r="33560" spans="1:17" x14ac:dyDescent="0.25">
      <c r="A33560">
        <v>13624</v>
      </c>
      <c r="B33560" s="1">
        <v>44950</v>
      </c>
      <c r="C33560" s="2">
        <v>0.6738425925925926</v>
      </c>
      <c r="D33560">
        <v>2</v>
      </c>
      <c r="E33560">
        <v>3</v>
      </c>
      <c r="F33560" s="15" t="s">
        <v>15</v>
      </c>
      <c r="G33560">
        <v>56</v>
      </c>
      <c r="H33560">
        <v>2.5499999999999998</v>
      </c>
      <c r="I33560" s="15" t="s">
        <v>16</v>
      </c>
      <c r="J33560" s="15" t="s">
        <v>37</v>
      </c>
      <c r="K33560" s="15" t="s">
        <v>136</v>
      </c>
      <c r="L33560" s="15">
        <v>5.0999999999999996</v>
      </c>
      <c r="M33560" t="s">
        <v>30</v>
      </c>
      <c r="N33560">
        <v>1</v>
      </c>
      <c r="O33560" t="s">
        <v>24</v>
      </c>
      <c r="P33560">
        <v>6</v>
      </c>
      <c r="Q33560" s="15">
        <v>16</v>
      </c>
    </row>
    <row r="33561" spans="1:17" x14ac:dyDescent="0.25">
      <c r="A33561">
        <v>14055</v>
      </c>
      <c r="B33561" s="1">
        <v>44951</v>
      </c>
      <c r="C33561" s="2">
        <v>0.51209490740740726</v>
      </c>
      <c r="D33561">
        <v>2</v>
      </c>
      <c r="E33561">
        <v>3</v>
      </c>
      <c r="F33561" s="15" t="s">
        <v>15</v>
      </c>
      <c r="G33561">
        <v>56</v>
      </c>
      <c r="H33561">
        <v>2.5499999999999998</v>
      </c>
      <c r="I33561" s="15" t="s">
        <v>16</v>
      </c>
      <c r="J33561" s="15" t="s">
        <v>37</v>
      </c>
      <c r="K33561" s="15" t="s">
        <v>136</v>
      </c>
      <c r="L33561" s="15">
        <v>5.0999999999999996</v>
      </c>
      <c r="M33561" t="s">
        <v>30</v>
      </c>
      <c r="N33561">
        <v>1</v>
      </c>
      <c r="O33561" t="s">
        <v>25</v>
      </c>
      <c r="P33561">
        <v>6</v>
      </c>
      <c r="Q33561" s="15">
        <v>12</v>
      </c>
    </row>
    <row r="33562" spans="1:17" x14ac:dyDescent="0.25">
      <c r="A33562">
        <v>14120</v>
      </c>
      <c r="B33562" s="1">
        <v>44951</v>
      </c>
      <c r="C33562" s="2">
        <v>0.57785879629629644</v>
      </c>
      <c r="D33562">
        <v>2</v>
      </c>
      <c r="E33562">
        <v>3</v>
      </c>
      <c r="F33562" s="15" t="s">
        <v>15</v>
      </c>
      <c r="G33562">
        <v>56</v>
      </c>
      <c r="H33562">
        <v>2.5499999999999998</v>
      </c>
      <c r="I33562" s="15" t="s">
        <v>16</v>
      </c>
      <c r="J33562" s="15" t="s">
        <v>37</v>
      </c>
      <c r="K33562" s="15" t="s">
        <v>136</v>
      </c>
      <c r="L33562" s="15">
        <v>5.0999999999999996</v>
      </c>
      <c r="M33562" t="s">
        <v>30</v>
      </c>
      <c r="N33562">
        <v>1</v>
      </c>
      <c r="O33562" t="s">
        <v>25</v>
      </c>
      <c r="P33562">
        <v>6</v>
      </c>
      <c r="Q33562" s="15">
        <v>13</v>
      </c>
    </row>
    <row r="33563" spans="1:17" x14ac:dyDescent="0.25">
      <c r="A33563">
        <v>14483</v>
      </c>
      <c r="B33563" s="1">
        <v>44952</v>
      </c>
      <c r="C33563" s="2">
        <v>0.37637731481481485</v>
      </c>
      <c r="D33563">
        <v>2</v>
      </c>
      <c r="E33563">
        <v>3</v>
      </c>
      <c r="F33563" s="15" t="s">
        <v>15</v>
      </c>
      <c r="G33563">
        <v>56</v>
      </c>
      <c r="H33563">
        <v>2.5499999999999998</v>
      </c>
      <c r="I33563" s="15" t="s">
        <v>16</v>
      </c>
      <c r="J33563" s="15" t="s">
        <v>37</v>
      </c>
      <c r="K33563" s="15" t="s">
        <v>136</v>
      </c>
      <c r="L33563" s="15">
        <v>5.0999999999999996</v>
      </c>
      <c r="M33563" t="s">
        <v>30</v>
      </c>
      <c r="N33563">
        <v>1</v>
      </c>
      <c r="O33563" t="s">
        <v>20</v>
      </c>
      <c r="P33563">
        <v>6</v>
      </c>
      <c r="Q33563" s="15">
        <v>9</v>
      </c>
    </row>
    <row r="33564" spans="1:17" x14ac:dyDescent="0.25">
      <c r="A33564">
        <v>14532</v>
      </c>
      <c r="B33564" s="1">
        <v>44952</v>
      </c>
      <c r="C33564" s="2">
        <v>0.40686342592592606</v>
      </c>
      <c r="D33564">
        <v>2</v>
      </c>
      <c r="E33564">
        <v>3</v>
      </c>
      <c r="F33564" s="15" t="s">
        <v>15</v>
      </c>
      <c r="G33564">
        <v>56</v>
      </c>
      <c r="H33564">
        <v>2.5499999999999998</v>
      </c>
      <c r="I33564" s="15" t="s">
        <v>16</v>
      </c>
      <c r="J33564" s="15" t="s">
        <v>37</v>
      </c>
      <c r="K33564" s="15" t="s">
        <v>136</v>
      </c>
      <c r="L33564" s="15">
        <v>5.0999999999999996</v>
      </c>
      <c r="M33564" t="s">
        <v>30</v>
      </c>
      <c r="N33564">
        <v>1</v>
      </c>
      <c r="O33564" t="s">
        <v>20</v>
      </c>
      <c r="P33564">
        <v>6</v>
      </c>
      <c r="Q33564" s="15">
        <v>9</v>
      </c>
    </row>
    <row r="33565" spans="1:17" x14ac:dyDescent="0.25">
      <c r="A33565">
        <v>14703</v>
      </c>
      <c r="B33565" s="1">
        <v>44952</v>
      </c>
      <c r="C33565" s="2">
        <v>0.58499999999999996</v>
      </c>
      <c r="D33565">
        <v>2</v>
      </c>
      <c r="E33565">
        <v>3</v>
      </c>
      <c r="F33565" s="15" t="s">
        <v>15</v>
      </c>
      <c r="G33565">
        <v>56</v>
      </c>
      <c r="H33565">
        <v>2.5499999999999998</v>
      </c>
      <c r="I33565" s="15" t="s">
        <v>16</v>
      </c>
      <c r="J33565" s="15" t="s">
        <v>37</v>
      </c>
      <c r="K33565" s="15" t="s">
        <v>136</v>
      </c>
      <c r="L33565" s="15">
        <v>5.0999999999999996</v>
      </c>
      <c r="M33565" t="s">
        <v>30</v>
      </c>
      <c r="N33565">
        <v>1</v>
      </c>
      <c r="O33565" t="s">
        <v>20</v>
      </c>
      <c r="P33565">
        <v>6</v>
      </c>
      <c r="Q33565" s="15">
        <v>14</v>
      </c>
    </row>
    <row r="33566" spans="1:17" x14ac:dyDescent="0.25">
      <c r="A33566">
        <v>14770</v>
      </c>
      <c r="B33566" s="1">
        <v>44952</v>
      </c>
      <c r="C33566" s="2">
        <v>0.67215277777777782</v>
      </c>
      <c r="D33566">
        <v>2</v>
      </c>
      <c r="E33566">
        <v>3</v>
      </c>
      <c r="F33566" s="15" t="s">
        <v>15</v>
      </c>
      <c r="G33566">
        <v>56</v>
      </c>
      <c r="H33566">
        <v>2.5499999999999998</v>
      </c>
      <c r="I33566" s="15" t="s">
        <v>16</v>
      </c>
      <c r="J33566" s="15" t="s">
        <v>37</v>
      </c>
      <c r="K33566" s="15" t="s">
        <v>136</v>
      </c>
      <c r="L33566" s="15">
        <v>5.0999999999999996</v>
      </c>
      <c r="M33566" t="s">
        <v>30</v>
      </c>
      <c r="N33566">
        <v>1</v>
      </c>
      <c r="O33566" t="s">
        <v>20</v>
      </c>
      <c r="P33566">
        <v>6</v>
      </c>
      <c r="Q33566" s="15">
        <v>16</v>
      </c>
    </row>
    <row r="33567" spans="1:17" x14ac:dyDescent="0.25">
      <c r="A33567">
        <v>14871</v>
      </c>
      <c r="B33567" s="1">
        <v>44952</v>
      </c>
      <c r="C33567" s="2">
        <v>0.78555555555555556</v>
      </c>
      <c r="D33567">
        <v>2</v>
      </c>
      <c r="E33567">
        <v>3</v>
      </c>
      <c r="F33567" s="15" t="s">
        <v>15</v>
      </c>
      <c r="G33567">
        <v>56</v>
      </c>
      <c r="H33567">
        <v>2.5499999999999998</v>
      </c>
      <c r="I33567" s="15" t="s">
        <v>16</v>
      </c>
      <c r="J33567" s="15" t="s">
        <v>37</v>
      </c>
      <c r="K33567" s="15" t="s">
        <v>136</v>
      </c>
      <c r="L33567" s="15">
        <v>5.0999999999999996</v>
      </c>
      <c r="M33567" t="s">
        <v>30</v>
      </c>
      <c r="N33567">
        <v>1</v>
      </c>
      <c r="O33567" t="s">
        <v>20</v>
      </c>
      <c r="P33567">
        <v>6</v>
      </c>
      <c r="Q33567" s="15">
        <v>18</v>
      </c>
    </row>
    <row r="33568" spans="1:17" x14ac:dyDescent="0.25">
      <c r="A33568">
        <v>15222</v>
      </c>
      <c r="B33568" s="1">
        <v>44953</v>
      </c>
      <c r="C33568" s="2">
        <v>0.50822916666666673</v>
      </c>
      <c r="D33568">
        <v>2</v>
      </c>
      <c r="E33568">
        <v>3</v>
      </c>
      <c r="F33568" s="15" t="s">
        <v>15</v>
      </c>
      <c r="G33568">
        <v>56</v>
      </c>
      <c r="H33568">
        <v>2.5499999999999998</v>
      </c>
      <c r="I33568" s="15" t="s">
        <v>16</v>
      </c>
      <c r="J33568" s="15" t="s">
        <v>37</v>
      </c>
      <c r="K33568" s="15" t="s">
        <v>136</v>
      </c>
      <c r="L33568" s="15">
        <v>5.0999999999999996</v>
      </c>
      <c r="M33568" t="s">
        <v>30</v>
      </c>
      <c r="N33568">
        <v>1</v>
      </c>
      <c r="O33568" t="s">
        <v>21</v>
      </c>
      <c r="P33568">
        <v>6</v>
      </c>
      <c r="Q33568" s="15">
        <v>12</v>
      </c>
    </row>
    <row r="33569" spans="1:17" x14ac:dyDescent="0.25">
      <c r="A33569">
        <v>15913</v>
      </c>
      <c r="B33569" s="1">
        <v>44954</v>
      </c>
      <c r="C33569" s="2">
        <v>0.79260416666666655</v>
      </c>
      <c r="D33569">
        <v>2</v>
      </c>
      <c r="E33569">
        <v>3</v>
      </c>
      <c r="F33569" s="15" t="s">
        <v>15</v>
      </c>
      <c r="G33569">
        <v>56</v>
      </c>
      <c r="H33569">
        <v>2.5499999999999998</v>
      </c>
      <c r="I33569" s="15" t="s">
        <v>16</v>
      </c>
      <c r="J33569" s="15" t="s">
        <v>37</v>
      </c>
      <c r="K33569" s="15" t="s">
        <v>136</v>
      </c>
      <c r="L33569" s="15">
        <v>5.0999999999999996</v>
      </c>
      <c r="M33569" t="s">
        <v>30</v>
      </c>
      <c r="N33569">
        <v>1</v>
      </c>
      <c r="O33569" t="s">
        <v>22</v>
      </c>
      <c r="P33569">
        <v>6</v>
      </c>
      <c r="Q33569" s="15">
        <v>19</v>
      </c>
    </row>
    <row r="33570" spans="1:17" x14ac:dyDescent="0.25">
      <c r="A33570">
        <v>15994</v>
      </c>
      <c r="B33570" s="1">
        <v>44955</v>
      </c>
      <c r="C33570" s="2">
        <v>0.37057870370370383</v>
      </c>
      <c r="D33570">
        <v>2</v>
      </c>
      <c r="E33570">
        <v>3</v>
      </c>
      <c r="F33570" s="15" t="s">
        <v>15</v>
      </c>
      <c r="G33570">
        <v>56</v>
      </c>
      <c r="H33570">
        <v>2.5499999999999998</v>
      </c>
      <c r="I33570" s="15" t="s">
        <v>16</v>
      </c>
      <c r="J33570" s="15" t="s">
        <v>37</v>
      </c>
      <c r="K33570" s="15" t="s">
        <v>136</v>
      </c>
      <c r="L33570" s="15">
        <v>5.0999999999999996</v>
      </c>
      <c r="M33570" t="s">
        <v>30</v>
      </c>
      <c r="N33570">
        <v>1</v>
      </c>
      <c r="O33570" t="s">
        <v>23</v>
      </c>
      <c r="P33570">
        <v>6</v>
      </c>
      <c r="Q33570" s="15">
        <v>8</v>
      </c>
    </row>
    <row r="33571" spans="1:17" x14ac:dyDescent="0.25">
      <c r="A33571">
        <v>16131</v>
      </c>
      <c r="B33571" s="1">
        <v>44955</v>
      </c>
      <c r="C33571" s="2">
        <v>0.51050925925925927</v>
      </c>
      <c r="D33571">
        <v>2</v>
      </c>
      <c r="E33571">
        <v>3</v>
      </c>
      <c r="F33571" s="15" t="s">
        <v>15</v>
      </c>
      <c r="G33571">
        <v>56</v>
      </c>
      <c r="H33571">
        <v>2.5499999999999998</v>
      </c>
      <c r="I33571" s="15" t="s">
        <v>16</v>
      </c>
      <c r="J33571" s="15" t="s">
        <v>37</v>
      </c>
      <c r="K33571" s="15" t="s">
        <v>136</v>
      </c>
      <c r="L33571" s="15">
        <v>5.0999999999999996</v>
      </c>
      <c r="M33571" t="s">
        <v>30</v>
      </c>
      <c r="N33571">
        <v>1</v>
      </c>
      <c r="O33571" t="s">
        <v>23</v>
      </c>
      <c r="P33571">
        <v>6</v>
      </c>
      <c r="Q33571" s="15">
        <v>12</v>
      </c>
    </row>
    <row r="33572" spans="1:17" x14ac:dyDescent="0.25">
      <c r="A33572">
        <v>16598</v>
      </c>
      <c r="B33572" s="1">
        <v>44956</v>
      </c>
      <c r="C33572" s="2">
        <v>0.41989583333333336</v>
      </c>
      <c r="D33572">
        <v>2</v>
      </c>
      <c r="E33572">
        <v>3</v>
      </c>
      <c r="F33572" s="15" t="s">
        <v>15</v>
      </c>
      <c r="G33572">
        <v>56</v>
      </c>
      <c r="H33572">
        <v>2.5499999999999998</v>
      </c>
      <c r="I33572" s="15" t="s">
        <v>16</v>
      </c>
      <c r="J33572" s="15" t="s">
        <v>37</v>
      </c>
      <c r="K33572" s="15" t="s">
        <v>136</v>
      </c>
      <c r="L33572" s="15">
        <v>5.0999999999999996</v>
      </c>
      <c r="M33572" t="s">
        <v>30</v>
      </c>
      <c r="N33572">
        <v>1</v>
      </c>
      <c r="O33572" t="s">
        <v>26</v>
      </c>
      <c r="P33572">
        <v>6</v>
      </c>
      <c r="Q33572" s="15">
        <v>10</v>
      </c>
    </row>
    <row r="33573" spans="1:17" x14ac:dyDescent="0.25">
      <c r="A33573">
        <v>16844</v>
      </c>
      <c r="B33573" s="1">
        <v>44956</v>
      </c>
      <c r="C33573" s="2">
        <v>0.75350694444444444</v>
      </c>
      <c r="D33573">
        <v>2</v>
      </c>
      <c r="E33573">
        <v>3</v>
      </c>
      <c r="F33573" s="15" t="s">
        <v>15</v>
      </c>
      <c r="G33573">
        <v>56</v>
      </c>
      <c r="H33573">
        <v>2.5499999999999998</v>
      </c>
      <c r="I33573" s="15" t="s">
        <v>16</v>
      </c>
      <c r="J33573" s="15" t="s">
        <v>37</v>
      </c>
      <c r="K33573" s="15" t="s">
        <v>136</v>
      </c>
      <c r="L33573" s="15">
        <v>5.0999999999999996</v>
      </c>
      <c r="M33573" t="s">
        <v>30</v>
      </c>
      <c r="N33573">
        <v>1</v>
      </c>
      <c r="O33573" t="s">
        <v>26</v>
      </c>
      <c r="P33573">
        <v>6</v>
      </c>
      <c r="Q33573" s="15">
        <v>18</v>
      </c>
    </row>
    <row r="33574" spans="1:17" x14ac:dyDescent="0.25">
      <c r="A33574">
        <v>16866</v>
      </c>
      <c r="B33574" s="1">
        <v>44956</v>
      </c>
      <c r="C33574" s="2">
        <v>0.79296296296296287</v>
      </c>
      <c r="D33574">
        <v>2</v>
      </c>
      <c r="E33574">
        <v>3</v>
      </c>
      <c r="F33574" s="15" t="s">
        <v>15</v>
      </c>
      <c r="G33574">
        <v>56</v>
      </c>
      <c r="H33574">
        <v>2.5499999999999998</v>
      </c>
      <c r="I33574" s="15" t="s">
        <v>16</v>
      </c>
      <c r="J33574" s="15" t="s">
        <v>37</v>
      </c>
      <c r="K33574" s="15" t="s">
        <v>136</v>
      </c>
      <c r="L33574" s="15">
        <v>5.0999999999999996</v>
      </c>
      <c r="M33574" t="s">
        <v>30</v>
      </c>
      <c r="N33574">
        <v>1</v>
      </c>
      <c r="O33574" t="s">
        <v>26</v>
      </c>
      <c r="P33574">
        <v>6</v>
      </c>
      <c r="Q33574" s="15">
        <v>19</v>
      </c>
    </row>
    <row r="33575" spans="1:17" x14ac:dyDescent="0.25">
      <c r="A33575">
        <v>33931</v>
      </c>
      <c r="B33575" s="1">
        <v>44986</v>
      </c>
      <c r="C33575" s="2">
        <v>0.49648148148148152</v>
      </c>
      <c r="D33575">
        <v>2</v>
      </c>
      <c r="E33575">
        <v>3</v>
      </c>
      <c r="F33575" s="15" t="s">
        <v>15</v>
      </c>
      <c r="G33575">
        <v>56</v>
      </c>
      <c r="H33575">
        <v>2.5499999999999998</v>
      </c>
      <c r="I33575" s="15" t="s">
        <v>16</v>
      </c>
      <c r="J33575" s="15" t="s">
        <v>37</v>
      </c>
      <c r="K33575" s="15" t="s">
        <v>136</v>
      </c>
      <c r="L33575" s="15">
        <v>5.0999999999999996</v>
      </c>
      <c r="M33575" t="s">
        <v>19</v>
      </c>
      <c r="N33575">
        <v>3</v>
      </c>
      <c r="O33575" t="s">
        <v>25</v>
      </c>
      <c r="P33575">
        <v>6</v>
      </c>
      <c r="Q33575" s="15">
        <v>11</v>
      </c>
    </row>
    <row r="33576" spans="1:17" x14ac:dyDescent="0.25">
      <c r="A33576">
        <v>34037</v>
      </c>
      <c r="B33576" s="1">
        <v>44986</v>
      </c>
      <c r="C33576" s="2">
        <v>0.57810185185185192</v>
      </c>
      <c r="D33576">
        <v>2</v>
      </c>
      <c r="E33576">
        <v>3</v>
      </c>
      <c r="F33576" s="15" t="s">
        <v>15</v>
      </c>
      <c r="G33576">
        <v>56</v>
      </c>
      <c r="H33576">
        <v>2.5499999999999998</v>
      </c>
      <c r="I33576" s="15" t="s">
        <v>16</v>
      </c>
      <c r="J33576" s="15" t="s">
        <v>37</v>
      </c>
      <c r="K33576" s="15" t="s">
        <v>136</v>
      </c>
      <c r="L33576" s="15">
        <v>5.0999999999999996</v>
      </c>
      <c r="M33576" t="s">
        <v>19</v>
      </c>
      <c r="N33576">
        <v>3</v>
      </c>
      <c r="O33576" t="s">
        <v>25</v>
      </c>
      <c r="P33576">
        <v>6</v>
      </c>
      <c r="Q33576" s="15">
        <v>13</v>
      </c>
    </row>
    <row r="33577" spans="1:17" x14ac:dyDescent="0.25">
      <c r="A33577">
        <v>35421</v>
      </c>
      <c r="B33577" s="1">
        <v>44988</v>
      </c>
      <c r="C33577" s="2">
        <v>0.61392361111111127</v>
      </c>
      <c r="D33577">
        <v>2</v>
      </c>
      <c r="E33577">
        <v>3</v>
      </c>
      <c r="F33577" s="15" t="s">
        <v>15</v>
      </c>
      <c r="G33577">
        <v>56</v>
      </c>
      <c r="H33577">
        <v>2.5499999999999998</v>
      </c>
      <c r="I33577" s="15" t="s">
        <v>16</v>
      </c>
      <c r="J33577" s="15" t="s">
        <v>37</v>
      </c>
      <c r="K33577" s="15" t="s">
        <v>136</v>
      </c>
      <c r="L33577" s="15">
        <v>5.0999999999999996</v>
      </c>
      <c r="M33577" t="s">
        <v>19</v>
      </c>
      <c r="N33577">
        <v>3</v>
      </c>
      <c r="O33577" t="s">
        <v>21</v>
      </c>
      <c r="P33577">
        <v>6</v>
      </c>
      <c r="Q33577" s="15">
        <v>14</v>
      </c>
    </row>
    <row r="33578" spans="1:17" x14ac:dyDescent="0.25">
      <c r="A33578">
        <v>35472</v>
      </c>
      <c r="B33578" s="1">
        <v>44988</v>
      </c>
      <c r="C33578" s="2">
        <v>0.63792824074074073</v>
      </c>
      <c r="D33578">
        <v>2</v>
      </c>
      <c r="E33578">
        <v>3</v>
      </c>
      <c r="F33578" s="15" t="s">
        <v>15</v>
      </c>
      <c r="G33578">
        <v>56</v>
      </c>
      <c r="H33578">
        <v>2.5499999999999998</v>
      </c>
      <c r="I33578" s="15" t="s">
        <v>16</v>
      </c>
      <c r="J33578" s="15" t="s">
        <v>37</v>
      </c>
      <c r="K33578" s="15" t="s">
        <v>136</v>
      </c>
      <c r="L33578" s="15">
        <v>5.0999999999999996</v>
      </c>
      <c r="M33578" t="s">
        <v>19</v>
      </c>
      <c r="N33578">
        <v>3</v>
      </c>
      <c r="O33578" t="s">
        <v>21</v>
      </c>
      <c r="P33578">
        <v>6</v>
      </c>
      <c r="Q33578" s="15">
        <v>15</v>
      </c>
    </row>
    <row r="33579" spans="1:17" x14ac:dyDescent="0.25">
      <c r="A33579">
        <v>35533</v>
      </c>
      <c r="B33579" s="1">
        <v>44988</v>
      </c>
      <c r="C33579" s="2">
        <v>0.67060185185185173</v>
      </c>
      <c r="D33579">
        <v>2</v>
      </c>
      <c r="E33579">
        <v>3</v>
      </c>
      <c r="F33579" s="15" t="s">
        <v>15</v>
      </c>
      <c r="G33579">
        <v>56</v>
      </c>
      <c r="H33579">
        <v>2.5499999999999998</v>
      </c>
      <c r="I33579" s="15" t="s">
        <v>16</v>
      </c>
      <c r="J33579" s="15" t="s">
        <v>37</v>
      </c>
      <c r="K33579" s="15" t="s">
        <v>136</v>
      </c>
      <c r="L33579" s="15">
        <v>5.0999999999999996</v>
      </c>
      <c r="M33579" t="s">
        <v>19</v>
      </c>
      <c r="N33579">
        <v>3</v>
      </c>
      <c r="O33579" t="s">
        <v>21</v>
      </c>
      <c r="P33579">
        <v>6</v>
      </c>
      <c r="Q33579" s="15">
        <v>16</v>
      </c>
    </row>
    <row r="33580" spans="1:17" x14ac:dyDescent="0.25">
      <c r="A33580">
        <v>35721</v>
      </c>
      <c r="B33580" s="1">
        <v>44988</v>
      </c>
      <c r="C33580" s="2">
        <v>0.79296296296296287</v>
      </c>
      <c r="D33580">
        <v>2</v>
      </c>
      <c r="E33580">
        <v>3</v>
      </c>
      <c r="F33580" s="15" t="s">
        <v>15</v>
      </c>
      <c r="G33580">
        <v>56</v>
      </c>
      <c r="H33580">
        <v>2.5499999999999998</v>
      </c>
      <c r="I33580" s="15" t="s">
        <v>16</v>
      </c>
      <c r="J33580" s="15" t="s">
        <v>37</v>
      </c>
      <c r="K33580" s="15" t="s">
        <v>136</v>
      </c>
      <c r="L33580" s="15">
        <v>5.0999999999999996</v>
      </c>
      <c r="M33580" t="s">
        <v>19</v>
      </c>
      <c r="N33580">
        <v>3</v>
      </c>
      <c r="O33580" t="s">
        <v>21</v>
      </c>
      <c r="P33580">
        <v>6</v>
      </c>
      <c r="Q33580" s="15">
        <v>19</v>
      </c>
    </row>
    <row r="33581" spans="1:17" x14ac:dyDescent="0.25">
      <c r="A33581">
        <v>35730</v>
      </c>
      <c r="B33581" s="1">
        <v>44988</v>
      </c>
      <c r="C33581" s="2">
        <v>0.80123842592592598</v>
      </c>
      <c r="D33581">
        <v>2</v>
      </c>
      <c r="E33581">
        <v>3</v>
      </c>
      <c r="F33581" s="15" t="s">
        <v>15</v>
      </c>
      <c r="G33581">
        <v>56</v>
      </c>
      <c r="H33581">
        <v>2.5499999999999998</v>
      </c>
      <c r="I33581" s="15" t="s">
        <v>16</v>
      </c>
      <c r="J33581" s="15" t="s">
        <v>37</v>
      </c>
      <c r="K33581" s="15" t="s">
        <v>136</v>
      </c>
      <c r="L33581" s="15">
        <v>5.0999999999999996</v>
      </c>
      <c r="M33581" t="s">
        <v>19</v>
      </c>
      <c r="N33581">
        <v>3</v>
      </c>
      <c r="O33581" t="s">
        <v>21</v>
      </c>
      <c r="P33581">
        <v>6</v>
      </c>
      <c r="Q33581" s="15">
        <v>19</v>
      </c>
    </row>
    <row r="33582" spans="1:17" x14ac:dyDescent="0.25">
      <c r="A33582">
        <v>35942</v>
      </c>
      <c r="B33582" s="1">
        <v>44989</v>
      </c>
      <c r="C33582" s="2">
        <v>0.50408564814814816</v>
      </c>
      <c r="D33582">
        <v>2</v>
      </c>
      <c r="E33582">
        <v>3</v>
      </c>
      <c r="F33582" s="15" t="s">
        <v>15</v>
      </c>
      <c r="G33582">
        <v>56</v>
      </c>
      <c r="H33582">
        <v>2.5499999999999998</v>
      </c>
      <c r="I33582" s="15" t="s">
        <v>16</v>
      </c>
      <c r="J33582" s="15" t="s">
        <v>37</v>
      </c>
      <c r="K33582" s="15" t="s">
        <v>136</v>
      </c>
      <c r="L33582" s="15">
        <v>5.0999999999999996</v>
      </c>
      <c r="M33582" t="s">
        <v>19</v>
      </c>
      <c r="N33582">
        <v>3</v>
      </c>
      <c r="O33582" t="s">
        <v>22</v>
      </c>
      <c r="P33582">
        <v>6</v>
      </c>
      <c r="Q33582" s="15">
        <v>12</v>
      </c>
    </row>
    <row r="33583" spans="1:17" x14ac:dyDescent="0.25">
      <c r="A33583">
        <v>36181</v>
      </c>
      <c r="B33583" s="1">
        <v>44989</v>
      </c>
      <c r="C33583" s="2">
        <v>0.65333333333333332</v>
      </c>
      <c r="D33583">
        <v>2</v>
      </c>
      <c r="E33583">
        <v>3</v>
      </c>
      <c r="F33583" s="15" t="s">
        <v>15</v>
      </c>
      <c r="G33583">
        <v>56</v>
      </c>
      <c r="H33583">
        <v>2.5499999999999998</v>
      </c>
      <c r="I33583" s="15" t="s">
        <v>16</v>
      </c>
      <c r="J33583" s="15" t="s">
        <v>37</v>
      </c>
      <c r="K33583" s="15" t="s">
        <v>136</v>
      </c>
      <c r="L33583" s="15">
        <v>5.0999999999999996</v>
      </c>
      <c r="M33583" t="s">
        <v>19</v>
      </c>
      <c r="N33583">
        <v>3</v>
      </c>
      <c r="O33583" t="s">
        <v>22</v>
      </c>
      <c r="P33583">
        <v>6</v>
      </c>
      <c r="Q33583" s="15">
        <v>15</v>
      </c>
    </row>
    <row r="33584" spans="1:17" x14ac:dyDescent="0.25">
      <c r="A33584">
        <v>36284</v>
      </c>
      <c r="B33584" s="1">
        <v>44989</v>
      </c>
      <c r="C33584" s="2">
        <v>0.7305787037037037</v>
      </c>
      <c r="D33584">
        <v>2</v>
      </c>
      <c r="E33584">
        <v>3</v>
      </c>
      <c r="F33584" s="15" t="s">
        <v>15</v>
      </c>
      <c r="G33584">
        <v>56</v>
      </c>
      <c r="H33584">
        <v>2.5499999999999998</v>
      </c>
      <c r="I33584" s="15" t="s">
        <v>16</v>
      </c>
      <c r="J33584" s="15" t="s">
        <v>37</v>
      </c>
      <c r="K33584" s="15" t="s">
        <v>136</v>
      </c>
      <c r="L33584" s="15">
        <v>5.0999999999999996</v>
      </c>
      <c r="M33584" t="s">
        <v>19</v>
      </c>
      <c r="N33584">
        <v>3</v>
      </c>
      <c r="O33584" t="s">
        <v>22</v>
      </c>
      <c r="P33584">
        <v>6</v>
      </c>
      <c r="Q33584" s="15">
        <v>17</v>
      </c>
    </row>
    <row r="33585" spans="1:17" x14ac:dyDescent="0.25">
      <c r="A33585">
        <v>36341</v>
      </c>
      <c r="B33585" s="1">
        <v>44989</v>
      </c>
      <c r="C33585" s="2">
        <v>0.7688194444444445</v>
      </c>
      <c r="D33585">
        <v>2</v>
      </c>
      <c r="E33585">
        <v>3</v>
      </c>
      <c r="F33585" s="15" t="s">
        <v>15</v>
      </c>
      <c r="G33585">
        <v>56</v>
      </c>
      <c r="H33585">
        <v>2.5499999999999998</v>
      </c>
      <c r="I33585" s="15" t="s">
        <v>16</v>
      </c>
      <c r="J33585" s="15" t="s">
        <v>37</v>
      </c>
      <c r="K33585" s="15" t="s">
        <v>136</v>
      </c>
      <c r="L33585" s="15">
        <v>5.0999999999999996</v>
      </c>
      <c r="M33585" t="s">
        <v>19</v>
      </c>
      <c r="N33585">
        <v>3</v>
      </c>
      <c r="O33585" t="s">
        <v>22</v>
      </c>
      <c r="P33585">
        <v>6</v>
      </c>
      <c r="Q33585" s="15">
        <v>18</v>
      </c>
    </row>
    <row r="33586" spans="1:17" x14ac:dyDescent="0.25">
      <c r="A33586">
        <v>37410</v>
      </c>
      <c r="B33586" s="1">
        <v>44991</v>
      </c>
      <c r="C33586" s="2">
        <v>0.62557870370370372</v>
      </c>
      <c r="D33586">
        <v>2</v>
      </c>
      <c r="E33586">
        <v>3</v>
      </c>
      <c r="F33586" s="15" t="s">
        <v>15</v>
      </c>
      <c r="G33586">
        <v>56</v>
      </c>
      <c r="H33586">
        <v>2.5499999999999998</v>
      </c>
      <c r="I33586" s="15" t="s">
        <v>16</v>
      </c>
      <c r="J33586" s="15" t="s">
        <v>37</v>
      </c>
      <c r="K33586" s="15" t="s">
        <v>136</v>
      </c>
      <c r="L33586" s="15">
        <v>5.0999999999999996</v>
      </c>
      <c r="M33586" t="s">
        <v>19</v>
      </c>
      <c r="N33586">
        <v>3</v>
      </c>
      <c r="O33586" t="s">
        <v>26</v>
      </c>
      <c r="P33586">
        <v>6</v>
      </c>
      <c r="Q33586" s="15">
        <v>15</v>
      </c>
    </row>
    <row r="33587" spans="1:17" x14ac:dyDescent="0.25">
      <c r="A33587">
        <v>37450</v>
      </c>
      <c r="B33587" s="1">
        <v>44991</v>
      </c>
      <c r="C33587" s="2">
        <v>0.65194444444444444</v>
      </c>
      <c r="D33587">
        <v>2</v>
      </c>
      <c r="E33587">
        <v>3</v>
      </c>
      <c r="F33587" s="15" t="s">
        <v>15</v>
      </c>
      <c r="G33587">
        <v>56</v>
      </c>
      <c r="H33587">
        <v>2.5499999999999998</v>
      </c>
      <c r="I33587" s="15" t="s">
        <v>16</v>
      </c>
      <c r="J33587" s="15" t="s">
        <v>37</v>
      </c>
      <c r="K33587" s="15" t="s">
        <v>136</v>
      </c>
      <c r="L33587" s="15">
        <v>5.0999999999999996</v>
      </c>
      <c r="M33587" t="s">
        <v>19</v>
      </c>
      <c r="N33587">
        <v>3</v>
      </c>
      <c r="O33587" t="s">
        <v>26</v>
      </c>
      <c r="P33587">
        <v>6</v>
      </c>
      <c r="Q33587" s="15">
        <v>15</v>
      </c>
    </row>
    <row r="33588" spans="1:17" x14ac:dyDescent="0.25">
      <c r="A33588">
        <v>37634</v>
      </c>
      <c r="B33588" s="1">
        <v>44991</v>
      </c>
      <c r="C33588" s="2">
        <v>0.79509259259259268</v>
      </c>
      <c r="D33588">
        <v>2</v>
      </c>
      <c r="E33588">
        <v>3</v>
      </c>
      <c r="F33588" s="15" t="s">
        <v>15</v>
      </c>
      <c r="G33588">
        <v>56</v>
      </c>
      <c r="H33588">
        <v>2.5499999999999998</v>
      </c>
      <c r="I33588" s="15" t="s">
        <v>16</v>
      </c>
      <c r="J33588" s="15" t="s">
        <v>37</v>
      </c>
      <c r="K33588" s="15" t="s">
        <v>136</v>
      </c>
      <c r="L33588" s="15">
        <v>5.0999999999999996</v>
      </c>
      <c r="M33588" t="s">
        <v>19</v>
      </c>
      <c r="N33588">
        <v>3</v>
      </c>
      <c r="O33588" t="s">
        <v>26</v>
      </c>
      <c r="P33588">
        <v>6</v>
      </c>
      <c r="Q33588" s="15">
        <v>19</v>
      </c>
    </row>
    <row r="33589" spans="1:17" x14ac:dyDescent="0.25">
      <c r="A33589">
        <v>37797</v>
      </c>
      <c r="B33589" s="1">
        <v>44992</v>
      </c>
      <c r="C33589" s="2">
        <v>0.34546296296296308</v>
      </c>
      <c r="D33589">
        <v>2</v>
      </c>
      <c r="E33589">
        <v>3</v>
      </c>
      <c r="F33589" s="15" t="s">
        <v>15</v>
      </c>
      <c r="G33589">
        <v>56</v>
      </c>
      <c r="H33589">
        <v>2.5499999999999998</v>
      </c>
      <c r="I33589" s="15" t="s">
        <v>16</v>
      </c>
      <c r="J33589" s="15" t="s">
        <v>37</v>
      </c>
      <c r="K33589" s="15" t="s">
        <v>136</v>
      </c>
      <c r="L33589" s="15">
        <v>5.0999999999999996</v>
      </c>
      <c r="M33589" t="s">
        <v>19</v>
      </c>
      <c r="N33589">
        <v>3</v>
      </c>
      <c r="O33589" t="s">
        <v>24</v>
      </c>
      <c r="P33589">
        <v>6</v>
      </c>
      <c r="Q33589" s="15">
        <v>8</v>
      </c>
    </row>
    <row r="33590" spans="1:17" x14ac:dyDescent="0.25">
      <c r="A33590">
        <v>38739</v>
      </c>
      <c r="B33590" s="1">
        <v>44993</v>
      </c>
      <c r="C33590" s="2">
        <v>0.48973379629629621</v>
      </c>
      <c r="D33590">
        <v>2</v>
      </c>
      <c r="E33590">
        <v>3</v>
      </c>
      <c r="F33590" s="15" t="s">
        <v>15</v>
      </c>
      <c r="G33590">
        <v>56</v>
      </c>
      <c r="H33590">
        <v>2.5499999999999998</v>
      </c>
      <c r="I33590" s="15" t="s">
        <v>16</v>
      </c>
      <c r="J33590" s="15" t="s">
        <v>37</v>
      </c>
      <c r="K33590" s="15" t="s">
        <v>136</v>
      </c>
      <c r="L33590" s="15">
        <v>5.0999999999999996</v>
      </c>
      <c r="M33590" t="s">
        <v>19</v>
      </c>
      <c r="N33590">
        <v>3</v>
      </c>
      <c r="O33590" t="s">
        <v>25</v>
      </c>
      <c r="P33590">
        <v>6</v>
      </c>
      <c r="Q33590" s="15">
        <v>11</v>
      </c>
    </row>
    <row r="33591" spans="1:17" x14ac:dyDescent="0.25">
      <c r="A33591">
        <v>38878</v>
      </c>
      <c r="B33591" s="1">
        <v>44993</v>
      </c>
      <c r="C33591" s="2">
        <v>0.64331018518518523</v>
      </c>
      <c r="D33591">
        <v>2</v>
      </c>
      <c r="E33591">
        <v>3</v>
      </c>
      <c r="F33591" s="15" t="s">
        <v>15</v>
      </c>
      <c r="G33591">
        <v>56</v>
      </c>
      <c r="H33591">
        <v>2.5499999999999998</v>
      </c>
      <c r="I33591" s="15" t="s">
        <v>16</v>
      </c>
      <c r="J33591" s="15" t="s">
        <v>37</v>
      </c>
      <c r="K33591" s="15" t="s">
        <v>136</v>
      </c>
      <c r="L33591" s="15">
        <v>5.0999999999999996</v>
      </c>
      <c r="M33591" t="s">
        <v>19</v>
      </c>
      <c r="N33591">
        <v>3</v>
      </c>
      <c r="O33591" t="s">
        <v>25</v>
      </c>
      <c r="P33591">
        <v>6</v>
      </c>
      <c r="Q33591" s="15">
        <v>15</v>
      </c>
    </row>
    <row r="33592" spans="1:17" x14ac:dyDescent="0.25">
      <c r="A33592">
        <v>39000</v>
      </c>
      <c r="B33592" s="1">
        <v>44993</v>
      </c>
      <c r="C33592" s="2">
        <v>0.75843749999999988</v>
      </c>
      <c r="D33592">
        <v>2</v>
      </c>
      <c r="E33592">
        <v>3</v>
      </c>
      <c r="F33592" s="15" t="s">
        <v>15</v>
      </c>
      <c r="G33592">
        <v>56</v>
      </c>
      <c r="H33592">
        <v>2.5499999999999998</v>
      </c>
      <c r="I33592" s="15" t="s">
        <v>16</v>
      </c>
      <c r="J33592" s="15" t="s">
        <v>37</v>
      </c>
      <c r="K33592" s="15" t="s">
        <v>136</v>
      </c>
      <c r="L33592" s="15">
        <v>5.0999999999999996</v>
      </c>
      <c r="M33592" t="s">
        <v>19</v>
      </c>
      <c r="N33592">
        <v>3</v>
      </c>
      <c r="O33592" t="s">
        <v>25</v>
      </c>
      <c r="P33592">
        <v>6</v>
      </c>
      <c r="Q33592" s="15">
        <v>18</v>
      </c>
    </row>
    <row r="33593" spans="1:17" x14ac:dyDescent="0.25">
      <c r="A33593">
        <v>40205</v>
      </c>
      <c r="B33593" s="1">
        <v>44995</v>
      </c>
      <c r="C33593" s="2">
        <v>0.44103009259259252</v>
      </c>
      <c r="D33593">
        <v>2</v>
      </c>
      <c r="E33593">
        <v>3</v>
      </c>
      <c r="F33593" s="15" t="s">
        <v>15</v>
      </c>
      <c r="G33593">
        <v>56</v>
      </c>
      <c r="H33593">
        <v>2.5499999999999998</v>
      </c>
      <c r="I33593" s="15" t="s">
        <v>16</v>
      </c>
      <c r="J33593" s="15" t="s">
        <v>37</v>
      </c>
      <c r="K33593" s="15" t="s">
        <v>136</v>
      </c>
      <c r="L33593" s="15">
        <v>5.0999999999999996</v>
      </c>
      <c r="M33593" t="s">
        <v>19</v>
      </c>
      <c r="N33593">
        <v>3</v>
      </c>
      <c r="O33593" t="s">
        <v>21</v>
      </c>
      <c r="P33593">
        <v>6</v>
      </c>
      <c r="Q33593" s="15">
        <v>10</v>
      </c>
    </row>
    <row r="33594" spans="1:17" x14ac:dyDescent="0.25">
      <c r="A33594">
        <v>40214</v>
      </c>
      <c r="B33594" s="1">
        <v>44995</v>
      </c>
      <c r="C33594" s="2">
        <v>0.44505787037037026</v>
      </c>
      <c r="D33594">
        <v>2</v>
      </c>
      <c r="E33594">
        <v>3</v>
      </c>
      <c r="F33594" s="15" t="s">
        <v>15</v>
      </c>
      <c r="G33594">
        <v>56</v>
      </c>
      <c r="H33594">
        <v>2.5499999999999998</v>
      </c>
      <c r="I33594" s="15" t="s">
        <v>16</v>
      </c>
      <c r="J33594" s="15" t="s">
        <v>37</v>
      </c>
      <c r="K33594" s="15" t="s">
        <v>136</v>
      </c>
      <c r="L33594" s="15">
        <v>5.0999999999999996</v>
      </c>
      <c r="M33594" t="s">
        <v>19</v>
      </c>
      <c r="N33594">
        <v>3</v>
      </c>
      <c r="O33594" t="s">
        <v>21</v>
      </c>
      <c r="P33594">
        <v>6</v>
      </c>
      <c r="Q33594" s="15">
        <v>10</v>
      </c>
    </row>
    <row r="33595" spans="1:17" x14ac:dyDescent="0.25">
      <c r="A33595">
        <v>40469</v>
      </c>
      <c r="B33595" s="1">
        <v>44995</v>
      </c>
      <c r="C33595" s="2">
        <v>0.71303240740740748</v>
      </c>
      <c r="D33595">
        <v>2</v>
      </c>
      <c r="E33595">
        <v>3</v>
      </c>
      <c r="F33595" s="15" t="s">
        <v>15</v>
      </c>
      <c r="G33595">
        <v>56</v>
      </c>
      <c r="H33595">
        <v>2.5499999999999998</v>
      </c>
      <c r="I33595" s="15" t="s">
        <v>16</v>
      </c>
      <c r="J33595" s="15" t="s">
        <v>37</v>
      </c>
      <c r="K33595" s="15" t="s">
        <v>136</v>
      </c>
      <c r="L33595" s="15">
        <v>5.0999999999999996</v>
      </c>
      <c r="M33595" t="s">
        <v>19</v>
      </c>
      <c r="N33595">
        <v>3</v>
      </c>
      <c r="O33595" t="s">
        <v>21</v>
      </c>
      <c r="P33595">
        <v>6</v>
      </c>
      <c r="Q33595" s="15">
        <v>17</v>
      </c>
    </row>
    <row r="33596" spans="1:17" x14ac:dyDescent="0.25">
      <c r="A33596">
        <v>41007</v>
      </c>
      <c r="B33596" s="1">
        <v>44996</v>
      </c>
      <c r="C33596" s="2">
        <v>0.53406250000000011</v>
      </c>
      <c r="D33596">
        <v>2</v>
      </c>
      <c r="E33596">
        <v>3</v>
      </c>
      <c r="F33596" s="15" t="s">
        <v>15</v>
      </c>
      <c r="G33596">
        <v>56</v>
      </c>
      <c r="H33596">
        <v>2.5499999999999998</v>
      </c>
      <c r="I33596" s="15" t="s">
        <v>16</v>
      </c>
      <c r="J33596" s="15" t="s">
        <v>37</v>
      </c>
      <c r="K33596" s="15" t="s">
        <v>136</v>
      </c>
      <c r="L33596" s="15">
        <v>5.0999999999999996</v>
      </c>
      <c r="M33596" t="s">
        <v>19</v>
      </c>
      <c r="N33596">
        <v>3</v>
      </c>
      <c r="O33596" t="s">
        <v>22</v>
      </c>
      <c r="P33596">
        <v>6</v>
      </c>
      <c r="Q33596" s="15">
        <v>12</v>
      </c>
    </row>
    <row r="33597" spans="1:17" x14ac:dyDescent="0.25">
      <c r="A33597">
        <v>41387</v>
      </c>
      <c r="B33597" s="1">
        <v>44997</v>
      </c>
      <c r="C33597" s="2">
        <v>0.34337962962962965</v>
      </c>
      <c r="D33597">
        <v>2</v>
      </c>
      <c r="E33597">
        <v>3</v>
      </c>
      <c r="F33597" s="15" t="s">
        <v>15</v>
      </c>
      <c r="G33597">
        <v>56</v>
      </c>
      <c r="H33597">
        <v>2.5499999999999998</v>
      </c>
      <c r="I33597" s="15" t="s">
        <v>16</v>
      </c>
      <c r="J33597" s="15" t="s">
        <v>37</v>
      </c>
      <c r="K33597" s="15" t="s">
        <v>136</v>
      </c>
      <c r="L33597" s="15">
        <v>5.0999999999999996</v>
      </c>
      <c r="M33597" t="s">
        <v>19</v>
      </c>
      <c r="N33597">
        <v>3</v>
      </c>
      <c r="O33597" t="s">
        <v>23</v>
      </c>
      <c r="P33597">
        <v>6</v>
      </c>
      <c r="Q33597" s="15">
        <v>8</v>
      </c>
    </row>
    <row r="33598" spans="1:17" x14ac:dyDescent="0.25">
      <c r="A33598">
        <v>42937</v>
      </c>
      <c r="B33598" s="1">
        <v>44999</v>
      </c>
      <c r="C33598" s="2">
        <v>0.40814814814814815</v>
      </c>
      <c r="D33598">
        <v>2</v>
      </c>
      <c r="E33598">
        <v>3</v>
      </c>
      <c r="F33598" s="15" t="s">
        <v>15</v>
      </c>
      <c r="G33598">
        <v>56</v>
      </c>
      <c r="H33598">
        <v>2.5499999999999998</v>
      </c>
      <c r="I33598" s="15" t="s">
        <v>16</v>
      </c>
      <c r="J33598" s="15" t="s">
        <v>37</v>
      </c>
      <c r="K33598" s="15" t="s">
        <v>136</v>
      </c>
      <c r="L33598" s="15">
        <v>5.0999999999999996</v>
      </c>
      <c r="M33598" t="s">
        <v>19</v>
      </c>
      <c r="N33598">
        <v>3</v>
      </c>
      <c r="O33598" t="s">
        <v>24</v>
      </c>
      <c r="P33598">
        <v>6</v>
      </c>
      <c r="Q33598" s="15">
        <v>9</v>
      </c>
    </row>
    <row r="33599" spans="1:17" x14ac:dyDescent="0.25">
      <c r="A33599">
        <v>43020</v>
      </c>
      <c r="B33599" s="1">
        <v>44999</v>
      </c>
      <c r="C33599" s="2">
        <v>0.43222222222222229</v>
      </c>
      <c r="D33599">
        <v>2</v>
      </c>
      <c r="E33599">
        <v>3</v>
      </c>
      <c r="F33599" s="15" t="s">
        <v>15</v>
      </c>
      <c r="G33599">
        <v>56</v>
      </c>
      <c r="H33599">
        <v>2.5499999999999998</v>
      </c>
      <c r="I33599" s="15" t="s">
        <v>16</v>
      </c>
      <c r="J33599" s="15" t="s">
        <v>37</v>
      </c>
      <c r="K33599" s="15" t="s">
        <v>136</v>
      </c>
      <c r="L33599" s="15">
        <v>5.0999999999999996</v>
      </c>
      <c r="M33599" t="s">
        <v>19</v>
      </c>
      <c r="N33599">
        <v>3</v>
      </c>
      <c r="O33599" t="s">
        <v>24</v>
      </c>
      <c r="P33599">
        <v>6</v>
      </c>
      <c r="Q33599" s="15">
        <v>10</v>
      </c>
    </row>
    <row r="33600" spans="1:17" x14ac:dyDescent="0.25">
      <c r="A33600">
        <v>43041</v>
      </c>
      <c r="B33600" s="1">
        <v>44999</v>
      </c>
      <c r="C33600" s="2">
        <v>0.43994212962962953</v>
      </c>
      <c r="D33600">
        <v>2</v>
      </c>
      <c r="E33600">
        <v>3</v>
      </c>
      <c r="F33600" s="15" t="s">
        <v>15</v>
      </c>
      <c r="G33600">
        <v>56</v>
      </c>
      <c r="H33600">
        <v>2.5499999999999998</v>
      </c>
      <c r="I33600" s="15" t="s">
        <v>16</v>
      </c>
      <c r="J33600" s="15" t="s">
        <v>37</v>
      </c>
      <c r="K33600" s="15" t="s">
        <v>136</v>
      </c>
      <c r="L33600" s="15">
        <v>5.0999999999999996</v>
      </c>
      <c r="M33600" t="s">
        <v>19</v>
      </c>
      <c r="N33600">
        <v>3</v>
      </c>
      <c r="O33600" t="s">
        <v>24</v>
      </c>
      <c r="P33600">
        <v>6</v>
      </c>
      <c r="Q33600" s="15">
        <v>10</v>
      </c>
    </row>
    <row r="33601" spans="1:17" x14ac:dyDescent="0.25">
      <c r="A33601">
        <v>43181</v>
      </c>
      <c r="B33601" s="1">
        <v>44999</v>
      </c>
      <c r="C33601" s="2">
        <v>0.59097222222222223</v>
      </c>
      <c r="D33601">
        <v>2</v>
      </c>
      <c r="E33601">
        <v>3</v>
      </c>
      <c r="F33601" s="15" t="s">
        <v>15</v>
      </c>
      <c r="G33601">
        <v>56</v>
      </c>
      <c r="H33601">
        <v>2.5499999999999998</v>
      </c>
      <c r="I33601" s="15" t="s">
        <v>16</v>
      </c>
      <c r="J33601" s="15" t="s">
        <v>37</v>
      </c>
      <c r="K33601" s="15" t="s">
        <v>136</v>
      </c>
      <c r="L33601" s="15">
        <v>5.0999999999999996</v>
      </c>
      <c r="M33601" t="s">
        <v>19</v>
      </c>
      <c r="N33601">
        <v>3</v>
      </c>
      <c r="O33601" t="s">
        <v>24</v>
      </c>
      <c r="P33601">
        <v>6</v>
      </c>
      <c r="Q33601" s="15">
        <v>14</v>
      </c>
    </row>
    <row r="33602" spans="1:17" x14ac:dyDescent="0.25">
      <c r="A33602">
        <v>43634</v>
      </c>
      <c r="B33602" s="1">
        <v>45000</v>
      </c>
      <c r="C33602" s="2">
        <v>0.41041666666666665</v>
      </c>
      <c r="D33602">
        <v>2</v>
      </c>
      <c r="E33602">
        <v>3</v>
      </c>
      <c r="F33602" s="15" t="s">
        <v>15</v>
      </c>
      <c r="G33602">
        <v>56</v>
      </c>
      <c r="H33602">
        <v>2.5499999999999998</v>
      </c>
      <c r="I33602" s="15" t="s">
        <v>16</v>
      </c>
      <c r="J33602" s="15" t="s">
        <v>37</v>
      </c>
      <c r="K33602" s="15" t="s">
        <v>136</v>
      </c>
      <c r="L33602" s="15">
        <v>5.0999999999999996</v>
      </c>
      <c r="M33602" t="s">
        <v>19</v>
      </c>
      <c r="N33602">
        <v>3</v>
      </c>
      <c r="O33602" t="s">
        <v>25</v>
      </c>
      <c r="P33602">
        <v>6</v>
      </c>
      <c r="Q33602" s="15">
        <v>9</v>
      </c>
    </row>
    <row r="33603" spans="1:17" x14ac:dyDescent="0.25">
      <c r="A33603">
        <v>45114</v>
      </c>
      <c r="B33603" s="1">
        <v>45002</v>
      </c>
      <c r="C33603" s="2">
        <v>0.4099652777777778</v>
      </c>
      <c r="D33603">
        <v>2</v>
      </c>
      <c r="E33603">
        <v>3</v>
      </c>
      <c r="F33603" s="15" t="s">
        <v>15</v>
      </c>
      <c r="G33603">
        <v>56</v>
      </c>
      <c r="H33603">
        <v>2.5499999999999998</v>
      </c>
      <c r="I33603" s="15" t="s">
        <v>16</v>
      </c>
      <c r="J33603" s="15" t="s">
        <v>37</v>
      </c>
      <c r="K33603" s="15" t="s">
        <v>136</v>
      </c>
      <c r="L33603" s="15">
        <v>5.0999999999999996</v>
      </c>
      <c r="M33603" t="s">
        <v>19</v>
      </c>
      <c r="N33603">
        <v>3</v>
      </c>
      <c r="O33603" t="s">
        <v>21</v>
      </c>
      <c r="P33603">
        <v>6</v>
      </c>
      <c r="Q33603" s="15">
        <v>9</v>
      </c>
    </row>
    <row r="33604" spans="1:17" x14ac:dyDescent="0.25">
      <c r="A33604">
        <v>45270</v>
      </c>
      <c r="B33604" s="1">
        <v>45002</v>
      </c>
      <c r="C33604" s="2">
        <v>0.4727662037037037</v>
      </c>
      <c r="D33604">
        <v>2</v>
      </c>
      <c r="E33604">
        <v>3</v>
      </c>
      <c r="F33604" s="15" t="s">
        <v>15</v>
      </c>
      <c r="G33604">
        <v>56</v>
      </c>
      <c r="H33604">
        <v>2.5499999999999998</v>
      </c>
      <c r="I33604" s="15" t="s">
        <v>16</v>
      </c>
      <c r="J33604" s="15" t="s">
        <v>37</v>
      </c>
      <c r="K33604" s="15" t="s">
        <v>136</v>
      </c>
      <c r="L33604" s="15">
        <v>5.0999999999999996</v>
      </c>
      <c r="M33604" t="s">
        <v>19</v>
      </c>
      <c r="N33604">
        <v>3</v>
      </c>
      <c r="O33604" t="s">
        <v>21</v>
      </c>
      <c r="P33604">
        <v>6</v>
      </c>
      <c r="Q33604" s="15">
        <v>11</v>
      </c>
    </row>
    <row r="33605" spans="1:17" x14ac:dyDescent="0.25">
      <c r="A33605">
        <v>45353</v>
      </c>
      <c r="B33605" s="1">
        <v>45002</v>
      </c>
      <c r="C33605" s="2">
        <v>0.57943287037037039</v>
      </c>
      <c r="D33605">
        <v>2</v>
      </c>
      <c r="E33605">
        <v>3</v>
      </c>
      <c r="F33605" s="15" t="s">
        <v>15</v>
      </c>
      <c r="G33605">
        <v>56</v>
      </c>
      <c r="H33605">
        <v>2.5499999999999998</v>
      </c>
      <c r="I33605" s="15" t="s">
        <v>16</v>
      </c>
      <c r="J33605" s="15" t="s">
        <v>37</v>
      </c>
      <c r="K33605" s="15" t="s">
        <v>136</v>
      </c>
      <c r="L33605" s="15">
        <v>5.0999999999999996</v>
      </c>
      <c r="M33605" t="s">
        <v>19</v>
      </c>
      <c r="N33605">
        <v>3</v>
      </c>
      <c r="O33605" t="s">
        <v>21</v>
      </c>
      <c r="P33605">
        <v>6</v>
      </c>
      <c r="Q33605" s="15">
        <v>13</v>
      </c>
    </row>
    <row r="33606" spans="1:17" x14ac:dyDescent="0.25">
      <c r="A33606">
        <v>45593</v>
      </c>
      <c r="B33606" s="1">
        <v>45003</v>
      </c>
      <c r="C33606" s="2">
        <v>0.31298611111111119</v>
      </c>
      <c r="D33606">
        <v>2</v>
      </c>
      <c r="E33606">
        <v>3</v>
      </c>
      <c r="F33606" s="15" t="s">
        <v>15</v>
      </c>
      <c r="G33606">
        <v>56</v>
      </c>
      <c r="H33606">
        <v>2.5499999999999998</v>
      </c>
      <c r="I33606" s="15" t="s">
        <v>16</v>
      </c>
      <c r="J33606" s="15" t="s">
        <v>37</v>
      </c>
      <c r="K33606" s="15" t="s">
        <v>136</v>
      </c>
      <c r="L33606" s="15">
        <v>5.0999999999999996</v>
      </c>
      <c r="M33606" t="s">
        <v>19</v>
      </c>
      <c r="N33606">
        <v>3</v>
      </c>
      <c r="O33606" t="s">
        <v>22</v>
      </c>
      <c r="P33606">
        <v>6</v>
      </c>
      <c r="Q33606" s="15">
        <v>7</v>
      </c>
    </row>
    <row r="33607" spans="1:17" x14ac:dyDescent="0.25">
      <c r="A33607">
        <v>45666</v>
      </c>
      <c r="B33607" s="1">
        <v>45003</v>
      </c>
      <c r="C33607" s="2">
        <v>0.33486111111111105</v>
      </c>
      <c r="D33607">
        <v>2</v>
      </c>
      <c r="E33607">
        <v>3</v>
      </c>
      <c r="F33607" s="15" t="s">
        <v>15</v>
      </c>
      <c r="G33607">
        <v>56</v>
      </c>
      <c r="H33607">
        <v>2.5499999999999998</v>
      </c>
      <c r="I33607" s="15" t="s">
        <v>16</v>
      </c>
      <c r="J33607" s="15" t="s">
        <v>37</v>
      </c>
      <c r="K33607" s="15" t="s">
        <v>136</v>
      </c>
      <c r="L33607" s="15">
        <v>5.0999999999999996</v>
      </c>
      <c r="M33607" t="s">
        <v>19</v>
      </c>
      <c r="N33607">
        <v>3</v>
      </c>
      <c r="O33607" t="s">
        <v>22</v>
      </c>
      <c r="P33607">
        <v>6</v>
      </c>
      <c r="Q33607" s="15">
        <v>8</v>
      </c>
    </row>
    <row r="33608" spans="1:17" x14ac:dyDescent="0.25">
      <c r="A33608">
        <v>46545</v>
      </c>
      <c r="B33608" s="1">
        <v>45004</v>
      </c>
      <c r="C33608" s="2">
        <v>0.41041666666666665</v>
      </c>
      <c r="D33608">
        <v>2</v>
      </c>
      <c r="E33608">
        <v>3</v>
      </c>
      <c r="F33608" s="15" t="s">
        <v>15</v>
      </c>
      <c r="G33608">
        <v>56</v>
      </c>
      <c r="H33608">
        <v>2.5499999999999998</v>
      </c>
      <c r="I33608" s="15" t="s">
        <v>16</v>
      </c>
      <c r="J33608" s="15" t="s">
        <v>37</v>
      </c>
      <c r="K33608" s="15" t="s">
        <v>136</v>
      </c>
      <c r="L33608" s="15">
        <v>5.0999999999999996</v>
      </c>
      <c r="M33608" t="s">
        <v>19</v>
      </c>
      <c r="N33608">
        <v>3</v>
      </c>
      <c r="O33608" t="s">
        <v>23</v>
      </c>
      <c r="P33608">
        <v>6</v>
      </c>
      <c r="Q33608" s="15">
        <v>9</v>
      </c>
    </row>
    <row r="33609" spans="1:17" x14ac:dyDescent="0.25">
      <c r="A33609">
        <v>46869</v>
      </c>
      <c r="B33609" s="1">
        <v>45004</v>
      </c>
      <c r="C33609" s="2">
        <v>0.68707175925925923</v>
      </c>
      <c r="D33609">
        <v>2</v>
      </c>
      <c r="E33609">
        <v>3</v>
      </c>
      <c r="F33609" s="15" t="s">
        <v>15</v>
      </c>
      <c r="G33609">
        <v>56</v>
      </c>
      <c r="H33609">
        <v>2.5499999999999998</v>
      </c>
      <c r="I33609" s="15" t="s">
        <v>16</v>
      </c>
      <c r="J33609" s="15" t="s">
        <v>37</v>
      </c>
      <c r="K33609" s="15" t="s">
        <v>136</v>
      </c>
      <c r="L33609" s="15">
        <v>5.0999999999999996</v>
      </c>
      <c r="M33609" t="s">
        <v>19</v>
      </c>
      <c r="N33609">
        <v>3</v>
      </c>
      <c r="O33609" t="s">
        <v>23</v>
      </c>
      <c r="P33609">
        <v>6</v>
      </c>
      <c r="Q33609" s="15">
        <v>16</v>
      </c>
    </row>
    <row r="33610" spans="1:17" x14ac:dyDescent="0.25">
      <c r="A33610">
        <v>47799</v>
      </c>
      <c r="B33610" s="1">
        <v>45006</v>
      </c>
      <c r="C33610" s="2">
        <v>0.35692129629629621</v>
      </c>
      <c r="D33610">
        <v>2</v>
      </c>
      <c r="E33610">
        <v>3</v>
      </c>
      <c r="F33610" s="15" t="s">
        <v>15</v>
      </c>
      <c r="G33610">
        <v>56</v>
      </c>
      <c r="H33610">
        <v>2.5499999999999998</v>
      </c>
      <c r="I33610" s="15" t="s">
        <v>16</v>
      </c>
      <c r="J33610" s="15" t="s">
        <v>37</v>
      </c>
      <c r="K33610" s="15" t="s">
        <v>136</v>
      </c>
      <c r="L33610" s="15">
        <v>5.0999999999999996</v>
      </c>
      <c r="M33610" t="s">
        <v>19</v>
      </c>
      <c r="N33610">
        <v>3</v>
      </c>
      <c r="O33610" t="s">
        <v>24</v>
      </c>
      <c r="P33610">
        <v>6</v>
      </c>
      <c r="Q33610" s="15">
        <v>8</v>
      </c>
    </row>
    <row r="33611" spans="1:17" x14ac:dyDescent="0.25">
      <c r="A33611">
        <v>47939</v>
      </c>
      <c r="B33611" s="1">
        <v>45006</v>
      </c>
      <c r="C33611" s="2">
        <v>0.40814814814814815</v>
      </c>
      <c r="D33611">
        <v>2</v>
      </c>
      <c r="E33611">
        <v>3</v>
      </c>
      <c r="F33611" s="15" t="s">
        <v>15</v>
      </c>
      <c r="G33611">
        <v>56</v>
      </c>
      <c r="H33611">
        <v>2.5499999999999998</v>
      </c>
      <c r="I33611" s="15" t="s">
        <v>16</v>
      </c>
      <c r="J33611" s="15" t="s">
        <v>37</v>
      </c>
      <c r="K33611" s="15" t="s">
        <v>136</v>
      </c>
      <c r="L33611" s="15">
        <v>5.0999999999999996</v>
      </c>
      <c r="M33611" t="s">
        <v>19</v>
      </c>
      <c r="N33611">
        <v>3</v>
      </c>
      <c r="O33611" t="s">
        <v>24</v>
      </c>
      <c r="P33611">
        <v>6</v>
      </c>
      <c r="Q33611" s="15">
        <v>9</v>
      </c>
    </row>
    <row r="33612" spans="1:17" x14ac:dyDescent="0.25">
      <c r="A33612">
        <v>48429</v>
      </c>
      <c r="B33612" s="1">
        <v>45007</v>
      </c>
      <c r="C33612" s="2">
        <v>0.31464120370370363</v>
      </c>
      <c r="D33612">
        <v>2</v>
      </c>
      <c r="E33612">
        <v>3</v>
      </c>
      <c r="F33612" s="15" t="s">
        <v>15</v>
      </c>
      <c r="G33612">
        <v>56</v>
      </c>
      <c r="H33612">
        <v>2.5499999999999998</v>
      </c>
      <c r="I33612" s="15" t="s">
        <v>16</v>
      </c>
      <c r="J33612" s="15" t="s">
        <v>37</v>
      </c>
      <c r="K33612" s="15" t="s">
        <v>136</v>
      </c>
      <c r="L33612" s="15">
        <v>5.0999999999999996</v>
      </c>
      <c r="M33612" t="s">
        <v>19</v>
      </c>
      <c r="N33612">
        <v>3</v>
      </c>
      <c r="O33612" t="s">
        <v>25</v>
      </c>
      <c r="P33612">
        <v>6</v>
      </c>
      <c r="Q33612" s="15">
        <v>7</v>
      </c>
    </row>
    <row r="33613" spans="1:17" x14ac:dyDescent="0.25">
      <c r="A33613">
        <v>48607</v>
      </c>
      <c r="B33613" s="1">
        <v>45007</v>
      </c>
      <c r="C33613" s="2">
        <v>0.41989583333333336</v>
      </c>
      <c r="D33613">
        <v>2</v>
      </c>
      <c r="E33613">
        <v>3</v>
      </c>
      <c r="F33613" s="15" t="s">
        <v>15</v>
      </c>
      <c r="G33613">
        <v>56</v>
      </c>
      <c r="H33613">
        <v>2.5499999999999998</v>
      </c>
      <c r="I33613" s="15" t="s">
        <v>16</v>
      </c>
      <c r="J33613" s="15" t="s">
        <v>37</v>
      </c>
      <c r="K33613" s="15" t="s">
        <v>136</v>
      </c>
      <c r="L33613" s="15">
        <v>5.0999999999999996</v>
      </c>
      <c r="M33613" t="s">
        <v>19</v>
      </c>
      <c r="N33613">
        <v>3</v>
      </c>
      <c r="O33613" t="s">
        <v>25</v>
      </c>
      <c r="P33613">
        <v>6</v>
      </c>
      <c r="Q33613" s="15">
        <v>10</v>
      </c>
    </row>
    <row r="33614" spans="1:17" x14ac:dyDescent="0.25">
      <c r="A33614">
        <v>48727</v>
      </c>
      <c r="B33614" s="1">
        <v>45007</v>
      </c>
      <c r="C33614" s="2">
        <v>0.51096064814814812</v>
      </c>
      <c r="D33614">
        <v>2</v>
      </c>
      <c r="E33614">
        <v>3</v>
      </c>
      <c r="F33614" s="15" t="s">
        <v>15</v>
      </c>
      <c r="G33614">
        <v>56</v>
      </c>
      <c r="H33614">
        <v>2.5499999999999998</v>
      </c>
      <c r="I33614" s="15" t="s">
        <v>16</v>
      </c>
      <c r="J33614" s="15" t="s">
        <v>37</v>
      </c>
      <c r="K33614" s="15" t="s">
        <v>136</v>
      </c>
      <c r="L33614" s="15">
        <v>5.0999999999999996</v>
      </c>
      <c r="M33614" t="s">
        <v>19</v>
      </c>
      <c r="N33614">
        <v>3</v>
      </c>
      <c r="O33614" t="s">
        <v>25</v>
      </c>
      <c r="P33614">
        <v>6</v>
      </c>
      <c r="Q33614" s="15">
        <v>12</v>
      </c>
    </row>
    <row r="33615" spans="1:17" x14ac:dyDescent="0.25">
      <c r="A33615">
        <v>48770</v>
      </c>
      <c r="B33615" s="1">
        <v>45007</v>
      </c>
      <c r="C33615" s="2">
        <v>0.54899305555555555</v>
      </c>
      <c r="D33615">
        <v>2</v>
      </c>
      <c r="E33615">
        <v>3</v>
      </c>
      <c r="F33615" s="15" t="s">
        <v>15</v>
      </c>
      <c r="G33615">
        <v>56</v>
      </c>
      <c r="H33615">
        <v>2.5499999999999998</v>
      </c>
      <c r="I33615" s="15" t="s">
        <v>16</v>
      </c>
      <c r="J33615" s="15" t="s">
        <v>37</v>
      </c>
      <c r="K33615" s="15" t="s">
        <v>136</v>
      </c>
      <c r="L33615" s="15">
        <v>5.0999999999999996</v>
      </c>
      <c r="M33615" t="s">
        <v>19</v>
      </c>
      <c r="N33615">
        <v>3</v>
      </c>
      <c r="O33615" t="s">
        <v>25</v>
      </c>
      <c r="P33615">
        <v>6</v>
      </c>
      <c r="Q33615" s="15">
        <v>13</v>
      </c>
    </row>
    <row r="33616" spans="1:17" x14ac:dyDescent="0.25">
      <c r="A33616">
        <v>48783</v>
      </c>
      <c r="B33616" s="1">
        <v>45007</v>
      </c>
      <c r="C33616" s="2">
        <v>0.56341435185185196</v>
      </c>
      <c r="D33616">
        <v>2</v>
      </c>
      <c r="E33616">
        <v>3</v>
      </c>
      <c r="F33616" s="15" t="s">
        <v>15</v>
      </c>
      <c r="G33616">
        <v>56</v>
      </c>
      <c r="H33616">
        <v>2.5499999999999998</v>
      </c>
      <c r="I33616" s="15" t="s">
        <v>16</v>
      </c>
      <c r="J33616" s="15" t="s">
        <v>37</v>
      </c>
      <c r="K33616" s="15" t="s">
        <v>136</v>
      </c>
      <c r="L33616" s="15">
        <v>5.0999999999999996</v>
      </c>
      <c r="M33616" t="s">
        <v>19</v>
      </c>
      <c r="N33616">
        <v>3</v>
      </c>
      <c r="O33616" t="s">
        <v>25</v>
      </c>
      <c r="P33616">
        <v>6</v>
      </c>
      <c r="Q33616" s="15">
        <v>13</v>
      </c>
    </row>
    <row r="33617" spans="1:17" x14ac:dyDescent="0.25">
      <c r="A33617">
        <v>48833</v>
      </c>
      <c r="B33617" s="1">
        <v>45007</v>
      </c>
      <c r="C33617" s="2">
        <v>0.63109953703703692</v>
      </c>
      <c r="D33617">
        <v>2</v>
      </c>
      <c r="E33617">
        <v>3</v>
      </c>
      <c r="F33617" s="15" t="s">
        <v>15</v>
      </c>
      <c r="G33617">
        <v>56</v>
      </c>
      <c r="H33617">
        <v>2.5499999999999998</v>
      </c>
      <c r="I33617" s="15" t="s">
        <v>16</v>
      </c>
      <c r="J33617" s="15" t="s">
        <v>37</v>
      </c>
      <c r="K33617" s="15" t="s">
        <v>136</v>
      </c>
      <c r="L33617" s="15">
        <v>5.0999999999999996</v>
      </c>
      <c r="M33617" t="s">
        <v>19</v>
      </c>
      <c r="N33617">
        <v>3</v>
      </c>
      <c r="O33617" t="s">
        <v>25</v>
      </c>
      <c r="P33617">
        <v>6</v>
      </c>
      <c r="Q33617" s="15">
        <v>15</v>
      </c>
    </row>
    <row r="33618" spans="1:17" x14ac:dyDescent="0.25">
      <c r="A33618">
        <v>48857</v>
      </c>
      <c r="B33618" s="1">
        <v>45007</v>
      </c>
      <c r="C33618" s="2">
        <v>0.65386574074074089</v>
      </c>
      <c r="D33618">
        <v>2</v>
      </c>
      <c r="E33618">
        <v>3</v>
      </c>
      <c r="F33618" s="15" t="s">
        <v>15</v>
      </c>
      <c r="G33618">
        <v>56</v>
      </c>
      <c r="H33618">
        <v>2.5499999999999998</v>
      </c>
      <c r="I33618" s="15" t="s">
        <v>16</v>
      </c>
      <c r="J33618" s="15" t="s">
        <v>37</v>
      </c>
      <c r="K33618" s="15" t="s">
        <v>136</v>
      </c>
      <c r="L33618" s="15">
        <v>5.0999999999999996</v>
      </c>
      <c r="M33618" t="s">
        <v>19</v>
      </c>
      <c r="N33618">
        <v>3</v>
      </c>
      <c r="O33618" t="s">
        <v>25</v>
      </c>
      <c r="P33618">
        <v>6</v>
      </c>
      <c r="Q33618" s="15">
        <v>15</v>
      </c>
    </row>
    <row r="33619" spans="1:17" x14ac:dyDescent="0.25">
      <c r="A33619">
        <v>50092</v>
      </c>
      <c r="B33619" s="1">
        <v>45009</v>
      </c>
      <c r="C33619" s="2">
        <v>0.48010416666666655</v>
      </c>
      <c r="D33619">
        <v>2</v>
      </c>
      <c r="E33619">
        <v>3</v>
      </c>
      <c r="F33619" s="15" t="s">
        <v>15</v>
      </c>
      <c r="G33619">
        <v>56</v>
      </c>
      <c r="H33619">
        <v>2.5499999999999998</v>
      </c>
      <c r="I33619" s="15" t="s">
        <v>16</v>
      </c>
      <c r="J33619" s="15" t="s">
        <v>37</v>
      </c>
      <c r="K33619" s="15" t="s">
        <v>136</v>
      </c>
      <c r="L33619" s="15">
        <v>5.0999999999999996</v>
      </c>
      <c r="M33619" t="s">
        <v>19</v>
      </c>
      <c r="N33619">
        <v>3</v>
      </c>
      <c r="O33619" t="s">
        <v>21</v>
      </c>
      <c r="P33619">
        <v>6</v>
      </c>
      <c r="Q33619" s="15">
        <v>11</v>
      </c>
    </row>
    <row r="33620" spans="1:17" x14ac:dyDescent="0.25">
      <c r="A33620">
        <v>50114</v>
      </c>
      <c r="B33620" s="1">
        <v>45009</v>
      </c>
      <c r="C33620" s="2">
        <v>0.49254629629629632</v>
      </c>
      <c r="D33620">
        <v>2</v>
      </c>
      <c r="E33620">
        <v>3</v>
      </c>
      <c r="F33620" s="15" t="s">
        <v>15</v>
      </c>
      <c r="G33620">
        <v>56</v>
      </c>
      <c r="H33620">
        <v>2.5499999999999998</v>
      </c>
      <c r="I33620" s="15" t="s">
        <v>16</v>
      </c>
      <c r="J33620" s="15" t="s">
        <v>37</v>
      </c>
      <c r="K33620" s="15" t="s">
        <v>136</v>
      </c>
      <c r="L33620" s="15">
        <v>5.0999999999999996</v>
      </c>
      <c r="M33620" t="s">
        <v>19</v>
      </c>
      <c r="N33620">
        <v>3</v>
      </c>
      <c r="O33620" t="s">
        <v>21</v>
      </c>
      <c r="P33620">
        <v>6</v>
      </c>
      <c r="Q33620" s="15">
        <v>11</v>
      </c>
    </row>
    <row r="33621" spans="1:17" x14ac:dyDescent="0.25">
      <c r="A33621">
        <v>50549</v>
      </c>
      <c r="B33621" s="1">
        <v>45010</v>
      </c>
      <c r="C33621" s="2">
        <v>0.33773148148148158</v>
      </c>
      <c r="D33621">
        <v>2</v>
      </c>
      <c r="E33621">
        <v>3</v>
      </c>
      <c r="F33621" s="15" t="s">
        <v>15</v>
      </c>
      <c r="G33621">
        <v>56</v>
      </c>
      <c r="H33621">
        <v>2.5499999999999998</v>
      </c>
      <c r="I33621" s="15" t="s">
        <v>16</v>
      </c>
      <c r="J33621" s="15" t="s">
        <v>37</v>
      </c>
      <c r="K33621" s="15" t="s">
        <v>136</v>
      </c>
      <c r="L33621" s="15">
        <v>5.0999999999999996</v>
      </c>
      <c r="M33621" t="s">
        <v>19</v>
      </c>
      <c r="N33621">
        <v>3</v>
      </c>
      <c r="O33621" t="s">
        <v>22</v>
      </c>
      <c r="P33621">
        <v>6</v>
      </c>
      <c r="Q33621" s="15">
        <v>8</v>
      </c>
    </row>
    <row r="33622" spans="1:17" x14ac:dyDescent="0.25">
      <c r="A33622">
        <v>50822</v>
      </c>
      <c r="B33622" s="1">
        <v>45010</v>
      </c>
      <c r="C33622" s="2">
        <v>0.51209490740740726</v>
      </c>
      <c r="D33622">
        <v>2</v>
      </c>
      <c r="E33622">
        <v>3</v>
      </c>
      <c r="F33622" s="15" t="s">
        <v>15</v>
      </c>
      <c r="G33622">
        <v>56</v>
      </c>
      <c r="H33622">
        <v>2.5499999999999998</v>
      </c>
      <c r="I33622" s="15" t="s">
        <v>16</v>
      </c>
      <c r="J33622" s="15" t="s">
        <v>37</v>
      </c>
      <c r="K33622" s="15" t="s">
        <v>136</v>
      </c>
      <c r="L33622" s="15">
        <v>5.0999999999999996</v>
      </c>
      <c r="M33622" t="s">
        <v>19</v>
      </c>
      <c r="N33622">
        <v>3</v>
      </c>
      <c r="O33622" t="s">
        <v>22</v>
      </c>
      <c r="P33622">
        <v>6</v>
      </c>
      <c r="Q33622" s="15">
        <v>12</v>
      </c>
    </row>
    <row r="33623" spans="1:17" x14ac:dyDescent="0.25">
      <c r="A33623">
        <v>50890</v>
      </c>
      <c r="B33623" s="1">
        <v>45010</v>
      </c>
      <c r="C33623" s="2">
        <v>0.57785879629629644</v>
      </c>
      <c r="D33623">
        <v>2</v>
      </c>
      <c r="E33623">
        <v>3</v>
      </c>
      <c r="F33623" s="15" t="s">
        <v>15</v>
      </c>
      <c r="G33623">
        <v>56</v>
      </c>
      <c r="H33623">
        <v>2.5499999999999998</v>
      </c>
      <c r="I33623" s="15" t="s">
        <v>16</v>
      </c>
      <c r="J33623" s="15" t="s">
        <v>37</v>
      </c>
      <c r="K33623" s="15" t="s">
        <v>136</v>
      </c>
      <c r="L33623" s="15">
        <v>5.0999999999999996</v>
      </c>
      <c r="M33623" t="s">
        <v>19</v>
      </c>
      <c r="N33623">
        <v>3</v>
      </c>
      <c r="O33623" t="s">
        <v>22</v>
      </c>
      <c r="P33623">
        <v>6</v>
      </c>
      <c r="Q33623" s="15">
        <v>13</v>
      </c>
    </row>
    <row r="33624" spans="1:17" x14ac:dyDescent="0.25">
      <c r="A33624">
        <v>51072</v>
      </c>
      <c r="B33624" s="1">
        <v>45010</v>
      </c>
      <c r="C33624" s="2">
        <v>0.77532407407407411</v>
      </c>
      <c r="D33624">
        <v>2</v>
      </c>
      <c r="E33624">
        <v>3</v>
      </c>
      <c r="F33624" s="15" t="s">
        <v>15</v>
      </c>
      <c r="G33624">
        <v>56</v>
      </c>
      <c r="H33624">
        <v>2.5499999999999998</v>
      </c>
      <c r="I33624" s="15" t="s">
        <v>16</v>
      </c>
      <c r="J33624" s="15" t="s">
        <v>37</v>
      </c>
      <c r="K33624" s="15" t="s">
        <v>136</v>
      </c>
      <c r="L33624" s="15">
        <v>5.0999999999999996</v>
      </c>
      <c r="M33624" t="s">
        <v>19</v>
      </c>
      <c r="N33624">
        <v>3</v>
      </c>
      <c r="O33624" t="s">
        <v>22</v>
      </c>
      <c r="P33624">
        <v>6</v>
      </c>
      <c r="Q33624" s="15">
        <v>18</v>
      </c>
    </row>
    <row r="33625" spans="1:17" x14ac:dyDescent="0.25">
      <c r="A33625">
        <v>51372</v>
      </c>
      <c r="B33625" s="1">
        <v>45011</v>
      </c>
      <c r="C33625" s="2">
        <v>0.40686342592592606</v>
      </c>
      <c r="D33625">
        <v>2</v>
      </c>
      <c r="E33625">
        <v>3</v>
      </c>
      <c r="F33625" s="15" t="s">
        <v>15</v>
      </c>
      <c r="G33625">
        <v>56</v>
      </c>
      <c r="H33625">
        <v>2.5499999999999998</v>
      </c>
      <c r="I33625" s="15" t="s">
        <v>16</v>
      </c>
      <c r="J33625" s="15" t="s">
        <v>37</v>
      </c>
      <c r="K33625" s="15" t="s">
        <v>136</v>
      </c>
      <c r="L33625" s="15">
        <v>5.0999999999999996</v>
      </c>
      <c r="M33625" t="s">
        <v>19</v>
      </c>
      <c r="N33625">
        <v>3</v>
      </c>
      <c r="O33625" t="s">
        <v>23</v>
      </c>
      <c r="P33625">
        <v>6</v>
      </c>
      <c r="Q33625" s="15">
        <v>9</v>
      </c>
    </row>
    <row r="33626" spans="1:17" x14ac:dyDescent="0.25">
      <c r="A33626">
        <v>51576</v>
      </c>
      <c r="B33626" s="1">
        <v>45011</v>
      </c>
      <c r="C33626" s="2">
        <v>0.58499999999999996</v>
      </c>
      <c r="D33626">
        <v>2</v>
      </c>
      <c r="E33626">
        <v>3</v>
      </c>
      <c r="F33626" s="15" t="s">
        <v>15</v>
      </c>
      <c r="G33626">
        <v>56</v>
      </c>
      <c r="H33626">
        <v>2.5499999999999998</v>
      </c>
      <c r="I33626" s="15" t="s">
        <v>16</v>
      </c>
      <c r="J33626" s="15" t="s">
        <v>37</v>
      </c>
      <c r="K33626" s="15" t="s">
        <v>136</v>
      </c>
      <c r="L33626" s="15">
        <v>5.0999999999999996</v>
      </c>
      <c r="M33626" t="s">
        <v>19</v>
      </c>
      <c r="N33626">
        <v>3</v>
      </c>
      <c r="O33626" t="s">
        <v>23</v>
      </c>
      <c r="P33626">
        <v>6</v>
      </c>
      <c r="Q33626" s="15">
        <v>14</v>
      </c>
    </row>
    <row r="33627" spans="1:17" x14ac:dyDescent="0.25">
      <c r="A33627">
        <v>51677</v>
      </c>
      <c r="B33627" s="1">
        <v>45011</v>
      </c>
      <c r="C33627" s="2">
        <v>0.69108796296296293</v>
      </c>
      <c r="D33627">
        <v>2</v>
      </c>
      <c r="E33627">
        <v>3</v>
      </c>
      <c r="F33627" s="15" t="s">
        <v>15</v>
      </c>
      <c r="G33627">
        <v>56</v>
      </c>
      <c r="H33627">
        <v>2.5499999999999998</v>
      </c>
      <c r="I33627" s="15" t="s">
        <v>16</v>
      </c>
      <c r="J33627" s="15" t="s">
        <v>37</v>
      </c>
      <c r="K33627" s="15" t="s">
        <v>136</v>
      </c>
      <c r="L33627" s="15">
        <v>5.0999999999999996</v>
      </c>
      <c r="M33627" t="s">
        <v>19</v>
      </c>
      <c r="N33627">
        <v>3</v>
      </c>
      <c r="O33627" t="s">
        <v>23</v>
      </c>
      <c r="P33627">
        <v>6</v>
      </c>
      <c r="Q33627" s="15">
        <v>16</v>
      </c>
    </row>
    <row r="33628" spans="1:17" x14ac:dyDescent="0.25">
      <c r="A33628">
        <v>51698</v>
      </c>
      <c r="B33628" s="1">
        <v>45011</v>
      </c>
      <c r="C33628" s="2">
        <v>0.72670138888888891</v>
      </c>
      <c r="D33628">
        <v>2</v>
      </c>
      <c r="E33628">
        <v>3</v>
      </c>
      <c r="F33628" s="15" t="s">
        <v>15</v>
      </c>
      <c r="G33628">
        <v>56</v>
      </c>
      <c r="H33628">
        <v>2.5499999999999998</v>
      </c>
      <c r="I33628" s="15" t="s">
        <v>16</v>
      </c>
      <c r="J33628" s="15" t="s">
        <v>37</v>
      </c>
      <c r="K33628" s="15" t="s">
        <v>136</v>
      </c>
      <c r="L33628" s="15">
        <v>5.0999999999999996</v>
      </c>
      <c r="M33628" t="s">
        <v>19</v>
      </c>
      <c r="N33628">
        <v>3</v>
      </c>
      <c r="O33628" t="s">
        <v>23</v>
      </c>
      <c r="P33628">
        <v>6</v>
      </c>
      <c r="Q33628" s="15">
        <v>17</v>
      </c>
    </row>
    <row r="33629" spans="1:17" x14ac:dyDescent="0.25">
      <c r="A33629">
        <v>52185</v>
      </c>
      <c r="B33629" s="1">
        <v>45012</v>
      </c>
      <c r="C33629" s="2">
        <v>0.4727662037037037</v>
      </c>
      <c r="D33629">
        <v>2</v>
      </c>
      <c r="E33629">
        <v>3</v>
      </c>
      <c r="F33629" s="15" t="s">
        <v>15</v>
      </c>
      <c r="G33629">
        <v>56</v>
      </c>
      <c r="H33629">
        <v>2.5499999999999998</v>
      </c>
      <c r="I33629" s="15" t="s">
        <v>16</v>
      </c>
      <c r="J33629" s="15" t="s">
        <v>37</v>
      </c>
      <c r="K33629" s="15" t="s">
        <v>136</v>
      </c>
      <c r="L33629" s="15">
        <v>5.0999999999999996</v>
      </c>
      <c r="M33629" t="s">
        <v>19</v>
      </c>
      <c r="N33629">
        <v>3</v>
      </c>
      <c r="O33629" t="s">
        <v>26</v>
      </c>
      <c r="P33629">
        <v>6</v>
      </c>
      <c r="Q33629" s="15">
        <v>11</v>
      </c>
    </row>
    <row r="33630" spans="1:17" x14ac:dyDescent="0.25">
      <c r="A33630">
        <v>52333</v>
      </c>
      <c r="B33630" s="1">
        <v>45012</v>
      </c>
      <c r="C33630" s="2">
        <v>0.62502314814814808</v>
      </c>
      <c r="D33630">
        <v>2</v>
      </c>
      <c r="E33630">
        <v>3</v>
      </c>
      <c r="F33630" s="15" t="s">
        <v>15</v>
      </c>
      <c r="G33630">
        <v>56</v>
      </c>
      <c r="H33630">
        <v>2.5499999999999998</v>
      </c>
      <c r="I33630" s="15" t="s">
        <v>16</v>
      </c>
      <c r="J33630" s="15" t="s">
        <v>37</v>
      </c>
      <c r="K33630" s="15" t="s">
        <v>136</v>
      </c>
      <c r="L33630" s="15">
        <v>5.0999999999999996</v>
      </c>
      <c r="M33630" t="s">
        <v>19</v>
      </c>
      <c r="N33630">
        <v>3</v>
      </c>
      <c r="O33630" t="s">
        <v>26</v>
      </c>
      <c r="P33630">
        <v>6</v>
      </c>
      <c r="Q33630" s="15">
        <v>15</v>
      </c>
    </row>
    <row r="33631" spans="1:17" x14ac:dyDescent="0.25">
      <c r="A33631">
        <v>53012</v>
      </c>
      <c r="B33631" s="1">
        <v>45013</v>
      </c>
      <c r="C33631" s="2">
        <v>0.6918171296296296</v>
      </c>
      <c r="D33631">
        <v>2</v>
      </c>
      <c r="E33631">
        <v>3</v>
      </c>
      <c r="F33631" s="15" t="s">
        <v>15</v>
      </c>
      <c r="G33631">
        <v>56</v>
      </c>
      <c r="H33631">
        <v>2.5499999999999998</v>
      </c>
      <c r="I33631" s="15" t="s">
        <v>16</v>
      </c>
      <c r="J33631" s="15" t="s">
        <v>37</v>
      </c>
      <c r="K33631" s="15" t="s">
        <v>136</v>
      </c>
      <c r="L33631" s="15">
        <v>5.0999999999999996</v>
      </c>
      <c r="M33631" t="s">
        <v>19</v>
      </c>
      <c r="N33631">
        <v>3</v>
      </c>
      <c r="O33631" t="s">
        <v>24</v>
      </c>
      <c r="P33631">
        <v>6</v>
      </c>
      <c r="Q33631" s="15">
        <v>16</v>
      </c>
    </row>
    <row r="33632" spans="1:17" x14ac:dyDescent="0.25">
      <c r="A33632">
        <v>53066</v>
      </c>
      <c r="B33632" s="1">
        <v>45013</v>
      </c>
      <c r="C33632" s="2">
        <v>0.7211226851851853</v>
      </c>
      <c r="D33632">
        <v>2</v>
      </c>
      <c r="E33632">
        <v>3</v>
      </c>
      <c r="F33632" s="15" t="s">
        <v>15</v>
      </c>
      <c r="G33632">
        <v>56</v>
      </c>
      <c r="H33632">
        <v>2.5499999999999998</v>
      </c>
      <c r="I33632" s="15" t="s">
        <v>16</v>
      </c>
      <c r="J33632" s="15" t="s">
        <v>37</v>
      </c>
      <c r="K33632" s="15" t="s">
        <v>136</v>
      </c>
      <c r="L33632" s="15">
        <v>5.0999999999999996</v>
      </c>
      <c r="M33632" t="s">
        <v>19</v>
      </c>
      <c r="N33632">
        <v>3</v>
      </c>
      <c r="O33632" t="s">
        <v>24</v>
      </c>
      <c r="P33632">
        <v>6</v>
      </c>
      <c r="Q33632" s="15">
        <v>17</v>
      </c>
    </row>
    <row r="33633" spans="1:17" x14ac:dyDescent="0.25">
      <c r="A33633">
        <v>53068</v>
      </c>
      <c r="B33633" s="1">
        <v>45013</v>
      </c>
      <c r="C33633" s="2">
        <v>0.72313657407407406</v>
      </c>
      <c r="D33633">
        <v>2</v>
      </c>
      <c r="E33633">
        <v>3</v>
      </c>
      <c r="F33633" s="15" t="s">
        <v>15</v>
      </c>
      <c r="G33633">
        <v>56</v>
      </c>
      <c r="H33633">
        <v>2.5499999999999998</v>
      </c>
      <c r="I33633" s="15" t="s">
        <v>16</v>
      </c>
      <c r="J33633" s="15" t="s">
        <v>37</v>
      </c>
      <c r="K33633" s="15" t="s">
        <v>136</v>
      </c>
      <c r="L33633" s="15">
        <v>5.0999999999999996</v>
      </c>
      <c r="M33633" t="s">
        <v>19</v>
      </c>
      <c r="N33633">
        <v>3</v>
      </c>
      <c r="O33633" t="s">
        <v>24</v>
      </c>
      <c r="P33633">
        <v>6</v>
      </c>
      <c r="Q33633" s="15">
        <v>17</v>
      </c>
    </row>
    <row r="33634" spans="1:17" x14ac:dyDescent="0.25">
      <c r="A33634">
        <v>53401</v>
      </c>
      <c r="B33634" s="1">
        <v>45014</v>
      </c>
      <c r="C33634" s="2">
        <v>0.51050925925925927</v>
      </c>
      <c r="D33634">
        <v>2</v>
      </c>
      <c r="E33634">
        <v>3</v>
      </c>
      <c r="F33634" s="15" t="s">
        <v>15</v>
      </c>
      <c r="G33634">
        <v>56</v>
      </c>
      <c r="H33634">
        <v>2.5499999999999998</v>
      </c>
      <c r="I33634" s="15" t="s">
        <v>16</v>
      </c>
      <c r="J33634" s="15" t="s">
        <v>37</v>
      </c>
      <c r="K33634" s="15" t="s">
        <v>136</v>
      </c>
      <c r="L33634" s="15">
        <v>5.0999999999999996</v>
      </c>
      <c r="M33634" t="s">
        <v>19</v>
      </c>
      <c r="N33634">
        <v>3</v>
      </c>
      <c r="O33634" t="s">
        <v>25</v>
      </c>
      <c r="P33634">
        <v>6</v>
      </c>
      <c r="Q33634" s="15">
        <v>12</v>
      </c>
    </row>
    <row r="33635" spans="1:17" x14ac:dyDescent="0.25">
      <c r="A33635">
        <v>53581</v>
      </c>
      <c r="B33635" s="1">
        <v>45014</v>
      </c>
      <c r="C33635" s="2">
        <v>0.66454861111111097</v>
      </c>
      <c r="D33635">
        <v>2</v>
      </c>
      <c r="E33635">
        <v>3</v>
      </c>
      <c r="F33635" s="15" t="s">
        <v>15</v>
      </c>
      <c r="G33635">
        <v>56</v>
      </c>
      <c r="H33635">
        <v>2.5499999999999998</v>
      </c>
      <c r="I33635" s="15" t="s">
        <v>16</v>
      </c>
      <c r="J33635" s="15" t="s">
        <v>37</v>
      </c>
      <c r="K33635" s="15" t="s">
        <v>136</v>
      </c>
      <c r="L33635" s="15">
        <v>5.0999999999999996</v>
      </c>
      <c r="M33635" t="s">
        <v>19</v>
      </c>
      <c r="N33635">
        <v>3</v>
      </c>
      <c r="O33635" t="s">
        <v>25</v>
      </c>
      <c r="P33635">
        <v>6</v>
      </c>
      <c r="Q33635" s="15">
        <v>15</v>
      </c>
    </row>
    <row r="33636" spans="1:17" x14ac:dyDescent="0.25">
      <c r="A33636">
        <v>53678</v>
      </c>
      <c r="B33636" s="1">
        <v>45014</v>
      </c>
      <c r="C33636" s="2">
        <v>0.7378703703703704</v>
      </c>
      <c r="D33636">
        <v>2</v>
      </c>
      <c r="E33636">
        <v>3</v>
      </c>
      <c r="F33636" s="15" t="s">
        <v>15</v>
      </c>
      <c r="G33636">
        <v>56</v>
      </c>
      <c r="H33636">
        <v>2.5499999999999998</v>
      </c>
      <c r="I33636" s="15" t="s">
        <v>16</v>
      </c>
      <c r="J33636" s="15" t="s">
        <v>37</v>
      </c>
      <c r="K33636" s="15" t="s">
        <v>136</v>
      </c>
      <c r="L33636" s="15">
        <v>5.0999999999999996</v>
      </c>
      <c r="M33636" t="s">
        <v>19</v>
      </c>
      <c r="N33636">
        <v>3</v>
      </c>
      <c r="O33636" t="s">
        <v>25</v>
      </c>
      <c r="P33636">
        <v>6</v>
      </c>
      <c r="Q33636" s="15">
        <v>17</v>
      </c>
    </row>
    <row r="33637" spans="1:17" x14ac:dyDescent="0.25">
      <c r="A33637">
        <v>53682</v>
      </c>
      <c r="B33637" s="1">
        <v>45014</v>
      </c>
      <c r="C33637" s="2">
        <v>0.73997685185185169</v>
      </c>
      <c r="D33637">
        <v>2</v>
      </c>
      <c r="E33637">
        <v>3</v>
      </c>
      <c r="F33637" s="15" t="s">
        <v>15</v>
      </c>
      <c r="G33637">
        <v>56</v>
      </c>
      <c r="H33637">
        <v>2.5499999999999998</v>
      </c>
      <c r="I33637" s="15" t="s">
        <v>16</v>
      </c>
      <c r="J33637" s="15" t="s">
        <v>37</v>
      </c>
      <c r="K33637" s="15" t="s">
        <v>136</v>
      </c>
      <c r="L33637" s="15">
        <v>5.0999999999999996</v>
      </c>
      <c r="M33637" t="s">
        <v>19</v>
      </c>
      <c r="N33637">
        <v>3</v>
      </c>
      <c r="O33637" t="s">
        <v>25</v>
      </c>
      <c r="P33637">
        <v>6</v>
      </c>
      <c r="Q33637" s="15">
        <v>17</v>
      </c>
    </row>
    <row r="33638" spans="1:17" x14ac:dyDescent="0.25">
      <c r="A33638">
        <v>53693</v>
      </c>
      <c r="B33638" s="1">
        <v>45014</v>
      </c>
      <c r="C33638" s="2">
        <v>0.75306712962962963</v>
      </c>
      <c r="D33638">
        <v>2</v>
      </c>
      <c r="E33638">
        <v>3</v>
      </c>
      <c r="F33638" s="15" t="s">
        <v>15</v>
      </c>
      <c r="G33638">
        <v>56</v>
      </c>
      <c r="H33638">
        <v>2.5499999999999998</v>
      </c>
      <c r="I33638" s="15" t="s">
        <v>16</v>
      </c>
      <c r="J33638" s="15" t="s">
        <v>37</v>
      </c>
      <c r="K33638" s="15" t="s">
        <v>136</v>
      </c>
      <c r="L33638" s="15">
        <v>5.0999999999999996</v>
      </c>
      <c r="M33638" t="s">
        <v>19</v>
      </c>
      <c r="N33638">
        <v>3</v>
      </c>
      <c r="O33638" t="s">
        <v>25</v>
      </c>
      <c r="P33638">
        <v>6</v>
      </c>
      <c r="Q33638" s="15">
        <v>18</v>
      </c>
    </row>
    <row r="33639" spans="1:17" x14ac:dyDescent="0.25">
      <c r="A33639">
        <v>53824</v>
      </c>
      <c r="B33639" s="1">
        <v>45015</v>
      </c>
      <c r="C33639" s="2">
        <v>0.30916666666666659</v>
      </c>
      <c r="D33639">
        <v>2</v>
      </c>
      <c r="E33639">
        <v>3</v>
      </c>
      <c r="F33639" s="15" t="s">
        <v>15</v>
      </c>
      <c r="G33639">
        <v>56</v>
      </c>
      <c r="H33639">
        <v>2.5499999999999998</v>
      </c>
      <c r="I33639" s="15" t="s">
        <v>16</v>
      </c>
      <c r="J33639" s="15" t="s">
        <v>37</v>
      </c>
      <c r="K33639" s="15" t="s">
        <v>136</v>
      </c>
      <c r="L33639" s="15">
        <v>5.0999999999999996</v>
      </c>
      <c r="M33639" t="s">
        <v>19</v>
      </c>
      <c r="N33639">
        <v>3</v>
      </c>
      <c r="O33639" t="s">
        <v>20</v>
      </c>
      <c r="P33639">
        <v>6</v>
      </c>
      <c r="Q33639" s="15">
        <v>7</v>
      </c>
    </row>
    <row r="33640" spans="1:17" x14ac:dyDescent="0.25">
      <c r="A33640">
        <v>54029</v>
      </c>
      <c r="B33640" s="1">
        <v>45015</v>
      </c>
      <c r="C33640" s="2">
        <v>0.4099652777777778</v>
      </c>
      <c r="D33640">
        <v>2</v>
      </c>
      <c r="E33640">
        <v>3</v>
      </c>
      <c r="F33640" s="15" t="s">
        <v>15</v>
      </c>
      <c r="G33640">
        <v>56</v>
      </c>
      <c r="H33640">
        <v>2.5499999999999998</v>
      </c>
      <c r="I33640" s="15" t="s">
        <v>16</v>
      </c>
      <c r="J33640" s="15" t="s">
        <v>37</v>
      </c>
      <c r="K33640" s="15" t="s">
        <v>136</v>
      </c>
      <c r="L33640" s="15">
        <v>5.0999999999999996</v>
      </c>
      <c r="M33640" t="s">
        <v>19</v>
      </c>
      <c r="N33640">
        <v>3</v>
      </c>
      <c r="O33640" t="s">
        <v>20</v>
      </c>
      <c r="P33640">
        <v>6</v>
      </c>
      <c r="Q33640" s="15">
        <v>9</v>
      </c>
    </row>
    <row r="33641" spans="1:17" x14ac:dyDescent="0.25">
      <c r="A33641">
        <v>54254</v>
      </c>
      <c r="B33641" s="1">
        <v>45015</v>
      </c>
      <c r="C33641" s="2">
        <v>0.62502314814814808</v>
      </c>
      <c r="D33641">
        <v>2</v>
      </c>
      <c r="E33641">
        <v>3</v>
      </c>
      <c r="F33641" s="15" t="s">
        <v>15</v>
      </c>
      <c r="G33641">
        <v>56</v>
      </c>
      <c r="H33641">
        <v>2.5499999999999998</v>
      </c>
      <c r="I33641" s="15" t="s">
        <v>16</v>
      </c>
      <c r="J33641" s="15" t="s">
        <v>37</v>
      </c>
      <c r="K33641" s="15" t="s">
        <v>136</v>
      </c>
      <c r="L33641" s="15">
        <v>5.0999999999999996</v>
      </c>
      <c r="M33641" t="s">
        <v>19</v>
      </c>
      <c r="N33641">
        <v>3</v>
      </c>
      <c r="O33641" t="s">
        <v>20</v>
      </c>
      <c r="P33641">
        <v>6</v>
      </c>
      <c r="Q33641" s="15">
        <v>15</v>
      </c>
    </row>
    <row r="33642" spans="1:17" x14ac:dyDescent="0.25">
      <c r="A33642">
        <v>54958</v>
      </c>
      <c r="B33642" s="1">
        <v>45016</v>
      </c>
      <c r="C33642" s="2">
        <v>0.74271990740740756</v>
      </c>
      <c r="D33642">
        <v>2</v>
      </c>
      <c r="E33642">
        <v>3</v>
      </c>
      <c r="F33642" s="15" t="s">
        <v>15</v>
      </c>
      <c r="G33642">
        <v>56</v>
      </c>
      <c r="H33642">
        <v>2.5499999999999998</v>
      </c>
      <c r="I33642" s="15" t="s">
        <v>16</v>
      </c>
      <c r="J33642" s="15" t="s">
        <v>37</v>
      </c>
      <c r="K33642" s="15" t="s">
        <v>136</v>
      </c>
      <c r="L33642" s="15">
        <v>5.0999999999999996</v>
      </c>
      <c r="M33642" t="s">
        <v>19</v>
      </c>
      <c r="N33642">
        <v>3</v>
      </c>
      <c r="O33642" t="s">
        <v>21</v>
      </c>
      <c r="P33642">
        <v>6</v>
      </c>
      <c r="Q33642" s="15">
        <v>17</v>
      </c>
    </row>
    <row r="33643" spans="1:17" x14ac:dyDescent="0.25">
      <c r="A33643">
        <v>17351</v>
      </c>
      <c r="B33643" s="1">
        <v>44958</v>
      </c>
      <c r="C33643" s="2">
        <v>0.31071759259259268</v>
      </c>
      <c r="D33643">
        <v>2</v>
      </c>
      <c r="E33643">
        <v>5</v>
      </c>
      <c r="F33643" s="15" t="s">
        <v>27</v>
      </c>
      <c r="G33643">
        <v>53</v>
      </c>
      <c r="H33643">
        <v>3</v>
      </c>
      <c r="I33643" s="15" t="s">
        <v>16</v>
      </c>
      <c r="J33643" s="15" t="s">
        <v>37</v>
      </c>
      <c r="K33643" s="15" t="s">
        <v>38</v>
      </c>
      <c r="L33643" s="15">
        <v>6</v>
      </c>
      <c r="M33643" t="s">
        <v>29</v>
      </c>
      <c r="N33643">
        <v>2</v>
      </c>
      <c r="O33643" t="s">
        <v>25</v>
      </c>
      <c r="P33643">
        <v>6</v>
      </c>
      <c r="Q33643" s="15">
        <v>7</v>
      </c>
    </row>
    <row r="33644" spans="1:17" x14ac:dyDescent="0.25">
      <c r="A33644">
        <v>17618</v>
      </c>
      <c r="B33644" s="1">
        <v>44958</v>
      </c>
      <c r="C33644" s="2">
        <v>0.60662037037037031</v>
      </c>
      <c r="D33644">
        <v>2</v>
      </c>
      <c r="E33644">
        <v>3</v>
      </c>
      <c r="F33644" s="15" t="s">
        <v>15</v>
      </c>
      <c r="G33644">
        <v>53</v>
      </c>
      <c r="H33644">
        <v>3</v>
      </c>
      <c r="I33644" s="15" t="s">
        <v>16</v>
      </c>
      <c r="J33644" s="15" t="s">
        <v>37</v>
      </c>
      <c r="K33644" s="15" t="s">
        <v>38</v>
      </c>
      <c r="L33644" s="15">
        <v>6</v>
      </c>
      <c r="M33644" t="s">
        <v>29</v>
      </c>
      <c r="N33644">
        <v>2</v>
      </c>
      <c r="O33644" t="s">
        <v>25</v>
      </c>
      <c r="P33644">
        <v>6</v>
      </c>
      <c r="Q33644" s="15">
        <v>14</v>
      </c>
    </row>
    <row r="33645" spans="1:17" x14ac:dyDescent="0.25">
      <c r="A33645">
        <v>17695</v>
      </c>
      <c r="B33645" s="1">
        <v>44958</v>
      </c>
      <c r="C33645" s="2">
        <v>0.66092592592592592</v>
      </c>
      <c r="D33645">
        <v>2</v>
      </c>
      <c r="E33645">
        <v>3</v>
      </c>
      <c r="F33645" s="15" t="s">
        <v>15</v>
      </c>
      <c r="G33645">
        <v>53</v>
      </c>
      <c r="H33645">
        <v>3</v>
      </c>
      <c r="I33645" s="15" t="s">
        <v>16</v>
      </c>
      <c r="J33645" s="15" t="s">
        <v>37</v>
      </c>
      <c r="K33645" s="15" t="s">
        <v>38</v>
      </c>
      <c r="L33645" s="15">
        <v>6</v>
      </c>
      <c r="M33645" t="s">
        <v>29</v>
      </c>
      <c r="N33645">
        <v>2</v>
      </c>
      <c r="O33645" t="s">
        <v>25</v>
      </c>
      <c r="P33645">
        <v>6</v>
      </c>
      <c r="Q33645" s="15">
        <v>15</v>
      </c>
    </row>
    <row r="33646" spans="1:17" x14ac:dyDescent="0.25">
      <c r="A33646">
        <v>17898</v>
      </c>
      <c r="B33646" s="1">
        <v>44959</v>
      </c>
      <c r="C33646" s="2">
        <v>0.30975694444444457</v>
      </c>
      <c r="D33646">
        <v>2</v>
      </c>
      <c r="E33646">
        <v>5</v>
      </c>
      <c r="F33646" s="15" t="s">
        <v>27</v>
      </c>
      <c r="G33646">
        <v>53</v>
      </c>
      <c r="H33646">
        <v>3</v>
      </c>
      <c r="I33646" s="15" t="s">
        <v>16</v>
      </c>
      <c r="J33646" s="15" t="s">
        <v>37</v>
      </c>
      <c r="K33646" s="15" t="s">
        <v>38</v>
      </c>
      <c r="L33646" s="15">
        <v>6</v>
      </c>
      <c r="M33646" t="s">
        <v>29</v>
      </c>
      <c r="N33646">
        <v>2</v>
      </c>
      <c r="O33646" t="s">
        <v>20</v>
      </c>
      <c r="P33646">
        <v>6</v>
      </c>
      <c r="Q33646" s="15">
        <v>7</v>
      </c>
    </row>
    <row r="33647" spans="1:17" x14ac:dyDescent="0.25">
      <c r="A33647">
        <v>17938</v>
      </c>
      <c r="B33647" s="1">
        <v>44959</v>
      </c>
      <c r="C33647" s="2">
        <v>0.37361111111111112</v>
      </c>
      <c r="D33647">
        <v>2</v>
      </c>
      <c r="E33647">
        <v>8</v>
      </c>
      <c r="F33647" s="15" t="s">
        <v>28</v>
      </c>
      <c r="G33647">
        <v>53</v>
      </c>
      <c r="H33647">
        <v>3</v>
      </c>
      <c r="I33647" s="15" t="s">
        <v>16</v>
      </c>
      <c r="J33647" s="15" t="s">
        <v>37</v>
      </c>
      <c r="K33647" s="15" t="s">
        <v>38</v>
      </c>
      <c r="L33647" s="15">
        <v>6</v>
      </c>
      <c r="M33647" t="s">
        <v>29</v>
      </c>
      <c r="N33647">
        <v>2</v>
      </c>
      <c r="O33647" t="s">
        <v>20</v>
      </c>
      <c r="P33647">
        <v>6</v>
      </c>
      <c r="Q33647" s="15">
        <v>8</v>
      </c>
    </row>
    <row r="33648" spans="1:17" x14ac:dyDescent="0.25">
      <c r="A33648">
        <v>18001</v>
      </c>
      <c r="B33648" s="1">
        <v>44959</v>
      </c>
      <c r="C33648" s="2">
        <v>0.46303240740740748</v>
      </c>
      <c r="D33648">
        <v>2</v>
      </c>
      <c r="E33648">
        <v>3</v>
      </c>
      <c r="F33648" s="15" t="s">
        <v>15</v>
      </c>
      <c r="G33648">
        <v>53</v>
      </c>
      <c r="H33648">
        <v>3</v>
      </c>
      <c r="I33648" s="15" t="s">
        <v>16</v>
      </c>
      <c r="J33648" s="15" t="s">
        <v>37</v>
      </c>
      <c r="K33648" s="15" t="s">
        <v>38</v>
      </c>
      <c r="L33648" s="15">
        <v>6</v>
      </c>
      <c r="M33648" t="s">
        <v>29</v>
      </c>
      <c r="N33648">
        <v>2</v>
      </c>
      <c r="O33648" t="s">
        <v>20</v>
      </c>
      <c r="P33648">
        <v>6</v>
      </c>
      <c r="Q33648" s="15">
        <v>11</v>
      </c>
    </row>
    <row r="33649" spans="1:17" x14ac:dyDescent="0.25">
      <c r="A33649">
        <v>18287</v>
      </c>
      <c r="B33649" s="1">
        <v>44959</v>
      </c>
      <c r="C33649" s="2">
        <v>0.68792824074074077</v>
      </c>
      <c r="D33649">
        <v>2</v>
      </c>
      <c r="E33649">
        <v>8</v>
      </c>
      <c r="F33649" s="15" t="s">
        <v>28</v>
      </c>
      <c r="G33649">
        <v>53</v>
      </c>
      <c r="H33649">
        <v>3</v>
      </c>
      <c r="I33649" s="15" t="s">
        <v>16</v>
      </c>
      <c r="J33649" s="15" t="s">
        <v>37</v>
      </c>
      <c r="K33649" s="15" t="s">
        <v>38</v>
      </c>
      <c r="L33649" s="15">
        <v>6</v>
      </c>
      <c r="M33649" t="s">
        <v>29</v>
      </c>
      <c r="N33649">
        <v>2</v>
      </c>
      <c r="O33649" t="s">
        <v>20</v>
      </c>
      <c r="P33649">
        <v>6</v>
      </c>
      <c r="Q33649" s="15">
        <v>16</v>
      </c>
    </row>
    <row r="33650" spans="1:17" x14ac:dyDescent="0.25">
      <c r="A33650">
        <v>18338</v>
      </c>
      <c r="B33650" s="1">
        <v>44959</v>
      </c>
      <c r="C33650" s="2">
        <v>0.71906250000000016</v>
      </c>
      <c r="D33650">
        <v>2</v>
      </c>
      <c r="E33650">
        <v>8</v>
      </c>
      <c r="F33650" s="15" t="s">
        <v>28</v>
      </c>
      <c r="G33650">
        <v>53</v>
      </c>
      <c r="H33650">
        <v>3</v>
      </c>
      <c r="I33650" s="15" t="s">
        <v>16</v>
      </c>
      <c r="J33650" s="15" t="s">
        <v>37</v>
      </c>
      <c r="K33650" s="15" t="s">
        <v>38</v>
      </c>
      <c r="L33650" s="15">
        <v>6</v>
      </c>
      <c r="M33650" t="s">
        <v>29</v>
      </c>
      <c r="N33650">
        <v>2</v>
      </c>
      <c r="O33650" t="s">
        <v>20</v>
      </c>
      <c r="P33650">
        <v>6</v>
      </c>
      <c r="Q33650" s="15">
        <v>17</v>
      </c>
    </row>
    <row r="33651" spans="1:17" x14ac:dyDescent="0.25">
      <c r="A33651">
        <v>18344</v>
      </c>
      <c r="B33651" s="1">
        <v>44959</v>
      </c>
      <c r="C33651" s="2">
        <v>0.72013888888888888</v>
      </c>
      <c r="D33651">
        <v>2</v>
      </c>
      <c r="E33651">
        <v>3</v>
      </c>
      <c r="F33651" s="15" t="s">
        <v>15</v>
      </c>
      <c r="G33651">
        <v>53</v>
      </c>
      <c r="H33651">
        <v>3</v>
      </c>
      <c r="I33651" s="15" t="s">
        <v>16</v>
      </c>
      <c r="J33651" s="15" t="s">
        <v>37</v>
      </c>
      <c r="K33651" s="15" t="s">
        <v>38</v>
      </c>
      <c r="L33651" s="15">
        <v>6</v>
      </c>
      <c r="M33651" t="s">
        <v>29</v>
      </c>
      <c r="N33651">
        <v>2</v>
      </c>
      <c r="O33651" t="s">
        <v>20</v>
      </c>
      <c r="P33651">
        <v>6</v>
      </c>
      <c r="Q33651" s="15">
        <v>17</v>
      </c>
    </row>
    <row r="33652" spans="1:17" x14ac:dyDescent="0.25">
      <c r="A33652">
        <v>18377</v>
      </c>
      <c r="B33652" s="1">
        <v>44959</v>
      </c>
      <c r="C33652" s="2">
        <v>0.74937500000000012</v>
      </c>
      <c r="D33652">
        <v>2</v>
      </c>
      <c r="E33652">
        <v>3</v>
      </c>
      <c r="F33652" s="15" t="s">
        <v>15</v>
      </c>
      <c r="G33652">
        <v>53</v>
      </c>
      <c r="H33652">
        <v>3</v>
      </c>
      <c r="I33652" s="15" t="s">
        <v>16</v>
      </c>
      <c r="J33652" s="15" t="s">
        <v>37</v>
      </c>
      <c r="K33652" s="15" t="s">
        <v>38</v>
      </c>
      <c r="L33652" s="15">
        <v>6</v>
      </c>
      <c r="M33652" t="s">
        <v>29</v>
      </c>
      <c r="N33652">
        <v>2</v>
      </c>
      <c r="O33652" t="s">
        <v>20</v>
      </c>
      <c r="P33652">
        <v>6</v>
      </c>
      <c r="Q33652" s="15">
        <v>17</v>
      </c>
    </row>
    <row r="33653" spans="1:17" x14ac:dyDescent="0.25">
      <c r="A33653">
        <v>18397</v>
      </c>
      <c r="B33653" s="1">
        <v>44959</v>
      </c>
      <c r="C33653" s="2">
        <v>0.76611111111111097</v>
      </c>
      <c r="D33653">
        <v>2</v>
      </c>
      <c r="E33653">
        <v>8</v>
      </c>
      <c r="F33653" s="15" t="s">
        <v>28</v>
      </c>
      <c r="G33653">
        <v>53</v>
      </c>
      <c r="H33653">
        <v>3</v>
      </c>
      <c r="I33653" s="15" t="s">
        <v>16</v>
      </c>
      <c r="J33653" s="15" t="s">
        <v>37</v>
      </c>
      <c r="K33653" s="15" t="s">
        <v>38</v>
      </c>
      <c r="L33653" s="15">
        <v>6</v>
      </c>
      <c r="M33653" t="s">
        <v>29</v>
      </c>
      <c r="N33653">
        <v>2</v>
      </c>
      <c r="O33653" t="s">
        <v>20</v>
      </c>
      <c r="P33653">
        <v>6</v>
      </c>
      <c r="Q33653" s="15">
        <v>18</v>
      </c>
    </row>
    <row r="33654" spans="1:17" x14ac:dyDescent="0.25">
      <c r="A33654">
        <v>18996</v>
      </c>
      <c r="B33654" s="1">
        <v>44960</v>
      </c>
      <c r="C33654" s="2">
        <v>0.78519675925925925</v>
      </c>
      <c r="D33654">
        <v>2</v>
      </c>
      <c r="E33654">
        <v>3</v>
      </c>
      <c r="F33654" s="15" t="s">
        <v>15</v>
      </c>
      <c r="G33654">
        <v>53</v>
      </c>
      <c r="H33654">
        <v>3</v>
      </c>
      <c r="I33654" s="15" t="s">
        <v>16</v>
      </c>
      <c r="J33654" s="15" t="s">
        <v>37</v>
      </c>
      <c r="K33654" s="15" t="s">
        <v>38</v>
      </c>
      <c r="L33654" s="15">
        <v>6</v>
      </c>
      <c r="M33654" t="s">
        <v>29</v>
      </c>
      <c r="N33654">
        <v>2</v>
      </c>
      <c r="O33654" t="s">
        <v>21</v>
      </c>
      <c r="P33654">
        <v>6</v>
      </c>
      <c r="Q33654" s="15">
        <v>18</v>
      </c>
    </row>
    <row r="33655" spans="1:17" x14ac:dyDescent="0.25">
      <c r="A33655">
        <v>18997</v>
      </c>
      <c r="B33655" s="1">
        <v>44960</v>
      </c>
      <c r="C33655" s="2">
        <v>0.78606481481481483</v>
      </c>
      <c r="D33655">
        <v>2</v>
      </c>
      <c r="E33655">
        <v>3</v>
      </c>
      <c r="F33655" s="15" t="s">
        <v>15</v>
      </c>
      <c r="G33655">
        <v>53</v>
      </c>
      <c r="H33655">
        <v>3</v>
      </c>
      <c r="I33655" s="15" t="s">
        <v>16</v>
      </c>
      <c r="J33655" s="15" t="s">
        <v>37</v>
      </c>
      <c r="K33655" s="15" t="s">
        <v>38</v>
      </c>
      <c r="L33655" s="15">
        <v>6</v>
      </c>
      <c r="M33655" t="s">
        <v>29</v>
      </c>
      <c r="N33655">
        <v>2</v>
      </c>
      <c r="O33655" t="s">
        <v>21</v>
      </c>
      <c r="P33655">
        <v>6</v>
      </c>
      <c r="Q33655" s="15">
        <v>18</v>
      </c>
    </row>
    <row r="33656" spans="1:17" x14ac:dyDescent="0.25">
      <c r="A33656">
        <v>19020</v>
      </c>
      <c r="B33656" s="1">
        <v>44960</v>
      </c>
      <c r="C33656" s="2">
        <v>0.80912037037037043</v>
      </c>
      <c r="D33656">
        <v>2</v>
      </c>
      <c r="E33656">
        <v>3</v>
      </c>
      <c r="F33656" s="15" t="s">
        <v>15</v>
      </c>
      <c r="G33656">
        <v>53</v>
      </c>
      <c r="H33656">
        <v>3</v>
      </c>
      <c r="I33656" s="15" t="s">
        <v>16</v>
      </c>
      <c r="J33656" s="15" t="s">
        <v>37</v>
      </c>
      <c r="K33656" s="15" t="s">
        <v>38</v>
      </c>
      <c r="L33656" s="15">
        <v>6</v>
      </c>
      <c r="M33656" t="s">
        <v>29</v>
      </c>
      <c r="N33656">
        <v>2</v>
      </c>
      <c r="O33656" t="s">
        <v>21</v>
      </c>
      <c r="P33656">
        <v>6</v>
      </c>
      <c r="Q33656" s="15">
        <v>19</v>
      </c>
    </row>
    <row r="33657" spans="1:17" x14ac:dyDescent="0.25">
      <c r="A33657">
        <v>19230</v>
      </c>
      <c r="B33657" s="1">
        <v>44961</v>
      </c>
      <c r="C33657" s="2">
        <v>0.51124999999999998</v>
      </c>
      <c r="D33657">
        <v>2</v>
      </c>
      <c r="E33657">
        <v>5</v>
      </c>
      <c r="F33657" s="15" t="s">
        <v>27</v>
      </c>
      <c r="G33657">
        <v>53</v>
      </c>
      <c r="H33657">
        <v>3</v>
      </c>
      <c r="I33657" s="15" t="s">
        <v>16</v>
      </c>
      <c r="J33657" s="15" t="s">
        <v>37</v>
      </c>
      <c r="K33657" s="15" t="s">
        <v>38</v>
      </c>
      <c r="L33657" s="15">
        <v>6</v>
      </c>
      <c r="M33657" t="s">
        <v>29</v>
      </c>
      <c r="N33657">
        <v>2</v>
      </c>
      <c r="O33657" t="s">
        <v>22</v>
      </c>
      <c r="P33657">
        <v>6</v>
      </c>
      <c r="Q33657" s="15">
        <v>12</v>
      </c>
    </row>
    <row r="33658" spans="1:17" x14ac:dyDescent="0.25">
      <c r="A33658">
        <v>19362</v>
      </c>
      <c r="B33658" s="1">
        <v>44961</v>
      </c>
      <c r="C33658" s="2">
        <v>0.59844907407407399</v>
      </c>
      <c r="D33658">
        <v>2</v>
      </c>
      <c r="E33658">
        <v>3</v>
      </c>
      <c r="F33658" s="15" t="s">
        <v>15</v>
      </c>
      <c r="G33658">
        <v>53</v>
      </c>
      <c r="H33658">
        <v>3</v>
      </c>
      <c r="I33658" s="15" t="s">
        <v>16</v>
      </c>
      <c r="J33658" s="15" t="s">
        <v>37</v>
      </c>
      <c r="K33658" s="15" t="s">
        <v>38</v>
      </c>
      <c r="L33658" s="15">
        <v>6</v>
      </c>
      <c r="M33658" t="s">
        <v>29</v>
      </c>
      <c r="N33658">
        <v>2</v>
      </c>
      <c r="O33658" t="s">
        <v>22</v>
      </c>
      <c r="P33658">
        <v>6</v>
      </c>
      <c r="Q33658" s="15">
        <v>14</v>
      </c>
    </row>
    <row r="33659" spans="1:17" x14ac:dyDescent="0.25">
      <c r="A33659">
        <v>19572</v>
      </c>
      <c r="B33659" s="1">
        <v>44961</v>
      </c>
      <c r="C33659" s="2">
        <v>0.77037037037037037</v>
      </c>
      <c r="D33659">
        <v>2</v>
      </c>
      <c r="E33659">
        <v>8</v>
      </c>
      <c r="F33659" s="15" t="s">
        <v>28</v>
      </c>
      <c r="G33659">
        <v>53</v>
      </c>
      <c r="H33659">
        <v>3</v>
      </c>
      <c r="I33659" s="15" t="s">
        <v>16</v>
      </c>
      <c r="J33659" s="15" t="s">
        <v>37</v>
      </c>
      <c r="K33659" s="15" t="s">
        <v>38</v>
      </c>
      <c r="L33659" s="15">
        <v>6</v>
      </c>
      <c r="M33659" t="s">
        <v>29</v>
      </c>
      <c r="N33659">
        <v>2</v>
      </c>
      <c r="O33659" t="s">
        <v>22</v>
      </c>
      <c r="P33659">
        <v>6</v>
      </c>
      <c r="Q33659" s="15">
        <v>18</v>
      </c>
    </row>
    <row r="33660" spans="1:17" x14ac:dyDescent="0.25">
      <c r="A33660">
        <v>19787</v>
      </c>
      <c r="B33660" s="1">
        <v>44962</v>
      </c>
      <c r="C33660" s="2">
        <v>0.49335648148148148</v>
      </c>
      <c r="D33660">
        <v>2</v>
      </c>
      <c r="E33660">
        <v>8</v>
      </c>
      <c r="F33660" s="15" t="s">
        <v>28</v>
      </c>
      <c r="G33660">
        <v>53</v>
      </c>
      <c r="H33660">
        <v>3</v>
      </c>
      <c r="I33660" s="15" t="s">
        <v>16</v>
      </c>
      <c r="J33660" s="15" t="s">
        <v>37</v>
      </c>
      <c r="K33660" s="15" t="s">
        <v>38</v>
      </c>
      <c r="L33660" s="15">
        <v>6</v>
      </c>
      <c r="M33660" t="s">
        <v>29</v>
      </c>
      <c r="N33660">
        <v>2</v>
      </c>
      <c r="O33660" t="s">
        <v>23</v>
      </c>
      <c r="P33660">
        <v>6</v>
      </c>
      <c r="Q33660" s="15">
        <v>11</v>
      </c>
    </row>
    <row r="33661" spans="1:17" x14ac:dyDescent="0.25">
      <c r="A33661">
        <v>20114</v>
      </c>
      <c r="B33661" s="1">
        <v>44962</v>
      </c>
      <c r="C33661" s="2">
        <v>0.77111111111111108</v>
      </c>
      <c r="D33661">
        <v>2</v>
      </c>
      <c r="E33661">
        <v>8</v>
      </c>
      <c r="F33661" s="15" t="s">
        <v>28</v>
      </c>
      <c r="G33661">
        <v>53</v>
      </c>
      <c r="H33661">
        <v>3</v>
      </c>
      <c r="I33661" s="15" t="s">
        <v>16</v>
      </c>
      <c r="J33661" s="15" t="s">
        <v>37</v>
      </c>
      <c r="K33661" s="15" t="s">
        <v>38</v>
      </c>
      <c r="L33661" s="15">
        <v>6</v>
      </c>
      <c r="M33661" t="s">
        <v>29</v>
      </c>
      <c r="N33661">
        <v>2</v>
      </c>
      <c r="O33661" t="s">
        <v>23</v>
      </c>
      <c r="P33661">
        <v>6</v>
      </c>
      <c r="Q33661" s="15">
        <v>18</v>
      </c>
    </row>
    <row r="33662" spans="1:17" x14ac:dyDescent="0.25">
      <c r="A33662">
        <v>20128</v>
      </c>
      <c r="B33662" s="1">
        <v>44962</v>
      </c>
      <c r="C33662" s="2">
        <v>0.79666666666666663</v>
      </c>
      <c r="D33662">
        <v>2</v>
      </c>
      <c r="E33662">
        <v>3</v>
      </c>
      <c r="F33662" s="15" t="s">
        <v>15</v>
      </c>
      <c r="G33662">
        <v>53</v>
      </c>
      <c r="H33662">
        <v>3</v>
      </c>
      <c r="I33662" s="15" t="s">
        <v>16</v>
      </c>
      <c r="J33662" s="15" t="s">
        <v>37</v>
      </c>
      <c r="K33662" s="15" t="s">
        <v>38</v>
      </c>
      <c r="L33662" s="15">
        <v>6</v>
      </c>
      <c r="M33662" t="s">
        <v>29</v>
      </c>
      <c r="N33662">
        <v>2</v>
      </c>
      <c r="O33662" t="s">
        <v>23</v>
      </c>
      <c r="P33662">
        <v>6</v>
      </c>
      <c r="Q33662" s="15">
        <v>19</v>
      </c>
    </row>
    <row r="33663" spans="1:17" x14ac:dyDescent="0.25">
      <c r="A33663">
        <v>20226</v>
      </c>
      <c r="B33663" s="1">
        <v>44963</v>
      </c>
      <c r="C33663" s="2">
        <v>0.4117708333333332</v>
      </c>
      <c r="D33663">
        <v>2</v>
      </c>
      <c r="E33663">
        <v>8</v>
      </c>
      <c r="F33663" s="15" t="s">
        <v>28</v>
      </c>
      <c r="G33663">
        <v>53</v>
      </c>
      <c r="H33663">
        <v>3</v>
      </c>
      <c r="I33663" s="15" t="s">
        <v>16</v>
      </c>
      <c r="J33663" s="15" t="s">
        <v>37</v>
      </c>
      <c r="K33663" s="15" t="s">
        <v>38</v>
      </c>
      <c r="L33663" s="15">
        <v>6</v>
      </c>
      <c r="M33663" t="s">
        <v>29</v>
      </c>
      <c r="N33663">
        <v>2</v>
      </c>
      <c r="O33663" t="s">
        <v>26</v>
      </c>
      <c r="P33663">
        <v>6</v>
      </c>
      <c r="Q33663" s="15">
        <v>9</v>
      </c>
    </row>
    <row r="33664" spans="1:17" x14ac:dyDescent="0.25">
      <c r="A33664">
        <v>20248</v>
      </c>
      <c r="B33664" s="1">
        <v>44963</v>
      </c>
      <c r="C33664" s="2">
        <v>0.45400462962962962</v>
      </c>
      <c r="D33664">
        <v>2</v>
      </c>
      <c r="E33664">
        <v>5</v>
      </c>
      <c r="F33664" s="15" t="s">
        <v>27</v>
      </c>
      <c r="G33664">
        <v>53</v>
      </c>
      <c r="H33664">
        <v>3</v>
      </c>
      <c r="I33664" s="15" t="s">
        <v>16</v>
      </c>
      <c r="J33664" s="15" t="s">
        <v>37</v>
      </c>
      <c r="K33664" s="15" t="s">
        <v>38</v>
      </c>
      <c r="L33664" s="15">
        <v>6</v>
      </c>
      <c r="M33664" t="s">
        <v>29</v>
      </c>
      <c r="N33664">
        <v>2</v>
      </c>
      <c r="O33664" t="s">
        <v>26</v>
      </c>
      <c r="P33664">
        <v>6</v>
      </c>
      <c r="Q33664" s="15">
        <v>10</v>
      </c>
    </row>
    <row r="33665" spans="1:17" x14ac:dyDescent="0.25">
      <c r="A33665">
        <v>20492</v>
      </c>
      <c r="B33665" s="1">
        <v>44963</v>
      </c>
      <c r="C33665" s="2">
        <v>0.67493055555555559</v>
      </c>
      <c r="D33665">
        <v>2</v>
      </c>
      <c r="E33665">
        <v>8</v>
      </c>
      <c r="F33665" s="15" t="s">
        <v>28</v>
      </c>
      <c r="G33665">
        <v>53</v>
      </c>
      <c r="H33665">
        <v>3</v>
      </c>
      <c r="I33665" s="15" t="s">
        <v>16</v>
      </c>
      <c r="J33665" s="15" t="s">
        <v>37</v>
      </c>
      <c r="K33665" s="15" t="s">
        <v>38</v>
      </c>
      <c r="L33665" s="15">
        <v>6</v>
      </c>
      <c r="M33665" t="s">
        <v>29</v>
      </c>
      <c r="N33665">
        <v>2</v>
      </c>
      <c r="O33665" t="s">
        <v>26</v>
      </c>
      <c r="P33665">
        <v>6</v>
      </c>
      <c r="Q33665" s="15">
        <v>16</v>
      </c>
    </row>
    <row r="33666" spans="1:17" x14ac:dyDescent="0.25">
      <c r="A33666">
        <v>20580</v>
      </c>
      <c r="B33666" s="1">
        <v>44963</v>
      </c>
      <c r="C33666" s="2">
        <v>0.74875000000000003</v>
      </c>
      <c r="D33666">
        <v>2</v>
      </c>
      <c r="E33666">
        <v>3</v>
      </c>
      <c r="F33666" s="15" t="s">
        <v>15</v>
      </c>
      <c r="G33666">
        <v>53</v>
      </c>
      <c r="H33666">
        <v>3</v>
      </c>
      <c r="I33666" s="15" t="s">
        <v>16</v>
      </c>
      <c r="J33666" s="15" t="s">
        <v>37</v>
      </c>
      <c r="K33666" s="15" t="s">
        <v>38</v>
      </c>
      <c r="L33666" s="15">
        <v>6</v>
      </c>
      <c r="M33666" t="s">
        <v>29</v>
      </c>
      <c r="N33666">
        <v>2</v>
      </c>
      <c r="O33666" t="s">
        <v>26</v>
      </c>
      <c r="P33666">
        <v>6</v>
      </c>
      <c r="Q33666" s="15">
        <v>17</v>
      </c>
    </row>
    <row r="33667" spans="1:17" x14ac:dyDescent="0.25">
      <c r="A33667">
        <v>20732</v>
      </c>
      <c r="B33667" s="1">
        <v>44964</v>
      </c>
      <c r="C33667" s="2">
        <v>0.3286458333333333</v>
      </c>
      <c r="D33667">
        <v>2</v>
      </c>
      <c r="E33667">
        <v>3</v>
      </c>
      <c r="F33667" s="15" t="s">
        <v>15</v>
      </c>
      <c r="G33667">
        <v>53</v>
      </c>
      <c r="H33667">
        <v>3</v>
      </c>
      <c r="I33667" s="15" t="s">
        <v>16</v>
      </c>
      <c r="J33667" s="15" t="s">
        <v>37</v>
      </c>
      <c r="K33667" s="15" t="s">
        <v>38</v>
      </c>
      <c r="L33667" s="15">
        <v>6</v>
      </c>
      <c r="M33667" t="s">
        <v>29</v>
      </c>
      <c r="N33667">
        <v>2</v>
      </c>
      <c r="O33667" t="s">
        <v>24</v>
      </c>
      <c r="P33667">
        <v>6</v>
      </c>
      <c r="Q33667" s="15">
        <v>7</v>
      </c>
    </row>
    <row r="33668" spans="1:17" x14ac:dyDescent="0.25">
      <c r="A33668">
        <v>20864</v>
      </c>
      <c r="B33668" s="1">
        <v>44964</v>
      </c>
      <c r="C33668" s="2">
        <v>0.40333333333333332</v>
      </c>
      <c r="D33668">
        <v>2</v>
      </c>
      <c r="E33668">
        <v>5</v>
      </c>
      <c r="F33668" s="15" t="s">
        <v>27</v>
      </c>
      <c r="G33668">
        <v>53</v>
      </c>
      <c r="H33668">
        <v>3</v>
      </c>
      <c r="I33668" s="15" t="s">
        <v>16</v>
      </c>
      <c r="J33668" s="15" t="s">
        <v>37</v>
      </c>
      <c r="K33668" s="15" t="s">
        <v>38</v>
      </c>
      <c r="L33668" s="15">
        <v>6</v>
      </c>
      <c r="M33668" t="s">
        <v>29</v>
      </c>
      <c r="N33668">
        <v>2</v>
      </c>
      <c r="O33668" t="s">
        <v>24</v>
      </c>
      <c r="P33668">
        <v>6</v>
      </c>
      <c r="Q33668" s="15">
        <v>9</v>
      </c>
    </row>
    <row r="33669" spans="1:17" x14ac:dyDescent="0.25">
      <c r="A33669">
        <v>20876</v>
      </c>
      <c r="B33669" s="1">
        <v>44964</v>
      </c>
      <c r="C33669" s="2">
        <v>0.41107638888888887</v>
      </c>
      <c r="D33669">
        <v>2</v>
      </c>
      <c r="E33669">
        <v>3</v>
      </c>
      <c r="F33669" s="15" t="s">
        <v>15</v>
      </c>
      <c r="G33669">
        <v>53</v>
      </c>
      <c r="H33669">
        <v>3</v>
      </c>
      <c r="I33669" s="15" t="s">
        <v>16</v>
      </c>
      <c r="J33669" s="15" t="s">
        <v>37</v>
      </c>
      <c r="K33669" s="15" t="s">
        <v>38</v>
      </c>
      <c r="L33669" s="15">
        <v>6</v>
      </c>
      <c r="M33669" t="s">
        <v>29</v>
      </c>
      <c r="N33669">
        <v>2</v>
      </c>
      <c r="O33669" t="s">
        <v>24</v>
      </c>
      <c r="P33669">
        <v>6</v>
      </c>
      <c r="Q33669" s="15">
        <v>9</v>
      </c>
    </row>
    <row r="33670" spans="1:17" x14ac:dyDescent="0.25">
      <c r="A33670">
        <v>20893</v>
      </c>
      <c r="B33670" s="1">
        <v>44964</v>
      </c>
      <c r="C33670" s="2">
        <v>0.4167361111111112</v>
      </c>
      <c r="D33670">
        <v>2</v>
      </c>
      <c r="E33670">
        <v>5</v>
      </c>
      <c r="F33670" s="15" t="s">
        <v>27</v>
      </c>
      <c r="G33670">
        <v>53</v>
      </c>
      <c r="H33670">
        <v>3</v>
      </c>
      <c r="I33670" s="15" t="s">
        <v>16</v>
      </c>
      <c r="J33670" s="15" t="s">
        <v>37</v>
      </c>
      <c r="K33670" s="15" t="s">
        <v>38</v>
      </c>
      <c r="L33670" s="15">
        <v>6</v>
      </c>
      <c r="M33670" t="s">
        <v>29</v>
      </c>
      <c r="N33670">
        <v>2</v>
      </c>
      <c r="O33670" t="s">
        <v>24</v>
      </c>
      <c r="P33670">
        <v>6</v>
      </c>
      <c r="Q33670" s="15">
        <v>10</v>
      </c>
    </row>
    <row r="33671" spans="1:17" x14ac:dyDescent="0.25">
      <c r="A33671">
        <v>20923</v>
      </c>
      <c r="B33671" s="1">
        <v>44964</v>
      </c>
      <c r="C33671" s="2">
        <v>0.42656249999999996</v>
      </c>
      <c r="D33671">
        <v>2</v>
      </c>
      <c r="E33671">
        <v>5</v>
      </c>
      <c r="F33671" s="15" t="s">
        <v>27</v>
      </c>
      <c r="G33671">
        <v>53</v>
      </c>
      <c r="H33671">
        <v>3</v>
      </c>
      <c r="I33671" s="15" t="s">
        <v>16</v>
      </c>
      <c r="J33671" s="15" t="s">
        <v>37</v>
      </c>
      <c r="K33671" s="15" t="s">
        <v>38</v>
      </c>
      <c r="L33671" s="15">
        <v>6</v>
      </c>
      <c r="M33671" t="s">
        <v>29</v>
      </c>
      <c r="N33671">
        <v>2</v>
      </c>
      <c r="O33671" t="s">
        <v>24</v>
      </c>
      <c r="P33671">
        <v>6</v>
      </c>
      <c r="Q33671" s="15">
        <v>10</v>
      </c>
    </row>
    <row r="33672" spans="1:17" x14ac:dyDescent="0.25">
      <c r="A33672">
        <v>21147</v>
      </c>
      <c r="B33672" s="1">
        <v>44964</v>
      </c>
      <c r="C33672" s="2">
        <v>0.74008101851851849</v>
      </c>
      <c r="D33672">
        <v>2</v>
      </c>
      <c r="E33672">
        <v>8</v>
      </c>
      <c r="F33672" s="15" t="s">
        <v>28</v>
      </c>
      <c r="G33672">
        <v>53</v>
      </c>
      <c r="H33672">
        <v>3</v>
      </c>
      <c r="I33672" s="15" t="s">
        <v>16</v>
      </c>
      <c r="J33672" s="15" t="s">
        <v>37</v>
      </c>
      <c r="K33672" s="15" t="s">
        <v>38</v>
      </c>
      <c r="L33672" s="15">
        <v>6</v>
      </c>
      <c r="M33672" t="s">
        <v>29</v>
      </c>
      <c r="N33672">
        <v>2</v>
      </c>
      <c r="O33672" t="s">
        <v>24</v>
      </c>
      <c r="P33672">
        <v>6</v>
      </c>
      <c r="Q33672" s="15">
        <v>17</v>
      </c>
    </row>
    <row r="33673" spans="1:17" x14ac:dyDescent="0.25">
      <c r="A33673">
        <v>21368</v>
      </c>
      <c r="B33673" s="1">
        <v>44965</v>
      </c>
      <c r="C33673" s="2">
        <v>0.3883564814814815</v>
      </c>
      <c r="D33673">
        <v>2</v>
      </c>
      <c r="E33673">
        <v>8</v>
      </c>
      <c r="F33673" s="15" t="s">
        <v>28</v>
      </c>
      <c r="G33673">
        <v>53</v>
      </c>
      <c r="H33673">
        <v>3</v>
      </c>
      <c r="I33673" s="15" t="s">
        <v>16</v>
      </c>
      <c r="J33673" s="15" t="s">
        <v>37</v>
      </c>
      <c r="K33673" s="15" t="s">
        <v>38</v>
      </c>
      <c r="L33673" s="15">
        <v>6</v>
      </c>
      <c r="M33673" t="s">
        <v>29</v>
      </c>
      <c r="N33673">
        <v>2</v>
      </c>
      <c r="O33673" t="s">
        <v>25</v>
      </c>
      <c r="P33673">
        <v>6</v>
      </c>
      <c r="Q33673" s="15">
        <v>9</v>
      </c>
    </row>
    <row r="33674" spans="1:17" x14ac:dyDescent="0.25">
      <c r="A33674">
        <v>21450</v>
      </c>
      <c r="B33674" s="1">
        <v>44965</v>
      </c>
      <c r="C33674" s="2">
        <v>0.43606481481481474</v>
      </c>
      <c r="D33674">
        <v>2</v>
      </c>
      <c r="E33674">
        <v>8</v>
      </c>
      <c r="F33674" s="15" t="s">
        <v>28</v>
      </c>
      <c r="G33674">
        <v>53</v>
      </c>
      <c r="H33674">
        <v>3</v>
      </c>
      <c r="I33674" s="15" t="s">
        <v>16</v>
      </c>
      <c r="J33674" s="15" t="s">
        <v>37</v>
      </c>
      <c r="K33674" s="15" t="s">
        <v>38</v>
      </c>
      <c r="L33674" s="15">
        <v>6</v>
      </c>
      <c r="M33674" t="s">
        <v>29</v>
      </c>
      <c r="N33674">
        <v>2</v>
      </c>
      <c r="O33674" t="s">
        <v>25</v>
      </c>
      <c r="P33674">
        <v>6</v>
      </c>
      <c r="Q33674" s="15">
        <v>10</v>
      </c>
    </row>
    <row r="33675" spans="1:17" x14ac:dyDescent="0.25">
      <c r="A33675">
        <v>21711</v>
      </c>
      <c r="B33675" s="1">
        <v>44965</v>
      </c>
      <c r="C33675" s="2">
        <v>0.69195601851851851</v>
      </c>
      <c r="D33675">
        <v>2</v>
      </c>
      <c r="E33675">
        <v>5</v>
      </c>
      <c r="F33675" s="15" t="s">
        <v>27</v>
      </c>
      <c r="G33675">
        <v>53</v>
      </c>
      <c r="H33675">
        <v>3</v>
      </c>
      <c r="I33675" s="15" t="s">
        <v>16</v>
      </c>
      <c r="J33675" s="15" t="s">
        <v>37</v>
      </c>
      <c r="K33675" s="15" t="s">
        <v>38</v>
      </c>
      <c r="L33675" s="15">
        <v>6</v>
      </c>
      <c r="M33675" t="s">
        <v>29</v>
      </c>
      <c r="N33675">
        <v>2</v>
      </c>
      <c r="O33675" t="s">
        <v>25</v>
      </c>
      <c r="P33675">
        <v>6</v>
      </c>
      <c r="Q33675" s="15">
        <v>16</v>
      </c>
    </row>
    <row r="33676" spans="1:17" x14ac:dyDescent="0.25">
      <c r="A33676">
        <v>21889</v>
      </c>
      <c r="B33676" s="1">
        <v>44966</v>
      </c>
      <c r="C33676" s="2">
        <v>0.32777777777777772</v>
      </c>
      <c r="D33676">
        <v>2</v>
      </c>
      <c r="E33676">
        <v>3</v>
      </c>
      <c r="F33676" s="15" t="s">
        <v>15</v>
      </c>
      <c r="G33676">
        <v>53</v>
      </c>
      <c r="H33676">
        <v>3</v>
      </c>
      <c r="I33676" s="15" t="s">
        <v>16</v>
      </c>
      <c r="J33676" s="15" t="s">
        <v>37</v>
      </c>
      <c r="K33676" s="15" t="s">
        <v>38</v>
      </c>
      <c r="L33676" s="15">
        <v>6</v>
      </c>
      <c r="M33676" t="s">
        <v>29</v>
      </c>
      <c r="N33676">
        <v>2</v>
      </c>
      <c r="O33676" t="s">
        <v>20</v>
      </c>
      <c r="P33676">
        <v>6</v>
      </c>
      <c r="Q33676" s="15">
        <v>7</v>
      </c>
    </row>
    <row r="33677" spans="1:17" x14ac:dyDescent="0.25">
      <c r="A33677">
        <v>21923</v>
      </c>
      <c r="B33677" s="1">
        <v>44966</v>
      </c>
      <c r="C33677" s="2">
        <v>0.34429398148148138</v>
      </c>
      <c r="D33677">
        <v>2</v>
      </c>
      <c r="E33677">
        <v>8</v>
      </c>
      <c r="F33677" s="15" t="s">
        <v>28</v>
      </c>
      <c r="G33677">
        <v>53</v>
      </c>
      <c r="H33677">
        <v>3</v>
      </c>
      <c r="I33677" s="15" t="s">
        <v>16</v>
      </c>
      <c r="J33677" s="15" t="s">
        <v>37</v>
      </c>
      <c r="K33677" s="15" t="s">
        <v>38</v>
      </c>
      <c r="L33677" s="15">
        <v>6</v>
      </c>
      <c r="M33677" t="s">
        <v>29</v>
      </c>
      <c r="N33677">
        <v>2</v>
      </c>
      <c r="O33677" t="s">
        <v>20</v>
      </c>
      <c r="P33677">
        <v>6</v>
      </c>
      <c r="Q33677" s="15">
        <v>8</v>
      </c>
    </row>
    <row r="33678" spans="1:17" x14ac:dyDescent="0.25">
      <c r="A33678">
        <v>22324</v>
      </c>
      <c r="B33678" s="1">
        <v>44966</v>
      </c>
      <c r="C33678" s="2">
        <v>0.72638888888888875</v>
      </c>
      <c r="D33678">
        <v>2</v>
      </c>
      <c r="E33678">
        <v>8</v>
      </c>
      <c r="F33678" s="15" t="s">
        <v>28</v>
      </c>
      <c r="G33678">
        <v>53</v>
      </c>
      <c r="H33678">
        <v>3</v>
      </c>
      <c r="I33678" s="15" t="s">
        <v>16</v>
      </c>
      <c r="J33678" s="15" t="s">
        <v>37</v>
      </c>
      <c r="K33678" s="15" t="s">
        <v>38</v>
      </c>
      <c r="L33678" s="15">
        <v>6</v>
      </c>
      <c r="M33678" t="s">
        <v>29</v>
      </c>
      <c r="N33678">
        <v>2</v>
      </c>
      <c r="O33678" t="s">
        <v>20</v>
      </c>
      <c r="P33678">
        <v>6</v>
      </c>
      <c r="Q33678" s="15">
        <v>17</v>
      </c>
    </row>
    <row r="33679" spans="1:17" x14ac:dyDescent="0.25">
      <c r="A33679">
        <v>22437</v>
      </c>
      <c r="B33679" s="1">
        <v>44967</v>
      </c>
      <c r="C33679" s="2">
        <v>0.29570601851851852</v>
      </c>
      <c r="D33679">
        <v>2</v>
      </c>
      <c r="E33679">
        <v>8</v>
      </c>
      <c r="F33679" s="15" t="s">
        <v>28</v>
      </c>
      <c r="G33679">
        <v>53</v>
      </c>
      <c r="H33679">
        <v>3</v>
      </c>
      <c r="I33679" s="15" t="s">
        <v>16</v>
      </c>
      <c r="J33679" s="15" t="s">
        <v>37</v>
      </c>
      <c r="K33679" s="15" t="s">
        <v>38</v>
      </c>
      <c r="L33679" s="15">
        <v>6</v>
      </c>
      <c r="M33679" t="s">
        <v>29</v>
      </c>
      <c r="N33679">
        <v>2</v>
      </c>
      <c r="O33679" t="s">
        <v>21</v>
      </c>
      <c r="P33679">
        <v>6</v>
      </c>
      <c r="Q33679" s="15">
        <v>7</v>
      </c>
    </row>
    <row r="33680" spans="1:17" x14ac:dyDescent="0.25">
      <c r="A33680">
        <v>22618</v>
      </c>
      <c r="B33680" s="1">
        <v>44967</v>
      </c>
      <c r="C33680" s="2">
        <v>0.38751157407407399</v>
      </c>
      <c r="D33680">
        <v>2</v>
      </c>
      <c r="E33680">
        <v>5</v>
      </c>
      <c r="F33680" s="15" t="s">
        <v>27</v>
      </c>
      <c r="G33680">
        <v>53</v>
      </c>
      <c r="H33680">
        <v>3</v>
      </c>
      <c r="I33680" s="15" t="s">
        <v>16</v>
      </c>
      <c r="J33680" s="15" t="s">
        <v>37</v>
      </c>
      <c r="K33680" s="15" t="s">
        <v>38</v>
      </c>
      <c r="L33680" s="15">
        <v>6</v>
      </c>
      <c r="M33680" t="s">
        <v>29</v>
      </c>
      <c r="N33680">
        <v>2</v>
      </c>
      <c r="O33680" t="s">
        <v>21</v>
      </c>
      <c r="P33680">
        <v>6</v>
      </c>
      <c r="Q33680" s="15">
        <v>9</v>
      </c>
    </row>
    <row r="33681" spans="1:17" x14ac:dyDescent="0.25">
      <c r="A33681">
        <v>22684</v>
      </c>
      <c r="B33681" s="1">
        <v>44967</v>
      </c>
      <c r="C33681" s="2">
        <v>0.41407407407407404</v>
      </c>
      <c r="D33681">
        <v>2</v>
      </c>
      <c r="E33681">
        <v>5</v>
      </c>
      <c r="F33681" s="15" t="s">
        <v>27</v>
      </c>
      <c r="G33681">
        <v>53</v>
      </c>
      <c r="H33681">
        <v>3</v>
      </c>
      <c r="I33681" s="15" t="s">
        <v>16</v>
      </c>
      <c r="J33681" s="15" t="s">
        <v>37</v>
      </c>
      <c r="K33681" s="15" t="s">
        <v>38</v>
      </c>
      <c r="L33681" s="15">
        <v>6</v>
      </c>
      <c r="M33681" t="s">
        <v>29</v>
      </c>
      <c r="N33681">
        <v>2</v>
      </c>
      <c r="O33681" t="s">
        <v>21</v>
      </c>
      <c r="P33681">
        <v>6</v>
      </c>
      <c r="Q33681" s="15">
        <v>9</v>
      </c>
    </row>
    <row r="33682" spans="1:17" x14ac:dyDescent="0.25">
      <c r="A33682">
        <v>22695</v>
      </c>
      <c r="B33682" s="1">
        <v>44967</v>
      </c>
      <c r="C33682" s="2">
        <v>0.4207291666666666</v>
      </c>
      <c r="D33682">
        <v>2</v>
      </c>
      <c r="E33682">
        <v>3</v>
      </c>
      <c r="F33682" s="15" t="s">
        <v>15</v>
      </c>
      <c r="G33682">
        <v>53</v>
      </c>
      <c r="H33682">
        <v>3</v>
      </c>
      <c r="I33682" s="15" t="s">
        <v>16</v>
      </c>
      <c r="J33682" s="15" t="s">
        <v>37</v>
      </c>
      <c r="K33682" s="15" t="s">
        <v>38</v>
      </c>
      <c r="L33682" s="15">
        <v>6</v>
      </c>
      <c r="M33682" t="s">
        <v>29</v>
      </c>
      <c r="N33682">
        <v>2</v>
      </c>
      <c r="O33682" t="s">
        <v>21</v>
      </c>
      <c r="P33682">
        <v>6</v>
      </c>
      <c r="Q33682" s="15">
        <v>10</v>
      </c>
    </row>
    <row r="33683" spans="1:17" x14ac:dyDescent="0.25">
      <c r="A33683">
        <v>22877</v>
      </c>
      <c r="B33683" s="1">
        <v>44967</v>
      </c>
      <c r="C33683" s="2">
        <v>0.60090277777777779</v>
      </c>
      <c r="D33683">
        <v>2</v>
      </c>
      <c r="E33683">
        <v>8</v>
      </c>
      <c r="F33683" s="15" t="s">
        <v>28</v>
      </c>
      <c r="G33683">
        <v>53</v>
      </c>
      <c r="H33683">
        <v>3</v>
      </c>
      <c r="I33683" s="15" t="s">
        <v>16</v>
      </c>
      <c r="J33683" s="15" t="s">
        <v>37</v>
      </c>
      <c r="K33683" s="15" t="s">
        <v>38</v>
      </c>
      <c r="L33683" s="15">
        <v>6</v>
      </c>
      <c r="M33683" t="s">
        <v>29</v>
      </c>
      <c r="N33683">
        <v>2</v>
      </c>
      <c r="O33683" t="s">
        <v>21</v>
      </c>
      <c r="P33683">
        <v>6</v>
      </c>
      <c r="Q33683" s="15">
        <v>14</v>
      </c>
    </row>
    <row r="33684" spans="1:17" x14ac:dyDescent="0.25">
      <c r="A33684">
        <v>22909</v>
      </c>
      <c r="B33684" s="1">
        <v>44967</v>
      </c>
      <c r="C33684" s="2">
        <v>0.63829861111111108</v>
      </c>
      <c r="D33684">
        <v>2</v>
      </c>
      <c r="E33684">
        <v>8</v>
      </c>
      <c r="F33684" s="15" t="s">
        <v>28</v>
      </c>
      <c r="G33684">
        <v>53</v>
      </c>
      <c r="H33684">
        <v>3</v>
      </c>
      <c r="I33684" s="15" t="s">
        <v>16</v>
      </c>
      <c r="J33684" s="15" t="s">
        <v>37</v>
      </c>
      <c r="K33684" s="15" t="s">
        <v>38</v>
      </c>
      <c r="L33684" s="15">
        <v>6</v>
      </c>
      <c r="M33684" t="s">
        <v>29</v>
      </c>
      <c r="N33684">
        <v>2</v>
      </c>
      <c r="O33684" t="s">
        <v>21</v>
      </c>
      <c r="P33684">
        <v>6</v>
      </c>
      <c r="Q33684" s="15">
        <v>15</v>
      </c>
    </row>
    <row r="33685" spans="1:17" x14ac:dyDescent="0.25">
      <c r="A33685">
        <v>22950</v>
      </c>
      <c r="B33685" s="1">
        <v>44967</v>
      </c>
      <c r="C33685" s="2">
        <v>0.69668981481481485</v>
      </c>
      <c r="D33685">
        <v>2</v>
      </c>
      <c r="E33685">
        <v>8</v>
      </c>
      <c r="F33685" s="15" t="s">
        <v>28</v>
      </c>
      <c r="G33685">
        <v>53</v>
      </c>
      <c r="H33685">
        <v>3</v>
      </c>
      <c r="I33685" s="15" t="s">
        <v>16</v>
      </c>
      <c r="J33685" s="15" t="s">
        <v>37</v>
      </c>
      <c r="K33685" s="15" t="s">
        <v>38</v>
      </c>
      <c r="L33685" s="15">
        <v>6</v>
      </c>
      <c r="M33685" t="s">
        <v>29</v>
      </c>
      <c r="N33685">
        <v>2</v>
      </c>
      <c r="O33685" t="s">
        <v>21</v>
      </c>
      <c r="P33685">
        <v>6</v>
      </c>
      <c r="Q33685" s="15">
        <v>16</v>
      </c>
    </row>
    <row r="33686" spans="1:17" x14ac:dyDescent="0.25">
      <c r="A33686">
        <v>22991</v>
      </c>
      <c r="B33686" s="1">
        <v>44967</v>
      </c>
      <c r="C33686" s="2">
        <v>0.76328703703703704</v>
      </c>
      <c r="D33686">
        <v>2</v>
      </c>
      <c r="E33686">
        <v>8</v>
      </c>
      <c r="F33686" s="15" t="s">
        <v>28</v>
      </c>
      <c r="G33686">
        <v>53</v>
      </c>
      <c r="H33686">
        <v>3</v>
      </c>
      <c r="I33686" s="15" t="s">
        <v>16</v>
      </c>
      <c r="J33686" s="15" t="s">
        <v>37</v>
      </c>
      <c r="K33686" s="15" t="s">
        <v>38</v>
      </c>
      <c r="L33686" s="15">
        <v>6</v>
      </c>
      <c r="M33686" t="s">
        <v>29</v>
      </c>
      <c r="N33686">
        <v>2</v>
      </c>
      <c r="O33686" t="s">
        <v>21</v>
      </c>
      <c r="P33686">
        <v>6</v>
      </c>
      <c r="Q33686" s="15">
        <v>18</v>
      </c>
    </row>
    <row r="33687" spans="1:17" x14ac:dyDescent="0.25">
      <c r="A33687">
        <v>23033</v>
      </c>
      <c r="B33687" s="1">
        <v>44968</v>
      </c>
      <c r="C33687" s="2">
        <v>0.27119212962962957</v>
      </c>
      <c r="D33687">
        <v>2</v>
      </c>
      <c r="E33687">
        <v>8</v>
      </c>
      <c r="F33687" s="15" t="s">
        <v>28</v>
      </c>
      <c r="G33687">
        <v>53</v>
      </c>
      <c r="H33687">
        <v>3</v>
      </c>
      <c r="I33687" s="15" t="s">
        <v>16</v>
      </c>
      <c r="J33687" s="15" t="s">
        <v>37</v>
      </c>
      <c r="K33687" s="15" t="s">
        <v>38</v>
      </c>
      <c r="L33687" s="15">
        <v>6</v>
      </c>
      <c r="M33687" t="s">
        <v>29</v>
      </c>
      <c r="N33687">
        <v>2</v>
      </c>
      <c r="O33687" t="s">
        <v>22</v>
      </c>
      <c r="P33687">
        <v>6</v>
      </c>
      <c r="Q33687" s="15">
        <v>6</v>
      </c>
    </row>
    <row r="33688" spans="1:17" x14ac:dyDescent="0.25">
      <c r="A33688">
        <v>23101</v>
      </c>
      <c r="B33688" s="1">
        <v>44968</v>
      </c>
      <c r="C33688" s="2">
        <v>0.3151504629629629</v>
      </c>
      <c r="D33688">
        <v>2</v>
      </c>
      <c r="E33688">
        <v>5</v>
      </c>
      <c r="F33688" s="15" t="s">
        <v>27</v>
      </c>
      <c r="G33688">
        <v>53</v>
      </c>
      <c r="H33688">
        <v>3</v>
      </c>
      <c r="I33688" s="15" t="s">
        <v>16</v>
      </c>
      <c r="J33688" s="15" t="s">
        <v>37</v>
      </c>
      <c r="K33688" s="15" t="s">
        <v>38</v>
      </c>
      <c r="L33688" s="15">
        <v>6</v>
      </c>
      <c r="M33688" t="s">
        <v>29</v>
      </c>
      <c r="N33688">
        <v>2</v>
      </c>
      <c r="O33688" t="s">
        <v>22</v>
      </c>
      <c r="P33688">
        <v>6</v>
      </c>
      <c r="Q33688" s="15">
        <v>7</v>
      </c>
    </row>
    <row r="33689" spans="1:17" x14ac:dyDescent="0.25">
      <c r="A33689">
        <v>23219</v>
      </c>
      <c r="B33689" s="1">
        <v>44968</v>
      </c>
      <c r="C33689" s="2">
        <v>0.36908564814814815</v>
      </c>
      <c r="D33689">
        <v>2</v>
      </c>
      <c r="E33689">
        <v>5</v>
      </c>
      <c r="F33689" s="15" t="s">
        <v>27</v>
      </c>
      <c r="G33689">
        <v>53</v>
      </c>
      <c r="H33689">
        <v>3</v>
      </c>
      <c r="I33689" s="15" t="s">
        <v>16</v>
      </c>
      <c r="J33689" s="15" t="s">
        <v>37</v>
      </c>
      <c r="K33689" s="15" t="s">
        <v>38</v>
      </c>
      <c r="L33689" s="15">
        <v>6</v>
      </c>
      <c r="M33689" t="s">
        <v>29</v>
      </c>
      <c r="N33689">
        <v>2</v>
      </c>
      <c r="O33689" t="s">
        <v>22</v>
      </c>
      <c r="P33689">
        <v>6</v>
      </c>
      <c r="Q33689" s="15">
        <v>8</v>
      </c>
    </row>
    <row r="33690" spans="1:17" x14ac:dyDescent="0.25">
      <c r="A33690">
        <v>23341</v>
      </c>
      <c r="B33690" s="1">
        <v>44968</v>
      </c>
      <c r="C33690" s="2">
        <v>0.44223379629629633</v>
      </c>
      <c r="D33690">
        <v>2</v>
      </c>
      <c r="E33690">
        <v>3</v>
      </c>
      <c r="F33690" s="15" t="s">
        <v>15</v>
      </c>
      <c r="G33690">
        <v>53</v>
      </c>
      <c r="H33690">
        <v>3</v>
      </c>
      <c r="I33690" s="15" t="s">
        <v>16</v>
      </c>
      <c r="J33690" s="15" t="s">
        <v>37</v>
      </c>
      <c r="K33690" s="15" t="s">
        <v>38</v>
      </c>
      <c r="L33690" s="15">
        <v>6</v>
      </c>
      <c r="M33690" t="s">
        <v>29</v>
      </c>
      <c r="N33690">
        <v>2</v>
      </c>
      <c r="O33690" t="s">
        <v>22</v>
      </c>
      <c r="P33690">
        <v>6</v>
      </c>
      <c r="Q33690" s="15">
        <v>10</v>
      </c>
    </row>
    <row r="33691" spans="1:17" x14ac:dyDescent="0.25">
      <c r="A33691">
        <v>23362</v>
      </c>
      <c r="B33691" s="1">
        <v>44968</v>
      </c>
      <c r="C33691" s="2">
        <v>0.45746527777777768</v>
      </c>
      <c r="D33691">
        <v>2</v>
      </c>
      <c r="E33691">
        <v>3</v>
      </c>
      <c r="F33691" s="15" t="s">
        <v>15</v>
      </c>
      <c r="G33691">
        <v>53</v>
      </c>
      <c r="H33691">
        <v>3</v>
      </c>
      <c r="I33691" s="15" t="s">
        <v>16</v>
      </c>
      <c r="J33691" s="15" t="s">
        <v>37</v>
      </c>
      <c r="K33691" s="15" t="s">
        <v>38</v>
      </c>
      <c r="L33691" s="15">
        <v>6</v>
      </c>
      <c r="M33691" t="s">
        <v>29</v>
      </c>
      <c r="N33691">
        <v>2</v>
      </c>
      <c r="O33691" t="s">
        <v>22</v>
      </c>
      <c r="P33691">
        <v>6</v>
      </c>
      <c r="Q33691" s="15">
        <v>10</v>
      </c>
    </row>
    <row r="33692" spans="1:17" x14ac:dyDescent="0.25">
      <c r="A33692">
        <v>23386</v>
      </c>
      <c r="B33692" s="1">
        <v>44968</v>
      </c>
      <c r="C33692" s="2">
        <v>0.49494212962962969</v>
      </c>
      <c r="D33692">
        <v>2</v>
      </c>
      <c r="E33692">
        <v>3</v>
      </c>
      <c r="F33692" s="15" t="s">
        <v>15</v>
      </c>
      <c r="G33692">
        <v>53</v>
      </c>
      <c r="H33692">
        <v>3</v>
      </c>
      <c r="I33692" s="15" t="s">
        <v>16</v>
      </c>
      <c r="J33692" s="15" t="s">
        <v>37</v>
      </c>
      <c r="K33692" s="15" t="s">
        <v>38</v>
      </c>
      <c r="L33692" s="15">
        <v>6</v>
      </c>
      <c r="M33692" t="s">
        <v>29</v>
      </c>
      <c r="N33692">
        <v>2</v>
      </c>
      <c r="O33692" t="s">
        <v>22</v>
      </c>
      <c r="P33692">
        <v>6</v>
      </c>
      <c r="Q33692" s="15">
        <v>11</v>
      </c>
    </row>
    <row r="33693" spans="1:17" x14ac:dyDescent="0.25">
      <c r="A33693">
        <v>23678</v>
      </c>
      <c r="B33693" s="1">
        <v>44969</v>
      </c>
      <c r="C33693" s="2">
        <v>0.32217592592592581</v>
      </c>
      <c r="D33693">
        <v>2</v>
      </c>
      <c r="E33693">
        <v>5</v>
      </c>
      <c r="F33693" s="15" t="s">
        <v>27</v>
      </c>
      <c r="G33693">
        <v>53</v>
      </c>
      <c r="H33693">
        <v>3</v>
      </c>
      <c r="I33693" s="15" t="s">
        <v>16</v>
      </c>
      <c r="J33693" s="15" t="s">
        <v>37</v>
      </c>
      <c r="K33693" s="15" t="s">
        <v>38</v>
      </c>
      <c r="L33693" s="15">
        <v>6</v>
      </c>
      <c r="M33693" t="s">
        <v>29</v>
      </c>
      <c r="N33693">
        <v>2</v>
      </c>
      <c r="O33693" t="s">
        <v>23</v>
      </c>
      <c r="P33693">
        <v>6</v>
      </c>
      <c r="Q33693" s="15">
        <v>7</v>
      </c>
    </row>
    <row r="33694" spans="1:17" x14ac:dyDescent="0.25">
      <c r="A33694">
        <v>23701</v>
      </c>
      <c r="B33694" s="1">
        <v>44969</v>
      </c>
      <c r="C33694" s="2">
        <v>0.33415509259259268</v>
      </c>
      <c r="D33694">
        <v>2</v>
      </c>
      <c r="E33694">
        <v>8</v>
      </c>
      <c r="F33694" s="15" t="s">
        <v>28</v>
      </c>
      <c r="G33694">
        <v>53</v>
      </c>
      <c r="H33694">
        <v>3</v>
      </c>
      <c r="I33694" s="15" t="s">
        <v>16</v>
      </c>
      <c r="J33694" s="15" t="s">
        <v>37</v>
      </c>
      <c r="K33694" s="15" t="s">
        <v>38</v>
      </c>
      <c r="L33694" s="15">
        <v>6</v>
      </c>
      <c r="M33694" t="s">
        <v>29</v>
      </c>
      <c r="N33694">
        <v>2</v>
      </c>
      <c r="O33694" t="s">
        <v>23</v>
      </c>
      <c r="P33694">
        <v>6</v>
      </c>
      <c r="Q33694" s="15">
        <v>8</v>
      </c>
    </row>
    <row r="33695" spans="1:17" x14ac:dyDescent="0.25">
      <c r="A33695">
        <v>23910</v>
      </c>
      <c r="B33695" s="1">
        <v>44969</v>
      </c>
      <c r="C33695" s="2">
        <v>0.44732638888888898</v>
      </c>
      <c r="D33695">
        <v>2</v>
      </c>
      <c r="E33695">
        <v>5</v>
      </c>
      <c r="F33695" s="15" t="s">
        <v>27</v>
      </c>
      <c r="G33695">
        <v>53</v>
      </c>
      <c r="H33695">
        <v>3</v>
      </c>
      <c r="I33695" s="15" t="s">
        <v>16</v>
      </c>
      <c r="J33695" s="15" t="s">
        <v>37</v>
      </c>
      <c r="K33695" s="15" t="s">
        <v>38</v>
      </c>
      <c r="L33695" s="15">
        <v>6</v>
      </c>
      <c r="M33695" t="s">
        <v>29</v>
      </c>
      <c r="N33695">
        <v>2</v>
      </c>
      <c r="O33695" t="s">
        <v>23</v>
      </c>
      <c r="P33695">
        <v>6</v>
      </c>
      <c r="Q33695" s="15">
        <v>10</v>
      </c>
    </row>
    <row r="33696" spans="1:17" x14ac:dyDescent="0.25">
      <c r="A33696">
        <v>24183</v>
      </c>
      <c r="B33696" s="1">
        <v>44969</v>
      </c>
      <c r="C33696" s="2">
        <v>0.81503472222222229</v>
      </c>
      <c r="D33696">
        <v>2</v>
      </c>
      <c r="E33696">
        <v>8</v>
      </c>
      <c r="F33696" s="15" t="s">
        <v>28</v>
      </c>
      <c r="G33696">
        <v>53</v>
      </c>
      <c r="H33696">
        <v>3</v>
      </c>
      <c r="I33696" s="15" t="s">
        <v>16</v>
      </c>
      <c r="J33696" s="15" t="s">
        <v>37</v>
      </c>
      <c r="K33696" s="15" t="s">
        <v>38</v>
      </c>
      <c r="L33696" s="15">
        <v>6</v>
      </c>
      <c r="M33696" t="s">
        <v>29</v>
      </c>
      <c r="N33696">
        <v>2</v>
      </c>
      <c r="O33696" t="s">
        <v>23</v>
      </c>
      <c r="P33696">
        <v>6</v>
      </c>
      <c r="Q33696" s="15">
        <v>19</v>
      </c>
    </row>
    <row r="33697" spans="1:17" x14ac:dyDescent="0.25">
      <c r="A33697">
        <v>24219</v>
      </c>
      <c r="B33697" s="1">
        <v>44970</v>
      </c>
      <c r="C33697" s="2">
        <v>0.30640046296296308</v>
      </c>
      <c r="D33697">
        <v>2</v>
      </c>
      <c r="E33697">
        <v>3</v>
      </c>
      <c r="F33697" s="15" t="s">
        <v>15</v>
      </c>
      <c r="G33697">
        <v>53</v>
      </c>
      <c r="H33697">
        <v>3</v>
      </c>
      <c r="I33697" s="15" t="s">
        <v>16</v>
      </c>
      <c r="J33697" s="15" t="s">
        <v>37</v>
      </c>
      <c r="K33697" s="15" t="s">
        <v>38</v>
      </c>
      <c r="L33697" s="15">
        <v>6</v>
      </c>
      <c r="M33697" t="s">
        <v>29</v>
      </c>
      <c r="N33697">
        <v>2</v>
      </c>
      <c r="O33697" t="s">
        <v>26</v>
      </c>
      <c r="P33697">
        <v>6</v>
      </c>
      <c r="Q33697" s="15">
        <v>7</v>
      </c>
    </row>
    <row r="33698" spans="1:17" x14ac:dyDescent="0.25">
      <c r="A33698">
        <v>24243</v>
      </c>
      <c r="B33698" s="1">
        <v>44970</v>
      </c>
      <c r="C33698" s="2">
        <v>0.32598379629629637</v>
      </c>
      <c r="D33698">
        <v>2</v>
      </c>
      <c r="E33698">
        <v>5</v>
      </c>
      <c r="F33698" s="15" t="s">
        <v>27</v>
      </c>
      <c r="G33698">
        <v>53</v>
      </c>
      <c r="H33698">
        <v>3</v>
      </c>
      <c r="I33698" s="15" t="s">
        <v>16</v>
      </c>
      <c r="J33698" s="15" t="s">
        <v>37</v>
      </c>
      <c r="K33698" s="15" t="s">
        <v>38</v>
      </c>
      <c r="L33698" s="15">
        <v>6</v>
      </c>
      <c r="M33698" t="s">
        <v>29</v>
      </c>
      <c r="N33698">
        <v>2</v>
      </c>
      <c r="O33698" t="s">
        <v>26</v>
      </c>
      <c r="P33698">
        <v>6</v>
      </c>
      <c r="Q33698" s="15">
        <v>7</v>
      </c>
    </row>
    <row r="33699" spans="1:17" x14ac:dyDescent="0.25">
      <c r="A33699">
        <v>24254</v>
      </c>
      <c r="B33699" s="1">
        <v>44970</v>
      </c>
      <c r="C33699" s="2">
        <v>0.33040509259259254</v>
      </c>
      <c r="D33699">
        <v>2</v>
      </c>
      <c r="E33699">
        <v>3</v>
      </c>
      <c r="F33699" s="15" t="s">
        <v>15</v>
      </c>
      <c r="G33699">
        <v>53</v>
      </c>
      <c r="H33699">
        <v>3</v>
      </c>
      <c r="I33699" s="15" t="s">
        <v>16</v>
      </c>
      <c r="J33699" s="15" t="s">
        <v>37</v>
      </c>
      <c r="K33699" s="15" t="s">
        <v>38</v>
      </c>
      <c r="L33699" s="15">
        <v>6</v>
      </c>
      <c r="M33699" t="s">
        <v>29</v>
      </c>
      <c r="N33699">
        <v>2</v>
      </c>
      <c r="O33699" t="s">
        <v>26</v>
      </c>
      <c r="P33699">
        <v>6</v>
      </c>
      <c r="Q33699" s="15">
        <v>7</v>
      </c>
    </row>
    <row r="33700" spans="1:17" x14ac:dyDescent="0.25">
      <c r="A33700">
        <v>24378</v>
      </c>
      <c r="B33700" s="1">
        <v>44970</v>
      </c>
      <c r="C33700" s="2">
        <v>0.3796180555555555</v>
      </c>
      <c r="D33700">
        <v>2</v>
      </c>
      <c r="E33700">
        <v>3</v>
      </c>
      <c r="F33700" s="15" t="s">
        <v>15</v>
      </c>
      <c r="G33700">
        <v>53</v>
      </c>
      <c r="H33700">
        <v>3</v>
      </c>
      <c r="I33700" s="15" t="s">
        <v>16</v>
      </c>
      <c r="J33700" s="15" t="s">
        <v>37</v>
      </c>
      <c r="K33700" s="15" t="s">
        <v>38</v>
      </c>
      <c r="L33700" s="15">
        <v>6</v>
      </c>
      <c r="M33700" t="s">
        <v>29</v>
      </c>
      <c r="N33700">
        <v>2</v>
      </c>
      <c r="O33700" t="s">
        <v>26</v>
      </c>
      <c r="P33700">
        <v>6</v>
      </c>
      <c r="Q33700" s="15">
        <v>9</v>
      </c>
    </row>
    <row r="33701" spans="1:17" x14ac:dyDescent="0.25">
      <c r="A33701">
        <v>24448</v>
      </c>
      <c r="B33701" s="1">
        <v>44970</v>
      </c>
      <c r="C33701" s="2">
        <v>0.41107638888888887</v>
      </c>
      <c r="D33701">
        <v>2</v>
      </c>
      <c r="E33701">
        <v>5</v>
      </c>
      <c r="F33701" s="15" t="s">
        <v>27</v>
      </c>
      <c r="G33701">
        <v>53</v>
      </c>
      <c r="H33701">
        <v>3</v>
      </c>
      <c r="I33701" s="15" t="s">
        <v>16</v>
      </c>
      <c r="J33701" s="15" t="s">
        <v>37</v>
      </c>
      <c r="K33701" s="15" t="s">
        <v>38</v>
      </c>
      <c r="L33701" s="15">
        <v>6</v>
      </c>
      <c r="M33701" t="s">
        <v>29</v>
      </c>
      <c r="N33701">
        <v>2</v>
      </c>
      <c r="O33701" t="s">
        <v>26</v>
      </c>
      <c r="P33701">
        <v>6</v>
      </c>
      <c r="Q33701" s="15">
        <v>9</v>
      </c>
    </row>
    <row r="33702" spans="1:17" x14ac:dyDescent="0.25">
      <c r="A33702">
        <v>24500</v>
      </c>
      <c r="B33702" s="1">
        <v>44970</v>
      </c>
      <c r="C33702" s="2">
        <v>0.43733796296296301</v>
      </c>
      <c r="D33702">
        <v>2</v>
      </c>
      <c r="E33702">
        <v>8</v>
      </c>
      <c r="F33702" s="15" t="s">
        <v>28</v>
      </c>
      <c r="G33702">
        <v>53</v>
      </c>
      <c r="H33702">
        <v>3</v>
      </c>
      <c r="I33702" s="15" t="s">
        <v>16</v>
      </c>
      <c r="J33702" s="15" t="s">
        <v>37</v>
      </c>
      <c r="K33702" s="15" t="s">
        <v>38</v>
      </c>
      <c r="L33702" s="15">
        <v>6</v>
      </c>
      <c r="M33702" t="s">
        <v>29</v>
      </c>
      <c r="N33702">
        <v>2</v>
      </c>
      <c r="O33702" t="s">
        <v>26</v>
      </c>
      <c r="P33702">
        <v>6</v>
      </c>
      <c r="Q33702" s="15">
        <v>10</v>
      </c>
    </row>
    <row r="33703" spans="1:17" x14ac:dyDescent="0.25">
      <c r="A33703">
        <v>24508</v>
      </c>
      <c r="B33703" s="1">
        <v>44970</v>
      </c>
      <c r="C33703" s="2">
        <v>0.43921296296296308</v>
      </c>
      <c r="D33703">
        <v>2</v>
      </c>
      <c r="E33703">
        <v>5</v>
      </c>
      <c r="F33703" s="15" t="s">
        <v>27</v>
      </c>
      <c r="G33703">
        <v>53</v>
      </c>
      <c r="H33703">
        <v>3</v>
      </c>
      <c r="I33703" s="15" t="s">
        <v>16</v>
      </c>
      <c r="J33703" s="15" t="s">
        <v>37</v>
      </c>
      <c r="K33703" s="15" t="s">
        <v>38</v>
      </c>
      <c r="L33703" s="15">
        <v>6</v>
      </c>
      <c r="M33703" t="s">
        <v>29</v>
      </c>
      <c r="N33703">
        <v>2</v>
      </c>
      <c r="O33703" t="s">
        <v>26</v>
      </c>
      <c r="P33703">
        <v>6</v>
      </c>
      <c r="Q33703" s="15">
        <v>10</v>
      </c>
    </row>
    <row r="33704" spans="1:17" x14ac:dyDescent="0.25">
      <c r="A33704">
        <v>24526</v>
      </c>
      <c r="B33704" s="1">
        <v>44970</v>
      </c>
      <c r="C33704" s="2">
        <v>0.44680555555555568</v>
      </c>
      <c r="D33704">
        <v>2</v>
      </c>
      <c r="E33704">
        <v>3</v>
      </c>
      <c r="F33704" s="15" t="s">
        <v>15</v>
      </c>
      <c r="G33704">
        <v>53</v>
      </c>
      <c r="H33704">
        <v>3</v>
      </c>
      <c r="I33704" s="15" t="s">
        <v>16</v>
      </c>
      <c r="J33704" s="15" t="s">
        <v>37</v>
      </c>
      <c r="K33704" s="15" t="s">
        <v>38</v>
      </c>
      <c r="L33704" s="15">
        <v>6</v>
      </c>
      <c r="M33704" t="s">
        <v>29</v>
      </c>
      <c r="N33704">
        <v>2</v>
      </c>
      <c r="O33704" t="s">
        <v>26</v>
      </c>
      <c r="P33704">
        <v>6</v>
      </c>
      <c r="Q33704" s="15">
        <v>10</v>
      </c>
    </row>
    <row r="33705" spans="1:17" x14ac:dyDescent="0.25">
      <c r="A33705">
        <v>24555</v>
      </c>
      <c r="B33705" s="1">
        <v>44970</v>
      </c>
      <c r="C33705" s="2">
        <v>0.45671296296296293</v>
      </c>
      <c r="D33705">
        <v>2</v>
      </c>
      <c r="E33705">
        <v>3</v>
      </c>
      <c r="F33705" s="15" t="s">
        <v>15</v>
      </c>
      <c r="G33705">
        <v>53</v>
      </c>
      <c r="H33705">
        <v>3</v>
      </c>
      <c r="I33705" s="15" t="s">
        <v>16</v>
      </c>
      <c r="J33705" s="15" t="s">
        <v>37</v>
      </c>
      <c r="K33705" s="15" t="s">
        <v>38</v>
      </c>
      <c r="L33705" s="15">
        <v>6</v>
      </c>
      <c r="M33705" t="s">
        <v>29</v>
      </c>
      <c r="N33705">
        <v>2</v>
      </c>
      <c r="O33705" t="s">
        <v>26</v>
      </c>
      <c r="P33705">
        <v>6</v>
      </c>
      <c r="Q33705" s="15">
        <v>10</v>
      </c>
    </row>
    <row r="33706" spans="1:17" x14ac:dyDescent="0.25">
      <c r="A33706">
        <v>24674</v>
      </c>
      <c r="B33706" s="1">
        <v>44970</v>
      </c>
      <c r="C33706" s="2">
        <v>0.65152777777777793</v>
      </c>
      <c r="D33706">
        <v>2</v>
      </c>
      <c r="E33706">
        <v>5</v>
      </c>
      <c r="F33706" s="15" t="s">
        <v>27</v>
      </c>
      <c r="G33706">
        <v>53</v>
      </c>
      <c r="H33706">
        <v>3</v>
      </c>
      <c r="I33706" s="15" t="s">
        <v>16</v>
      </c>
      <c r="J33706" s="15" t="s">
        <v>37</v>
      </c>
      <c r="K33706" s="15" t="s">
        <v>38</v>
      </c>
      <c r="L33706" s="15">
        <v>6</v>
      </c>
      <c r="M33706" t="s">
        <v>29</v>
      </c>
      <c r="N33706">
        <v>2</v>
      </c>
      <c r="O33706" t="s">
        <v>26</v>
      </c>
      <c r="P33706">
        <v>6</v>
      </c>
      <c r="Q33706" s="15">
        <v>15</v>
      </c>
    </row>
    <row r="33707" spans="1:17" x14ac:dyDescent="0.25">
      <c r="A33707">
        <v>24734</v>
      </c>
      <c r="B33707" s="1">
        <v>44970</v>
      </c>
      <c r="C33707" s="2">
        <v>0.73701388888888886</v>
      </c>
      <c r="D33707">
        <v>2</v>
      </c>
      <c r="E33707">
        <v>5</v>
      </c>
      <c r="F33707" s="15" t="s">
        <v>27</v>
      </c>
      <c r="G33707">
        <v>53</v>
      </c>
      <c r="H33707">
        <v>3</v>
      </c>
      <c r="I33707" s="15" t="s">
        <v>16</v>
      </c>
      <c r="J33707" s="15" t="s">
        <v>37</v>
      </c>
      <c r="K33707" s="15" t="s">
        <v>38</v>
      </c>
      <c r="L33707" s="15">
        <v>6</v>
      </c>
      <c r="M33707" t="s">
        <v>29</v>
      </c>
      <c r="N33707">
        <v>2</v>
      </c>
      <c r="O33707" t="s">
        <v>26</v>
      </c>
      <c r="P33707">
        <v>6</v>
      </c>
      <c r="Q33707" s="15">
        <v>17</v>
      </c>
    </row>
    <row r="33708" spans="1:17" x14ac:dyDescent="0.25">
      <c r="A33708">
        <v>24761</v>
      </c>
      <c r="B33708" s="1">
        <v>44970</v>
      </c>
      <c r="C33708" s="2">
        <v>0.7879398148148149</v>
      </c>
      <c r="D33708">
        <v>2</v>
      </c>
      <c r="E33708">
        <v>8</v>
      </c>
      <c r="F33708" s="15" t="s">
        <v>28</v>
      </c>
      <c r="G33708">
        <v>53</v>
      </c>
      <c r="H33708">
        <v>3</v>
      </c>
      <c r="I33708" s="15" t="s">
        <v>16</v>
      </c>
      <c r="J33708" s="15" t="s">
        <v>37</v>
      </c>
      <c r="K33708" s="15" t="s">
        <v>38</v>
      </c>
      <c r="L33708" s="15">
        <v>6</v>
      </c>
      <c r="M33708" t="s">
        <v>29</v>
      </c>
      <c r="N33708">
        <v>2</v>
      </c>
      <c r="O33708" t="s">
        <v>26</v>
      </c>
      <c r="P33708">
        <v>6</v>
      </c>
      <c r="Q33708" s="15">
        <v>18</v>
      </c>
    </row>
    <row r="33709" spans="1:17" x14ac:dyDescent="0.25">
      <c r="A33709">
        <v>24851</v>
      </c>
      <c r="B33709" s="1">
        <v>44971</v>
      </c>
      <c r="C33709" s="2">
        <v>0.3498148148148148</v>
      </c>
      <c r="D33709">
        <v>2</v>
      </c>
      <c r="E33709">
        <v>8</v>
      </c>
      <c r="F33709" s="15" t="s">
        <v>28</v>
      </c>
      <c r="G33709">
        <v>53</v>
      </c>
      <c r="H33709">
        <v>3</v>
      </c>
      <c r="I33709" s="15" t="s">
        <v>16</v>
      </c>
      <c r="J33709" s="15" t="s">
        <v>37</v>
      </c>
      <c r="K33709" s="15" t="s">
        <v>38</v>
      </c>
      <c r="L33709" s="15">
        <v>6</v>
      </c>
      <c r="M33709" t="s">
        <v>29</v>
      </c>
      <c r="N33709">
        <v>2</v>
      </c>
      <c r="O33709" t="s">
        <v>24</v>
      </c>
      <c r="P33709">
        <v>6</v>
      </c>
      <c r="Q33709" s="15">
        <v>8</v>
      </c>
    </row>
    <row r="33710" spans="1:17" x14ac:dyDescent="0.25">
      <c r="A33710">
        <v>25342</v>
      </c>
      <c r="B33710" s="1">
        <v>44971</v>
      </c>
      <c r="C33710" s="2">
        <v>0.79055555555555568</v>
      </c>
      <c r="D33710">
        <v>2</v>
      </c>
      <c r="E33710">
        <v>3</v>
      </c>
      <c r="F33710" s="15" t="s">
        <v>15</v>
      </c>
      <c r="G33710">
        <v>53</v>
      </c>
      <c r="H33710">
        <v>3</v>
      </c>
      <c r="I33710" s="15" t="s">
        <v>16</v>
      </c>
      <c r="J33710" s="15" t="s">
        <v>37</v>
      </c>
      <c r="K33710" s="15" t="s">
        <v>38</v>
      </c>
      <c r="L33710" s="15">
        <v>6</v>
      </c>
      <c r="M33710" t="s">
        <v>29</v>
      </c>
      <c r="N33710">
        <v>2</v>
      </c>
      <c r="O33710" t="s">
        <v>24</v>
      </c>
      <c r="P33710">
        <v>6</v>
      </c>
      <c r="Q33710" s="15">
        <v>18</v>
      </c>
    </row>
    <row r="33711" spans="1:17" x14ac:dyDescent="0.25">
      <c r="A33711">
        <v>25415</v>
      </c>
      <c r="B33711" s="1">
        <v>44972</v>
      </c>
      <c r="C33711" s="2">
        <v>0.29668981481481493</v>
      </c>
      <c r="D33711">
        <v>2</v>
      </c>
      <c r="E33711">
        <v>5</v>
      </c>
      <c r="F33711" s="15" t="s">
        <v>27</v>
      </c>
      <c r="G33711">
        <v>53</v>
      </c>
      <c r="H33711">
        <v>3</v>
      </c>
      <c r="I33711" s="15" t="s">
        <v>16</v>
      </c>
      <c r="J33711" s="15" t="s">
        <v>37</v>
      </c>
      <c r="K33711" s="15" t="s">
        <v>38</v>
      </c>
      <c r="L33711" s="15">
        <v>6</v>
      </c>
      <c r="M33711" t="s">
        <v>29</v>
      </c>
      <c r="N33711">
        <v>2</v>
      </c>
      <c r="O33711" t="s">
        <v>25</v>
      </c>
      <c r="P33711">
        <v>6</v>
      </c>
      <c r="Q33711" s="15">
        <v>7</v>
      </c>
    </row>
    <row r="33712" spans="1:17" x14ac:dyDescent="0.25">
      <c r="A33712">
        <v>25436</v>
      </c>
      <c r="B33712" s="1">
        <v>44972</v>
      </c>
      <c r="C33712" s="2">
        <v>0.30934027777777784</v>
      </c>
      <c r="D33712">
        <v>2</v>
      </c>
      <c r="E33712">
        <v>3</v>
      </c>
      <c r="F33712" s="15" t="s">
        <v>15</v>
      </c>
      <c r="G33712">
        <v>53</v>
      </c>
      <c r="H33712">
        <v>3</v>
      </c>
      <c r="I33712" s="15" t="s">
        <v>16</v>
      </c>
      <c r="J33712" s="15" t="s">
        <v>37</v>
      </c>
      <c r="K33712" s="15" t="s">
        <v>38</v>
      </c>
      <c r="L33712" s="15">
        <v>6</v>
      </c>
      <c r="M33712" t="s">
        <v>29</v>
      </c>
      <c r="N33712">
        <v>2</v>
      </c>
      <c r="O33712" t="s">
        <v>25</v>
      </c>
      <c r="P33712">
        <v>6</v>
      </c>
      <c r="Q33712" s="15">
        <v>7</v>
      </c>
    </row>
    <row r="33713" spans="1:17" x14ac:dyDescent="0.25">
      <c r="A33713">
        <v>25666</v>
      </c>
      <c r="B33713" s="1">
        <v>44972</v>
      </c>
      <c r="C33713" s="2">
        <v>0.41133101851851839</v>
      </c>
      <c r="D33713">
        <v>2</v>
      </c>
      <c r="E33713">
        <v>8</v>
      </c>
      <c r="F33713" s="15" t="s">
        <v>28</v>
      </c>
      <c r="G33713">
        <v>53</v>
      </c>
      <c r="H33713">
        <v>3</v>
      </c>
      <c r="I33713" s="15" t="s">
        <v>16</v>
      </c>
      <c r="J33713" s="15" t="s">
        <v>37</v>
      </c>
      <c r="K33713" s="15" t="s">
        <v>38</v>
      </c>
      <c r="L33713" s="15">
        <v>6</v>
      </c>
      <c r="M33713" t="s">
        <v>29</v>
      </c>
      <c r="N33713">
        <v>2</v>
      </c>
      <c r="O33713" t="s">
        <v>25</v>
      </c>
      <c r="P33713">
        <v>6</v>
      </c>
      <c r="Q33713" s="15">
        <v>9</v>
      </c>
    </row>
    <row r="33714" spans="1:17" x14ac:dyDescent="0.25">
      <c r="A33714">
        <v>25694</v>
      </c>
      <c r="B33714" s="1">
        <v>44972</v>
      </c>
      <c r="C33714" s="2">
        <v>0.42275462962962962</v>
      </c>
      <c r="D33714">
        <v>2</v>
      </c>
      <c r="E33714">
        <v>3</v>
      </c>
      <c r="F33714" s="15" t="s">
        <v>15</v>
      </c>
      <c r="G33714">
        <v>53</v>
      </c>
      <c r="H33714">
        <v>3</v>
      </c>
      <c r="I33714" s="15" t="s">
        <v>16</v>
      </c>
      <c r="J33714" s="15" t="s">
        <v>37</v>
      </c>
      <c r="K33714" s="15" t="s">
        <v>38</v>
      </c>
      <c r="L33714" s="15">
        <v>6</v>
      </c>
      <c r="M33714" t="s">
        <v>29</v>
      </c>
      <c r="N33714">
        <v>2</v>
      </c>
      <c r="O33714" t="s">
        <v>25</v>
      </c>
      <c r="P33714">
        <v>6</v>
      </c>
      <c r="Q33714" s="15">
        <v>10</v>
      </c>
    </row>
    <row r="33715" spans="1:17" x14ac:dyDescent="0.25">
      <c r="A33715">
        <v>25748</v>
      </c>
      <c r="B33715" s="1">
        <v>44972</v>
      </c>
      <c r="C33715" s="2">
        <v>0.44886574074074082</v>
      </c>
      <c r="D33715">
        <v>2</v>
      </c>
      <c r="E33715">
        <v>8</v>
      </c>
      <c r="F33715" s="15" t="s">
        <v>28</v>
      </c>
      <c r="G33715">
        <v>53</v>
      </c>
      <c r="H33715">
        <v>3</v>
      </c>
      <c r="I33715" s="15" t="s">
        <v>16</v>
      </c>
      <c r="J33715" s="15" t="s">
        <v>37</v>
      </c>
      <c r="K33715" s="15" t="s">
        <v>38</v>
      </c>
      <c r="L33715" s="15">
        <v>6</v>
      </c>
      <c r="M33715" t="s">
        <v>29</v>
      </c>
      <c r="N33715">
        <v>2</v>
      </c>
      <c r="O33715" t="s">
        <v>25</v>
      </c>
      <c r="P33715">
        <v>6</v>
      </c>
      <c r="Q33715" s="15">
        <v>10</v>
      </c>
    </row>
    <row r="33716" spans="1:17" x14ac:dyDescent="0.25">
      <c r="A33716">
        <v>25932</v>
      </c>
      <c r="B33716" s="1">
        <v>44972</v>
      </c>
      <c r="C33716" s="2">
        <v>0.72353009259259249</v>
      </c>
      <c r="D33716">
        <v>2</v>
      </c>
      <c r="E33716">
        <v>8</v>
      </c>
      <c r="F33716" s="15" t="s">
        <v>28</v>
      </c>
      <c r="G33716">
        <v>53</v>
      </c>
      <c r="H33716">
        <v>3</v>
      </c>
      <c r="I33716" s="15" t="s">
        <v>16</v>
      </c>
      <c r="J33716" s="15" t="s">
        <v>37</v>
      </c>
      <c r="K33716" s="15" t="s">
        <v>38</v>
      </c>
      <c r="L33716" s="15">
        <v>6</v>
      </c>
      <c r="M33716" t="s">
        <v>29</v>
      </c>
      <c r="N33716">
        <v>2</v>
      </c>
      <c r="O33716" t="s">
        <v>25</v>
      </c>
      <c r="P33716">
        <v>6</v>
      </c>
      <c r="Q33716" s="15">
        <v>17</v>
      </c>
    </row>
    <row r="33717" spans="1:17" x14ac:dyDescent="0.25">
      <c r="A33717">
        <v>26016</v>
      </c>
      <c r="B33717" s="1">
        <v>44973</v>
      </c>
      <c r="C33717" s="2">
        <v>0.27925925925925932</v>
      </c>
      <c r="D33717">
        <v>2</v>
      </c>
      <c r="E33717">
        <v>8</v>
      </c>
      <c r="F33717" s="15" t="s">
        <v>28</v>
      </c>
      <c r="G33717">
        <v>53</v>
      </c>
      <c r="H33717">
        <v>3</v>
      </c>
      <c r="I33717" s="15" t="s">
        <v>16</v>
      </c>
      <c r="J33717" s="15" t="s">
        <v>37</v>
      </c>
      <c r="K33717" s="15" t="s">
        <v>38</v>
      </c>
      <c r="L33717" s="15">
        <v>6</v>
      </c>
      <c r="M33717" t="s">
        <v>29</v>
      </c>
      <c r="N33717">
        <v>2</v>
      </c>
      <c r="O33717" t="s">
        <v>20</v>
      </c>
      <c r="P33717">
        <v>6</v>
      </c>
      <c r="Q33717" s="15">
        <v>6</v>
      </c>
    </row>
    <row r="33718" spans="1:17" x14ac:dyDescent="0.25">
      <c r="A33718">
        <v>26178</v>
      </c>
      <c r="B33718" s="1">
        <v>44973</v>
      </c>
      <c r="C33718" s="2">
        <v>0.3567013888888888</v>
      </c>
      <c r="D33718">
        <v>2</v>
      </c>
      <c r="E33718">
        <v>8</v>
      </c>
      <c r="F33718" s="15" t="s">
        <v>28</v>
      </c>
      <c r="G33718">
        <v>53</v>
      </c>
      <c r="H33718">
        <v>3</v>
      </c>
      <c r="I33718" s="15" t="s">
        <v>16</v>
      </c>
      <c r="J33718" s="15" t="s">
        <v>37</v>
      </c>
      <c r="K33718" s="15" t="s">
        <v>38</v>
      </c>
      <c r="L33718" s="15">
        <v>6</v>
      </c>
      <c r="M33718" t="s">
        <v>29</v>
      </c>
      <c r="N33718">
        <v>2</v>
      </c>
      <c r="O33718" t="s">
        <v>20</v>
      </c>
      <c r="P33718">
        <v>6</v>
      </c>
      <c r="Q33718" s="15">
        <v>8</v>
      </c>
    </row>
    <row r="33719" spans="1:17" x14ac:dyDescent="0.25">
      <c r="A33719">
        <v>26399</v>
      </c>
      <c r="B33719" s="1">
        <v>44973</v>
      </c>
      <c r="C33719" s="2">
        <v>0.47775462962962956</v>
      </c>
      <c r="D33719">
        <v>2</v>
      </c>
      <c r="E33719">
        <v>3</v>
      </c>
      <c r="F33719" s="15" t="s">
        <v>15</v>
      </c>
      <c r="G33719">
        <v>53</v>
      </c>
      <c r="H33719">
        <v>3</v>
      </c>
      <c r="I33719" s="15" t="s">
        <v>16</v>
      </c>
      <c r="J33719" s="15" t="s">
        <v>37</v>
      </c>
      <c r="K33719" s="15" t="s">
        <v>38</v>
      </c>
      <c r="L33719" s="15">
        <v>6</v>
      </c>
      <c r="M33719" t="s">
        <v>29</v>
      </c>
      <c r="N33719">
        <v>2</v>
      </c>
      <c r="O33719" t="s">
        <v>20</v>
      </c>
      <c r="P33719">
        <v>6</v>
      </c>
      <c r="Q33719" s="15">
        <v>11</v>
      </c>
    </row>
    <row r="33720" spans="1:17" x14ac:dyDescent="0.25">
      <c r="A33720">
        <v>26409</v>
      </c>
      <c r="B33720" s="1">
        <v>44973</v>
      </c>
      <c r="C33720" s="2">
        <v>0.49062500000000009</v>
      </c>
      <c r="D33720">
        <v>2</v>
      </c>
      <c r="E33720">
        <v>3</v>
      </c>
      <c r="F33720" s="15" t="s">
        <v>15</v>
      </c>
      <c r="G33720">
        <v>53</v>
      </c>
      <c r="H33720">
        <v>3</v>
      </c>
      <c r="I33720" s="15" t="s">
        <v>16</v>
      </c>
      <c r="J33720" s="15" t="s">
        <v>37</v>
      </c>
      <c r="K33720" s="15" t="s">
        <v>38</v>
      </c>
      <c r="L33720" s="15">
        <v>6</v>
      </c>
      <c r="M33720" t="s">
        <v>29</v>
      </c>
      <c r="N33720">
        <v>2</v>
      </c>
      <c r="O33720" t="s">
        <v>20</v>
      </c>
      <c r="P33720">
        <v>6</v>
      </c>
      <c r="Q33720" s="15">
        <v>11</v>
      </c>
    </row>
    <row r="33721" spans="1:17" x14ac:dyDescent="0.25">
      <c r="A33721">
        <v>26424</v>
      </c>
      <c r="B33721" s="1">
        <v>44973</v>
      </c>
      <c r="C33721" s="2">
        <v>0.5118287037037037</v>
      </c>
      <c r="D33721">
        <v>2</v>
      </c>
      <c r="E33721">
        <v>5</v>
      </c>
      <c r="F33721" s="15" t="s">
        <v>27</v>
      </c>
      <c r="G33721">
        <v>53</v>
      </c>
      <c r="H33721">
        <v>3</v>
      </c>
      <c r="I33721" s="15" t="s">
        <v>16</v>
      </c>
      <c r="J33721" s="15" t="s">
        <v>37</v>
      </c>
      <c r="K33721" s="15" t="s">
        <v>38</v>
      </c>
      <c r="L33721" s="15">
        <v>6</v>
      </c>
      <c r="M33721" t="s">
        <v>29</v>
      </c>
      <c r="N33721">
        <v>2</v>
      </c>
      <c r="O33721" t="s">
        <v>20</v>
      </c>
      <c r="P33721">
        <v>6</v>
      </c>
      <c r="Q33721" s="15">
        <v>12</v>
      </c>
    </row>
    <row r="33722" spans="1:17" x14ac:dyDescent="0.25">
      <c r="A33722">
        <v>26487</v>
      </c>
      <c r="B33722" s="1">
        <v>44973</v>
      </c>
      <c r="C33722" s="2">
        <v>0.59943287037037041</v>
      </c>
      <c r="D33722">
        <v>2</v>
      </c>
      <c r="E33722">
        <v>3</v>
      </c>
      <c r="F33722" s="15" t="s">
        <v>15</v>
      </c>
      <c r="G33722">
        <v>53</v>
      </c>
      <c r="H33722">
        <v>3</v>
      </c>
      <c r="I33722" s="15" t="s">
        <v>16</v>
      </c>
      <c r="J33722" s="15" t="s">
        <v>37</v>
      </c>
      <c r="K33722" s="15" t="s">
        <v>38</v>
      </c>
      <c r="L33722" s="15">
        <v>6</v>
      </c>
      <c r="M33722" t="s">
        <v>29</v>
      </c>
      <c r="N33722">
        <v>2</v>
      </c>
      <c r="O33722" t="s">
        <v>20</v>
      </c>
      <c r="P33722">
        <v>6</v>
      </c>
      <c r="Q33722" s="15">
        <v>14</v>
      </c>
    </row>
    <row r="33723" spans="1:17" x14ac:dyDescent="0.25">
      <c r="A33723">
        <v>26520</v>
      </c>
      <c r="B33723" s="1">
        <v>44973</v>
      </c>
      <c r="C33723" s="2">
        <v>0.64456018518518521</v>
      </c>
      <c r="D33723">
        <v>2</v>
      </c>
      <c r="E33723">
        <v>5</v>
      </c>
      <c r="F33723" s="15" t="s">
        <v>27</v>
      </c>
      <c r="G33723">
        <v>53</v>
      </c>
      <c r="H33723">
        <v>3</v>
      </c>
      <c r="I33723" s="15" t="s">
        <v>16</v>
      </c>
      <c r="J33723" s="15" t="s">
        <v>37</v>
      </c>
      <c r="K33723" s="15" t="s">
        <v>38</v>
      </c>
      <c r="L33723" s="15">
        <v>6</v>
      </c>
      <c r="M33723" t="s">
        <v>29</v>
      </c>
      <c r="N33723">
        <v>2</v>
      </c>
      <c r="O33723" t="s">
        <v>20</v>
      </c>
      <c r="P33723">
        <v>6</v>
      </c>
      <c r="Q33723" s="15">
        <v>15</v>
      </c>
    </row>
    <row r="33724" spans="1:17" x14ac:dyDescent="0.25">
      <c r="A33724">
        <v>26522</v>
      </c>
      <c r="B33724" s="1">
        <v>44973</v>
      </c>
      <c r="C33724" s="2">
        <v>0.64648148148148143</v>
      </c>
      <c r="D33724">
        <v>2</v>
      </c>
      <c r="E33724">
        <v>3</v>
      </c>
      <c r="F33724" s="15" t="s">
        <v>15</v>
      </c>
      <c r="G33724">
        <v>53</v>
      </c>
      <c r="H33724">
        <v>3</v>
      </c>
      <c r="I33724" s="15" t="s">
        <v>16</v>
      </c>
      <c r="J33724" s="15" t="s">
        <v>37</v>
      </c>
      <c r="K33724" s="15" t="s">
        <v>38</v>
      </c>
      <c r="L33724" s="15">
        <v>6</v>
      </c>
      <c r="M33724" t="s">
        <v>29</v>
      </c>
      <c r="N33724">
        <v>2</v>
      </c>
      <c r="O33724" t="s">
        <v>20</v>
      </c>
      <c r="P33724">
        <v>6</v>
      </c>
      <c r="Q33724" s="15">
        <v>15</v>
      </c>
    </row>
    <row r="33725" spans="1:17" x14ac:dyDescent="0.25">
      <c r="A33725">
        <v>26601</v>
      </c>
      <c r="B33725" s="1">
        <v>44973</v>
      </c>
      <c r="C33725" s="2">
        <v>0.76678240740740744</v>
      </c>
      <c r="D33725">
        <v>2</v>
      </c>
      <c r="E33725">
        <v>5</v>
      </c>
      <c r="F33725" s="15" t="s">
        <v>27</v>
      </c>
      <c r="G33725">
        <v>53</v>
      </c>
      <c r="H33725">
        <v>3</v>
      </c>
      <c r="I33725" s="15" t="s">
        <v>16</v>
      </c>
      <c r="J33725" s="15" t="s">
        <v>37</v>
      </c>
      <c r="K33725" s="15" t="s">
        <v>38</v>
      </c>
      <c r="L33725" s="15">
        <v>6</v>
      </c>
      <c r="M33725" t="s">
        <v>29</v>
      </c>
      <c r="N33725">
        <v>2</v>
      </c>
      <c r="O33725" t="s">
        <v>20</v>
      </c>
      <c r="P33725">
        <v>6</v>
      </c>
      <c r="Q33725" s="15">
        <v>18</v>
      </c>
    </row>
    <row r="33726" spans="1:17" x14ac:dyDescent="0.25">
      <c r="A33726">
        <v>26737</v>
      </c>
      <c r="B33726" s="1">
        <v>44974</v>
      </c>
      <c r="C33726" s="2">
        <v>0.32706018518518531</v>
      </c>
      <c r="D33726">
        <v>2</v>
      </c>
      <c r="E33726">
        <v>5</v>
      </c>
      <c r="F33726" s="15" t="s">
        <v>27</v>
      </c>
      <c r="G33726">
        <v>53</v>
      </c>
      <c r="H33726">
        <v>3</v>
      </c>
      <c r="I33726" s="15" t="s">
        <v>16</v>
      </c>
      <c r="J33726" s="15" t="s">
        <v>37</v>
      </c>
      <c r="K33726" s="15" t="s">
        <v>38</v>
      </c>
      <c r="L33726" s="15">
        <v>6</v>
      </c>
      <c r="M33726" t="s">
        <v>29</v>
      </c>
      <c r="N33726">
        <v>2</v>
      </c>
      <c r="O33726" t="s">
        <v>21</v>
      </c>
      <c r="P33726">
        <v>6</v>
      </c>
      <c r="Q33726" s="15">
        <v>7</v>
      </c>
    </row>
    <row r="33727" spans="1:17" x14ac:dyDescent="0.25">
      <c r="A33727">
        <v>26878</v>
      </c>
      <c r="B33727" s="1">
        <v>44974</v>
      </c>
      <c r="C33727" s="2">
        <v>0.4193055555555556</v>
      </c>
      <c r="D33727">
        <v>2</v>
      </c>
      <c r="E33727">
        <v>8</v>
      </c>
      <c r="F33727" s="15" t="s">
        <v>28</v>
      </c>
      <c r="G33727">
        <v>53</v>
      </c>
      <c r="H33727">
        <v>3</v>
      </c>
      <c r="I33727" s="15" t="s">
        <v>16</v>
      </c>
      <c r="J33727" s="15" t="s">
        <v>37</v>
      </c>
      <c r="K33727" s="15" t="s">
        <v>38</v>
      </c>
      <c r="L33727" s="15">
        <v>6</v>
      </c>
      <c r="M33727" t="s">
        <v>29</v>
      </c>
      <c r="N33727">
        <v>2</v>
      </c>
      <c r="O33727" t="s">
        <v>21</v>
      </c>
      <c r="P33727">
        <v>6</v>
      </c>
      <c r="Q33727" s="15">
        <v>10</v>
      </c>
    </row>
    <row r="33728" spans="1:17" x14ac:dyDescent="0.25">
      <c r="A33728">
        <v>26905</v>
      </c>
      <c r="B33728" s="1">
        <v>44974</v>
      </c>
      <c r="C33728" s="2">
        <v>0.43311342592592594</v>
      </c>
      <c r="D33728">
        <v>2</v>
      </c>
      <c r="E33728">
        <v>3</v>
      </c>
      <c r="F33728" s="15" t="s">
        <v>15</v>
      </c>
      <c r="G33728">
        <v>53</v>
      </c>
      <c r="H33728">
        <v>3</v>
      </c>
      <c r="I33728" s="15" t="s">
        <v>16</v>
      </c>
      <c r="J33728" s="15" t="s">
        <v>37</v>
      </c>
      <c r="K33728" s="15" t="s">
        <v>38</v>
      </c>
      <c r="L33728" s="15">
        <v>6</v>
      </c>
      <c r="M33728" t="s">
        <v>29</v>
      </c>
      <c r="N33728">
        <v>2</v>
      </c>
      <c r="O33728" t="s">
        <v>21</v>
      </c>
      <c r="P33728">
        <v>6</v>
      </c>
      <c r="Q33728" s="15">
        <v>10</v>
      </c>
    </row>
    <row r="33729" spans="1:17" x14ac:dyDescent="0.25">
      <c r="A33729">
        <v>26917</v>
      </c>
      <c r="B33729" s="1">
        <v>44974</v>
      </c>
      <c r="C33729" s="2">
        <v>0.43634259259259256</v>
      </c>
      <c r="D33729">
        <v>2</v>
      </c>
      <c r="E33729">
        <v>8</v>
      </c>
      <c r="F33729" s="15" t="s">
        <v>28</v>
      </c>
      <c r="G33729">
        <v>53</v>
      </c>
      <c r="H33729">
        <v>3</v>
      </c>
      <c r="I33729" s="15" t="s">
        <v>16</v>
      </c>
      <c r="J33729" s="15" t="s">
        <v>37</v>
      </c>
      <c r="K33729" s="15" t="s">
        <v>38</v>
      </c>
      <c r="L33729" s="15">
        <v>6</v>
      </c>
      <c r="M33729" t="s">
        <v>29</v>
      </c>
      <c r="N33729">
        <v>2</v>
      </c>
      <c r="O33729" t="s">
        <v>21</v>
      </c>
      <c r="P33729">
        <v>6</v>
      </c>
      <c r="Q33729" s="15">
        <v>10</v>
      </c>
    </row>
    <row r="33730" spans="1:17" x14ac:dyDescent="0.25">
      <c r="A33730">
        <v>27099</v>
      </c>
      <c r="B33730" s="1">
        <v>44974</v>
      </c>
      <c r="C33730" s="2">
        <v>0.68162037037037049</v>
      </c>
      <c r="D33730">
        <v>2</v>
      </c>
      <c r="E33730">
        <v>5</v>
      </c>
      <c r="F33730" s="15" t="s">
        <v>27</v>
      </c>
      <c r="G33730">
        <v>53</v>
      </c>
      <c r="H33730">
        <v>3</v>
      </c>
      <c r="I33730" s="15" t="s">
        <v>16</v>
      </c>
      <c r="J33730" s="15" t="s">
        <v>37</v>
      </c>
      <c r="K33730" s="15" t="s">
        <v>38</v>
      </c>
      <c r="L33730" s="15">
        <v>6</v>
      </c>
      <c r="M33730" t="s">
        <v>29</v>
      </c>
      <c r="N33730">
        <v>2</v>
      </c>
      <c r="O33730" t="s">
        <v>21</v>
      </c>
      <c r="P33730">
        <v>6</v>
      </c>
      <c r="Q33730" s="15">
        <v>16</v>
      </c>
    </row>
    <row r="33731" spans="1:17" x14ac:dyDescent="0.25">
      <c r="A33731">
        <v>27226</v>
      </c>
      <c r="B33731" s="1">
        <v>44975</v>
      </c>
      <c r="C33731" s="2">
        <v>0.30880787037037027</v>
      </c>
      <c r="D33731">
        <v>2</v>
      </c>
      <c r="E33731">
        <v>8</v>
      </c>
      <c r="F33731" s="15" t="s">
        <v>28</v>
      </c>
      <c r="G33731">
        <v>53</v>
      </c>
      <c r="H33731">
        <v>3</v>
      </c>
      <c r="I33731" s="15" t="s">
        <v>16</v>
      </c>
      <c r="J33731" s="15" t="s">
        <v>37</v>
      </c>
      <c r="K33731" s="15" t="s">
        <v>38</v>
      </c>
      <c r="L33731" s="15">
        <v>6</v>
      </c>
      <c r="M33731" t="s">
        <v>29</v>
      </c>
      <c r="N33731">
        <v>2</v>
      </c>
      <c r="O33731" t="s">
        <v>22</v>
      </c>
      <c r="P33731">
        <v>6</v>
      </c>
      <c r="Q33731" s="15">
        <v>7</v>
      </c>
    </row>
    <row r="33732" spans="1:17" x14ac:dyDescent="0.25">
      <c r="A33732">
        <v>27275</v>
      </c>
      <c r="B33732" s="1">
        <v>44975</v>
      </c>
      <c r="C33732" s="2">
        <v>0.32803240740740747</v>
      </c>
      <c r="D33732">
        <v>2</v>
      </c>
      <c r="E33732">
        <v>5</v>
      </c>
      <c r="F33732" s="15" t="s">
        <v>27</v>
      </c>
      <c r="G33732">
        <v>53</v>
      </c>
      <c r="H33732">
        <v>3</v>
      </c>
      <c r="I33732" s="15" t="s">
        <v>16</v>
      </c>
      <c r="J33732" s="15" t="s">
        <v>37</v>
      </c>
      <c r="K33732" s="15" t="s">
        <v>38</v>
      </c>
      <c r="L33732" s="15">
        <v>6</v>
      </c>
      <c r="M33732" t="s">
        <v>29</v>
      </c>
      <c r="N33732">
        <v>2</v>
      </c>
      <c r="O33732" t="s">
        <v>22</v>
      </c>
      <c r="P33732">
        <v>6</v>
      </c>
      <c r="Q33732" s="15">
        <v>7</v>
      </c>
    </row>
    <row r="33733" spans="1:17" x14ac:dyDescent="0.25">
      <c r="A33733">
        <v>27428</v>
      </c>
      <c r="B33733" s="1">
        <v>44975</v>
      </c>
      <c r="C33733" s="2">
        <v>0.40506944444444448</v>
      </c>
      <c r="D33733">
        <v>2</v>
      </c>
      <c r="E33733">
        <v>3</v>
      </c>
      <c r="F33733" s="15" t="s">
        <v>15</v>
      </c>
      <c r="G33733">
        <v>53</v>
      </c>
      <c r="H33733">
        <v>3</v>
      </c>
      <c r="I33733" s="15" t="s">
        <v>16</v>
      </c>
      <c r="J33733" s="15" t="s">
        <v>37</v>
      </c>
      <c r="K33733" s="15" t="s">
        <v>38</v>
      </c>
      <c r="L33733" s="15">
        <v>6</v>
      </c>
      <c r="M33733" t="s">
        <v>29</v>
      </c>
      <c r="N33733">
        <v>2</v>
      </c>
      <c r="O33733" t="s">
        <v>22</v>
      </c>
      <c r="P33733">
        <v>6</v>
      </c>
      <c r="Q33733" s="15">
        <v>9</v>
      </c>
    </row>
    <row r="33734" spans="1:17" x14ac:dyDescent="0.25">
      <c r="A33734">
        <v>27429</v>
      </c>
      <c r="B33734" s="1">
        <v>44975</v>
      </c>
      <c r="C33734" s="2">
        <v>0.40508101851851852</v>
      </c>
      <c r="D33734">
        <v>2</v>
      </c>
      <c r="E33734">
        <v>3</v>
      </c>
      <c r="F33734" s="15" t="s">
        <v>15</v>
      </c>
      <c r="G33734">
        <v>53</v>
      </c>
      <c r="H33734">
        <v>3</v>
      </c>
      <c r="I33734" s="15" t="s">
        <v>16</v>
      </c>
      <c r="J33734" s="15" t="s">
        <v>37</v>
      </c>
      <c r="K33734" s="15" t="s">
        <v>38</v>
      </c>
      <c r="L33734" s="15">
        <v>6</v>
      </c>
      <c r="M33734" t="s">
        <v>29</v>
      </c>
      <c r="N33734">
        <v>2</v>
      </c>
      <c r="O33734" t="s">
        <v>22</v>
      </c>
      <c r="P33734">
        <v>6</v>
      </c>
      <c r="Q33734" s="15">
        <v>9</v>
      </c>
    </row>
    <row r="33735" spans="1:17" x14ac:dyDescent="0.25">
      <c r="A33735">
        <v>27545</v>
      </c>
      <c r="B33735" s="1">
        <v>44975</v>
      </c>
      <c r="C33735" s="2">
        <v>0.46651620370370361</v>
      </c>
      <c r="D33735">
        <v>2</v>
      </c>
      <c r="E33735">
        <v>8</v>
      </c>
      <c r="F33735" s="15" t="s">
        <v>28</v>
      </c>
      <c r="G33735">
        <v>53</v>
      </c>
      <c r="H33735">
        <v>3</v>
      </c>
      <c r="I33735" s="15" t="s">
        <v>16</v>
      </c>
      <c r="J33735" s="15" t="s">
        <v>37</v>
      </c>
      <c r="K33735" s="15" t="s">
        <v>38</v>
      </c>
      <c r="L33735" s="15">
        <v>6</v>
      </c>
      <c r="M33735" t="s">
        <v>29</v>
      </c>
      <c r="N33735">
        <v>2</v>
      </c>
      <c r="O33735" t="s">
        <v>22</v>
      </c>
      <c r="P33735">
        <v>6</v>
      </c>
      <c r="Q33735" s="15">
        <v>11</v>
      </c>
    </row>
    <row r="33736" spans="1:17" x14ac:dyDescent="0.25">
      <c r="A33736">
        <v>27612</v>
      </c>
      <c r="B33736" s="1">
        <v>44975</v>
      </c>
      <c r="C33736" s="2">
        <v>0.55487268518518507</v>
      </c>
      <c r="D33736">
        <v>2</v>
      </c>
      <c r="E33736">
        <v>3</v>
      </c>
      <c r="F33736" s="15" t="s">
        <v>15</v>
      </c>
      <c r="G33736">
        <v>53</v>
      </c>
      <c r="H33736">
        <v>3</v>
      </c>
      <c r="I33736" s="15" t="s">
        <v>16</v>
      </c>
      <c r="J33736" s="15" t="s">
        <v>37</v>
      </c>
      <c r="K33736" s="15" t="s">
        <v>38</v>
      </c>
      <c r="L33736" s="15">
        <v>6</v>
      </c>
      <c r="M33736" t="s">
        <v>29</v>
      </c>
      <c r="N33736">
        <v>2</v>
      </c>
      <c r="O33736" t="s">
        <v>22</v>
      </c>
      <c r="P33736">
        <v>6</v>
      </c>
      <c r="Q33736" s="15">
        <v>13</v>
      </c>
    </row>
    <row r="33737" spans="1:17" x14ac:dyDescent="0.25">
      <c r="A33737">
        <v>27646</v>
      </c>
      <c r="B33737" s="1">
        <v>44975</v>
      </c>
      <c r="C33737" s="2">
        <v>0.60340277777777773</v>
      </c>
      <c r="D33737">
        <v>2</v>
      </c>
      <c r="E33737">
        <v>8</v>
      </c>
      <c r="F33737" s="15" t="s">
        <v>28</v>
      </c>
      <c r="G33737">
        <v>53</v>
      </c>
      <c r="H33737">
        <v>3</v>
      </c>
      <c r="I33737" s="15" t="s">
        <v>16</v>
      </c>
      <c r="J33737" s="15" t="s">
        <v>37</v>
      </c>
      <c r="K33737" s="15" t="s">
        <v>38</v>
      </c>
      <c r="L33737" s="15">
        <v>6</v>
      </c>
      <c r="M33737" t="s">
        <v>29</v>
      </c>
      <c r="N33737">
        <v>2</v>
      </c>
      <c r="O33737" t="s">
        <v>22</v>
      </c>
      <c r="P33737">
        <v>6</v>
      </c>
      <c r="Q33737" s="15">
        <v>14</v>
      </c>
    </row>
    <row r="33738" spans="1:17" x14ac:dyDescent="0.25">
      <c r="A33738">
        <v>27706</v>
      </c>
      <c r="B33738" s="1">
        <v>44975</v>
      </c>
      <c r="C33738" s="2">
        <v>0.68745370370370384</v>
      </c>
      <c r="D33738">
        <v>2</v>
      </c>
      <c r="E33738">
        <v>5</v>
      </c>
      <c r="F33738" s="15" t="s">
        <v>27</v>
      </c>
      <c r="G33738">
        <v>53</v>
      </c>
      <c r="H33738">
        <v>3</v>
      </c>
      <c r="I33738" s="15" t="s">
        <v>16</v>
      </c>
      <c r="J33738" s="15" t="s">
        <v>37</v>
      </c>
      <c r="K33738" s="15" t="s">
        <v>38</v>
      </c>
      <c r="L33738" s="15">
        <v>6</v>
      </c>
      <c r="M33738" t="s">
        <v>29</v>
      </c>
      <c r="N33738">
        <v>2</v>
      </c>
      <c r="O33738" t="s">
        <v>22</v>
      </c>
      <c r="P33738">
        <v>6</v>
      </c>
      <c r="Q33738" s="15">
        <v>16</v>
      </c>
    </row>
    <row r="33739" spans="1:17" x14ac:dyDescent="0.25">
      <c r="A33739">
        <v>27854</v>
      </c>
      <c r="B33739" s="1">
        <v>44976</v>
      </c>
      <c r="C33739" s="2">
        <v>0.30980324074074073</v>
      </c>
      <c r="D33739">
        <v>2</v>
      </c>
      <c r="E33739">
        <v>5</v>
      </c>
      <c r="F33739" s="15" t="s">
        <v>27</v>
      </c>
      <c r="G33739">
        <v>53</v>
      </c>
      <c r="H33739">
        <v>3</v>
      </c>
      <c r="I33739" s="15" t="s">
        <v>16</v>
      </c>
      <c r="J33739" s="15" t="s">
        <v>37</v>
      </c>
      <c r="K33739" s="15" t="s">
        <v>38</v>
      </c>
      <c r="L33739" s="15">
        <v>6</v>
      </c>
      <c r="M33739" t="s">
        <v>29</v>
      </c>
      <c r="N33739">
        <v>2</v>
      </c>
      <c r="O33739" t="s">
        <v>23</v>
      </c>
      <c r="P33739">
        <v>6</v>
      </c>
      <c r="Q33739" s="15">
        <v>7</v>
      </c>
    </row>
    <row r="33740" spans="1:17" x14ac:dyDescent="0.25">
      <c r="A33740">
        <v>27922</v>
      </c>
      <c r="B33740" s="1">
        <v>44976</v>
      </c>
      <c r="C33740" s="2">
        <v>0.3364583333333333</v>
      </c>
      <c r="D33740">
        <v>2</v>
      </c>
      <c r="E33740">
        <v>5</v>
      </c>
      <c r="F33740" s="15" t="s">
        <v>27</v>
      </c>
      <c r="G33740">
        <v>53</v>
      </c>
      <c r="H33740">
        <v>3</v>
      </c>
      <c r="I33740" s="15" t="s">
        <v>16</v>
      </c>
      <c r="J33740" s="15" t="s">
        <v>37</v>
      </c>
      <c r="K33740" s="15" t="s">
        <v>38</v>
      </c>
      <c r="L33740" s="15">
        <v>6</v>
      </c>
      <c r="M33740" t="s">
        <v>29</v>
      </c>
      <c r="N33740">
        <v>2</v>
      </c>
      <c r="O33740" t="s">
        <v>23</v>
      </c>
      <c r="P33740">
        <v>6</v>
      </c>
      <c r="Q33740" s="15">
        <v>8</v>
      </c>
    </row>
    <row r="33741" spans="1:17" x14ac:dyDescent="0.25">
      <c r="A33741">
        <v>28664</v>
      </c>
      <c r="B33741" s="1">
        <v>44977</v>
      </c>
      <c r="C33741" s="2">
        <v>0.3894212962962964</v>
      </c>
      <c r="D33741">
        <v>2</v>
      </c>
      <c r="E33741">
        <v>5</v>
      </c>
      <c r="F33741" s="15" t="s">
        <v>27</v>
      </c>
      <c r="G33741">
        <v>53</v>
      </c>
      <c r="H33741">
        <v>3</v>
      </c>
      <c r="I33741" s="15" t="s">
        <v>16</v>
      </c>
      <c r="J33741" s="15" t="s">
        <v>37</v>
      </c>
      <c r="K33741" s="15" t="s">
        <v>38</v>
      </c>
      <c r="L33741" s="15">
        <v>6</v>
      </c>
      <c r="M33741" t="s">
        <v>29</v>
      </c>
      <c r="N33741">
        <v>2</v>
      </c>
      <c r="O33741" t="s">
        <v>26</v>
      </c>
      <c r="P33741">
        <v>6</v>
      </c>
      <c r="Q33741" s="15">
        <v>9</v>
      </c>
    </row>
    <row r="33742" spans="1:17" x14ac:dyDescent="0.25">
      <c r="A33742">
        <v>28789</v>
      </c>
      <c r="B33742" s="1">
        <v>44977</v>
      </c>
      <c r="C33742" s="2">
        <v>0.43232638888888886</v>
      </c>
      <c r="D33742">
        <v>2</v>
      </c>
      <c r="E33742">
        <v>8</v>
      </c>
      <c r="F33742" s="15" t="s">
        <v>28</v>
      </c>
      <c r="G33742">
        <v>53</v>
      </c>
      <c r="H33742">
        <v>3</v>
      </c>
      <c r="I33742" s="15" t="s">
        <v>16</v>
      </c>
      <c r="J33742" s="15" t="s">
        <v>37</v>
      </c>
      <c r="K33742" s="15" t="s">
        <v>38</v>
      </c>
      <c r="L33742" s="15">
        <v>6</v>
      </c>
      <c r="M33742" t="s">
        <v>29</v>
      </c>
      <c r="N33742">
        <v>2</v>
      </c>
      <c r="O33742" t="s">
        <v>26</v>
      </c>
      <c r="P33742">
        <v>6</v>
      </c>
      <c r="Q33742" s="15">
        <v>10</v>
      </c>
    </row>
    <row r="33743" spans="1:17" x14ac:dyDescent="0.25">
      <c r="A33743">
        <v>28798</v>
      </c>
      <c r="B33743" s="1">
        <v>44977</v>
      </c>
      <c r="C33743" s="2">
        <v>0.43429398148148146</v>
      </c>
      <c r="D33743">
        <v>2</v>
      </c>
      <c r="E33743">
        <v>5</v>
      </c>
      <c r="F33743" s="15" t="s">
        <v>27</v>
      </c>
      <c r="G33743">
        <v>53</v>
      </c>
      <c r="H33743">
        <v>3</v>
      </c>
      <c r="I33743" s="15" t="s">
        <v>16</v>
      </c>
      <c r="J33743" s="15" t="s">
        <v>37</v>
      </c>
      <c r="K33743" s="15" t="s">
        <v>38</v>
      </c>
      <c r="L33743" s="15">
        <v>6</v>
      </c>
      <c r="M33743" t="s">
        <v>29</v>
      </c>
      <c r="N33743">
        <v>2</v>
      </c>
      <c r="O33743" t="s">
        <v>26</v>
      </c>
      <c r="P33743">
        <v>6</v>
      </c>
      <c r="Q33743" s="15">
        <v>10</v>
      </c>
    </row>
    <row r="33744" spans="1:17" x14ac:dyDescent="0.25">
      <c r="A33744">
        <v>29083</v>
      </c>
      <c r="B33744" s="1">
        <v>44977</v>
      </c>
      <c r="C33744" s="2">
        <v>0.86685185185185176</v>
      </c>
      <c r="D33744">
        <v>2</v>
      </c>
      <c r="E33744">
        <v>8</v>
      </c>
      <c r="F33744" s="15" t="s">
        <v>28</v>
      </c>
      <c r="G33744">
        <v>53</v>
      </c>
      <c r="H33744">
        <v>3</v>
      </c>
      <c r="I33744" s="15" t="s">
        <v>16</v>
      </c>
      <c r="J33744" s="15" t="s">
        <v>37</v>
      </c>
      <c r="K33744" s="15" t="s">
        <v>38</v>
      </c>
      <c r="L33744" s="15">
        <v>6</v>
      </c>
      <c r="M33744" t="s">
        <v>29</v>
      </c>
      <c r="N33744">
        <v>2</v>
      </c>
      <c r="O33744" t="s">
        <v>26</v>
      </c>
      <c r="P33744">
        <v>6</v>
      </c>
      <c r="Q33744" s="15">
        <v>20</v>
      </c>
    </row>
    <row r="33745" spans="1:17" x14ac:dyDescent="0.25">
      <c r="A33745">
        <v>29192</v>
      </c>
      <c r="B33745" s="1">
        <v>44978</v>
      </c>
      <c r="C33745" s="2">
        <v>0.37077546296296293</v>
      </c>
      <c r="D33745">
        <v>2</v>
      </c>
      <c r="E33745">
        <v>3</v>
      </c>
      <c r="F33745" s="15" t="s">
        <v>15</v>
      </c>
      <c r="G33745">
        <v>53</v>
      </c>
      <c r="H33745">
        <v>3</v>
      </c>
      <c r="I33745" s="15" t="s">
        <v>16</v>
      </c>
      <c r="J33745" s="15" t="s">
        <v>37</v>
      </c>
      <c r="K33745" s="15" t="s">
        <v>38</v>
      </c>
      <c r="L33745" s="15">
        <v>6</v>
      </c>
      <c r="M33745" t="s">
        <v>29</v>
      </c>
      <c r="N33745">
        <v>2</v>
      </c>
      <c r="O33745" t="s">
        <v>24</v>
      </c>
      <c r="P33745">
        <v>6</v>
      </c>
      <c r="Q33745" s="15">
        <v>8</v>
      </c>
    </row>
    <row r="33746" spans="1:17" x14ac:dyDescent="0.25">
      <c r="A33746">
        <v>29227</v>
      </c>
      <c r="B33746" s="1">
        <v>44978</v>
      </c>
      <c r="C33746" s="2">
        <v>0.38268518518518513</v>
      </c>
      <c r="D33746">
        <v>2</v>
      </c>
      <c r="E33746">
        <v>8</v>
      </c>
      <c r="F33746" s="15" t="s">
        <v>28</v>
      </c>
      <c r="G33746">
        <v>53</v>
      </c>
      <c r="H33746">
        <v>3</v>
      </c>
      <c r="I33746" s="15" t="s">
        <v>16</v>
      </c>
      <c r="J33746" s="15" t="s">
        <v>37</v>
      </c>
      <c r="K33746" s="15" t="s">
        <v>38</v>
      </c>
      <c r="L33746" s="15">
        <v>6</v>
      </c>
      <c r="M33746" t="s">
        <v>29</v>
      </c>
      <c r="N33746">
        <v>2</v>
      </c>
      <c r="O33746" t="s">
        <v>24</v>
      </c>
      <c r="P33746">
        <v>6</v>
      </c>
      <c r="Q33746" s="15">
        <v>9</v>
      </c>
    </row>
    <row r="33747" spans="1:17" x14ac:dyDescent="0.25">
      <c r="A33747">
        <v>29354</v>
      </c>
      <c r="B33747" s="1">
        <v>44978</v>
      </c>
      <c r="C33747" s="2">
        <v>0.4314120370370369</v>
      </c>
      <c r="D33747">
        <v>2</v>
      </c>
      <c r="E33747">
        <v>8</v>
      </c>
      <c r="F33747" s="15" t="s">
        <v>28</v>
      </c>
      <c r="G33747">
        <v>53</v>
      </c>
      <c r="H33747">
        <v>3</v>
      </c>
      <c r="I33747" s="15" t="s">
        <v>16</v>
      </c>
      <c r="J33747" s="15" t="s">
        <v>37</v>
      </c>
      <c r="K33747" s="15" t="s">
        <v>38</v>
      </c>
      <c r="L33747" s="15">
        <v>6</v>
      </c>
      <c r="M33747" t="s">
        <v>29</v>
      </c>
      <c r="N33747">
        <v>2</v>
      </c>
      <c r="O33747" t="s">
        <v>24</v>
      </c>
      <c r="P33747">
        <v>6</v>
      </c>
      <c r="Q33747" s="15">
        <v>10</v>
      </c>
    </row>
    <row r="33748" spans="1:17" x14ac:dyDescent="0.25">
      <c r="A33748">
        <v>29375</v>
      </c>
      <c r="B33748" s="1">
        <v>44978</v>
      </c>
      <c r="C33748" s="2">
        <v>0.43799768518518523</v>
      </c>
      <c r="D33748">
        <v>2</v>
      </c>
      <c r="E33748">
        <v>3</v>
      </c>
      <c r="F33748" s="15" t="s">
        <v>15</v>
      </c>
      <c r="G33748">
        <v>53</v>
      </c>
      <c r="H33748">
        <v>3</v>
      </c>
      <c r="I33748" s="15" t="s">
        <v>16</v>
      </c>
      <c r="J33748" s="15" t="s">
        <v>37</v>
      </c>
      <c r="K33748" s="15" t="s">
        <v>38</v>
      </c>
      <c r="L33748" s="15">
        <v>6</v>
      </c>
      <c r="M33748" t="s">
        <v>29</v>
      </c>
      <c r="N33748">
        <v>2</v>
      </c>
      <c r="O33748" t="s">
        <v>24</v>
      </c>
      <c r="P33748">
        <v>6</v>
      </c>
      <c r="Q33748" s="15">
        <v>10</v>
      </c>
    </row>
    <row r="33749" spans="1:17" x14ac:dyDescent="0.25">
      <c r="A33749">
        <v>29616</v>
      </c>
      <c r="B33749" s="1">
        <v>44978</v>
      </c>
      <c r="C33749" s="2">
        <v>0.79055555555555568</v>
      </c>
      <c r="D33749">
        <v>2</v>
      </c>
      <c r="E33749">
        <v>3</v>
      </c>
      <c r="F33749" s="15" t="s">
        <v>15</v>
      </c>
      <c r="G33749">
        <v>53</v>
      </c>
      <c r="H33749">
        <v>3</v>
      </c>
      <c r="I33749" s="15" t="s">
        <v>16</v>
      </c>
      <c r="J33749" s="15" t="s">
        <v>37</v>
      </c>
      <c r="K33749" s="15" t="s">
        <v>38</v>
      </c>
      <c r="L33749" s="15">
        <v>6</v>
      </c>
      <c r="M33749" t="s">
        <v>29</v>
      </c>
      <c r="N33749">
        <v>2</v>
      </c>
      <c r="O33749" t="s">
        <v>24</v>
      </c>
      <c r="P33749">
        <v>6</v>
      </c>
      <c r="Q33749" s="15">
        <v>18</v>
      </c>
    </row>
    <row r="33750" spans="1:17" x14ac:dyDescent="0.25">
      <c r="A33750">
        <v>29665</v>
      </c>
      <c r="B33750" s="1">
        <v>44979</v>
      </c>
      <c r="C33750" s="2">
        <v>0.2817708333333333</v>
      </c>
      <c r="D33750">
        <v>2</v>
      </c>
      <c r="E33750">
        <v>5</v>
      </c>
      <c r="F33750" s="15" t="s">
        <v>27</v>
      </c>
      <c r="G33750">
        <v>53</v>
      </c>
      <c r="H33750">
        <v>3</v>
      </c>
      <c r="I33750" s="15" t="s">
        <v>16</v>
      </c>
      <c r="J33750" s="15" t="s">
        <v>37</v>
      </c>
      <c r="K33750" s="15" t="s">
        <v>38</v>
      </c>
      <c r="L33750" s="15">
        <v>6</v>
      </c>
      <c r="M33750" t="s">
        <v>29</v>
      </c>
      <c r="N33750">
        <v>2</v>
      </c>
      <c r="O33750" t="s">
        <v>25</v>
      </c>
      <c r="P33750">
        <v>6</v>
      </c>
      <c r="Q33750" s="15">
        <v>6</v>
      </c>
    </row>
    <row r="33751" spans="1:17" x14ac:dyDescent="0.25">
      <c r="A33751">
        <v>29686</v>
      </c>
      <c r="B33751" s="1">
        <v>44979</v>
      </c>
      <c r="C33751" s="2">
        <v>0.29883101851851857</v>
      </c>
      <c r="D33751">
        <v>2</v>
      </c>
      <c r="E33751">
        <v>3</v>
      </c>
      <c r="F33751" s="15" t="s">
        <v>15</v>
      </c>
      <c r="G33751">
        <v>53</v>
      </c>
      <c r="H33751">
        <v>3</v>
      </c>
      <c r="I33751" s="15" t="s">
        <v>16</v>
      </c>
      <c r="J33751" s="15" t="s">
        <v>37</v>
      </c>
      <c r="K33751" s="15" t="s">
        <v>38</v>
      </c>
      <c r="L33751" s="15">
        <v>6</v>
      </c>
      <c r="M33751" t="s">
        <v>29</v>
      </c>
      <c r="N33751">
        <v>2</v>
      </c>
      <c r="O33751" t="s">
        <v>25</v>
      </c>
      <c r="P33751">
        <v>6</v>
      </c>
      <c r="Q33751" s="15">
        <v>7</v>
      </c>
    </row>
    <row r="33752" spans="1:17" x14ac:dyDescent="0.25">
      <c r="A33752">
        <v>29970</v>
      </c>
      <c r="B33752" s="1">
        <v>44979</v>
      </c>
      <c r="C33752" s="2">
        <v>0.51481481481481484</v>
      </c>
      <c r="D33752">
        <v>2</v>
      </c>
      <c r="E33752">
        <v>3</v>
      </c>
      <c r="F33752" s="15" t="s">
        <v>15</v>
      </c>
      <c r="G33752">
        <v>53</v>
      </c>
      <c r="H33752">
        <v>3</v>
      </c>
      <c r="I33752" s="15" t="s">
        <v>16</v>
      </c>
      <c r="J33752" s="15" t="s">
        <v>37</v>
      </c>
      <c r="K33752" s="15" t="s">
        <v>38</v>
      </c>
      <c r="L33752" s="15">
        <v>6</v>
      </c>
      <c r="M33752" t="s">
        <v>29</v>
      </c>
      <c r="N33752">
        <v>2</v>
      </c>
      <c r="O33752" t="s">
        <v>25</v>
      </c>
      <c r="P33752">
        <v>6</v>
      </c>
      <c r="Q33752" s="15">
        <v>12</v>
      </c>
    </row>
    <row r="33753" spans="1:17" x14ac:dyDescent="0.25">
      <c r="A33753">
        <v>30078</v>
      </c>
      <c r="B33753" s="1">
        <v>44979</v>
      </c>
      <c r="C33753" s="2">
        <v>0.65032407407407411</v>
      </c>
      <c r="D33753">
        <v>2</v>
      </c>
      <c r="E33753">
        <v>3</v>
      </c>
      <c r="F33753" s="15" t="s">
        <v>15</v>
      </c>
      <c r="G33753">
        <v>53</v>
      </c>
      <c r="H33753">
        <v>3</v>
      </c>
      <c r="I33753" s="15" t="s">
        <v>16</v>
      </c>
      <c r="J33753" s="15" t="s">
        <v>37</v>
      </c>
      <c r="K33753" s="15" t="s">
        <v>38</v>
      </c>
      <c r="L33753" s="15">
        <v>6</v>
      </c>
      <c r="M33753" t="s">
        <v>29</v>
      </c>
      <c r="N33753">
        <v>2</v>
      </c>
      <c r="O33753" t="s">
        <v>25</v>
      </c>
      <c r="P33753">
        <v>6</v>
      </c>
      <c r="Q33753" s="15">
        <v>15</v>
      </c>
    </row>
    <row r="33754" spans="1:17" x14ac:dyDescent="0.25">
      <c r="A33754">
        <v>30084</v>
      </c>
      <c r="B33754" s="1">
        <v>44979</v>
      </c>
      <c r="C33754" s="2">
        <v>0.65298611111111127</v>
      </c>
      <c r="D33754">
        <v>2</v>
      </c>
      <c r="E33754">
        <v>3</v>
      </c>
      <c r="F33754" s="15" t="s">
        <v>15</v>
      </c>
      <c r="G33754">
        <v>53</v>
      </c>
      <c r="H33754">
        <v>3</v>
      </c>
      <c r="I33754" s="15" t="s">
        <v>16</v>
      </c>
      <c r="J33754" s="15" t="s">
        <v>37</v>
      </c>
      <c r="K33754" s="15" t="s">
        <v>38</v>
      </c>
      <c r="L33754" s="15">
        <v>6</v>
      </c>
      <c r="M33754" t="s">
        <v>29</v>
      </c>
      <c r="N33754">
        <v>2</v>
      </c>
      <c r="O33754" t="s">
        <v>25</v>
      </c>
      <c r="P33754">
        <v>6</v>
      </c>
      <c r="Q33754" s="15">
        <v>15</v>
      </c>
    </row>
    <row r="33755" spans="1:17" x14ac:dyDescent="0.25">
      <c r="A33755">
        <v>30086</v>
      </c>
      <c r="B33755" s="1">
        <v>44979</v>
      </c>
      <c r="C33755" s="2">
        <v>0.6559490740740741</v>
      </c>
      <c r="D33755">
        <v>2</v>
      </c>
      <c r="E33755">
        <v>3</v>
      </c>
      <c r="F33755" s="15" t="s">
        <v>15</v>
      </c>
      <c r="G33755">
        <v>53</v>
      </c>
      <c r="H33755">
        <v>3</v>
      </c>
      <c r="I33755" s="15" t="s">
        <v>16</v>
      </c>
      <c r="J33755" s="15" t="s">
        <v>37</v>
      </c>
      <c r="K33755" s="15" t="s">
        <v>38</v>
      </c>
      <c r="L33755" s="15">
        <v>6</v>
      </c>
      <c r="M33755" t="s">
        <v>29</v>
      </c>
      <c r="N33755">
        <v>2</v>
      </c>
      <c r="O33755" t="s">
        <v>25</v>
      </c>
      <c r="P33755">
        <v>6</v>
      </c>
      <c r="Q33755" s="15">
        <v>15</v>
      </c>
    </row>
    <row r="33756" spans="1:17" x14ac:dyDescent="0.25">
      <c r="A33756">
        <v>30156</v>
      </c>
      <c r="B33756" s="1">
        <v>44979</v>
      </c>
      <c r="C33756" s="2">
        <v>0.72873842592592597</v>
      </c>
      <c r="D33756">
        <v>2</v>
      </c>
      <c r="E33756">
        <v>3</v>
      </c>
      <c r="F33756" s="15" t="s">
        <v>15</v>
      </c>
      <c r="G33756">
        <v>53</v>
      </c>
      <c r="H33756">
        <v>3</v>
      </c>
      <c r="I33756" s="15" t="s">
        <v>16</v>
      </c>
      <c r="J33756" s="15" t="s">
        <v>37</v>
      </c>
      <c r="K33756" s="15" t="s">
        <v>38</v>
      </c>
      <c r="L33756" s="15">
        <v>6</v>
      </c>
      <c r="M33756" t="s">
        <v>29</v>
      </c>
      <c r="N33756">
        <v>2</v>
      </c>
      <c r="O33756" t="s">
        <v>25</v>
      </c>
      <c r="P33756">
        <v>6</v>
      </c>
      <c r="Q33756" s="15">
        <v>17</v>
      </c>
    </row>
    <row r="33757" spans="1:17" x14ac:dyDescent="0.25">
      <c r="A33757">
        <v>30219</v>
      </c>
      <c r="B33757" s="1">
        <v>44979</v>
      </c>
      <c r="C33757" s="2">
        <v>0.82381944444444444</v>
      </c>
      <c r="D33757">
        <v>2</v>
      </c>
      <c r="E33757">
        <v>3</v>
      </c>
      <c r="F33757" s="15" t="s">
        <v>15</v>
      </c>
      <c r="G33757">
        <v>53</v>
      </c>
      <c r="H33757">
        <v>3</v>
      </c>
      <c r="I33757" s="15" t="s">
        <v>16</v>
      </c>
      <c r="J33757" s="15" t="s">
        <v>37</v>
      </c>
      <c r="K33757" s="15" t="s">
        <v>38</v>
      </c>
      <c r="L33757" s="15">
        <v>6</v>
      </c>
      <c r="M33757" t="s">
        <v>29</v>
      </c>
      <c r="N33757">
        <v>2</v>
      </c>
      <c r="O33757" t="s">
        <v>25</v>
      </c>
      <c r="P33757">
        <v>6</v>
      </c>
      <c r="Q33757" s="15">
        <v>19</v>
      </c>
    </row>
    <row r="33758" spans="1:17" x14ac:dyDescent="0.25">
      <c r="A33758">
        <v>30229</v>
      </c>
      <c r="B33758" s="1">
        <v>44980</v>
      </c>
      <c r="C33758" s="2">
        <v>0.27314814814814814</v>
      </c>
      <c r="D33758">
        <v>2</v>
      </c>
      <c r="E33758">
        <v>8</v>
      </c>
      <c r="F33758" s="15" t="s">
        <v>28</v>
      </c>
      <c r="G33758">
        <v>53</v>
      </c>
      <c r="H33758">
        <v>3</v>
      </c>
      <c r="I33758" s="15" t="s">
        <v>16</v>
      </c>
      <c r="J33758" s="15" t="s">
        <v>37</v>
      </c>
      <c r="K33758" s="15" t="s">
        <v>38</v>
      </c>
      <c r="L33758" s="15">
        <v>6</v>
      </c>
      <c r="M33758" t="s">
        <v>29</v>
      </c>
      <c r="N33758">
        <v>2</v>
      </c>
      <c r="O33758" t="s">
        <v>20</v>
      </c>
      <c r="P33758">
        <v>6</v>
      </c>
      <c r="Q33758" s="15">
        <v>6</v>
      </c>
    </row>
    <row r="33759" spans="1:17" x14ac:dyDescent="0.25">
      <c r="A33759">
        <v>30272</v>
      </c>
      <c r="B33759" s="1">
        <v>44980</v>
      </c>
      <c r="C33759" s="2">
        <v>0.29329861111111111</v>
      </c>
      <c r="D33759">
        <v>2</v>
      </c>
      <c r="E33759">
        <v>3</v>
      </c>
      <c r="F33759" s="15" t="s">
        <v>15</v>
      </c>
      <c r="G33759">
        <v>53</v>
      </c>
      <c r="H33759">
        <v>3</v>
      </c>
      <c r="I33759" s="15" t="s">
        <v>16</v>
      </c>
      <c r="J33759" s="15" t="s">
        <v>37</v>
      </c>
      <c r="K33759" s="15" t="s">
        <v>38</v>
      </c>
      <c r="L33759" s="15">
        <v>6</v>
      </c>
      <c r="M33759" t="s">
        <v>29</v>
      </c>
      <c r="N33759">
        <v>2</v>
      </c>
      <c r="O33759" t="s">
        <v>20</v>
      </c>
      <c r="P33759">
        <v>6</v>
      </c>
      <c r="Q33759" s="15">
        <v>7</v>
      </c>
    </row>
    <row r="33760" spans="1:17" x14ac:dyDescent="0.25">
      <c r="A33760">
        <v>30303</v>
      </c>
      <c r="B33760" s="1">
        <v>44980</v>
      </c>
      <c r="C33760" s="2">
        <v>0.31168981481481484</v>
      </c>
      <c r="D33760">
        <v>2</v>
      </c>
      <c r="E33760">
        <v>5</v>
      </c>
      <c r="F33760" s="15" t="s">
        <v>27</v>
      </c>
      <c r="G33760">
        <v>53</v>
      </c>
      <c r="H33760">
        <v>3</v>
      </c>
      <c r="I33760" s="15" t="s">
        <v>16</v>
      </c>
      <c r="J33760" s="15" t="s">
        <v>37</v>
      </c>
      <c r="K33760" s="15" t="s">
        <v>38</v>
      </c>
      <c r="L33760" s="15">
        <v>6</v>
      </c>
      <c r="M33760" t="s">
        <v>29</v>
      </c>
      <c r="N33760">
        <v>2</v>
      </c>
      <c r="O33760" t="s">
        <v>20</v>
      </c>
      <c r="P33760">
        <v>6</v>
      </c>
      <c r="Q33760" s="15">
        <v>7</v>
      </c>
    </row>
    <row r="33761" spans="1:17" x14ac:dyDescent="0.25">
      <c r="A33761">
        <v>30431</v>
      </c>
      <c r="B33761" s="1">
        <v>44980</v>
      </c>
      <c r="C33761" s="2">
        <v>0.40641203703703699</v>
      </c>
      <c r="D33761">
        <v>2</v>
      </c>
      <c r="E33761">
        <v>8</v>
      </c>
      <c r="F33761" s="15" t="s">
        <v>28</v>
      </c>
      <c r="G33761">
        <v>53</v>
      </c>
      <c r="H33761">
        <v>3</v>
      </c>
      <c r="I33761" s="15" t="s">
        <v>16</v>
      </c>
      <c r="J33761" s="15" t="s">
        <v>37</v>
      </c>
      <c r="K33761" s="15" t="s">
        <v>38</v>
      </c>
      <c r="L33761" s="15">
        <v>6</v>
      </c>
      <c r="M33761" t="s">
        <v>29</v>
      </c>
      <c r="N33761">
        <v>2</v>
      </c>
      <c r="O33761" t="s">
        <v>20</v>
      </c>
      <c r="P33761">
        <v>6</v>
      </c>
      <c r="Q33761" s="15">
        <v>9</v>
      </c>
    </row>
    <row r="33762" spans="1:17" x14ac:dyDescent="0.25">
      <c r="A33762">
        <v>30472</v>
      </c>
      <c r="B33762" s="1">
        <v>44980</v>
      </c>
      <c r="C33762" s="2">
        <v>0.43929398148148158</v>
      </c>
      <c r="D33762">
        <v>2</v>
      </c>
      <c r="E33762">
        <v>3</v>
      </c>
      <c r="F33762" s="15" t="s">
        <v>15</v>
      </c>
      <c r="G33762">
        <v>53</v>
      </c>
      <c r="H33762">
        <v>3</v>
      </c>
      <c r="I33762" s="15" t="s">
        <v>16</v>
      </c>
      <c r="J33762" s="15" t="s">
        <v>37</v>
      </c>
      <c r="K33762" s="15" t="s">
        <v>38</v>
      </c>
      <c r="L33762" s="15">
        <v>6</v>
      </c>
      <c r="M33762" t="s">
        <v>29</v>
      </c>
      <c r="N33762">
        <v>2</v>
      </c>
      <c r="O33762" t="s">
        <v>20</v>
      </c>
      <c r="P33762">
        <v>6</v>
      </c>
      <c r="Q33762" s="15">
        <v>10</v>
      </c>
    </row>
    <row r="33763" spans="1:17" x14ac:dyDescent="0.25">
      <c r="A33763">
        <v>30725</v>
      </c>
      <c r="B33763" s="1">
        <v>44980</v>
      </c>
      <c r="C33763" s="2">
        <v>0.74459490740740741</v>
      </c>
      <c r="D33763">
        <v>2</v>
      </c>
      <c r="E33763">
        <v>3</v>
      </c>
      <c r="F33763" s="15" t="s">
        <v>15</v>
      </c>
      <c r="G33763">
        <v>53</v>
      </c>
      <c r="H33763">
        <v>3</v>
      </c>
      <c r="I33763" s="15" t="s">
        <v>16</v>
      </c>
      <c r="J33763" s="15" t="s">
        <v>37</v>
      </c>
      <c r="K33763" s="15" t="s">
        <v>38</v>
      </c>
      <c r="L33763" s="15">
        <v>6</v>
      </c>
      <c r="M33763" t="s">
        <v>29</v>
      </c>
      <c r="N33763">
        <v>2</v>
      </c>
      <c r="O33763" t="s">
        <v>20</v>
      </c>
      <c r="P33763">
        <v>6</v>
      </c>
      <c r="Q33763" s="15">
        <v>17</v>
      </c>
    </row>
    <row r="33764" spans="1:17" x14ac:dyDescent="0.25">
      <c r="A33764">
        <v>31088</v>
      </c>
      <c r="B33764" s="1">
        <v>44981</v>
      </c>
      <c r="C33764" s="2">
        <v>0.48010416666666655</v>
      </c>
      <c r="D33764">
        <v>2</v>
      </c>
      <c r="E33764">
        <v>5</v>
      </c>
      <c r="F33764" s="15" t="s">
        <v>27</v>
      </c>
      <c r="G33764">
        <v>53</v>
      </c>
      <c r="H33764">
        <v>3</v>
      </c>
      <c r="I33764" s="15" t="s">
        <v>16</v>
      </c>
      <c r="J33764" s="15" t="s">
        <v>37</v>
      </c>
      <c r="K33764" s="15" t="s">
        <v>38</v>
      </c>
      <c r="L33764" s="15">
        <v>6</v>
      </c>
      <c r="M33764" t="s">
        <v>29</v>
      </c>
      <c r="N33764">
        <v>2</v>
      </c>
      <c r="O33764" t="s">
        <v>21</v>
      </c>
      <c r="P33764">
        <v>6</v>
      </c>
      <c r="Q33764" s="15">
        <v>11</v>
      </c>
    </row>
    <row r="33765" spans="1:17" x14ac:dyDescent="0.25">
      <c r="A33765">
        <v>31130</v>
      </c>
      <c r="B33765" s="1">
        <v>44981</v>
      </c>
      <c r="C33765" s="2">
        <v>0.51268518518518524</v>
      </c>
      <c r="D33765">
        <v>2</v>
      </c>
      <c r="E33765">
        <v>3</v>
      </c>
      <c r="F33765" s="15" t="s">
        <v>15</v>
      </c>
      <c r="G33765">
        <v>53</v>
      </c>
      <c r="H33765">
        <v>3</v>
      </c>
      <c r="I33765" s="15" t="s">
        <v>16</v>
      </c>
      <c r="J33765" s="15" t="s">
        <v>37</v>
      </c>
      <c r="K33765" s="15" t="s">
        <v>38</v>
      </c>
      <c r="L33765" s="15">
        <v>6</v>
      </c>
      <c r="M33765" t="s">
        <v>29</v>
      </c>
      <c r="N33765">
        <v>2</v>
      </c>
      <c r="O33765" t="s">
        <v>21</v>
      </c>
      <c r="P33765">
        <v>6</v>
      </c>
      <c r="Q33765" s="15">
        <v>12</v>
      </c>
    </row>
    <row r="33766" spans="1:17" x14ac:dyDescent="0.25">
      <c r="A33766">
        <v>31140</v>
      </c>
      <c r="B33766" s="1">
        <v>44981</v>
      </c>
      <c r="C33766" s="2">
        <v>0.52385416666666673</v>
      </c>
      <c r="D33766">
        <v>2</v>
      </c>
      <c r="E33766">
        <v>3</v>
      </c>
      <c r="F33766" s="15" t="s">
        <v>15</v>
      </c>
      <c r="G33766">
        <v>53</v>
      </c>
      <c r="H33766">
        <v>3</v>
      </c>
      <c r="I33766" s="15" t="s">
        <v>16</v>
      </c>
      <c r="J33766" s="15" t="s">
        <v>37</v>
      </c>
      <c r="K33766" s="15" t="s">
        <v>38</v>
      </c>
      <c r="L33766" s="15">
        <v>6</v>
      </c>
      <c r="M33766" t="s">
        <v>29</v>
      </c>
      <c r="N33766">
        <v>2</v>
      </c>
      <c r="O33766" t="s">
        <v>21</v>
      </c>
      <c r="P33766">
        <v>6</v>
      </c>
      <c r="Q33766" s="15">
        <v>12</v>
      </c>
    </row>
    <row r="33767" spans="1:17" x14ac:dyDescent="0.25">
      <c r="A33767">
        <v>31252</v>
      </c>
      <c r="B33767" s="1">
        <v>44981</v>
      </c>
      <c r="C33767" s="2">
        <v>0.6379513888888888</v>
      </c>
      <c r="D33767">
        <v>2</v>
      </c>
      <c r="E33767">
        <v>8</v>
      </c>
      <c r="F33767" s="15" t="s">
        <v>28</v>
      </c>
      <c r="G33767">
        <v>53</v>
      </c>
      <c r="H33767">
        <v>3</v>
      </c>
      <c r="I33767" s="15" t="s">
        <v>16</v>
      </c>
      <c r="J33767" s="15" t="s">
        <v>37</v>
      </c>
      <c r="K33767" s="15" t="s">
        <v>38</v>
      </c>
      <c r="L33767" s="15">
        <v>6</v>
      </c>
      <c r="M33767" t="s">
        <v>29</v>
      </c>
      <c r="N33767">
        <v>2</v>
      </c>
      <c r="O33767" t="s">
        <v>21</v>
      </c>
      <c r="P33767">
        <v>6</v>
      </c>
      <c r="Q33767" s="15">
        <v>15</v>
      </c>
    </row>
    <row r="33768" spans="1:17" x14ac:dyDescent="0.25">
      <c r="A33768">
        <v>31271</v>
      </c>
      <c r="B33768" s="1">
        <v>44981</v>
      </c>
      <c r="C33768" s="2">
        <v>0.6622916666666665</v>
      </c>
      <c r="D33768">
        <v>2</v>
      </c>
      <c r="E33768">
        <v>3</v>
      </c>
      <c r="F33768" s="15" t="s">
        <v>15</v>
      </c>
      <c r="G33768">
        <v>53</v>
      </c>
      <c r="H33768">
        <v>3</v>
      </c>
      <c r="I33768" s="15" t="s">
        <v>16</v>
      </c>
      <c r="J33768" s="15" t="s">
        <v>37</v>
      </c>
      <c r="K33768" s="15" t="s">
        <v>38</v>
      </c>
      <c r="L33768" s="15">
        <v>6</v>
      </c>
      <c r="M33768" t="s">
        <v>29</v>
      </c>
      <c r="N33768">
        <v>2</v>
      </c>
      <c r="O33768" t="s">
        <v>21</v>
      </c>
      <c r="P33768">
        <v>6</v>
      </c>
      <c r="Q33768" s="15">
        <v>15</v>
      </c>
    </row>
    <row r="33769" spans="1:17" x14ac:dyDescent="0.25">
      <c r="A33769">
        <v>31450</v>
      </c>
      <c r="B33769" s="1">
        <v>44982</v>
      </c>
      <c r="C33769" s="2">
        <v>0.31060185185185185</v>
      </c>
      <c r="D33769">
        <v>2</v>
      </c>
      <c r="E33769">
        <v>5</v>
      </c>
      <c r="F33769" s="15" t="s">
        <v>27</v>
      </c>
      <c r="G33769">
        <v>53</v>
      </c>
      <c r="H33769">
        <v>3</v>
      </c>
      <c r="I33769" s="15" t="s">
        <v>16</v>
      </c>
      <c r="J33769" s="15" t="s">
        <v>37</v>
      </c>
      <c r="K33769" s="15" t="s">
        <v>38</v>
      </c>
      <c r="L33769" s="15">
        <v>6</v>
      </c>
      <c r="M33769" t="s">
        <v>29</v>
      </c>
      <c r="N33769">
        <v>2</v>
      </c>
      <c r="O33769" t="s">
        <v>22</v>
      </c>
      <c r="P33769">
        <v>6</v>
      </c>
      <c r="Q33769" s="15">
        <v>7</v>
      </c>
    </row>
    <row r="33770" spans="1:17" x14ac:dyDescent="0.25">
      <c r="A33770">
        <v>31464</v>
      </c>
      <c r="B33770" s="1">
        <v>44982</v>
      </c>
      <c r="C33770" s="2">
        <v>0.31688657407407406</v>
      </c>
      <c r="D33770">
        <v>2</v>
      </c>
      <c r="E33770">
        <v>5</v>
      </c>
      <c r="F33770" s="15" t="s">
        <v>27</v>
      </c>
      <c r="G33770">
        <v>53</v>
      </c>
      <c r="H33770">
        <v>3</v>
      </c>
      <c r="I33770" s="15" t="s">
        <v>16</v>
      </c>
      <c r="J33770" s="15" t="s">
        <v>37</v>
      </c>
      <c r="K33770" s="15" t="s">
        <v>38</v>
      </c>
      <c r="L33770" s="15">
        <v>6</v>
      </c>
      <c r="M33770" t="s">
        <v>29</v>
      </c>
      <c r="N33770">
        <v>2</v>
      </c>
      <c r="O33770" t="s">
        <v>22</v>
      </c>
      <c r="P33770">
        <v>6</v>
      </c>
      <c r="Q33770" s="15">
        <v>7</v>
      </c>
    </row>
    <row r="33771" spans="1:17" x14ac:dyDescent="0.25">
      <c r="A33771">
        <v>31511</v>
      </c>
      <c r="B33771" s="1">
        <v>44982</v>
      </c>
      <c r="C33771" s="2">
        <v>0.35217592592592606</v>
      </c>
      <c r="D33771">
        <v>2</v>
      </c>
      <c r="E33771">
        <v>8</v>
      </c>
      <c r="F33771" s="15" t="s">
        <v>28</v>
      </c>
      <c r="G33771">
        <v>53</v>
      </c>
      <c r="H33771">
        <v>3</v>
      </c>
      <c r="I33771" s="15" t="s">
        <v>16</v>
      </c>
      <c r="J33771" s="15" t="s">
        <v>37</v>
      </c>
      <c r="K33771" s="15" t="s">
        <v>38</v>
      </c>
      <c r="L33771" s="15">
        <v>6</v>
      </c>
      <c r="M33771" t="s">
        <v>29</v>
      </c>
      <c r="N33771">
        <v>2</v>
      </c>
      <c r="O33771" t="s">
        <v>22</v>
      </c>
      <c r="P33771">
        <v>6</v>
      </c>
      <c r="Q33771" s="15">
        <v>8</v>
      </c>
    </row>
    <row r="33772" spans="1:17" x14ac:dyDescent="0.25">
      <c r="A33772">
        <v>31531</v>
      </c>
      <c r="B33772" s="1">
        <v>44982</v>
      </c>
      <c r="C33772" s="2">
        <v>0.36253472222222216</v>
      </c>
      <c r="D33772">
        <v>2</v>
      </c>
      <c r="E33772">
        <v>3</v>
      </c>
      <c r="F33772" s="15" t="s">
        <v>15</v>
      </c>
      <c r="G33772">
        <v>53</v>
      </c>
      <c r="H33772">
        <v>3</v>
      </c>
      <c r="I33772" s="15" t="s">
        <v>16</v>
      </c>
      <c r="J33772" s="15" t="s">
        <v>37</v>
      </c>
      <c r="K33772" s="15" t="s">
        <v>38</v>
      </c>
      <c r="L33772" s="15">
        <v>6</v>
      </c>
      <c r="M33772" t="s">
        <v>29</v>
      </c>
      <c r="N33772">
        <v>2</v>
      </c>
      <c r="O33772" t="s">
        <v>22</v>
      </c>
      <c r="P33772">
        <v>6</v>
      </c>
      <c r="Q33772" s="15">
        <v>8</v>
      </c>
    </row>
    <row r="33773" spans="1:17" x14ac:dyDescent="0.25">
      <c r="A33773">
        <v>31552</v>
      </c>
      <c r="B33773" s="1">
        <v>44982</v>
      </c>
      <c r="C33773" s="2">
        <v>0.38295138888888891</v>
      </c>
      <c r="D33773">
        <v>2</v>
      </c>
      <c r="E33773">
        <v>8</v>
      </c>
      <c r="F33773" s="15" t="s">
        <v>28</v>
      </c>
      <c r="G33773">
        <v>53</v>
      </c>
      <c r="H33773">
        <v>3</v>
      </c>
      <c r="I33773" s="15" t="s">
        <v>16</v>
      </c>
      <c r="J33773" s="15" t="s">
        <v>37</v>
      </c>
      <c r="K33773" s="15" t="s">
        <v>38</v>
      </c>
      <c r="L33773" s="15">
        <v>6</v>
      </c>
      <c r="M33773" t="s">
        <v>29</v>
      </c>
      <c r="N33773">
        <v>2</v>
      </c>
      <c r="O33773" t="s">
        <v>22</v>
      </c>
      <c r="P33773">
        <v>6</v>
      </c>
      <c r="Q33773" s="15">
        <v>9</v>
      </c>
    </row>
    <row r="33774" spans="1:17" x14ac:dyDescent="0.25">
      <c r="A33774">
        <v>31633</v>
      </c>
      <c r="B33774" s="1">
        <v>44982</v>
      </c>
      <c r="C33774" s="2">
        <v>0.43085648148148148</v>
      </c>
      <c r="D33774">
        <v>2</v>
      </c>
      <c r="E33774">
        <v>8</v>
      </c>
      <c r="F33774" s="15" t="s">
        <v>28</v>
      </c>
      <c r="G33774">
        <v>53</v>
      </c>
      <c r="H33774">
        <v>3</v>
      </c>
      <c r="I33774" s="15" t="s">
        <v>16</v>
      </c>
      <c r="J33774" s="15" t="s">
        <v>37</v>
      </c>
      <c r="K33774" s="15" t="s">
        <v>38</v>
      </c>
      <c r="L33774" s="15">
        <v>6</v>
      </c>
      <c r="M33774" t="s">
        <v>29</v>
      </c>
      <c r="N33774">
        <v>2</v>
      </c>
      <c r="O33774" t="s">
        <v>22</v>
      </c>
      <c r="P33774">
        <v>6</v>
      </c>
      <c r="Q33774" s="15">
        <v>10</v>
      </c>
    </row>
    <row r="33775" spans="1:17" x14ac:dyDescent="0.25">
      <c r="A33775">
        <v>31640</v>
      </c>
      <c r="B33775" s="1">
        <v>44982</v>
      </c>
      <c r="C33775" s="2">
        <v>0.43383101851851857</v>
      </c>
      <c r="D33775">
        <v>2</v>
      </c>
      <c r="E33775">
        <v>3</v>
      </c>
      <c r="F33775" s="15" t="s">
        <v>15</v>
      </c>
      <c r="G33775">
        <v>53</v>
      </c>
      <c r="H33775">
        <v>3</v>
      </c>
      <c r="I33775" s="15" t="s">
        <v>16</v>
      </c>
      <c r="J33775" s="15" t="s">
        <v>37</v>
      </c>
      <c r="K33775" s="15" t="s">
        <v>38</v>
      </c>
      <c r="L33775" s="15">
        <v>6</v>
      </c>
      <c r="M33775" t="s">
        <v>29</v>
      </c>
      <c r="N33775">
        <v>2</v>
      </c>
      <c r="O33775" t="s">
        <v>22</v>
      </c>
      <c r="P33775">
        <v>6</v>
      </c>
      <c r="Q33775" s="15">
        <v>10</v>
      </c>
    </row>
    <row r="33776" spans="1:17" x14ac:dyDescent="0.25">
      <c r="A33776">
        <v>31749</v>
      </c>
      <c r="B33776" s="1">
        <v>44982</v>
      </c>
      <c r="C33776" s="2">
        <v>0.53524305555555562</v>
      </c>
      <c r="D33776">
        <v>2</v>
      </c>
      <c r="E33776">
        <v>8</v>
      </c>
      <c r="F33776" s="15" t="s">
        <v>28</v>
      </c>
      <c r="G33776">
        <v>53</v>
      </c>
      <c r="H33776">
        <v>3</v>
      </c>
      <c r="I33776" s="15" t="s">
        <v>16</v>
      </c>
      <c r="J33776" s="15" t="s">
        <v>37</v>
      </c>
      <c r="K33776" s="15" t="s">
        <v>38</v>
      </c>
      <c r="L33776" s="15">
        <v>6</v>
      </c>
      <c r="M33776" t="s">
        <v>29</v>
      </c>
      <c r="N33776">
        <v>2</v>
      </c>
      <c r="O33776" t="s">
        <v>22</v>
      </c>
      <c r="P33776">
        <v>6</v>
      </c>
      <c r="Q33776" s="15">
        <v>12</v>
      </c>
    </row>
    <row r="33777" spans="1:17" x14ac:dyDescent="0.25">
      <c r="A33777">
        <v>31763</v>
      </c>
      <c r="B33777" s="1">
        <v>44982</v>
      </c>
      <c r="C33777" s="2">
        <v>0.54634259259259244</v>
      </c>
      <c r="D33777">
        <v>2</v>
      </c>
      <c r="E33777">
        <v>3</v>
      </c>
      <c r="F33777" s="15" t="s">
        <v>15</v>
      </c>
      <c r="G33777">
        <v>53</v>
      </c>
      <c r="H33777">
        <v>3</v>
      </c>
      <c r="I33777" s="15" t="s">
        <v>16</v>
      </c>
      <c r="J33777" s="15" t="s">
        <v>37</v>
      </c>
      <c r="K33777" s="15" t="s">
        <v>38</v>
      </c>
      <c r="L33777" s="15">
        <v>6</v>
      </c>
      <c r="M33777" t="s">
        <v>29</v>
      </c>
      <c r="N33777">
        <v>2</v>
      </c>
      <c r="O33777" t="s">
        <v>22</v>
      </c>
      <c r="P33777">
        <v>6</v>
      </c>
      <c r="Q33777" s="15">
        <v>13</v>
      </c>
    </row>
    <row r="33778" spans="1:17" x14ac:dyDescent="0.25">
      <c r="A33778">
        <v>32119</v>
      </c>
      <c r="B33778" s="1">
        <v>44983</v>
      </c>
      <c r="C33778" s="2">
        <v>0.38167824074074064</v>
      </c>
      <c r="D33778">
        <v>2</v>
      </c>
      <c r="E33778">
        <v>5</v>
      </c>
      <c r="F33778" s="15" t="s">
        <v>27</v>
      </c>
      <c r="G33778">
        <v>53</v>
      </c>
      <c r="H33778">
        <v>3</v>
      </c>
      <c r="I33778" s="15" t="s">
        <v>16</v>
      </c>
      <c r="J33778" s="15" t="s">
        <v>37</v>
      </c>
      <c r="K33778" s="15" t="s">
        <v>38</v>
      </c>
      <c r="L33778" s="15">
        <v>6</v>
      </c>
      <c r="M33778" t="s">
        <v>29</v>
      </c>
      <c r="N33778">
        <v>2</v>
      </c>
      <c r="O33778" t="s">
        <v>23</v>
      </c>
      <c r="P33778">
        <v>6</v>
      </c>
      <c r="Q33778" s="15">
        <v>9</v>
      </c>
    </row>
    <row r="33779" spans="1:17" x14ac:dyDescent="0.25">
      <c r="A33779">
        <v>32130</v>
      </c>
      <c r="B33779" s="1">
        <v>44983</v>
      </c>
      <c r="C33779" s="2">
        <v>0.38452546296296308</v>
      </c>
      <c r="D33779">
        <v>2</v>
      </c>
      <c r="E33779">
        <v>3</v>
      </c>
      <c r="F33779" s="15" t="s">
        <v>15</v>
      </c>
      <c r="G33779">
        <v>53</v>
      </c>
      <c r="H33779">
        <v>3</v>
      </c>
      <c r="I33779" s="15" t="s">
        <v>16</v>
      </c>
      <c r="J33779" s="15" t="s">
        <v>37</v>
      </c>
      <c r="K33779" s="15" t="s">
        <v>38</v>
      </c>
      <c r="L33779" s="15">
        <v>6</v>
      </c>
      <c r="M33779" t="s">
        <v>29</v>
      </c>
      <c r="N33779">
        <v>2</v>
      </c>
      <c r="O33779" t="s">
        <v>23</v>
      </c>
      <c r="P33779">
        <v>6</v>
      </c>
      <c r="Q33779" s="15">
        <v>9</v>
      </c>
    </row>
    <row r="33780" spans="1:17" x14ac:dyDescent="0.25">
      <c r="A33780">
        <v>32371</v>
      </c>
      <c r="B33780" s="1">
        <v>44983</v>
      </c>
      <c r="C33780" s="2">
        <v>0.60890046296296285</v>
      </c>
      <c r="D33780">
        <v>2</v>
      </c>
      <c r="E33780">
        <v>8</v>
      </c>
      <c r="F33780" s="15" t="s">
        <v>28</v>
      </c>
      <c r="G33780">
        <v>53</v>
      </c>
      <c r="H33780">
        <v>3</v>
      </c>
      <c r="I33780" s="15" t="s">
        <v>16</v>
      </c>
      <c r="J33780" s="15" t="s">
        <v>37</v>
      </c>
      <c r="K33780" s="15" t="s">
        <v>38</v>
      </c>
      <c r="L33780" s="15">
        <v>6</v>
      </c>
      <c r="M33780" t="s">
        <v>29</v>
      </c>
      <c r="N33780">
        <v>2</v>
      </c>
      <c r="O33780" t="s">
        <v>23</v>
      </c>
      <c r="P33780">
        <v>6</v>
      </c>
      <c r="Q33780" s="15">
        <v>14</v>
      </c>
    </row>
    <row r="33781" spans="1:17" x14ac:dyDescent="0.25">
      <c r="A33781">
        <v>32439</v>
      </c>
      <c r="B33781" s="1">
        <v>44983</v>
      </c>
      <c r="C33781" s="2">
        <v>0.6796875</v>
      </c>
      <c r="D33781">
        <v>2</v>
      </c>
      <c r="E33781">
        <v>3</v>
      </c>
      <c r="F33781" s="15" t="s">
        <v>15</v>
      </c>
      <c r="G33781">
        <v>53</v>
      </c>
      <c r="H33781">
        <v>3</v>
      </c>
      <c r="I33781" s="15" t="s">
        <v>16</v>
      </c>
      <c r="J33781" s="15" t="s">
        <v>37</v>
      </c>
      <c r="K33781" s="15" t="s">
        <v>38</v>
      </c>
      <c r="L33781" s="15">
        <v>6</v>
      </c>
      <c r="M33781" t="s">
        <v>29</v>
      </c>
      <c r="N33781">
        <v>2</v>
      </c>
      <c r="O33781" t="s">
        <v>23</v>
      </c>
      <c r="P33781">
        <v>6</v>
      </c>
      <c r="Q33781" s="15">
        <v>16</v>
      </c>
    </row>
    <row r="33782" spans="1:17" x14ac:dyDescent="0.25">
      <c r="A33782">
        <v>32547</v>
      </c>
      <c r="B33782" s="1">
        <v>44983</v>
      </c>
      <c r="C33782" s="2">
        <v>0.81915509259259256</v>
      </c>
      <c r="D33782">
        <v>2</v>
      </c>
      <c r="E33782">
        <v>3</v>
      </c>
      <c r="F33782" s="15" t="s">
        <v>15</v>
      </c>
      <c r="G33782">
        <v>53</v>
      </c>
      <c r="H33782">
        <v>3</v>
      </c>
      <c r="I33782" s="15" t="s">
        <v>16</v>
      </c>
      <c r="J33782" s="15" t="s">
        <v>37</v>
      </c>
      <c r="K33782" s="15" t="s">
        <v>38</v>
      </c>
      <c r="L33782" s="15">
        <v>6</v>
      </c>
      <c r="M33782" t="s">
        <v>29</v>
      </c>
      <c r="N33782">
        <v>2</v>
      </c>
      <c r="O33782" t="s">
        <v>23</v>
      </c>
      <c r="P33782">
        <v>6</v>
      </c>
      <c r="Q33782" s="15">
        <v>19</v>
      </c>
    </row>
    <row r="33783" spans="1:17" x14ac:dyDescent="0.25">
      <c r="A33783">
        <v>32625</v>
      </c>
      <c r="B33783" s="1">
        <v>44984</v>
      </c>
      <c r="C33783" s="2">
        <v>0.34184027777777781</v>
      </c>
      <c r="D33783">
        <v>2</v>
      </c>
      <c r="E33783">
        <v>5</v>
      </c>
      <c r="F33783" s="15" t="s">
        <v>27</v>
      </c>
      <c r="G33783">
        <v>53</v>
      </c>
      <c r="H33783">
        <v>3</v>
      </c>
      <c r="I33783" s="15" t="s">
        <v>16</v>
      </c>
      <c r="J33783" s="15" t="s">
        <v>37</v>
      </c>
      <c r="K33783" s="15" t="s">
        <v>38</v>
      </c>
      <c r="L33783" s="15">
        <v>6</v>
      </c>
      <c r="M33783" t="s">
        <v>29</v>
      </c>
      <c r="N33783">
        <v>2</v>
      </c>
      <c r="O33783" t="s">
        <v>26</v>
      </c>
      <c r="P33783">
        <v>6</v>
      </c>
      <c r="Q33783" s="15">
        <v>8</v>
      </c>
    </row>
    <row r="33784" spans="1:17" x14ac:dyDescent="0.25">
      <c r="A33784">
        <v>32711</v>
      </c>
      <c r="B33784" s="1">
        <v>44984</v>
      </c>
      <c r="C33784" s="2">
        <v>0.37677083333333328</v>
      </c>
      <c r="D33784">
        <v>2</v>
      </c>
      <c r="E33784">
        <v>3</v>
      </c>
      <c r="F33784" s="15" t="s">
        <v>15</v>
      </c>
      <c r="G33784">
        <v>53</v>
      </c>
      <c r="H33784">
        <v>3</v>
      </c>
      <c r="I33784" s="15" t="s">
        <v>16</v>
      </c>
      <c r="J33784" s="15" t="s">
        <v>37</v>
      </c>
      <c r="K33784" s="15" t="s">
        <v>38</v>
      </c>
      <c r="L33784" s="15">
        <v>6</v>
      </c>
      <c r="M33784" t="s">
        <v>29</v>
      </c>
      <c r="N33784">
        <v>2</v>
      </c>
      <c r="O33784" t="s">
        <v>26</v>
      </c>
      <c r="P33784">
        <v>6</v>
      </c>
      <c r="Q33784" s="15">
        <v>9</v>
      </c>
    </row>
    <row r="33785" spans="1:17" x14ac:dyDescent="0.25">
      <c r="A33785">
        <v>32774</v>
      </c>
      <c r="B33785" s="1">
        <v>44984</v>
      </c>
      <c r="C33785" s="2">
        <v>0.40057870370370363</v>
      </c>
      <c r="D33785">
        <v>2</v>
      </c>
      <c r="E33785">
        <v>5</v>
      </c>
      <c r="F33785" s="15" t="s">
        <v>27</v>
      </c>
      <c r="G33785">
        <v>53</v>
      </c>
      <c r="H33785">
        <v>3</v>
      </c>
      <c r="I33785" s="15" t="s">
        <v>16</v>
      </c>
      <c r="J33785" s="15" t="s">
        <v>37</v>
      </c>
      <c r="K33785" s="15" t="s">
        <v>38</v>
      </c>
      <c r="L33785" s="15">
        <v>6</v>
      </c>
      <c r="M33785" t="s">
        <v>29</v>
      </c>
      <c r="N33785">
        <v>2</v>
      </c>
      <c r="O33785" t="s">
        <v>26</v>
      </c>
      <c r="P33785">
        <v>6</v>
      </c>
      <c r="Q33785" s="15">
        <v>9</v>
      </c>
    </row>
    <row r="33786" spans="1:17" x14ac:dyDescent="0.25">
      <c r="A33786">
        <v>32899</v>
      </c>
      <c r="B33786" s="1">
        <v>44984</v>
      </c>
      <c r="C33786" s="2">
        <v>0.45611111111111113</v>
      </c>
      <c r="D33786">
        <v>2</v>
      </c>
      <c r="E33786">
        <v>5</v>
      </c>
      <c r="F33786" s="15" t="s">
        <v>27</v>
      </c>
      <c r="G33786">
        <v>53</v>
      </c>
      <c r="H33786">
        <v>3</v>
      </c>
      <c r="I33786" s="15" t="s">
        <v>16</v>
      </c>
      <c r="J33786" s="15" t="s">
        <v>37</v>
      </c>
      <c r="K33786" s="15" t="s">
        <v>38</v>
      </c>
      <c r="L33786" s="15">
        <v>6</v>
      </c>
      <c r="M33786" t="s">
        <v>29</v>
      </c>
      <c r="N33786">
        <v>2</v>
      </c>
      <c r="O33786" t="s">
        <v>26</v>
      </c>
      <c r="P33786">
        <v>6</v>
      </c>
      <c r="Q33786" s="15">
        <v>10</v>
      </c>
    </row>
    <row r="33787" spans="1:17" x14ac:dyDescent="0.25">
      <c r="A33787">
        <v>32955</v>
      </c>
      <c r="B33787" s="1">
        <v>44984</v>
      </c>
      <c r="C33787" s="2">
        <v>0.51262731481481483</v>
      </c>
      <c r="D33787">
        <v>2</v>
      </c>
      <c r="E33787">
        <v>8</v>
      </c>
      <c r="F33787" s="15" t="s">
        <v>28</v>
      </c>
      <c r="G33787">
        <v>53</v>
      </c>
      <c r="H33787">
        <v>3</v>
      </c>
      <c r="I33787" s="15" t="s">
        <v>16</v>
      </c>
      <c r="J33787" s="15" t="s">
        <v>37</v>
      </c>
      <c r="K33787" s="15" t="s">
        <v>38</v>
      </c>
      <c r="L33787" s="15">
        <v>6</v>
      </c>
      <c r="M33787" t="s">
        <v>29</v>
      </c>
      <c r="N33787">
        <v>2</v>
      </c>
      <c r="O33787" t="s">
        <v>26</v>
      </c>
      <c r="P33787">
        <v>6</v>
      </c>
      <c r="Q33787" s="15">
        <v>12</v>
      </c>
    </row>
    <row r="33788" spans="1:17" x14ac:dyDescent="0.25">
      <c r="A33788">
        <v>33257</v>
      </c>
      <c r="B33788" s="1">
        <v>44985</v>
      </c>
      <c r="C33788" s="2">
        <v>0.34363425925925917</v>
      </c>
      <c r="D33788">
        <v>2</v>
      </c>
      <c r="E33788">
        <v>3</v>
      </c>
      <c r="F33788" s="15" t="s">
        <v>15</v>
      </c>
      <c r="G33788">
        <v>53</v>
      </c>
      <c r="H33788">
        <v>3</v>
      </c>
      <c r="I33788" s="15" t="s">
        <v>16</v>
      </c>
      <c r="J33788" s="15" t="s">
        <v>37</v>
      </c>
      <c r="K33788" s="15" t="s">
        <v>38</v>
      </c>
      <c r="L33788" s="15">
        <v>6</v>
      </c>
      <c r="M33788" t="s">
        <v>29</v>
      </c>
      <c r="N33788">
        <v>2</v>
      </c>
      <c r="O33788" t="s">
        <v>24</v>
      </c>
      <c r="P33788">
        <v>6</v>
      </c>
      <c r="Q33788" s="15">
        <v>8</v>
      </c>
    </row>
    <row r="33789" spans="1:17" x14ac:dyDescent="0.25">
      <c r="A33789">
        <v>33331</v>
      </c>
      <c r="B33789" s="1">
        <v>44985</v>
      </c>
      <c r="C33789" s="2">
        <v>0.40939814814814812</v>
      </c>
      <c r="D33789">
        <v>2</v>
      </c>
      <c r="E33789">
        <v>3</v>
      </c>
      <c r="F33789" s="15" t="s">
        <v>15</v>
      </c>
      <c r="G33789">
        <v>53</v>
      </c>
      <c r="H33789">
        <v>3</v>
      </c>
      <c r="I33789" s="15" t="s">
        <v>16</v>
      </c>
      <c r="J33789" s="15" t="s">
        <v>37</v>
      </c>
      <c r="K33789" s="15" t="s">
        <v>38</v>
      </c>
      <c r="L33789" s="15">
        <v>6</v>
      </c>
      <c r="M33789" t="s">
        <v>29</v>
      </c>
      <c r="N33789">
        <v>2</v>
      </c>
      <c r="O33789" t="s">
        <v>24</v>
      </c>
      <c r="P33789">
        <v>6</v>
      </c>
      <c r="Q33789" s="15">
        <v>9</v>
      </c>
    </row>
    <row r="33790" spans="1:17" x14ac:dyDescent="0.25">
      <c r="A33790">
        <v>33393</v>
      </c>
      <c r="B33790" s="1">
        <v>44985</v>
      </c>
      <c r="C33790" s="2">
        <v>0.48665509259259254</v>
      </c>
      <c r="D33790">
        <v>2</v>
      </c>
      <c r="E33790">
        <v>8</v>
      </c>
      <c r="F33790" s="15" t="s">
        <v>28</v>
      </c>
      <c r="G33790">
        <v>53</v>
      </c>
      <c r="H33790">
        <v>3</v>
      </c>
      <c r="I33790" s="15" t="s">
        <v>16</v>
      </c>
      <c r="J33790" s="15" t="s">
        <v>37</v>
      </c>
      <c r="K33790" s="15" t="s">
        <v>38</v>
      </c>
      <c r="L33790" s="15">
        <v>6</v>
      </c>
      <c r="M33790" t="s">
        <v>29</v>
      </c>
      <c r="N33790">
        <v>2</v>
      </c>
      <c r="O33790" t="s">
        <v>24</v>
      </c>
      <c r="P33790">
        <v>6</v>
      </c>
      <c r="Q33790" s="15">
        <v>11</v>
      </c>
    </row>
    <row r="33791" spans="1:17" x14ac:dyDescent="0.25">
      <c r="A33791">
        <v>33434</v>
      </c>
      <c r="B33791" s="1">
        <v>44985</v>
      </c>
      <c r="C33791" s="2">
        <v>0.5291782407407406</v>
      </c>
      <c r="D33791">
        <v>2</v>
      </c>
      <c r="E33791">
        <v>8</v>
      </c>
      <c r="F33791" s="15" t="s">
        <v>28</v>
      </c>
      <c r="G33791">
        <v>53</v>
      </c>
      <c r="H33791">
        <v>3</v>
      </c>
      <c r="I33791" s="15" t="s">
        <v>16</v>
      </c>
      <c r="J33791" s="15" t="s">
        <v>37</v>
      </c>
      <c r="K33791" s="15" t="s">
        <v>38</v>
      </c>
      <c r="L33791" s="15">
        <v>6</v>
      </c>
      <c r="M33791" t="s">
        <v>29</v>
      </c>
      <c r="N33791">
        <v>2</v>
      </c>
      <c r="O33791" t="s">
        <v>24</v>
      </c>
      <c r="P33791">
        <v>6</v>
      </c>
      <c r="Q33791" s="15">
        <v>12</v>
      </c>
    </row>
    <row r="33792" spans="1:17" x14ac:dyDescent="0.25">
      <c r="A33792">
        <v>33448</v>
      </c>
      <c r="B33792" s="1">
        <v>44985</v>
      </c>
      <c r="C33792" s="2">
        <v>0.55046296296296293</v>
      </c>
      <c r="D33792">
        <v>2</v>
      </c>
      <c r="E33792">
        <v>3</v>
      </c>
      <c r="F33792" s="15" t="s">
        <v>15</v>
      </c>
      <c r="G33792">
        <v>53</v>
      </c>
      <c r="H33792">
        <v>3</v>
      </c>
      <c r="I33792" s="15" t="s">
        <v>16</v>
      </c>
      <c r="J33792" s="15" t="s">
        <v>37</v>
      </c>
      <c r="K33792" s="15" t="s">
        <v>38</v>
      </c>
      <c r="L33792" s="15">
        <v>6</v>
      </c>
      <c r="M33792" t="s">
        <v>29</v>
      </c>
      <c r="N33792">
        <v>2</v>
      </c>
      <c r="O33792" t="s">
        <v>24</v>
      </c>
      <c r="P33792">
        <v>6</v>
      </c>
      <c r="Q33792" s="15">
        <v>13</v>
      </c>
    </row>
    <row r="33793" spans="1:17" x14ac:dyDescent="0.25">
      <c r="A33793">
        <v>33573</v>
      </c>
      <c r="B33793" s="1">
        <v>44985</v>
      </c>
      <c r="C33793" s="2">
        <v>0.66909722222222223</v>
      </c>
      <c r="D33793">
        <v>2</v>
      </c>
      <c r="E33793">
        <v>8</v>
      </c>
      <c r="F33793" s="15" t="s">
        <v>28</v>
      </c>
      <c r="G33793">
        <v>53</v>
      </c>
      <c r="H33793">
        <v>3</v>
      </c>
      <c r="I33793" s="15" t="s">
        <v>16</v>
      </c>
      <c r="J33793" s="15" t="s">
        <v>37</v>
      </c>
      <c r="K33793" s="15" t="s">
        <v>38</v>
      </c>
      <c r="L33793" s="15">
        <v>6</v>
      </c>
      <c r="M33793" t="s">
        <v>29</v>
      </c>
      <c r="N33793">
        <v>2</v>
      </c>
      <c r="O33793" t="s">
        <v>24</v>
      </c>
      <c r="P33793">
        <v>6</v>
      </c>
      <c r="Q33793" s="15">
        <v>16</v>
      </c>
    </row>
    <row r="33794" spans="1:17" x14ac:dyDescent="0.25">
      <c r="A33794">
        <v>33669</v>
      </c>
      <c r="B33794" s="1">
        <v>44985</v>
      </c>
      <c r="C33794" s="2">
        <v>0.75960648148148158</v>
      </c>
      <c r="D33794">
        <v>2</v>
      </c>
      <c r="E33794">
        <v>5</v>
      </c>
      <c r="F33794" s="15" t="s">
        <v>27</v>
      </c>
      <c r="G33794">
        <v>53</v>
      </c>
      <c r="H33794">
        <v>3</v>
      </c>
      <c r="I33794" s="15" t="s">
        <v>16</v>
      </c>
      <c r="J33794" s="15" t="s">
        <v>37</v>
      </c>
      <c r="K33794" s="15" t="s">
        <v>38</v>
      </c>
      <c r="L33794" s="15">
        <v>6</v>
      </c>
      <c r="M33794" t="s">
        <v>29</v>
      </c>
      <c r="N33794">
        <v>2</v>
      </c>
      <c r="O33794" t="s">
        <v>24</v>
      </c>
      <c r="P33794">
        <v>6</v>
      </c>
      <c r="Q33794" s="15">
        <v>18</v>
      </c>
    </row>
    <row r="33795" spans="1:17" x14ac:dyDescent="0.25">
      <c r="A33795">
        <v>33681</v>
      </c>
      <c r="B33795" s="1">
        <v>44985</v>
      </c>
      <c r="C33795" s="2">
        <v>0.76805555555555571</v>
      </c>
      <c r="D33795">
        <v>2</v>
      </c>
      <c r="E33795">
        <v>8</v>
      </c>
      <c r="F33795" s="15" t="s">
        <v>28</v>
      </c>
      <c r="G33795">
        <v>53</v>
      </c>
      <c r="H33795">
        <v>3</v>
      </c>
      <c r="I33795" s="15" t="s">
        <v>16</v>
      </c>
      <c r="J33795" s="15" t="s">
        <v>37</v>
      </c>
      <c r="K33795" s="15" t="s">
        <v>38</v>
      </c>
      <c r="L33795" s="15">
        <v>6</v>
      </c>
      <c r="M33795" t="s">
        <v>29</v>
      </c>
      <c r="N33795">
        <v>2</v>
      </c>
      <c r="O33795" t="s">
        <v>24</v>
      </c>
      <c r="P33795">
        <v>6</v>
      </c>
      <c r="Q33795" s="15">
        <v>18</v>
      </c>
    </row>
    <row r="33796" spans="1:17" x14ac:dyDescent="0.25">
      <c r="A33796">
        <v>389</v>
      </c>
      <c r="B33796" s="1">
        <v>44927</v>
      </c>
      <c r="C33796" s="2">
        <v>0.68611111111111112</v>
      </c>
      <c r="D33796">
        <v>2</v>
      </c>
      <c r="E33796">
        <v>8</v>
      </c>
      <c r="F33796" s="15" t="s">
        <v>28</v>
      </c>
      <c r="G33796">
        <v>53</v>
      </c>
      <c r="H33796">
        <v>3</v>
      </c>
      <c r="I33796" s="15" t="s">
        <v>16</v>
      </c>
      <c r="J33796" s="15" t="s">
        <v>37</v>
      </c>
      <c r="K33796" s="15" t="s">
        <v>38</v>
      </c>
      <c r="L33796" s="15">
        <v>6</v>
      </c>
      <c r="M33796" t="s">
        <v>30</v>
      </c>
      <c r="N33796">
        <v>1</v>
      </c>
      <c r="O33796" t="s">
        <v>23</v>
      </c>
      <c r="P33796">
        <v>6</v>
      </c>
      <c r="Q33796" s="15">
        <v>16</v>
      </c>
    </row>
    <row r="33797" spans="1:17" x14ac:dyDescent="0.25">
      <c r="A33797">
        <v>465</v>
      </c>
      <c r="B33797" s="1">
        <v>44927</v>
      </c>
      <c r="C33797" s="2">
        <v>0.74981481481481493</v>
      </c>
      <c r="D33797">
        <v>2</v>
      </c>
      <c r="E33797">
        <v>8</v>
      </c>
      <c r="F33797" s="15" t="s">
        <v>28</v>
      </c>
      <c r="G33797">
        <v>53</v>
      </c>
      <c r="H33797">
        <v>3</v>
      </c>
      <c r="I33797" s="15" t="s">
        <v>16</v>
      </c>
      <c r="J33797" s="15" t="s">
        <v>37</v>
      </c>
      <c r="K33797" s="15" t="s">
        <v>38</v>
      </c>
      <c r="L33797" s="15">
        <v>6</v>
      </c>
      <c r="M33797" t="s">
        <v>30</v>
      </c>
      <c r="N33797">
        <v>1</v>
      </c>
      <c r="O33797" t="s">
        <v>23</v>
      </c>
      <c r="P33797">
        <v>6</v>
      </c>
      <c r="Q33797" s="15">
        <v>17</v>
      </c>
    </row>
    <row r="33798" spans="1:17" x14ac:dyDescent="0.25">
      <c r="A33798">
        <v>490</v>
      </c>
      <c r="B33798" s="1">
        <v>44927</v>
      </c>
      <c r="C33798" s="2">
        <v>0.76636574074074071</v>
      </c>
      <c r="D33798">
        <v>2</v>
      </c>
      <c r="E33798">
        <v>5</v>
      </c>
      <c r="F33798" s="15" t="s">
        <v>27</v>
      </c>
      <c r="G33798">
        <v>53</v>
      </c>
      <c r="H33798">
        <v>3</v>
      </c>
      <c r="I33798" s="15" t="s">
        <v>16</v>
      </c>
      <c r="J33798" s="15" t="s">
        <v>37</v>
      </c>
      <c r="K33798" s="15" t="s">
        <v>38</v>
      </c>
      <c r="L33798" s="15">
        <v>6</v>
      </c>
      <c r="M33798" t="s">
        <v>30</v>
      </c>
      <c r="N33798">
        <v>1</v>
      </c>
      <c r="O33798" t="s">
        <v>23</v>
      </c>
      <c r="P33798">
        <v>6</v>
      </c>
      <c r="Q33798" s="15">
        <v>18</v>
      </c>
    </row>
    <row r="33799" spans="1:17" x14ac:dyDescent="0.25">
      <c r="A33799">
        <v>498</v>
      </c>
      <c r="B33799" s="1">
        <v>44927</v>
      </c>
      <c r="C33799" s="2">
        <v>0.77811342592592592</v>
      </c>
      <c r="D33799">
        <v>2</v>
      </c>
      <c r="E33799">
        <v>8</v>
      </c>
      <c r="F33799" s="15" t="s">
        <v>28</v>
      </c>
      <c r="G33799">
        <v>53</v>
      </c>
      <c r="H33799">
        <v>3</v>
      </c>
      <c r="I33799" s="15" t="s">
        <v>16</v>
      </c>
      <c r="J33799" s="15" t="s">
        <v>37</v>
      </c>
      <c r="K33799" s="15" t="s">
        <v>38</v>
      </c>
      <c r="L33799" s="15">
        <v>6</v>
      </c>
      <c r="M33799" t="s">
        <v>30</v>
      </c>
      <c r="N33799">
        <v>1</v>
      </c>
      <c r="O33799" t="s">
        <v>23</v>
      </c>
      <c r="P33799">
        <v>6</v>
      </c>
      <c r="Q33799" s="15">
        <v>18</v>
      </c>
    </row>
    <row r="33800" spans="1:17" x14ac:dyDescent="0.25">
      <c r="A33800">
        <v>512</v>
      </c>
      <c r="B33800" s="1">
        <v>44927</v>
      </c>
      <c r="C33800" s="2">
        <v>0.78916666666666657</v>
      </c>
      <c r="D33800">
        <v>2</v>
      </c>
      <c r="E33800">
        <v>8</v>
      </c>
      <c r="F33800" s="15" t="s">
        <v>28</v>
      </c>
      <c r="G33800">
        <v>53</v>
      </c>
      <c r="H33800">
        <v>3</v>
      </c>
      <c r="I33800" s="15" t="s">
        <v>16</v>
      </c>
      <c r="J33800" s="15" t="s">
        <v>37</v>
      </c>
      <c r="K33800" s="15" t="s">
        <v>38</v>
      </c>
      <c r="L33800" s="15">
        <v>6</v>
      </c>
      <c r="M33800" t="s">
        <v>30</v>
      </c>
      <c r="N33800">
        <v>1</v>
      </c>
      <c r="O33800" t="s">
        <v>23</v>
      </c>
      <c r="P33800">
        <v>6</v>
      </c>
      <c r="Q33800" s="15">
        <v>18</v>
      </c>
    </row>
    <row r="33801" spans="1:17" x14ac:dyDescent="0.25">
      <c r="A33801">
        <v>718</v>
      </c>
      <c r="B33801" s="1">
        <v>44928</v>
      </c>
      <c r="C33801" s="2">
        <v>0.51525462962962965</v>
      </c>
      <c r="D33801">
        <v>2</v>
      </c>
      <c r="E33801">
        <v>3</v>
      </c>
      <c r="F33801" s="15" t="s">
        <v>15</v>
      </c>
      <c r="G33801">
        <v>53</v>
      </c>
      <c r="H33801">
        <v>3</v>
      </c>
      <c r="I33801" s="15" t="s">
        <v>16</v>
      </c>
      <c r="J33801" s="15" t="s">
        <v>37</v>
      </c>
      <c r="K33801" s="15" t="s">
        <v>38</v>
      </c>
      <c r="L33801" s="15">
        <v>6</v>
      </c>
      <c r="M33801" t="s">
        <v>30</v>
      </c>
      <c r="N33801">
        <v>1</v>
      </c>
      <c r="O33801" t="s">
        <v>26</v>
      </c>
      <c r="P33801">
        <v>6</v>
      </c>
      <c r="Q33801" s="15">
        <v>12</v>
      </c>
    </row>
    <row r="33802" spans="1:17" x14ac:dyDescent="0.25">
      <c r="A33802">
        <v>757</v>
      </c>
      <c r="B33802" s="1">
        <v>44928</v>
      </c>
      <c r="C33802" s="2">
        <v>0.54032407407407401</v>
      </c>
      <c r="D33802">
        <v>2</v>
      </c>
      <c r="E33802">
        <v>3</v>
      </c>
      <c r="F33802" s="15" t="s">
        <v>15</v>
      </c>
      <c r="G33802">
        <v>53</v>
      </c>
      <c r="H33802">
        <v>3</v>
      </c>
      <c r="I33802" s="15" t="s">
        <v>16</v>
      </c>
      <c r="J33802" s="15" t="s">
        <v>37</v>
      </c>
      <c r="K33802" s="15" t="s">
        <v>38</v>
      </c>
      <c r="L33802" s="15">
        <v>6</v>
      </c>
      <c r="M33802" t="s">
        <v>30</v>
      </c>
      <c r="N33802">
        <v>1</v>
      </c>
      <c r="O33802" t="s">
        <v>26</v>
      </c>
      <c r="P33802">
        <v>6</v>
      </c>
      <c r="Q33802" s="15">
        <v>12</v>
      </c>
    </row>
    <row r="33803" spans="1:17" x14ac:dyDescent="0.25">
      <c r="A33803">
        <v>945</v>
      </c>
      <c r="B33803" s="1">
        <v>44928</v>
      </c>
      <c r="C33803" s="2">
        <v>0.67934027777777772</v>
      </c>
      <c r="D33803">
        <v>2</v>
      </c>
      <c r="E33803">
        <v>3</v>
      </c>
      <c r="F33803" s="15" t="s">
        <v>15</v>
      </c>
      <c r="G33803">
        <v>53</v>
      </c>
      <c r="H33803">
        <v>3</v>
      </c>
      <c r="I33803" s="15" t="s">
        <v>16</v>
      </c>
      <c r="J33803" s="15" t="s">
        <v>37</v>
      </c>
      <c r="K33803" s="15" t="s">
        <v>38</v>
      </c>
      <c r="L33803" s="15">
        <v>6</v>
      </c>
      <c r="M33803" t="s">
        <v>30</v>
      </c>
      <c r="N33803">
        <v>1</v>
      </c>
      <c r="O33803" t="s">
        <v>26</v>
      </c>
      <c r="P33803">
        <v>6</v>
      </c>
      <c r="Q33803" s="15">
        <v>16</v>
      </c>
    </row>
    <row r="33804" spans="1:17" x14ac:dyDescent="0.25">
      <c r="A33804">
        <v>960</v>
      </c>
      <c r="B33804" s="1">
        <v>44928</v>
      </c>
      <c r="C33804" s="2">
        <v>0.68792824074074077</v>
      </c>
      <c r="D33804">
        <v>2</v>
      </c>
      <c r="E33804">
        <v>8</v>
      </c>
      <c r="F33804" s="15" t="s">
        <v>28</v>
      </c>
      <c r="G33804">
        <v>53</v>
      </c>
      <c r="H33804">
        <v>3</v>
      </c>
      <c r="I33804" s="15" t="s">
        <v>16</v>
      </c>
      <c r="J33804" s="15" t="s">
        <v>37</v>
      </c>
      <c r="K33804" s="15" t="s">
        <v>38</v>
      </c>
      <c r="L33804" s="15">
        <v>6</v>
      </c>
      <c r="M33804" t="s">
        <v>30</v>
      </c>
      <c r="N33804">
        <v>1</v>
      </c>
      <c r="O33804" t="s">
        <v>26</v>
      </c>
      <c r="P33804">
        <v>6</v>
      </c>
      <c r="Q33804" s="15">
        <v>16</v>
      </c>
    </row>
    <row r="33805" spans="1:17" x14ac:dyDescent="0.25">
      <c r="A33805">
        <v>997</v>
      </c>
      <c r="B33805" s="1">
        <v>44928</v>
      </c>
      <c r="C33805" s="2">
        <v>0.72013888888888888</v>
      </c>
      <c r="D33805">
        <v>2</v>
      </c>
      <c r="E33805">
        <v>3</v>
      </c>
      <c r="F33805" s="15" t="s">
        <v>15</v>
      </c>
      <c r="G33805">
        <v>53</v>
      </c>
      <c r="H33805">
        <v>3</v>
      </c>
      <c r="I33805" s="15" t="s">
        <v>16</v>
      </c>
      <c r="J33805" s="15" t="s">
        <v>37</v>
      </c>
      <c r="K33805" s="15" t="s">
        <v>38</v>
      </c>
      <c r="L33805" s="15">
        <v>6</v>
      </c>
      <c r="M33805" t="s">
        <v>30</v>
      </c>
      <c r="N33805">
        <v>1</v>
      </c>
      <c r="O33805" t="s">
        <v>26</v>
      </c>
      <c r="P33805">
        <v>6</v>
      </c>
      <c r="Q33805" s="15">
        <v>17</v>
      </c>
    </row>
    <row r="33806" spans="1:17" x14ac:dyDescent="0.25">
      <c r="A33806">
        <v>1304</v>
      </c>
      <c r="B33806" s="1">
        <v>44929</v>
      </c>
      <c r="C33806" s="2">
        <v>0.53356481481481488</v>
      </c>
      <c r="D33806">
        <v>2</v>
      </c>
      <c r="E33806">
        <v>8</v>
      </c>
      <c r="F33806" s="15" t="s">
        <v>28</v>
      </c>
      <c r="G33806">
        <v>53</v>
      </c>
      <c r="H33806">
        <v>3</v>
      </c>
      <c r="I33806" s="15" t="s">
        <v>16</v>
      </c>
      <c r="J33806" s="15" t="s">
        <v>37</v>
      </c>
      <c r="K33806" s="15" t="s">
        <v>38</v>
      </c>
      <c r="L33806" s="15">
        <v>6</v>
      </c>
      <c r="M33806" t="s">
        <v>30</v>
      </c>
      <c r="N33806">
        <v>1</v>
      </c>
      <c r="O33806" t="s">
        <v>24</v>
      </c>
      <c r="P33806">
        <v>6</v>
      </c>
      <c r="Q33806" s="15">
        <v>12</v>
      </c>
    </row>
    <row r="33807" spans="1:17" x14ac:dyDescent="0.25">
      <c r="A33807">
        <v>1523</v>
      </c>
      <c r="B33807" s="1">
        <v>44929</v>
      </c>
      <c r="C33807" s="2">
        <v>0.68385416666666665</v>
      </c>
      <c r="D33807">
        <v>2</v>
      </c>
      <c r="E33807">
        <v>8</v>
      </c>
      <c r="F33807" s="15" t="s">
        <v>28</v>
      </c>
      <c r="G33807">
        <v>53</v>
      </c>
      <c r="H33807">
        <v>3</v>
      </c>
      <c r="I33807" s="15" t="s">
        <v>16</v>
      </c>
      <c r="J33807" s="15" t="s">
        <v>37</v>
      </c>
      <c r="K33807" s="15" t="s">
        <v>38</v>
      </c>
      <c r="L33807" s="15">
        <v>6</v>
      </c>
      <c r="M33807" t="s">
        <v>30</v>
      </c>
      <c r="N33807">
        <v>1</v>
      </c>
      <c r="O33807" t="s">
        <v>24</v>
      </c>
      <c r="P33807">
        <v>6</v>
      </c>
      <c r="Q33807" s="15">
        <v>16</v>
      </c>
    </row>
    <row r="33808" spans="1:17" x14ac:dyDescent="0.25">
      <c r="A33808">
        <v>1561</v>
      </c>
      <c r="B33808" s="1">
        <v>44929</v>
      </c>
      <c r="C33808" s="2">
        <v>0.70483796296296308</v>
      </c>
      <c r="D33808">
        <v>2</v>
      </c>
      <c r="E33808">
        <v>8</v>
      </c>
      <c r="F33808" s="15" t="s">
        <v>28</v>
      </c>
      <c r="G33808">
        <v>53</v>
      </c>
      <c r="H33808">
        <v>3</v>
      </c>
      <c r="I33808" s="15" t="s">
        <v>16</v>
      </c>
      <c r="J33808" s="15" t="s">
        <v>37</v>
      </c>
      <c r="K33808" s="15" t="s">
        <v>38</v>
      </c>
      <c r="L33808" s="15">
        <v>6</v>
      </c>
      <c r="M33808" t="s">
        <v>30</v>
      </c>
      <c r="N33808">
        <v>1</v>
      </c>
      <c r="O33808" t="s">
        <v>24</v>
      </c>
      <c r="P33808">
        <v>6</v>
      </c>
      <c r="Q33808" s="15">
        <v>16</v>
      </c>
    </row>
    <row r="33809" spans="1:17" x14ac:dyDescent="0.25">
      <c r="A33809">
        <v>1652</v>
      </c>
      <c r="B33809" s="1">
        <v>44929</v>
      </c>
      <c r="C33809" s="2">
        <v>0.78606481481481483</v>
      </c>
      <c r="D33809">
        <v>2</v>
      </c>
      <c r="E33809">
        <v>3</v>
      </c>
      <c r="F33809" s="15" t="s">
        <v>15</v>
      </c>
      <c r="G33809">
        <v>53</v>
      </c>
      <c r="H33809">
        <v>3</v>
      </c>
      <c r="I33809" s="15" t="s">
        <v>16</v>
      </c>
      <c r="J33809" s="15" t="s">
        <v>37</v>
      </c>
      <c r="K33809" s="15" t="s">
        <v>38</v>
      </c>
      <c r="L33809" s="15">
        <v>6</v>
      </c>
      <c r="M33809" t="s">
        <v>30</v>
      </c>
      <c r="N33809">
        <v>1</v>
      </c>
      <c r="O33809" t="s">
        <v>24</v>
      </c>
      <c r="P33809">
        <v>6</v>
      </c>
      <c r="Q33809" s="15">
        <v>18</v>
      </c>
    </row>
    <row r="33810" spans="1:17" x14ac:dyDescent="0.25">
      <c r="A33810">
        <v>1908</v>
      </c>
      <c r="B33810" s="1">
        <v>44930</v>
      </c>
      <c r="C33810" s="2">
        <v>0.57557870370370368</v>
      </c>
      <c r="D33810">
        <v>2</v>
      </c>
      <c r="E33810">
        <v>3</v>
      </c>
      <c r="F33810" s="15" t="s">
        <v>15</v>
      </c>
      <c r="G33810">
        <v>53</v>
      </c>
      <c r="H33810">
        <v>3</v>
      </c>
      <c r="I33810" s="15" t="s">
        <v>16</v>
      </c>
      <c r="J33810" s="15" t="s">
        <v>37</v>
      </c>
      <c r="K33810" s="15" t="s">
        <v>38</v>
      </c>
      <c r="L33810" s="15">
        <v>6</v>
      </c>
      <c r="M33810" t="s">
        <v>30</v>
      </c>
      <c r="N33810">
        <v>1</v>
      </c>
      <c r="O33810" t="s">
        <v>25</v>
      </c>
      <c r="P33810">
        <v>6</v>
      </c>
      <c r="Q33810" s="15">
        <v>13</v>
      </c>
    </row>
    <row r="33811" spans="1:17" x14ac:dyDescent="0.25">
      <c r="A33811">
        <v>1944</v>
      </c>
      <c r="B33811" s="1">
        <v>44930</v>
      </c>
      <c r="C33811" s="2">
        <v>0.59844907407407399</v>
      </c>
      <c r="D33811">
        <v>2</v>
      </c>
      <c r="E33811">
        <v>3</v>
      </c>
      <c r="F33811" s="15" t="s">
        <v>15</v>
      </c>
      <c r="G33811">
        <v>53</v>
      </c>
      <c r="H33811">
        <v>3</v>
      </c>
      <c r="I33811" s="15" t="s">
        <v>16</v>
      </c>
      <c r="J33811" s="15" t="s">
        <v>37</v>
      </c>
      <c r="K33811" s="15" t="s">
        <v>38</v>
      </c>
      <c r="L33811" s="15">
        <v>6</v>
      </c>
      <c r="M33811" t="s">
        <v>30</v>
      </c>
      <c r="N33811">
        <v>1</v>
      </c>
      <c r="O33811" t="s">
        <v>25</v>
      </c>
      <c r="P33811">
        <v>6</v>
      </c>
      <c r="Q33811" s="15">
        <v>14</v>
      </c>
    </row>
    <row r="33812" spans="1:17" x14ac:dyDescent="0.25">
      <c r="A33812">
        <v>2135</v>
      </c>
      <c r="B33812" s="1">
        <v>44930</v>
      </c>
      <c r="C33812" s="2">
        <v>0.77037037037037037</v>
      </c>
      <c r="D33812">
        <v>2</v>
      </c>
      <c r="E33812">
        <v>8</v>
      </c>
      <c r="F33812" s="15" t="s">
        <v>28</v>
      </c>
      <c r="G33812">
        <v>53</v>
      </c>
      <c r="H33812">
        <v>3</v>
      </c>
      <c r="I33812" s="15" t="s">
        <v>16</v>
      </c>
      <c r="J33812" s="15" t="s">
        <v>37</v>
      </c>
      <c r="K33812" s="15" t="s">
        <v>38</v>
      </c>
      <c r="L33812" s="15">
        <v>6</v>
      </c>
      <c r="M33812" t="s">
        <v>30</v>
      </c>
      <c r="N33812">
        <v>1</v>
      </c>
      <c r="O33812" t="s">
        <v>25</v>
      </c>
      <c r="P33812">
        <v>6</v>
      </c>
      <c r="Q33812" s="15">
        <v>18</v>
      </c>
    </row>
    <row r="33813" spans="1:17" x14ac:dyDescent="0.25">
      <c r="A33813">
        <v>2693</v>
      </c>
      <c r="B33813" s="1">
        <v>44931</v>
      </c>
      <c r="C33813" s="2">
        <v>0.77111111111111108</v>
      </c>
      <c r="D33813">
        <v>2</v>
      </c>
      <c r="E33813">
        <v>8</v>
      </c>
      <c r="F33813" s="15" t="s">
        <v>28</v>
      </c>
      <c r="G33813">
        <v>53</v>
      </c>
      <c r="H33813">
        <v>3</v>
      </c>
      <c r="I33813" s="15" t="s">
        <v>16</v>
      </c>
      <c r="J33813" s="15" t="s">
        <v>37</v>
      </c>
      <c r="K33813" s="15" t="s">
        <v>38</v>
      </c>
      <c r="L33813" s="15">
        <v>6</v>
      </c>
      <c r="M33813" t="s">
        <v>30</v>
      </c>
      <c r="N33813">
        <v>1</v>
      </c>
      <c r="O33813" t="s">
        <v>20</v>
      </c>
      <c r="P33813">
        <v>6</v>
      </c>
      <c r="Q33813" s="15">
        <v>18</v>
      </c>
    </row>
    <row r="33814" spans="1:17" x14ac:dyDescent="0.25">
      <c r="A33814">
        <v>2771</v>
      </c>
      <c r="B33814" s="1">
        <v>44932</v>
      </c>
      <c r="C33814" s="2">
        <v>0.33627314814814824</v>
      </c>
      <c r="D33814">
        <v>2</v>
      </c>
      <c r="E33814">
        <v>5</v>
      </c>
      <c r="F33814" s="15" t="s">
        <v>27</v>
      </c>
      <c r="G33814">
        <v>53</v>
      </c>
      <c r="H33814">
        <v>3</v>
      </c>
      <c r="I33814" s="15" t="s">
        <v>16</v>
      </c>
      <c r="J33814" s="15" t="s">
        <v>37</v>
      </c>
      <c r="K33814" s="15" t="s">
        <v>38</v>
      </c>
      <c r="L33814" s="15">
        <v>6</v>
      </c>
      <c r="M33814" t="s">
        <v>30</v>
      </c>
      <c r="N33814">
        <v>1</v>
      </c>
      <c r="O33814" t="s">
        <v>21</v>
      </c>
      <c r="P33814">
        <v>6</v>
      </c>
      <c r="Q33814" s="15">
        <v>8</v>
      </c>
    </row>
    <row r="33815" spans="1:17" x14ac:dyDescent="0.25">
      <c r="A33815">
        <v>2911</v>
      </c>
      <c r="B33815" s="1">
        <v>44932</v>
      </c>
      <c r="C33815" s="2">
        <v>0.51188657407407412</v>
      </c>
      <c r="D33815">
        <v>2</v>
      </c>
      <c r="E33815">
        <v>8</v>
      </c>
      <c r="F33815" s="15" t="s">
        <v>28</v>
      </c>
      <c r="G33815">
        <v>53</v>
      </c>
      <c r="H33815">
        <v>3</v>
      </c>
      <c r="I33815" s="15" t="s">
        <v>16</v>
      </c>
      <c r="J33815" s="15" t="s">
        <v>37</v>
      </c>
      <c r="K33815" s="15" t="s">
        <v>38</v>
      </c>
      <c r="L33815" s="15">
        <v>6</v>
      </c>
      <c r="M33815" t="s">
        <v>30</v>
      </c>
      <c r="N33815">
        <v>1</v>
      </c>
      <c r="O33815" t="s">
        <v>21</v>
      </c>
      <c r="P33815">
        <v>6</v>
      </c>
      <c r="Q33815" s="15">
        <v>12</v>
      </c>
    </row>
    <row r="33816" spans="1:17" x14ac:dyDescent="0.25">
      <c r="A33816">
        <v>2990</v>
      </c>
      <c r="B33816" s="1">
        <v>44932</v>
      </c>
      <c r="C33816" s="2">
        <v>0.58671296296296305</v>
      </c>
      <c r="D33816">
        <v>2</v>
      </c>
      <c r="E33816">
        <v>8</v>
      </c>
      <c r="F33816" s="15" t="s">
        <v>28</v>
      </c>
      <c r="G33816">
        <v>53</v>
      </c>
      <c r="H33816">
        <v>3</v>
      </c>
      <c r="I33816" s="15" t="s">
        <v>16</v>
      </c>
      <c r="J33816" s="15" t="s">
        <v>37</v>
      </c>
      <c r="K33816" s="15" t="s">
        <v>38</v>
      </c>
      <c r="L33816" s="15">
        <v>6</v>
      </c>
      <c r="M33816" t="s">
        <v>30</v>
      </c>
      <c r="N33816">
        <v>1</v>
      </c>
      <c r="O33816" t="s">
        <v>21</v>
      </c>
      <c r="P33816">
        <v>6</v>
      </c>
      <c r="Q33816" s="15">
        <v>14</v>
      </c>
    </row>
    <row r="33817" spans="1:17" x14ac:dyDescent="0.25">
      <c r="A33817">
        <v>3111</v>
      </c>
      <c r="B33817" s="1">
        <v>44932</v>
      </c>
      <c r="C33817" s="2">
        <v>0.67628472222222236</v>
      </c>
      <c r="D33817">
        <v>2</v>
      </c>
      <c r="E33817">
        <v>3</v>
      </c>
      <c r="F33817" s="15" t="s">
        <v>15</v>
      </c>
      <c r="G33817">
        <v>53</v>
      </c>
      <c r="H33817">
        <v>3</v>
      </c>
      <c r="I33817" s="15" t="s">
        <v>16</v>
      </c>
      <c r="J33817" s="15" t="s">
        <v>37</v>
      </c>
      <c r="K33817" s="15" t="s">
        <v>38</v>
      </c>
      <c r="L33817" s="15">
        <v>6</v>
      </c>
      <c r="M33817" t="s">
        <v>30</v>
      </c>
      <c r="N33817">
        <v>1</v>
      </c>
      <c r="O33817" t="s">
        <v>21</v>
      </c>
      <c r="P33817">
        <v>6</v>
      </c>
      <c r="Q33817" s="15">
        <v>16</v>
      </c>
    </row>
    <row r="33818" spans="1:17" x14ac:dyDescent="0.25">
      <c r="A33818">
        <v>3333</v>
      </c>
      <c r="B33818" s="1">
        <v>44933</v>
      </c>
      <c r="C33818" s="2">
        <v>0.3286458333333333</v>
      </c>
      <c r="D33818">
        <v>2</v>
      </c>
      <c r="E33818">
        <v>3</v>
      </c>
      <c r="F33818" s="15" t="s">
        <v>15</v>
      </c>
      <c r="G33818">
        <v>53</v>
      </c>
      <c r="H33818">
        <v>3</v>
      </c>
      <c r="I33818" s="15" t="s">
        <v>16</v>
      </c>
      <c r="J33818" s="15" t="s">
        <v>37</v>
      </c>
      <c r="K33818" s="15" t="s">
        <v>38</v>
      </c>
      <c r="L33818" s="15">
        <v>6</v>
      </c>
      <c r="M33818" t="s">
        <v>30</v>
      </c>
      <c r="N33818">
        <v>1</v>
      </c>
      <c r="O33818" t="s">
        <v>22</v>
      </c>
      <c r="P33818">
        <v>6</v>
      </c>
      <c r="Q33818" s="15">
        <v>7</v>
      </c>
    </row>
    <row r="33819" spans="1:17" x14ac:dyDescent="0.25">
      <c r="A33819">
        <v>3492</v>
      </c>
      <c r="B33819" s="1">
        <v>44933</v>
      </c>
      <c r="C33819" s="2">
        <v>0.41709490740740751</v>
      </c>
      <c r="D33819">
        <v>2</v>
      </c>
      <c r="E33819">
        <v>8</v>
      </c>
      <c r="F33819" s="15" t="s">
        <v>28</v>
      </c>
      <c r="G33819">
        <v>53</v>
      </c>
      <c r="H33819">
        <v>3</v>
      </c>
      <c r="I33819" s="15" t="s">
        <v>16</v>
      </c>
      <c r="J33819" s="15" t="s">
        <v>37</v>
      </c>
      <c r="K33819" s="15" t="s">
        <v>38</v>
      </c>
      <c r="L33819" s="15">
        <v>6</v>
      </c>
      <c r="M33819" t="s">
        <v>30</v>
      </c>
      <c r="N33819">
        <v>1</v>
      </c>
      <c r="O33819" t="s">
        <v>22</v>
      </c>
      <c r="P33819">
        <v>6</v>
      </c>
      <c r="Q33819" s="15">
        <v>10</v>
      </c>
    </row>
    <row r="33820" spans="1:17" x14ac:dyDescent="0.25">
      <c r="A33820">
        <v>3520</v>
      </c>
      <c r="B33820" s="1">
        <v>44933</v>
      </c>
      <c r="C33820" s="2">
        <v>0.42656249999999996</v>
      </c>
      <c r="D33820">
        <v>2</v>
      </c>
      <c r="E33820">
        <v>5</v>
      </c>
      <c r="F33820" s="15" t="s">
        <v>27</v>
      </c>
      <c r="G33820">
        <v>53</v>
      </c>
      <c r="H33820">
        <v>3</v>
      </c>
      <c r="I33820" s="15" t="s">
        <v>16</v>
      </c>
      <c r="J33820" s="15" t="s">
        <v>37</v>
      </c>
      <c r="K33820" s="15" t="s">
        <v>38</v>
      </c>
      <c r="L33820" s="15">
        <v>6</v>
      </c>
      <c r="M33820" t="s">
        <v>30</v>
      </c>
      <c r="N33820">
        <v>1</v>
      </c>
      <c r="O33820" t="s">
        <v>22</v>
      </c>
      <c r="P33820">
        <v>6</v>
      </c>
      <c r="Q33820" s="15">
        <v>10</v>
      </c>
    </row>
    <row r="33821" spans="1:17" x14ac:dyDescent="0.25">
      <c r="A33821">
        <v>3622</v>
      </c>
      <c r="B33821" s="1">
        <v>44933</v>
      </c>
      <c r="C33821" s="2">
        <v>0.47070601851851857</v>
      </c>
      <c r="D33821">
        <v>2</v>
      </c>
      <c r="E33821">
        <v>3</v>
      </c>
      <c r="F33821" s="15" t="s">
        <v>15</v>
      </c>
      <c r="G33821">
        <v>53</v>
      </c>
      <c r="H33821">
        <v>3</v>
      </c>
      <c r="I33821" s="15" t="s">
        <v>16</v>
      </c>
      <c r="J33821" s="15" t="s">
        <v>37</v>
      </c>
      <c r="K33821" s="15" t="s">
        <v>38</v>
      </c>
      <c r="L33821" s="15">
        <v>6</v>
      </c>
      <c r="M33821" t="s">
        <v>30</v>
      </c>
      <c r="N33821">
        <v>1</v>
      </c>
      <c r="O33821" t="s">
        <v>22</v>
      </c>
      <c r="P33821">
        <v>6</v>
      </c>
      <c r="Q33821" s="15">
        <v>11</v>
      </c>
    </row>
    <row r="33822" spans="1:17" x14ac:dyDescent="0.25">
      <c r="A33822">
        <v>3819</v>
      </c>
      <c r="B33822" s="1">
        <v>44933</v>
      </c>
      <c r="C33822" s="2">
        <v>0.81043981481481486</v>
      </c>
      <c r="D33822">
        <v>2</v>
      </c>
      <c r="E33822">
        <v>3</v>
      </c>
      <c r="F33822" s="15" t="s">
        <v>15</v>
      </c>
      <c r="G33822">
        <v>53</v>
      </c>
      <c r="H33822">
        <v>3</v>
      </c>
      <c r="I33822" s="15" t="s">
        <v>16</v>
      </c>
      <c r="J33822" s="15" t="s">
        <v>37</v>
      </c>
      <c r="K33822" s="15" t="s">
        <v>38</v>
      </c>
      <c r="L33822" s="15">
        <v>6</v>
      </c>
      <c r="M33822" t="s">
        <v>30</v>
      </c>
      <c r="N33822">
        <v>1</v>
      </c>
      <c r="O33822" t="s">
        <v>22</v>
      </c>
      <c r="P33822">
        <v>6</v>
      </c>
      <c r="Q33822" s="15">
        <v>19</v>
      </c>
    </row>
    <row r="33823" spans="1:17" x14ac:dyDescent="0.25">
      <c r="A33823">
        <v>3937</v>
      </c>
      <c r="B33823" s="1">
        <v>44934</v>
      </c>
      <c r="C33823" s="2">
        <v>0.36083333333333334</v>
      </c>
      <c r="D33823">
        <v>2</v>
      </c>
      <c r="E33823">
        <v>5</v>
      </c>
      <c r="F33823" s="15" t="s">
        <v>27</v>
      </c>
      <c r="G33823">
        <v>53</v>
      </c>
      <c r="H33823">
        <v>3</v>
      </c>
      <c r="I33823" s="15" t="s">
        <v>16</v>
      </c>
      <c r="J33823" s="15" t="s">
        <v>37</v>
      </c>
      <c r="K33823" s="15" t="s">
        <v>38</v>
      </c>
      <c r="L33823" s="15">
        <v>6</v>
      </c>
      <c r="M33823" t="s">
        <v>30</v>
      </c>
      <c r="N33823">
        <v>1</v>
      </c>
      <c r="O33823" t="s">
        <v>23</v>
      </c>
      <c r="P33823">
        <v>6</v>
      </c>
      <c r="Q33823" s="15">
        <v>8</v>
      </c>
    </row>
    <row r="33824" spans="1:17" x14ac:dyDescent="0.25">
      <c r="A33824">
        <v>3983</v>
      </c>
      <c r="B33824" s="1">
        <v>44934</v>
      </c>
      <c r="C33824" s="2">
        <v>0.3883564814814815</v>
      </c>
      <c r="D33824">
        <v>2</v>
      </c>
      <c r="E33824">
        <v>8</v>
      </c>
      <c r="F33824" s="15" t="s">
        <v>28</v>
      </c>
      <c r="G33824">
        <v>53</v>
      </c>
      <c r="H33824">
        <v>3</v>
      </c>
      <c r="I33824" s="15" t="s">
        <v>16</v>
      </c>
      <c r="J33824" s="15" t="s">
        <v>37</v>
      </c>
      <c r="K33824" s="15" t="s">
        <v>38</v>
      </c>
      <c r="L33824" s="15">
        <v>6</v>
      </c>
      <c r="M33824" t="s">
        <v>30</v>
      </c>
      <c r="N33824">
        <v>1</v>
      </c>
      <c r="O33824" t="s">
        <v>23</v>
      </c>
      <c r="P33824">
        <v>6</v>
      </c>
      <c r="Q33824" s="15">
        <v>9</v>
      </c>
    </row>
    <row r="33825" spans="1:17" x14ac:dyDescent="0.25">
      <c r="A33825">
        <v>4101</v>
      </c>
      <c r="B33825" s="1">
        <v>44934</v>
      </c>
      <c r="C33825" s="2">
        <v>0.44784722222222229</v>
      </c>
      <c r="D33825">
        <v>2</v>
      </c>
      <c r="E33825">
        <v>8</v>
      </c>
      <c r="F33825" s="15" t="s">
        <v>28</v>
      </c>
      <c r="G33825">
        <v>53</v>
      </c>
      <c r="H33825">
        <v>3</v>
      </c>
      <c r="I33825" s="15" t="s">
        <v>16</v>
      </c>
      <c r="J33825" s="15" t="s">
        <v>37</v>
      </c>
      <c r="K33825" s="15" t="s">
        <v>38</v>
      </c>
      <c r="L33825" s="15">
        <v>6</v>
      </c>
      <c r="M33825" t="s">
        <v>30</v>
      </c>
      <c r="N33825">
        <v>1</v>
      </c>
      <c r="O33825" t="s">
        <v>23</v>
      </c>
      <c r="P33825">
        <v>6</v>
      </c>
      <c r="Q33825" s="15">
        <v>10</v>
      </c>
    </row>
    <row r="33826" spans="1:17" x14ac:dyDescent="0.25">
      <c r="A33826">
        <v>4540</v>
      </c>
      <c r="B33826" s="1">
        <v>44935</v>
      </c>
      <c r="C33826" s="2">
        <v>0.35688657407407409</v>
      </c>
      <c r="D33826">
        <v>2</v>
      </c>
      <c r="E33826">
        <v>5</v>
      </c>
      <c r="F33826" s="15" t="s">
        <v>27</v>
      </c>
      <c r="G33826">
        <v>53</v>
      </c>
      <c r="H33826">
        <v>3</v>
      </c>
      <c r="I33826" s="15" t="s">
        <v>16</v>
      </c>
      <c r="J33826" s="15" t="s">
        <v>37</v>
      </c>
      <c r="K33826" s="15" t="s">
        <v>38</v>
      </c>
      <c r="L33826" s="15">
        <v>6</v>
      </c>
      <c r="M33826" t="s">
        <v>30</v>
      </c>
      <c r="N33826">
        <v>1</v>
      </c>
      <c r="O33826" t="s">
        <v>26</v>
      </c>
      <c r="P33826">
        <v>6</v>
      </c>
      <c r="Q33826" s="15">
        <v>8</v>
      </c>
    </row>
    <row r="33827" spans="1:17" x14ac:dyDescent="0.25">
      <c r="A33827">
        <v>4611</v>
      </c>
      <c r="B33827" s="1">
        <v>44935</v>
      </c>
      <c r="C33827" s="2">
        <v>0.39679398148148159</v>
      </c>
      <c r="D33827">
        <v>2</v>
      </c>
      <c r="E33827">
        <v>3</v>
      </c>
      <c r="F33827" s="15" t="s">
        <v>15</v>
      </c>
      <c r="G33827">
        <v>53</v>
      </c>
      <c r="H33827">
        <v>3</v>
      </c>
      <c r="I33827" s="15" t="s">
        <v>16</v>
      </c>
      <c r="J33827" s="15" t="s">
        <v>37</v>
      </c>
      <c r="K33827" s="15" t="s">
        <v>38</v>
      </c>
      <c r="L33827" s="15">
        <v>6</v>
      </c>
      <c r="M33827" t="s">
        <v>30</v>
      </c>
      <c r="N33827">
        <v>1</v>
      </c>
      <c r="O33827" t="s">
        <v>26</v>
      </c>
      <c r="P33827">
        <v>6</v>
      </c>
      <c r="Q33827" s="15">
        <v>9</v>
      </c>
    </row>
    <row r="33828" spans="1:17" x14ac:dyDescent="0.25">
      <c r="A33828">
        <v>4788</v>
      </c>
      <c r="B33828" s="1">
        <v>44935</v>
      </c>
      <c r="C33828" s="2">
        <v>0.50452546296296297</v>
      </c>
      <c r="D33828">
        <v>2</v>
      </c>
      <c r="E33828">
        <v>5</v>
      </c>
      <c r="F33828" s="15" t="s">
        <v>27</v>
      </c>
      <c r="G33828">
        <v>53</v>
      </c>
      <c r="H33828">
        <v>3</v>
      </c>
      <c r="I33828" s="15" t="s">
        <v>16</v>
      </c>
      <c r="J33828" s="15" t="s">
        <v>37</v>
      </c>
      <c r="K33828" s="15" t="s">
        <v>38</v>
      </c>
      <c r="L33828" s="15">
        <v>6</v>
      </c>
      <c r="M33828" t="s">
        <v>30</v>
      </c>
      <c r="N33828">
        <v>1</v>
      </c>
      <c r="O33828" t="s">
        <v>26</v>
      </c>
      <c r="P33828">
        <v>6</v>
      </c>
      <c r="Q33828" s="15">
        <v>12</v>
      </c>
    </row>
    <row r="33829" spans="1:17" x14ac:dyDescent="0.25">
      <c r="A33829">
        <v>4998</v>
      </c>
      <c r="B33829" s="1">
        <v>44936</v>
      </c>
      <c r="C33829" s="2">
        <v>0.29570601851851852</v>
      </c>
      <c r="D33829">
        <v>2</v>
      </c>
      <c r="E33829">
        <v>8</v>
      </c>
      <c r="F33829" s="15" t="s">
        <v>28</v>
      </c>
      <c r="G33829">
        <v>53</v>
      </c>
      <c r="H33829">
        <v>3</v>
      </c>
      <c r="I33829" s="15" t="s">
        <v>16</v>
      </c>
      <c r="J33829" s="15" t="s">
        <v>37</v>
      </c>
      <c r="K33829" s="15" t="s">
        <v>38</v>
      </c>
      <c r="L33829" s="15">
        <v>6</v>
      </c>
      <c r="M33829" t="s">
        <v>30</v>
      </c>
      <c r="N33829">
        <v>1</v>
      </c>
      <c r="O33829" t="s">
        <v>24</v>
      </c>
      <c r="P33829">
        <v>6</v>
      </c>
      <c r="Q33829" s="15">
        <v>7</v>
      </c>
    </row>
    <row r="33830" spans="1:17" x14ac:dyDescent="0.25">
      <c r="A33830">
        <v>5043</v>
      </c>
      <c r="B33830" s="1">
        <v>44936</v>
      </c>
      <c r="C33830" s="2">
        <v>0.31601851851851848</v>
      </c>
      <c r="D33830">
        <v>2</v>
      </c>
      <c r="E33830">
        <v>3</v>
      </c>
      <c r="F33830" s="15" t="s">
        <v>15</v>
      </c>
      <c r="G33830">
        <v>53</v>
      </c>
      <c r="H33830">
        <v>3</v>
      </c>
      <c r="I33830" s="15" t="s">
        <v>16</v>
      </c>
      <c r="J33830" s="15" t="s">
        <v>37</v>
      </c>
      <c r="K33830" s="15" t="s">
        <v>38</v>
      </c>
      <c r="L33830" s="15">
        <v>6</v>
      </c>
      <c r="M33830" t="s">
        <v>30</v>
      </c>
      <c r="N33830">
        <v>1</v>
      </c>
      <c r="O33830" t="s">
        <v>24</v>
      </c>
      <c r="P33830">
        <v>6</v>
      </c>
      <c r="Q33830" s="15">
        <v>7</v>
      </c>
    </row>
    <row r="33831" spans="1:17" x14ac:dyDescent="0.25">
      <c r="A33831">
        <v>5205</v>
      </c>
      <c r="B33831" s="1">
        <v>44936</v>
      </c>
      <c r="C33831" s="2">
        <v>0.38751157407407399</v>
      </c>
      <c r="D33831">
        <v>2</v>
      </c>
      <c r="E33831">
        <v>5</v>
      </c>
      <c r="F33831" s="15" t="s">
        <v>27</v>
      </c>
      <c r="G33831">
        <v>53</v>
      </c>
      <c r="H33831">
        <v>3</v>
      </c>
      <c r="I33831" s="15" t="s">
        <v>16</v>
      </c>
      <c r="J33831" s="15" t="s">
        <v>37</v>
      </c>
      <c r="K33831" s="15" t="s">
        <v>38</v>
      </c>
      <c r="L33831" s="15">
        <v>6</v>
      </c>
      <c r="M33831" t="s">
        <v>30</v>
      </c>
      <c r="N33831">
        <v>1</v>
      </c>
      <c r="O33831" t="s">
        <v>24</v>
      </c>
      <c r="P33831">
        <v>6</v>
      </c>
      <c r="Q33831" s="15">
        <v>9</v>
      </c>
    </row>
    <row r="33832" spans="1:17" x14ac:dyDescent="0.25">
      <c r="A33832">
        <v>5211</v>
      </c>
      <c r="B33832" s="1">
        <v>44936</v>
      </c>
      <c r="C33832" s="2">
        <v>0.38938657407407407</v>
      </c>
      <c r="D33832">
        <v>2</v>
      </c>
      <c r="E33832">
        <v>5</v>
      </c>
      <c r="F33832" s="15" t="s">
        <v>27</v>
      </c>
      <c r="G33832">
        <v>53</v>
      </c>
      <c r="H33832">
        <v>3</v>
      </c>
      <c r="I33832" s="15" t="s">
        <v>16</v>
      </c>
      <c r="J33832" s="15" t="s">
        <v>37</v>
      </c>
      <c r="K33832" s="15" t="s">
        <v>38</v>
      </c>
      <c r="L33832" s="15">
        <v>6</v>
      </c>
      <c r="M33832" t="s">
        <v>30</v>
      </c>
      <c r="N33832">
        <v>1</v>
      </c>
      <c r="O33832" t="s">
        <v>24</v>
      </c>
      <c r="P33832">
        <v>6</v>
      </c>
      <c r="Q33832" s="15">
        <v>9</v>
      </c>
    </row>
    <row r="33833" spans="1:17" x14ac:dyDescent="0.25">
      <c r="A33833">
        <v>5221</v>
      </c>
      <c r="B33833" s="1">
        <v>44936</v>
      </c>
      <c r="C33833" s="2">
        <v>0.3961458333333332</v>
      </c>
      <c r="D33833">
        <v>2</v>
      </c>
      <c r="E33833">
        <v>3</v>
      </c>
      <c r="F33833" s="15" t="s">
        <v>15</v>
      </c>
      <c r="G33833">
        <v>53</v>
      </c>
      <c r="H33833">
        <v>3</v>
      </c>
      <c r="I33833" s="15" t="s">
        <v>16</v>
      </c>
      <c r="J33833" s="15" t="s">
        <v>37</v>
      </c>
      <c r="K33833" s="15" t="s">
        <v>38</v>
      </c>
      <c r="L33833" s="15">
        <v>6</v>
      </c>
      <c r="M33833" t="s">
        <v>30</v>
      </c>
      <c r="N33833">
        <v>1</v>
      </c>
      <c r="O33833" t="s">
        <v>24</v>
      </c>
      <c r="P33833">
        <v>6</v>
      </c>
      <c r="Q33833" s="15">
        <v>9</v>
      </c>
    </row>
    <row r="33834" spans="1:17" x14ac:dyDescent="0.25">
      <c r="A33834">
        <v>5264</v>
      </c>
      <c r="B33834" s="1">
        <v>44936</v>
      </c>
      <c r="C33834" s="2">
        <v>0.41407407407407404</v>
      </c>
      <c r="D33834">
        <v>2</v>
      </c>
      <c r="E33834">
        <v>5</v>
      </c>
      <c r="F33834" s="15" t="s">
        <v>27</v>
      </c>
      <c r="G33834">
        <v>53</v>
      </c>
      <c r="H33834">
        <v>3</v>
      </c>
      <c r="I33834" s="15" t="s">
        <v>16</v>
      </c>
      <c r="J33834" s="15" t="s">
        <v>37</v>
      </c>
      <c r="K33834" s="15" t="s">
        <v>38</v>
      </c>
      <c r="L33834" s="15">
        <v>6</v>
      </c>
      <c r="M33834" t="s">
        <v>30</v>
      </c>
      <c r="N33834">
        <v>1</v>
      </c>
      <c r="O33834" t="s">
        <v>24</v>
      </c>
      <c r="P33834">
        <v>6</v>
      </c>
      <c r="Q33834" s="15">
        <v>9</v>
      </c>
    </row>
    <row r="33835" spans="1:17" x14ac:dyDescent="0.25">
      <c r="A33835">
        <v>5284</v>
      </c>
      <c r="B33835" s="1">
        <v>44936</v>
      </c>
      <c r="C33835" s="2">
        <v>0.42297453703703702</v>
      </c>
      <c r="D33835">
        <v>2</v>
      </c>
      <c r="E33835">
        <v>3</v>
      </c>
      <c r="F33835" s="15" t="s">
        <v>15</v>
      </c>
      <c r="G33835">
        <v>53</v>
      </c>
      <c r="H33835">
        <v>3</v>
      </c>
      <c r="I33835" s="15" t="s">
        <v>16</v>
      </c>
      <c r="J33835" s="15" t="s">
        <v>37</v>
      </c>
      <c r="K33835" s="15" t="s">
        <v>38</v>
      </c>
      <c r="L33835" s="15">
        <v>6</v>
      </c>
      <c r="M33835" t="s">
        <v>30</v>
      </c>
      <c r="N33835">
        <v>1</v>
      </c>
      <c r="O33835" t="s">
        <v>24</v>
      </c>
      <c r="P33835">
        <v>6</v>
      </c>
      <c r="Q33835" s="15">
        <v>10</v>
      </c>
    </row>
    <row r="33836" spans="1:17" x14ac:dyDescent="0.25">
      <c r="A33836">
        <v>5380</v>
      </c>
      <c r="B33836" s="1">
        <v>44936</v>
      </c>
      <c r="C33836" s="2">
        <v>0.50457175925925934</v>
      </c>
      <c r="D33836">
        <v>2</v>
      </c>
      <c r="E33836">
        <v>3</v>
      </c>
      <c r="F33836" s="15" t="s">
        <v>15</v>
      </c>
      <c r="G33836">
        <v>53</v>
      </c>
      <c r="H33836">
        <v>3</v>
      </c>
      <c r="I33836" s="15" t="s">
        <v>16</v>
      </c>
      <c r="J33836" s="15" t="s">
        <v>37</v>
      </c>
      <c r="K33836" s="15" t="s">
        <v>38</v>
      </c>
      <c r="L33836" s="15">
        <v>6</v>
      </c>
      <c r="M33836" t="s">
        <v>30</v>
      </c>
      <c r="N33836">
        <v>1</v>
      </c>
      <c r="O33836" t="s">
        <v>24</v>
      </c>
      <c r="P33836">
        <v>6</v>
      </c>
      <c r="Q33836" s="15">
        <v>12</v>
      </c>
    </row>
    <row r="33837" spans="1:17" x14ac:dyDescent="0.25">
      <c r="A33837">
        <v>5536</v>
      </c>
      <c r="B33837" s="1">
        <v>44936</v>
      </c>
      <c r="C33837" s="2">
        <v>0.76328703703703704</v>
      </c>
      <c r="D33837">
        <v>2</v>
      </c>
      <c r="E33837">
        <v>8</v>
      </c>
      <c r="F33837" s="15" t="s">
        <v>28</v>
      </c>
      <c r="G33837">
        <v>53</v>
      </c>
      <c r="H33837">
        <v>3</v>
      </c>
      <c r="I33837" s="15" t="s">
        <v>16</v>
      </c>
      <c r="J33837" s="15" t="s">
        <v>37</v>
      </c>
      <c r="K33837" s="15" t="s">
        <v>38</v>
      </c>
      <c r="L33837" s="15">
        <v>6</v>
      </c>
      <c r="M33837" t="s">
        <v>30</v>
      </c>
      <c r="N33837">
        <v>1</v>
      </c>
      <c r="O33837" t="s">
        <v>24</v>
      </c>
      <c r="P33837">
        <v>6</v>
      </c>
      <c r="Q33837" s="15">
        <v>18</v>
      </c>
    </row>
    <row r="33838" spans="1:17" x14ac:dyDescent="0.25">
      <c r="A33838">
        <v>5558</v>
      </c>
      <c r="B33838" s="1">
        <v>44937</v>
      </c>
      <c r="C33838" s="2">
        <v>0.25103009259259257</v>
      </c>
      <c r="D33838">
        <v>2</v>
      </c>
      <c r="E33838">
        <v>5</v>
      </c>
      <c r="F33838" s="15" t="s">
        <v>27</v>
      </c>
      <c r="G33838">
        <v>53</v>
      </c>
      <c r="H33838">
        <v>3</v>
      </c>
      <c r="I33838" s="15" t="s">
        <v>16</v>
      </c>
      <c r="J33838" s="15" t="s">
        <v>37</v>
      </c>
      <c r="K33838" s="15" t="s">
        <v>38</v>
      </c>
      <c r="L33838" s="15">
        <v>6</v>
      </c>
      <c r="M33838" t="s">
        <v>30</v>
      </c>
      <c r="N33838">
        <v>1</v>
      </c>
      <c r="O33838" t="s">
        <v>25</v>
      </c>
      <c r="P33838">
        <v>6</v>
      </c>
      <c r="Q33838" s="15">
        <v>6</v>
      </c>
    </row>
    <row r="33839" spans="1:17" x14ac:dyDescent="0.25">
      <c r="A33839">
        <v>5638</v>
      </c>
      <c r="B33839" s="1">
        <v>44937</v>
      </c>
      <c r="C33839" s="2">
        <v>0.3151504629629629</v>
      </c>
      <c r="D33839">
        <v>2</v>
      </c>
      <c r="E33839">
        <v>5</v>
      </c>
      <c r="F33839" s="15" t="s">
        <v>27</v>
      </c>
      <c r="G33839">
        <v>53</v>
      </c>
      <c r="H33839">
        <v>3</v>
      </c>
      <c r="I33839" s="15" t="s">
        <v>16</v>
      </c>
      <c r="J33839" s="15" t="s">
        <v>37</v>
      </c>
      <c r="K33839" s="15" t="s">
        <v>38</v>
      </c>
      <c r="L33839" s="15">
        <v>6</v>
      </c>
      <c r="M33839" t="s">
        <v>30</v>
      </c>
      <c r="N33839">
        <v>1</v>
      </c>
      <c r="O33839" t="s">
        <v>25</v>
      </c>
      <c r="P33839">
        <v>6</v>
      </c>
      <c r="Q33839" s="15">
        <v>7</v>
      </c>
    </row>
    <row r="33840" spans="1:17" x14ac:dyDescent="0.25">
      <c r="A33840">
        <v>5793</v>
      </c>
      <c r="B33840" s="1">
        <v>44937</v>
      </c>
      <c r="C33840" s="2">
        <v>0.40436342592592589</v>
      </c>
      <c r="D33840">
        <v>2</v>
      </c>
      <c r="E33840">
        <v>8</v>
      </c>
      <c r="F33840" s="15" t="s">
        <v>28</v>
      </c>
      <c r="G33840">
        <v>53</v>
      </c>
      <c r="H33840">
        <v>3</v>
      </c>
      <c r="I33840" s="15" t="s">
        <v>16</v>
      </c>
      <c r="J33840" s="15" t="s">
        <v>37</v>
      </c>
      <c r="K33840" s="15" t="s">
        <v>38</v>
      </c>
      <c r="L33840" s="15">
        <v>6</v>
      </c>
      <c r="M33840" t="s">
        <v>30</v>
      </c>
      <c r="N33840">
        <v>1</v>
      </c>
      <c r="O33840" t="s">
        <v>25</v>
      </c>
      <c r="P33840">
        <v>6</v>
      </c>
      <c r="Q33840" s="15">
        <v>9</v>
      </c>
    </row>
    <row r="33841" spans="1:17" x14ac:dyDescent="0.25">
      <c r="A33841">
        <v>5805</v>
      </c>
      <c r="B33841" s="1">
        <v>44937</v>
      </c>
      <c r="C33841" s="2">
        <v>0.41258101851851858</v>
      </c>
      <c r="D33841">
        <v>2</v>
      </c>
      <c r="E33841">
        <v>5</v>
      </c>
      <c r="F33841" s="15" t="s">
        <v>27</v>
      </c>
      <c r="G33841">
        <v>53</v>
      </c>
      <c r="H33841">
        <v>3</v>
      </c>
      <c r="I33841" s="15" t="s">
        <v>16</v>
      </c>
      <c r="J33841" s="15" t="s">
        <v>37</v>
      </c>
      <c r="K33841" s="15" t="s">
        <v>38</v>
      </c>
      <c r="L33841" s="15">
        <v>6</v>
      </c>
      <c r="M33841" t="s">
        <v>30</v>
      </c>
      <c r="N33841">
        <v>1</v>
      </c>
      <c r="O33841" t="s">
        <v>25</v>
      </c>
      <c r="P33841">
        <v>6</v>
      </c>
      <c r="Q33841" s="15">
        <v>9</v>
      </c>
    </row>
    <row r="33842" spans="1:17" x14ac:dyDescent="0.25">
      <c r="A33842">
        <v>5855</v>
      </c>
      <c r="B33842" s="1">
        <v>44937</v>
      </c>
      <c r="C33842" s="2">
        <v>0.43563657407407419</v>
      </c>
      <c r="D33842">
        <v>2</v>
      </c>
      <c r="E33842">
        <v>3</v>
      </c>
      <c r="F33842" s="15" t="s">
        <v>15</v>
      </c>
      <c r="G33842">
        <v>53</v>
      </c>
      <c r="H33842">
        <v>3</v>
      </c>
      <c r="I33842" s="15" t="s">
        <v>16</v>
      </c>
      <c r="J33842" s="15" t="s">
        <v>37</v>
      </c>
      <c r="K33842" s="15" t="s">
        <v>38</v>
      </c>
      <c r="L33842" s="15">
        <v>6</v>
      </c>
      <c r="M33842" t="s">
        <v>30</v>
      </c>
      <c r="N33842">
        <v>1</v>
      </c>
      <c r="O33842" t="s">
        <v>25</v>
      </c>
      <c r="P33842">
        <v>6</v>
      </c>
      <c r="Q33842" s="15">
        <v>10</v>
      </c>
    </row>
    <row r="33843" spans="1:17" x14ac:dyDescent="0.25">
      <c r="A33843">
        <v>5980</v>
      </c>
      <c r="B33843" s="1">
        <v>44937</v>
      </c>
      <c r="C33843" s="2">
        <v>0.60901620370370368</v>
      </c>
      <c r="D33843">
        <v>2</v>
      </c>
      <c r="E33843">
        <v>3</v>
      </c>
      <c r="F33843" s="15" t="s">
        <v>15</v>
      </c>
      <c r="G33843">
        <v>53</v>
      </c>
      <c r="H33843">
        <v>3</v>
      </c>
      <c r="I33843" s="15" t="s">
        <v>16</v>
      </c>
      <c r="J33843" s="15" t="s">
        <v>37</v>
      </c>
      <c r="K33843" s="15" t="s">
        <v>38</v>
      </c>
      <c r="L33843" s="15">
        <v>6</v>
      </c>
      <c r="M33843" t="s">
        <v>30</v>
      </c>
      <c r="N33843">
        <v>1</v>
      </c>
      <c r="O33843" t="s">
        <v>25</v>
      </c>
      <c r="P33843">
        <v>6</v>
      </c>
      <c r="Q33843" s="15">
        <v>14</v>
      </c>
    </row>
    <row r="33844" spans="1:17" x14ac:dyDescent="0.25">
      <c r="A33844">
        <v>6280</v>
      </c>
      <c r="B33844" s="1">
        <v>44938</v>
      </c>
      <c r="C33844" s="2">
        <v>0.37233796296296306</v>
      </c>
      <c r="D33844">
        <v>2</v>
      </c>
      <c r="E33844">
        <v>8</v>
      </c>
      <c r="F33844" s="15" t="s">
        <v>28</v>
      </c>
      <c r="G33844">
        <v>53</v>
      </c>
      <c r="H33844">
        <v>3</v>
      </c>
      <c r="I33844" s="15" t="s">
        <v>16</v>
      </c>
      <c r="J33844" s="15" t="s">
        <v>37</v>
      </c>
      <c r="K33844" s="15" t="s">
        <v>38</v>
      </c>
      <c r="L33844" s="15">
        <v>6</v>
      </c>
      <c r="M33844" t="s">
        <v>30</v>
      </c>
      <c r="N33844">
        <v>1</v>
      </c>
      <c r="O33844" t="s">
        <v>20</v>
      </c>
      <c r="P33844">
        <v>6</v>
      </c>
      <c r="Q33844" s="15">
        <v>8</v>
      </c>
    </row>
    <row r="33845" spans="1:17" x14ac:dyDescent="0.25">
      <c r="A33845">
        <v>6695</v>
      </c>
      <c r="B33845" s="1">
        <v>44939</v>
      </c>
      <c r="C33845" s="2">
        <v>0.31869212962962967</v>
      </c>
      <c r="D33845">
        <v>2</v>
      </c>
      <c r="E33845">
        <v>3</v>
      </c>
      <c r="F33845" s="15" t="s">
        <v>15</v>
      </c>
      <c r="G33845">
        <v>53</v>
      </c>
      <c r="H33845">
        <v>3</v>
      </c>
      <c r="I33845" s="15" t="s">
        <v>16</v>
      </c>
      <c r="J33845" s="15" t="s">
        <v>37</v>
      </c>
      <c r="K33845" s="15" t="s">
        <v>38</v>
      </c>
      <c r="L33845" s="15">
        <v>6</v>
      </c>
      <c r="M33845" t="s">
        <v>30</v>
      </c>
      <c r="N33845">
        <v>1</v>
      </c>
      <c r="O33845" t="s">
        <v>21</v>
      </c>
      <c r="P33845">
        <v>6</v>
      </c>
      <c r="Q33845" s="15">
        <v>7</v>
      </c>
    </row>
    <row r="33846" spans="1:17" x14ac:dyDescent="0.25">
      <c r="A33846">
        <v>6707</v>
      </c>
      <c r="B33846" s="1">
        <v>44939</v>
      </c>
      <c r="C33846" s="2">
        <v>0.32598379629629637</v>
      </c>
      <c r="D33846">
        <v>2</v>
      </c>
      <c r="E33846">
        <v>5</v>
      </c>
      <c r="F33846" s="15" t="s">
        <v>27</v>
      </c>
      <c r="G33846">
        <v>53</v>
      </c>
      <c r="H33846">
        <v>3</v>
      </c>
      <c r="I33846" s="15" t="s">
        <v>16</v>
      </c>
      <c r="J33846" s="15" t="s">
        <v>37</v>
      </c>
      <c r="K33846" s="15" t="s">
        <v>38</v>
      </c>
      <c r="L33846" s="15">
        <v>6</v>
      </c>
      <c r="M33846" t="s">
        <v>30</v>
      </c>
      <c r="N33846">
        <v>1</v>
      </c>
      <c r="O33846" t="s">
        <v>21</v>
      </c>
      <c r="P33846">
        <v>6</v>
      </c>
      <c r="Q33846" s="15">
        <v>7</v>
      </c>
    </row>
    <row r="33847" spans="1:17" x14ac:dyDescent="0.25">
      <c r="A33847">
        <v>6721</v>
      </c>
      <c r="B33847" s="1">
        <v>44939</v>
      </c>
      <c r="C33847" s="2">
        <v>0.33040509259259254</v>
      </c>
      <c r="D33847">
        <v>2</v>
      </c>
      <c r="E33847">
        <v>3</v>
      </c>
      <c r="F33847" s="15" t="s">
        <v>15</v>
      </c>
      <c r="G33847">
        <v>53</v>
      </c>
      <c r="H33847">
        <v>3</v>
      </c>
      <c r="I33847" s="15" t="s">
        <v>16</v>
      </c>
      <c r="J33847" s="15" t="s">
        <v>37</v>
      </c>
      <c r="K33847" s="15" t="s">
        <v>38</v>
      </c>
      <c r="L33847" s="15">
        <v>6</v>
      </c>
      <c r="M33847" t="s">
        <v>30</v>
      </c>
      <c r="N33847">
        <v>1</v>
      </c>
      <c r="O33847" t="s">
        <v>21</v>
      </c>
      <c r="P33847">
        <v>6</v>
      </c>
      <c r="Q33847" s="15">
        <v>7</v>
      </c>
    </row>
    <row r="33848" spans="1:17" x14ac:dyDescent="0.25">
      <c r="A33848">
        <v>6835</v>
      </c>
      <c r="B33848" s="1">
        <v>44939</v>
      </c>
      <c r="C33848" s="2">
        <v>0.37410879629629634</v>
      </c>
      <c r="D33848">
        <v>2</v>
      </c>
      <c r="E33848">
        <v>5</v>
      </c>
      <c r="F33848" s="15" t="s">
        <v>27</v>
      </c>
      <c r="G33848">
        <v>53</v>
      </c>
      <c r="H33848">
        <v>3</v>
      </c>
      <c r="I33848" s="15" t="s">
        <v>16</v>
      </c>
      <c r="J33848" s="15" t="s">
        <v>37</v>
      </c>
      <c r="K33848" s="15" t="s">
        <v>38</v>
      </c>
      <c r="L33848" s="15">
        <v>6</v>
      </c>
      <c r="M33848" t="s">
        <v>30</v>
      </c>
      <c r="N33848">
        <v>1</v>
      </c>
      <c r="O33848" t="s">
        <v>21</v>
      </c>
      <c r="P33848">
        <v>6</v>
      </c>
      <c r="Q33848" s="15">
        <v>8</v>
      </c>
    </row>
    <row r="33849" spans="1:17" x14ac:dyDescent="0.25">
      <c r="A33849">
        <v>6860</v>
      </c>
      <c r="B33849" s="1">
        <v>44939</v>
      </c>
      <c r="C33849" s="2">
        <v>0.38334490740740734</v>
      </c>
      <c r="D33849">
        <v>2</v>
      </c>
      <c r="E33849">
        <v>8</v>
      </c>
      <c r="F33849" s="15" t="s">
        <v>28</v>
      </c>
      <c r="G33849">
        <v>53</v>
      </c>
      <c r="H33849">
        <v>3</v>
      </c>
      <c r="I33849" s="15" t="s">
        <v>16</v>
      </c>
      <c r="J33849" s="15" t="s">
        <v>37</v>
      </c>
      <c r="K33849" s="15" t="s">
        <v>38</v>
      </c>
      <c r="L33849" s="15">
        <v>6</v>
      </c>
      <c r="M33849" t="s">
        <v>30</v>
      </c>
      <c r="N33849">
        <v>1</v>
      </c>
      <c r="O33849" t="s">
        <v>21</v>
      </c>
      <c r="P33849">
        <v>6</v>
      </c>
      <c r="Q33849" s="15">
        <v>9</v>
      </c>
    </row>
    <row r="33850" spans="1:17" x14ac:dyDescent="0.25">
      <c r="A33850">
        <v>6869</v>
      </c>
      <c r="B33850" s="1">
        <v>44939</v>
      </c>
      <c r="C33850" s="2">
        <v>0.38578703703703709</v>
      </c>
      <c r="D33850">
        <v>2</v>
      </c>
      <c r="E33850">
        <v>3</v>
      </c>
      <c r="F33850" s="15" t="s">
        <v>15</v>
      </c>
      <c r="G33850">
        <v>53</v>
      </c>
      <c r="H33850">
        <v>3</v>
      </c>
      <c r="I33850" s="15" t="s">
        <v>16</v>
      </c>
      <c r="J33850" s="15" t="s">
        <v>37</v>
      </c>
      <c r="K33850" s="15" t="s">
        <v>38</v>
      </c>
      <c r="L33850" s="15">
        <v>6</v>
      </c>
      <c r="M33850" t="s">
        <v>30</v>
      </c>
      <c r="N33850">
        <v>1</v>
      </c>
      <c r="O33850" t="s">
        <v>21</v>
      </c>
      <c r="P33850">
        <v>6</v>
      </c>
      <c r="Q33850" s="15">
        <v>9</v>
      </c>
    </row>
    <row r="33851" spans="1:17" x14ac:dyDescent="0.25">
      <c r="A33851">
        <v>6982</v>
      </c>
      <c r="B33851" s="1">
        <v>44939</v>
      </c>
      <c r="C33851" s="2">
        <v>0.436076388888889</v>
      </c>
      <c r="D33851">
        <v>2</v>
      </c>
      <c r="E33851">
        <v>8</v>
      </c>
      <c r="F33851" s="15" t="s">
        <v>28</v>
      </c>
      <c r="G33851">
        <v>53</v>
      </c>
      <c r="H33851">
        <v>3</v>
      </c>
      <c r="I33851" s="15" t="s">
        <v>16</v>
      </c>
      <c r="J33851" s="15" t="s">
        <v>37</v>
      </c>
      <c r="K33851" s="15" t="s">
        <v>38</v>
      </c>
      <c r="L33851" s="15">
        <v>6</v>
      </c>
      <c r="M33851" t="s">
        <v>30</v>
      </c>
      <c r="N33851">
        <v>1</v>
      </c>
      <c r="O33851" t="s">
        <v>21</v>
      </c>
      <c r="P33851">
        <v>6</v>
      </c>
      <c r="Q33851" s="15">
        <v>10</v>
      </c>
    </row>
    <row r="33852" spans="1:17" x14ac:dyDescent="0.25">
      <c r="A33852">
        <v>6987</v>
      </c>
      <c r="B33852" s="1">
        <v>44939</v>
      </c>
      <c r="C33852" s="2">
        <v>0.43733796296296301</v>
      </c>
      <c r="D33852">
        <v>2</v>
      </c>
      <c r="E33852">
        <v>8</v>
      </c>
      <c r="F33852" s="15" t="s">
        <v>28</v>
      </c>
      <c r="G33852">
        <v>53</v>
      </c>
      <c r="H33852">
        <v>3</v>
      </c>
      <c r="I33852" s="15" t="s">
        <v>16</v>
      </c>
      <c r="J33852" s="15" t="s">
        <v>37</v>
      </c>
      <c r="K33852" s="15" t="s">
        <v>38</v>
      </c>
      <c r="L33852" s="15">
        <v>6</v>
      </c>
      <c r="M33852" t="s">
        <v>30</v>
      </c>
      <c r="N33852">
        <v>1</v>
      </c>
      <c r="O33852" t="s">
        <v>21</v>
      </c>
      <c r="P33852">
        <v>6</v>
      </c>
      <c r="Q33852" s="15">
        <v>10</v>
      </c>
    </row>
    <row r="33853" spans="1:17" x14ac:dyDescent="0.25">
      <c r="A33853">
        <v>7007</v>
      </c>
      <c r="B33853" s="1">
        <v>44939</v>
      </c>
      <c r="C33853" s="2">
        <v>0.44084490740740745</v>
      </c>
      <c r="D33853">
        <v>2</v>
      </c>
      <c r="E33853">
        <v>3</v>
      </c>
      <c r="F33853" s="15" t="s">
        <v>15</v>
      </c>
      <c r="G33853">
        <v>53</v>
      </c>
      <c r="H33853">
        <v>3</v>
      </c>
      <c r="I33853" s="15" t="s">
        <v>16</v>
      </c>
      <c r="J33853" s="15" t="s">
        <v>37</v>
      </c>
      <c r="K33853" s="15" t="s">
        <v>38</v>
      </c>
      <c r="L33853" s="15">
        <v>6</v>
      </c>
      <c r="M33853" t="s">
        <v>30</v>
      </c>
      <c r="N33853">
        <v>1</v>
      </c>
      <c r="O33853" t="s">
        <v>21</v>
      </c>
      <c r="P33853">
        <v>6</v>
      </c>
      <c r="Q33853" s="15">
        <v>10</v>
      </c>
    </row>
    <row r="33854" spans="1:17" x14ac:dyDescent="0.25">
      <c r="A33854">
        <v>7105</v>
      </c>
      <c r="B33854" s="1">
        <v>44939</v>
      </c>
      <c r="C33854" s="2">
        <v>0.54324074074074069</v>
      </c>
      <c r="D33854">
        <v>2</v>
      </c>
      <c r="E33854">
        <v>8</v>
      </c>
      <c r="F33854" s="15" t="s">
        <v>28</v>
      </c>
      <c r="G33854">
        <v>53</v>
      </c>
      <c r="H33854">
        <v>3</v>
      </c>
      <c r="I33854" s="15" t="s">
        <v>16</v>
      </c>
      <c r="J33854" s="15" t="s">
        <v>37</v>
      </c>
      <c r="K33854" s="15" t="s">
        <v>38</v>
      </c>
      <c r="L33854" s="15">
        <v>6</v>
      </c>
      <c r="M33854" t="s">
        <v>30</v>
      </c>
      <c r="N33854">
        <v>1</v>
      </c>
      <c r="O33854" t="s">
        <v>21</v>
      </c>
      <c r="P33854">
        <v>6</v>
      </c>
      <c r="Q33854" s="15">
        <v>13</v>
      </c>
    </row>
    <row r="33855" spans="1:17" x14ac:dyDescent="0.25">
      <c r="A33855">
        <v>7131</v>
      </c>
      <c r="B33855" s="1">
        <v>44939</v>
      </c>
      <c r="C33855" s="2">
        <v>0.595173611111111</v>
      </c>
      <c r="D33855">
        <v>2</v>
      </c>
      <c r="E33855">
        <v>5</v>
      </c>
      <c r="F33855" s="15" t="s">
        <v>27</v>
      </c>
      <c r="G33855">
        <v>53</v>
      </c>
      <c r="H33855">
        <v>3</v>
      </c>
      <c r="I33855" s="15" t="s">
        <v>16</v>
      </c>
      <c r="J33855" s="15" t="s">
        <v>37</v>
      </c>
      <c r="K33855" s="15" t="s">
        <v>38</v>
      </c>
      <c r="L33855" s="15">
        <v>6</v>
      </c>
      <c r="M33855" t="s">
        <v>30</v>
      </c>
      <c r="N33855">
        <v>1</v>
      </c>
      <c r="O33855" t="s">
        <v>21</v>
      </c>
      <c r="P33855">
        <v>6</v>
      </c>
      <c r="Q33855" s="15">
        <v>14</v>
      </c>
    </row>
    <row r="33856" spans="1:17" x14ac:dyDescent="0.25">
      <c r="A33856">
        <v>7145</v>
      </c>
      <c r="B33856" s="1">
        <v>44939</v>
      </c>
      <c r="C33856" s="2">
        <v>0.62393518518518531</v>
      </c>
      <c r="D33856">
        <v>2</v>
      </c>
      <c r="E33856">
        <v>8</v>
      </c>
      <c r="F33856" s="15" t="s">
        <v>28</v>
      </c>
      <c r="G33856">
        <v>53</v>
      </c>
      <c r="H33856">
        <v>3</v>
      </c>
      <c r="I33856" s="15" t="s">
        <v>16</v>
      </c>
      <c r="J33856" s="15" t="s">
        <v>37</v>
      </c>
      <c r="K33856" s="15" t="s">
        <v>38</v>
      </c>
      <c r="L33856" s="15">
        <v>6</v>
      </c>
      <c r="M33856" t="s">
        <v>30</v>
      </c>
      <c r="N33856">
        <v>1</v>
      </c>
      <c r="O33856" t="s">
        <v>21</v>
      </c>
      <c r="P33856">
        <v>6</v>
      </c>
      <c r="Q33856" s="15">
        <v>14</v>
      </c>
    </row>
    <row r="33857" spans="1:17" x14ac:dyDescent="0.25">
      <c r="A33857">
        <v>7165</v>
      </c>
      <c r="B33857" s="1">
        <v>44939</v>
      </c>
      <c r="C33857" s="2">
        <v>0.65152777777777793</v>
      </c>
      <c r="D33857">
        <v>2</v>
      </c>
      <c r="E33857">
        <v>5</v>
      </c>
      <c r="F33857" s="15" t="s">
        <v>27</v>
      </c>
      <c r="G33857">
        <v>53</v>
      </c>
      <c r="H33857">
        <v>3</v>
      </c>
      <c r="I33857" s="15" t="s">
        <v>16</v>
      </c>
      <c r="J33857" s="15" t="s">
        <v>37</v>
      </c>
      <c r="K33857" s="15" t="s">
        <v>38</v>
      </c>
      <c r="L33857" s="15">
        <v>6</v>
      </c>
      <c r="M33857" t="s">
        <v>30</v>
      </c>
      <c r="N33857">
        <v>1</v>
      </c>
      <c r="O33857" t="s">
        <v>21</v>
      </c>
      <c r="P33857">
        <v>6</v>
      </c>
      <c r="Q33857" s="15">
        <v>15</v>
      </c>
    </row>
    <row r="33858" spans="1:17" x14ac:dyDescent="0.25">
      <c r="A33858">
        <v>7282</v>
      </c>
      <c r="B33858" s="1">
        <v>44940</v>
      </c>
      <c r="C33858" s="2">
        <v>0.30276620370370377</v>
      </c>
      <c r="D33858">
        <v>2</v>
      </c>
      <c r="E33858">
        <v>5</v>
      </c>
      <c r="F33858" s="15" t="s">
        <v>27</v>
      </c>
      <c r="G33858">
        <v>53</v>
      </c>
      <c r="H33858">
        <v>3</v>
      </c>
      <c r="I33858" s="15" t="s">
        <v>16</v>
      </c>
      <c r="J33858" s="15" t="s">
        <v>37</v>
      </c>
      <c r="K33858" s="15" t="s">
        <v>38</v>
      </c>
      <c r="L33858" s="15">
        <v>6</v>
      </c>
      <c r="M33858" t="s">
        <v>30</v>
      </c>
      <c r="N33858">
        <v>1</v>
      </c>
      <c r="O33858" t="s">
        <v>22</v>
      </c>
      <c r="P33858">
        <v>6</v>
      </c>
      <c r="Q33858" s="15">
        <v>7</v>
      </c>
    </row>
    <row r="33859" spans="1:17" x14ac:dyDescent="0.25">
      <c r="A33859">
        <v>7288</v>
      </c>
      <c r="B33859" s="1">
        <v>44940</v>
      </c>
      <c r="C33859" s="2">
        <v>0.30998842592592579</v>
      </c>
      <c r="D33859">
        <v>2</v>
      </c>
      <c r="E33859">
        <v>5</v>
      </c>
      <c r="F33859" s="15" t="s">
        <v>27</v>
      </c>
      <c r="G33859">
        <v>53</v>
      </c>
      <c r="H33859">
        <v>3</v>
      </c>
      <c r="I33859" s="15" t="s">
        <v>16</v>
      </c>
      <c r="J33859" s="15" t="s">
        <v>37</v>
      </c>
      <c r="K33859" s="15" t="s">
        <v>38</v>
      </c>
      <c r="L33859" s="15">
        <v>6</v>
      </c>
      <c r="M33859" t="s">
        <v>30</v>
      </c>
      <c r="N33859">
        <v>1</v>
      </c>
      <c r="O33859" t="s">
        <v>22</v>
      </c>
      <c r="P33859">
        <v>6</v>
      </c>
      <c r="Q33859" s="15">
        <v>7</v>
      </c>
    </row>
    <row r="33860" spans="1:17" x14ac:dyDescent="0.25">
      <c r="A33860">
        <v>7526</v>
      </c>
      <c r="B33860" s="1">
        <v>44940</v>
      </c>
      <c r="C33860" s="2">
        <v>0.40505787037037044</v>
      </c>
      <c r="D33860">
        <v>2</v>
      </c>
      <c r="E33860">
        <v>8</v>
      </c>
      <c r="F33860" s="15" t="s">
        <v>28</v>
      </c>
      <c r="G33860">
        <v>53</v>
      </c>
      <c r="H33860">
        <v>3</v>
      </c>
      <c r="I33860" s="15" t="s">
        <v>16</v>
      </c>
      <c r="J33860" s="15" t="s">
        <v>37</v>
      </c>
      <c r="K33860" s="15" t="s">
        <v>38</v>
      </c>
      <c r="L33860" s="15">
        <v>6</v>
      </c>
      <c r="M33860" t="s">
        <v>30</v>
      </c>
      <c r="N33860">
        <v>1</v>
      </c>
      <c r="O33860" t="s">
        <v>22</v>
      </c>
      <c r="P33860">
        <v>6</v>
      </c>
      <c r="Q33860" s="15">
        <v>9</v>
      </c>
    </row>
    <row r="33861" spans="1:17" x14ac:dyDescent="0.25">
      <c r="A33861">
        <v>7612</v>
      </c>
      <c r="B33861" s="1">
        <v>44940</v>
      </c>
      <c r="C33861" s="2">
        <v>0.44300925925925938</v>
      </c>
      <c r="D33861">
        <v>2</v>
      </c>
      <c r="E33861">
        <v>8</v>
      </c>
      <c r="F33861" s="15" t="s">
        <v>28</v>
      </c>
      <c r="G33861">
        <v>53</v>
      </c>
      <c r="H33861">
        <v>3</v>
      </c>
      <c r="I33861" s="15" t="s">
        <v>16</v>
      </c>
      <c r="J33861" s="15" t="s">
        <v>37</v>
      </c>
      <c r="K33861" s="15" t="s">
        <v>38</v>
      </c>
      <c r="L33861" s="15">
        <v>6</v>
      </c>
      <c r="M33861" t="s">
        <v>30</v>
      </c>
      <c r="N33861">
        <v>1</v>
      </c>
      <c r="O33861" t="s">
        <v>22</v>
      </c>
      <c r="P33861">
        <v>6</v>
      </c>
      <c r="Q33861" s="15">
        <v>10</v>
      </c>
    </row>
    <row r="33862" spans="1:17" x14ac:dyDescent="0.25">
      <c r="A33862">
        <v>7627</v>
      </c>
      <c r="B33862" s="1">
        <v>44940</v>
      </c>
      <c r="C33862" s="2">
        <v>0.45204861111111105</v>
      </c>
      <c r="D33862">
        <v>2</v>
      </c>
      <c r="E33862">
        <v>8</v>
      </c>
      <c r="F33862" s="15" t="s">
        <v>28</v>
      </c>
      <c r="G33862">
        <v>53</v>
      </c>
      <c r="H33862">
        <v>3</v>
      </c>
      <c r="I33862" s="15" t="s">
        <v>16</v>
      </c>
      <c r="J33862" s="15" t="s">
        <v>37</v>
      </c>
      <c r="K33862" s="15" t="s">
        <v>38</v>
      </c>
      <c r="L33862" s="15">
        <v>6</v>
      </c>
      <c r="M33862" t="s">
        <v>30</v>
      </c>
      <c r="N33862">
        <v>1</v>
      </c>
      <c r="O33862" t="s">
        <v>22</v>
      </c>
      <c r="P33862">
        <v>6</v>
      </c>
      <c r="Q33862" s="15">
        <v>10</v>
      </c>
    </row>
    <row r="33863" spans="1:17" x14ac:dyDescent="0.25">
      <c r="A33863">
        <v>7628</v>
      </c>
      <c r="B33863" s="1">
        <v>44940</v>
      </c>
      <c r="C33863" s="2">
        <v>0.452199074074074</v>
      </c>
      <c r="D33863">
        <v>2</v>
      </c>
      <c r="E33863">
        <v>8</v>
      </c>
      <c r="F33863" s="15" t="s">
        <v>28</v>
      </c>
      <c r="G33863">
        <v>53</v>
      </c>
      <c r="H33863">
        <v>3</v>
      </c>
      <c r="I33863" s="15" t="s">
        <v>16</v>
      </c>
      <c r="J33863" s="15" t="s">
        <v>37</v>
      </c>
      <c r="K33863" s="15" t="s">
        <v>38</v>
      </c>
      <c r="L33863" s="15">
        <v>6</v>
      </c>
      <c r="M33863" t="s">
        <v>30</v>
      </c>
      <c r="N33863">
        <v>1</v>
      </c>
      <c r="O33863" t="s">
        <v>22</v>
      </c>
      <c r="P33863">
        <v>6</v>
      </c>
      <c r="Q33863" s="15">
        <v>10</v>
      </c>
    </row>
    <row r="33864" spans="1:17" x14ac:dyDescent="0.25">
      <c r="A33864">
        <v>7638</v>
      </c>
      <c r="B33864" s="1">
        <v>44940</v>
      </c>
      <c r="C33864" s="2">
        <v>0.45453703703703696</v>
      </c>
      <c r="D33864">
        <v>2</v>
      </c>
      <c r="E33864">
        <v>8</v>
      </c>
      <c r="F33864" s="15" t="s">
        <v>28</v>
      </c>
      <c r="G33864">
        <v>53</v>
      </c>
      <c r="H33864">
        <v>3</v>
      </c>
      <c r="I33864" s="15" t="s">
        <v>16</v>
      </c>
      <c r="J33864" s="15" t="s">
        <v>37</v>
      </c>
      <c r="K33864" s="15" t="s">
        <v>38</v>
      </c>
      <c r="L33864" s="15">
        <v>6</v>
      </c>
      <c r="M33864" t="s">
        <v>30</v>
      </c>
      <c r="N33864">
        <v>1</v>
      </c>
      <c r="O33864" t="s">
        <v>22</v>
      </c>
      <c r="P33864">
        <v>6</v>
      </c>
      <c r="Q33864" s="15">
        <v>10</v>
      </c>
    </row>
    <row r="33865" spans="1:17" x14ac:dyDescent="0.25">
      <c r="A33865">
        <v>7896</v>
      </c>
      <c r="B33865" s="1">
        <v>44941</v>
      </c>
      <c r="C33865" s="2">
        <v>0.29668981481481493</v>
      </c>
      <c r="D33865">
        <v>2</v>
      </c>
      <c r="E33865">
        <v>5</v>
      </c>
      <c r="F33865" s="15" t="s">
        <v>27</v>
      </c>
      <c r="G33865">
        <v>53</v>
      </c>
      <c r="H33865">
        <v>3</v>
      </c>
      <c r="I33865" s="15" t="s">
        <v>16</v>
      </c>
      <c r="J33865" s="15" t="s">
        <v>37</v>
      </c>
      <c r="K33865" s="15" t="s">
        <v>38</v>
      </c>
      <c r="L33865" s="15">
        <v>6</v>
      </c>
      <c r="M33865" t="s">
        <v>30</v>
      </c>
      <c r="N33865">
        <v>1</v>
      </c>
      <c r="O33865" t="s">
        <v>23</v>
      </c>
      <c r="P33865">
        <v>6</v>
      </c>
      <c r="Q33865" s="15">
        <v>7</v>
      </c>
    </row>
    <row r="33866" spans="1:17" x14ac:dyDescent="0.25">
      <c r="A33866">
        <v>7913</v>
      </c>
      <c r="B33866" s="1">
        <v>44941</v>
      </c>
      <c r="C33866" s="2">
        <v>0.30934027777777784</v>
      </c>
      <c r="D33866">
        <v>2</v>
      </c>
      <c r="E33866">
        <v>3</v>
      </c>
      <c r="F33866" s="15" t="s">
        <v>15</v>
      </c>
      <c r="G33866">
        <v>53</v>
      </c>
      <c r="H33866">
        <v>3</v>
      </c>
      <c r="I33866" s="15" t="s">
        <v>16</v>
      </c>
      <c r="J33866" s="15" t="s">
        <v>37</v>
      </c>
      <c r="K33866" s="15" t="s">
        <v>38</v>
      </c>
      <c r="L33866" s="15">
        <v>6</v>
      </c>
      <c r="M33866" t="s">
        <v>30</v>
      </c>
      <c r="N33866">
        <v>1</v>
      </c>
      <c r="O33866" t="s">
        <v>23</v>
      </c>
      <c r="P33866">
        <v>6</v>
      </c>
      <c r="Q33866" s="15">
        <v>7</v>
      </c>
    </row>
    <row r="33867" spans="1:17" x14ac:dyDescent="0.25">
      <c r="A33867">
        <v>8004</v>
      </c>
      <c r="B33867" s="1">
        <v>44941</v>
      </c>
      <c r="C33867" s="2">
        <v>0.35311342592592587</v>
      </c>
      <c r="D33867">
        <v>2</v>
      </c>
      <c r="E33867">
        <v>3</v>
      </c>
      <c r="F33867" s="15" t="s">
        <v>15</v>
      </c>
      <c r="G33867">
        <v>53</v>
      </c>
      <c r="H33867">
        <v>3</v>
      </c>
      <c r="I33867" s="15" t="s">
        <v>16</v>
      </c>
      <c r="J33867" s="15" t="s">
        <v>37</v>
      </c>
      <c r="K33867" s="15" t="s">
        <v>38</v>
      </c>
      <c r="L33867" s="15">
        <v>6</v>
      </c>
      <c r="M33867" t="s">
        <v>30</v>
      </c>
      <c r="N33867">
        <v>1</v>
      </c>
      <c r="O33867" t="s">
        <v>23</v>
      </c>
      <c r="P33867">
        <v>6</v>
      </c>
      <c r="Q33867" s="15">
        <v>8</v>
      </c>
    </row>
    <row r="33868" spans="1:17" x14ac:dyDescent="0.25">
      <c r="A33868">
        <v>8128</v>
      </c>
      <c r="B33868" s="1">
        <v>44941</v>
      </c>
      <c r="C33868" s="2">
        <v>0.41133101851851839</v>
      </c>
      <c r="D33868">
        <v>2</v>
      </c>
      <c r="E33868">
        <v>8</v>
      </c>
      <c r="F33868" s="15" t="s">
        <v>28</v>
      </c>
      <c r="G33868">
        <v>53</v>
      </c>
      <c r="H33868">
        <v>3</v>
      </c>
      <c r="I33868" s="15" t="s">
        <v>16</v>
      </c>
      <c r="J33868" s="15" t="s">
        <v>37</v>
      </c>
      <c r="K33868" s="15" t="s">
        <v>38</v>
      </c>
      <c r="L33868" s="15">
        <v>6</v>
      </c>
      <c r="M33868" t="s">
        <v>30</v>
      </c>
      <c r="N33868">
        <v>1</v>
      </c>
      <c r="O33868" t="s">
        <v>23</v>
      </c>
      <c r="P33868">
        <v>6</v>
      </c>
      <c r="Q33868" s="15">
        <v>9</v>
      </c>
    </row>
    <row r="33869" spans="1:17" x14ac:dyDescent="0.25">
      <c r="A33869">
        <v>8225</v>
      </c>
      <c r="B33869" s="1">
        <v>44941</v>
      </c>
      <c r="C33869" s="2">
        <v>0.44886574074074082</v>
      </c>
      <c r="D33869">
        <v>2</v>
      </c>
      <c r="E33869">
        <v>8</v>
      </c>
      <c r="F33869" s="15" t="s">
        <v>28</v>
      </c>
      <c r="G33869">
        <v>53</v>
      </c>
      <c r="H33869">
        <v>3</v>
      </c>
      <c r="I33869" s="15" t="s">
        <v>16</v>
      </c>
      <c r="J33869" s="15" t="s">
        <v>37</v>
      </c>
      <c r="K33869" s="15" t="s">
        <v>38</v>
      </c>
      <c r="L33869" s="15">
        <v>6</v>
      </c>
      <c r="M33869" t="s">
        <v>30</v>
      </c>
      <c r="N33869">
        <v>1</v>
      </c>
      <c r="O33869" t="s">
        <v>23</v>
      </c>
      <c r="P33869">
        <v>6</v>
      </c>
      <c r="Q33869" s="15">
        <v>10</v>
      </c>
    </row>
    <row r="33870" spans="1:17" x14ac:dyDescent="0.25">
      <c r="A33870">
        <v>8451</v>
      </c>
      <c r="B33870" s="1">
        <v>44941</v>
      </c>
      <c r="C33870" s="2">
        <v>0.72353009259259249</v>
      </c>
      <c r="D33870">
        <v>2</v>
      </c>
      <c r="E33870">
        <v>8</v>
      </c>
      <c r="F33870" s="15" t="s">
        <v>28</v>
      </c>
      <c r="G33870">
        <v>53</v>
      </c>
      <c r="H33870">
        <v>3</v>
      </c>
      <c r="I33870" s="15" t="s">
        <v>16</v>
      </c>
      <c r="J33870" s="15" t="s">
        <v>37</v>
      </c>
      <c r="K33870" s="15" t="s">
        <v>38</v>
      </c>
      <c r="L33870" s="15">
        <v>6</v>
      </c>
      <c r="M33870" t="s">
        <v>30</v>
      </c>
      <c r="N33870">
        <v>1</v>
      </c>
      <c r="O33870" t="s">
        <v>23</v>
      </c>
      <c r="P33870">
        <v>6</v>
      </c>
      <c r="Q33870" s="15">
        <v>17</v>
      </c>
    </row>
    <row r="33871" spans="1:17" x14ac:dyDescent="0.25">
      <c r="A33871">
        <v>8650</v>
      </c>
      <c r="B33871" s="1">
        <v>44942</v>
      </c>
      <c r="C33871" s="2">
        <v>0.33998842592592604</v>
      </c>
      <c r="D33871">
        <v>2</v>
      </c>
      <c r="E33871">
        <v>5</v>
      </c>
      <c r="F33871" s="15" t="s">
        <v>27</v>
      </c>
      <c r="G33871">
        <v>53</v>
      </c>
      <c r="H33871">
        <v>3</v>
      </c>
      <c r="I33871" s="15" t="s">
        <v>16</v>
      </c>
      <c r="J33871" s="15" t="s">
        <v>37</v>
      </c>
      <c r="K33871" s="15" t="s">
        <v>38</v>
      </c>
      <c r="L33871" s="15">
        <v>6</v>
      </c>
      <c r="M33871" t="s">
        <v>30</v>
      </c>
      <c r="N33871">
        <v>1</v>
      </c>
      <c r="O33871" t="s">
        <v>26</v>
      </c>
      <c r="P33871">
        <v>6</v>
      </c>
      <c r="Q33871" s="15">
        <v>8</v>
      </c>
    </row>
    <row r="33872" spans="1:17" x14ac:dyDescent="0.25">
      <c r="A33872">
        <v>8684</v>
      </c>
      <c r="B33872" s="1">
        <v>44942</v>
      </c>
      <c r="C33872" s="2">
        <v>0.3526851851851851</v>
      </c>
      <c r="D33872">
        <v>2</v>
      </c>
      <c r="E33872">
        <v>3</v>
      </c>
      <c r="F33872" s="15" t="s">
        <v>15</v>
      </c>
      <c r="G33872">
        <v>53</v>
      </c>
      <c r="H33872">
        <v>3</v>
      </c>
      <c r="I33872" s="15" t="s">
        <v>16</v>
      </c>
      <c r="J33872" s="15" t="s">
        <v>37</v>
      </c>
      <c r="K33872" s="15" t="s">
        <v>38</v>
      </c>
      <c r="L33872" s="15">
        <v>6</v>
      </c>
      <c r="M33872" t="s">
        <v>30</v>
      </c>
      <c r="N33872">
        <v>1</v>
      </c>
      <c r="O33872" t="s">
        <v>26</v>
      </c>
      <c r="P33872">
        <v>6</v>
      </c>
      <c r="Q33872" s="15">
        <v>8</v>
      </c>
    </row>
    <row r="33873" spans="1:17" x14ac:dyDescent="0.25">
      <c r="A33873">
        <v>8687</v>
      </c>
      <c r="B33873" s="1">
        <v>44942</v>
      </c>
      <c r="C33873" s="2">
        <v>0.3567013888888888</v>
      </c>
      <c r="D33873">
        <v>2</v>
      </c>
      <c r="E33873">
        <v>8</v>
      </c>
      <c r="F33873" s="15" t="s">
        <v>28</v>
      </c>
      <c r="G33873">
        <v>53</v>
      </c>
      <c r="H33873">
        <v>3</v>
      </c>
      <c r="I33873" s="15" t="s">
        <v>16</v>
      </c>
      <c r="J33873" s="15" t="s">
        <v>37</v>
      </c>
      <c r="K33873" s="15" t="s">
        <v>38</v>
      </c>
      <c r="L33873" s="15">
        <v>6</v>
      </c>
      <c r="M33873" t="s">
        <v>30</v>
      </c>
      <c r="N33873">
        <v>1</v>
      </c>
      <c r="O33873" t="s">
        <v>26</v>
      </c>
      <c r="P33873">
        <v>6</v>
      </c>
      <c r="Q33873" s="15">
        <v>8</v>
      </c>
    </row>
    <row r="33874" spans="1:17" x14ac:dyDescent="0.25">
      <c r="A33874">
        <v>8804</v>
      </c>
      <c r="B33874" s="1">
        <v>44942</v>
      </c>
      <c r="C33874" s="2">
        <v>0.4108680555555555</v>
      </c>
      <c r="D33874">
        <v>2</v>
      </c>
      <c r="E33874">
        <v>5</v>
      </c>
      <c r="F33874" s="15" t="s">
        <v>27</v>
      </c>
      <c r="G33874">
        <v>53</v>
      </c>
      <c r="H33874">
        <v>3</v>
      </c>
      <c r="I33874" s="15" t="s">
        <v>16</v>
      </c>
      <c r="J33874" s="15" t="s">
        <v>37</v>
      </c>
      <c r="K33874" s="15" t="s">
        <v>38</v>
      </c>
      <c r="L33874" s="15">
        <v>6</v>
      </c>
      <c r="M33874" t="s">
        <v>30</v>
      </c>
      <c r="N33874">
        <v>1</v>
      </c>
      <c r="O33874" t="s">
        <v>26</v>
      </c>
      <c r="P33874">
        <v>6</v>
      </c>
      <c r="Q33874" s="15">
        <v>9</v>
      </c>
    </row>
    <row r="33875" spans="1:17" x14ac:dyDescent="0.25">
      <c r="A33875">
        <v>8944</v>
      </c>
      <c r="B33875" s="1">
        <v>44942</v>
      </c>
      <c r="C33875" s="2">
        <v>0.51633101851851837</v>
      </c>
      <c r="D33875">
        <v>2</v>
      </c>
      <c r="E33875">
        <v>3</v>
      </c>
      <c r="F33875" s="15" t="s">
        <v>15</v>
      </c>
      <c r="G33875">
        <v>53</v>
      </c>
      <c r="H33875">
        <v>3</v>
      </c>
      <c r="I33875" s="15" t="s">
        <v>16</v>
      </c>
      <c r="J33875" s="15" t="s">
        <v>37</v>
      </c>
      <c r="K33875" s="15" t="s">
        <v>38</v>
      </c>
      <c r="L33875" s="15">
        <v>6</v>
      </c>
      <c r="M33875" t="s">
        <v>30</v>
      </c>
      <c r="N33875">
        <v>1</v>
      </c>
      <c r="O33875" t="s">
        <v>26</v>
      </c>
      <c r="P33875">
        <v>6</v>
      </c>
      <c r="Q33875" s="15">
        <v>12</v>
      </c>
    </row>
    <row r="33876" spans="1:17" x14ac:dyDescent="0.25">
      <c r="A33876">
        <v>9002</v>
      </c>
      <c r="B33876" s="1">
        <v>44942</v>
      </c>
      <c r="C33876" s="2">
        <v>0.59943287037037041</v>
      </c>
      <c r="D33876">
        <v>2</v>
      </c>
      <c r="E33876">
        <v>3</v>
      </c>
      <c r="F33876" s="15" t="s">
        <v>15</v>
      </c>
      <c r="G33876">
        <v>53</v>
      </c>
      <c r="H33876">
        <v>3</v>
      </c>
      <c r="I33876" s="15" t="s">
        <v>16</v>
      </c>
      <c r="J33876" s="15" t="s">
        <v>37</v>
      </c>
      <c r="K33876" s="15" t="s">
        <v>38</v>
      </c>
      <c r="L33876" s="15">
        <v>6</v>
      </c>
      <c r="M33876" t="s">
        <v>30</v>
      </c>
      <c r="N33876">
        <v>1</v>
      </c>
      <c r="O33876" t="s">
        <v>26</v>
      </c>
      <c r="P33876">
        <v>6</v>
      </c>
      <c r="Q33876" s="15">
        <v>14</v>
      </c>
    </row>
    <row r="33877" spans="1:17" x14ac:dyDescent="0.25">
      <c r="A33877">
        <v>9294</v>
      </c>
      <c r="B33877" s="1">
        <v>44943</v>
      </c>
      <c r="C33877" s="2">
        <v>0.35491898148148149</v>
      </c>
      <c r="D33877">
        <v>2</v>
      </c>
      <c r="E33877">
        <v>8</v>
      </c>
      <c r="F33877" s="15" t="s">
        <v>28</v>
      </c>
      <c r="G33877">
        <v>53</v>
      </c>
      <c r="H33877">
        <v>3</v>
      </c>
      <c r="I33877" s="15" t="s">
        <v>16</v>
      </c>
      <c r="J33877" s="15" t="s">
        <v>37</v>
      </c>
      <c r="K33877" s="15" t="s">
        <v>38</v>
      </c>
      <c r="L33877" s="15">
        <v>6</v>
      </c>
      <c r="M33877" t="s">
        <v>30</v>
      </c>
      <c r="N33877">
        <v>1</v>
      </c>
      <c r="O33877" t="s">
        <v>24</v>
      </c>
      <c r="P33877">
        <v>6</v>
      </c>
      <c r="Q33877" s="15">
        <v>8</v>
      </c>
    </row>
    <row r="33878" spans="1:17" x14ac:dyDescent="0.25">
      <c r="A33878">
        <v>9676</v>
      </c>
      <c r="B33878" s="1">
        <v>44943</v>
      </c>
      <c r="C33878" s="2">
        <v>0.82796296296296301</v>
      </c>
      <c r="D33878">
        <v>2</v>
      </c>
      <c r="E33878">
        <v>8</v>
      </c>
      <c r="F33878" s="15" t="s">
        <v>28</v>
      </c>
      <c r="G33878">
        <v>53</v>
      </c>
      <c r="H33878">
        <v>3</v>
      </c>
      <c r="I33878" s="15" t="s">
        <v>16</v>
      </c>
      <c r="J33878" s="15" t="s">
        <v>37</v>
      </c>
      <c r="K33878" s="15" t="s">
        <v>38</v>
      </c>
      <c r="L33878" s="15">
        <v>6</v>
      </c>
      <c r="M33878" t="s">
        <v>30</v>
      </c>
      <c r="N33878">
        <v>1</v>
      </c>
      <c r="O33878" t="s">
        <v>24</v>
      </c>
      <c r="P33878">
        <v>6</v>
      </c>
      <c r="Q33878" s="15">
        <v>19</v>
      </c>
    </row>
    <row r="33879" spans="1:17" x14ac:dyDescent="0.25">
      <c r="A33879">
        <v>9756</v>
      </c>
      <c r="B33879" s="1">
        <v>44944</v>
      </c>
      <c r="C33879" s="2">
        <v>0.31528935185185181</v>
      </c>
      <c r="D33879">
        <v>2</v>
      </c>
      <c r="E33879">
        <v>5</v>
      </c>
      <c r="F33879" s="15" t="s">
        <v>27</v>
      </c>
      <c r="G33879">
        <v>53</v>
      </c>
      <c r="H33879">
        <v>3</v>
      </c>
      <c r="I33879" s="15" t="s">
        <v>16</v>
      </c>
      <c r="J33879" s="15" t="s">
        <v>37</v>
      </c>
      <c r="K33879" s="15" t="s">
        <v>38</v>
      </c>
      <c r="L33879" s="15">
        <v>6</v>
      </c>
      <c r="M33879" t="s">
        <v>30</v>
      </c>
      <c r="N33879">
        <v>1</v>
      </c>
      <c r="O33879" t="s">
        <v>25</v>
      </c>
      <c r="P33879">
        <v>6</v>
      </c>
      <c r="Q33879" s="15">
        <v>7</v>
      </c>
    </row>
    <row r="33880" spans="1:17" x14ac:dyDescent="0.25">
      <c r="A33880">
        <v>9770</v>
      </c>
      <c r="B33880" s="1">
        <v>44944</v>
      </c>
      <c r="C33880" s="2">
        <v>0.32538194444444457</v>
      </c>
      <c r="D33880">
        <v>2</v>
      </c>
      <c r="E33880">
        <v>8</v>
      </c>
      <c r="F33880" s="15" t="s">
        <v>28</v>
      </c>
      <c r="G33880">
        <v>53</v>
      </c>
      <c r="H33880">
        <v>3</v>
      </c>
      <c r="I33880" s="15" t="s">
        <v>16</v>
      </c>
      <c r="J33880" s="15" t="s">
        <v>37</v>
      </c>
      <c r="K33880" s="15" t="s">
        <v>38</v>
      </c>
      <c r="L33880" s="15">
        <v>6</v>
      </c>
      <c r="M33880" t="s">
        <v>30</v>
      </c>
      <c r="N33880">
        <v>1</v>
      </c>
      <c r="O33880" t="s">
        <v>25</v>
      </c>
      <c r="P33880">
        <v>6</v>
      </c>
      <c r="Q33880" s="15">
        <v>7</v>
      </c>
    </row>
    <row r="33881" spans="1:17" x14ac:dyDescent="0.25">
      <c r="A33881">
        <v>9802</v>
      </c>
      <c r="B33881" s="1">
        <v>44944</v>
      </c>
      <c r="C33881" s="2">
        <v>0.33939814814814806</v>
      </c>
      <c r="D33881">
        <v>2</v>
      </c>
      <c r="E33881">
        <v>5</v>
      </c>
      <c r="F33881" s="15" t="s">
        <v>27</v>
      </c>
      <c r="G33881">
        <v>53</v>
      </c>
      <c r="H33881">
        <v>3</v>
      </c>
      <c r="I33881" s="15" t="s">
        <v>16</v>
      </c>
      <c r="J33881" s="15" t="s">
        <v>37</v>
      </c>
      <c r="K33881" s="15" t="s">
        <v>38</v>
      </c>
      <c r="L33881" s="15">
        <v>6</v>
      </c>
      <c r="M33881" t="s">
        <v>30</v>
      </c>
      <c r="N33881">
        <v>1</v>
      </c>
      <c r="O33881" t="s">
        <v>25</v>
      </c>
      <c r="P33881">
        <v>6</v>
      </c>
      <c r="Q33881" s="15">
        <v>8</v>
      </c>
    </row>
    <row r="33882" spans="1:17" x14ac:dyDescent="0.25">
      <c r="A33882">
        <v>9920</v>
      </c>
      <c r="B33882" s="1">
        <v>44944</v>
      </c>
      <c r="C33882" s="2">
        <v>0.40508101851851852</v>
      </c>
      <c r="D33882">
        <v>2</v>
      </c>
      <c r="E33882">
        <v>3</v>
      </c>
      <c r="F33882" s="15" t="s">
        <v>15</v>
      </c>
      <c r="G33882">
        <v>53</v>
      </c>
      <c r="H33882">
        <v>3</v>
      </c>
      <c r="I33882" s="15" t="s">
        <v>16</v>
      </c>
      <c r="J33882" s="15" t="s">
        <v>37</v>
      </c>
      <c r="K33882" s="15" t="s">
        <v>38</v>
      </c>
      <c r="L33882" s="15">
        <v>6</v>
      </c>
      <c r="M33882" t="s">
        <v>30</v>
      </c>
      <c r="N33882">
        <v>1</v>
      </c>
      <c r="O33882" t="s">
        <v>25</v>
      </c>
      <c r="P33882">
        <v>6</v>
      </c>
      <c r="Q33882" s="15">
        <v>9</v>
      </c>
    </row>
    <row r="33883" spans="1:17" x14ac:dyDescent="0.25">
      <c r="A33883">
        <v>10022</v>
      </c>
      <c r="B33883" s="1">
        <v>44944</v>
      </c>
      <c r="C33883" s="2">
        <v>0.4488078703703704</v>
      </c>
      <c r="D33883">
        <v>2</v>
      </c>
      <c r="E33883">
        <v>8</v>
      </c>
      <c r="F33883" s="15" t="s">
        <v>28</v>
      </c>
      <c r="G33883">
        <v>53</v>
      </c>
      <c r="H33883">
        <v>3</v>
      </c>
      <c r="I33883" s="15" t="s">
        <v>16</v>
      </c>
      <c r="J33883" s="15" t="s">
        <v>37</v>
      </c>
      <c r="K33883" s="15" t="s">
        <v>38</v>
      </c>
      <c r="L33883" s="15">
        <v>6</v>
      </c>
      <c r="M33883" t="s">
        <v>30</v>
      </c>
      <c r="N33883">
        <v>1</v>
      </c>
      <c r="O33883" t="s">
        <v>25</v>
      </c>
      <c r="P33883">
        <v>6</v>
      </c>
      <c r="Q33883" s="15">
        <v>10</v>
      </c>
    </row>
    <row r="33884" spans="1:17" x14ac:dyDescent="0.25">
      <c r="A33884">
        <v>10109</v>
      </c>
      <c r="B33884" s="1">
        <v>44944</v>
      </c>
      <c r="C33884" s="2">
        <v>0.55487268518518507</v>
      </c>
      <c r="D33884">
        <v>2</v>
      </c>
      <c r="E33884">
        <v>3</v>
      </c>
      <c r="F33884" s="15" t="s">
        <v>15</v>
      </c>
      <c r="G33884">
        <v>53</v>
      </c>
      <c r="H33884">
        <v>3</v>
      </c>
      <c r="I33884" s="15" t="s">
        <v>16</v>
      </c>
      <c r="J33884" s="15" t="s">
        <v>37</v>
      </c>
      <c r="K33884" s="15" t="s">
        <v>38</v>
      </c>
      <c r="L33884" s="15">
        <v>6</v>
      </c>
      <c r="M33884" t="s">
        <v>30</v>
      </c>
      <c r="N33884">
        <v>1</v>
      </c>
      <c r="O33884" t="s">
        <v>25</v>
      </c>
      <c r="P33884">
        <v>6</v>
      </c>
      <c r="Q33884" s="15">
        <v>13</v>
      </c>
    </row>
    <row r="33885" spans="1:17" x14ac:dyDescent="0.25">
      <c r="A33885">
        <v>10139</v>
      </c>
      <c r="B33885" s="1">
        <v>44944</v>
      </c>
      <c r="C33885" s="2">
        <v>0.60340277777777773</v>
      </c>
      <c r="D33885">
        <v>2</v>
      </c>
      <c r="E33885">
        <v>8</v>
      </c>
      <c r="F33885" s="15" t="s">
        <v>28</v>
      </c>
      <c r="G33885">
        <v>53</v>
      </c>
      <c r="H33885">
        <v>3</v>
      </c>
      <c r="I33885" s="15" t="s">
        <v>16</v>
      </c>
      <c r="J33885" s="15" t="s">
        <v>37</v>
      </c>
      <c r="K33885" s="15" t="s">
        <v>38</v>
      </c>
      <c r="L33885" s="15">
        <v>6</v>
      </c>
      <c r="M33885" t="s">
        <v>30</v>
      </c>
      <c r="N33885">
        <v>1</v>
      </c>
      <c r="O33885" t="s">
        <v>25</v>
      </c>
      <c r="P33885">
        <v>6</v>
      </c>
      <c r="Q33885" s="15">
        <v>14</v>
      </c>
    </row>
    <row r="33886" spans="1:17" x14ac:dyDescent="0.25">
      <c r="A33886">
        <v>10148</v>
      </c>
      <c r="B33886" s="1">
        <v>44944</v>
      </c>
      <c r="C33886" s="2">
        <v>0.61763888888888885</v>
      </c>
      <c r="D33886">
        <v>2</v>
      </c>
      <c r="E33886">
        <v>8</v>
      </c>
      <c r="F33886" s="15" t="s">
        <v>28</v>
      </c>
      <c r="G33886">
        <v>53</v>
      </c>
      <c r="H33886">
        <v>3</v>
      </c>
      <c r="I33886" s="15" t="s">
        <v>16</v>
      </c>
      <c r="J33886" s="15" t="s">
        <v>37</v>
      </c>
      <c r="K33886" s="15" t="s">
        <v>38</v>
      </c>
      <c r="L33886" s="15">
        <v>6</v>
      </c>
      <c r="M33886" t="s">
        <v>30</v>
      </c>
      <c r="N33886">
        <v>1</v>
      </c>
      <c r="O33886" t="s">
        <v>25</v>
      </c>
      <c r="P33886">
        <v>6</v>
      </c>
      <c r="Q33886" s="15">
        <v>14</v>
      </c>
    </row>
    <row r="33887" spans="1:17" x14ac:dyDescent="0.25">
      <c r="A33887">
        <v>10195</v>
      </c>
      <c r="B33887" s="1">
        <v>44944</v>
      </c>
      <c r="C33887" s="2">
        <v>0.68745370370370384</v>
      </c>
      <c r="D33887">
        <v>2</v>
      </c>
      <c r="E33887">
        <v>5</v>
      </c>
      <c r="F33887" s="15" t="s">
        <v>27</v>
      </c>
      <c r="G33887">
        <v>53</v>
      </c>
      <c r="H33887">
        <v>3</v>
      </c>
      <c r="I33887" s="15" t="s">
        <v>16</v>
      </c>
      <c r="J33887" s="15" t="s">
        <v>37</v>
      </c>
      <c r="K33887" s="15" t="s">
        <v>38</v>
      </c>
      <c r="L33887" s="15">
        <v>6</v>
      </c>
      <c r="M33887" t="s">
        <v>30</v>
      </c>
      <c r="N33887">
        <v>1</v>
      </c>
      <c r="O33887" t="s">
        <v>25</v>
      </c>
      <c r="P33887">
        <v>6</v>
      </c>
      <c r="Q33887" s="15">
        <v>16</v>
      </c>
    </row>
    <row r="33888" spans="1:17" x14ac:dyDescent="0.25">
      <c r="A33888">
        <v>10346</v>
      </c>
      <c r="B33888" s="1">
        <v>44945</v>
      </c>
      <c r="C33888" s="2">
        <v>0.30934027777777784</v>
      </c>
      <c r="D33888">
        <v>2</v>
      </c>
      <c r="E33888">
        <v>3</v>
      </c>
      <c r="F33888" s="15" t="s">
        <v>15</v>
      </c>
      <c r="G33888">
        <v>53</v>
      </c>
      <c r="H33888">
        <v>3</v>
      </c>
      <c r="I33888" s="15" t="s">
        <v>16</v>
      </c>
      <c r="J33888" s="15" t="s">
        <v>37</v>
      </c>
      <c r="K33888" s="15" t="s">
        <v>38</v>
      </c>
      <c r="L33888" s="15">
        <v>6</v>
      </c>
      <c r="M33888" t="s">
        <v>30</v>
      </c>
      <c r="N33888">
        <v>1</v>
      </c>
      <c r="O33888" t="s">
        <v>20</v>
      </c>
      <c r="P33888">
        <v>6</v>
      </c>
      <c r="Q33888" s="15">
        <v>7</v>
      </c>
    </row>
    <row r="33889" spans="1:17" x14ac:dyDescent="0.25">
      <c r="A33889">
        <v>10347</v>
      </c>
      <c r="B33889" s="1">
        <v>44945</v>
      </c>
      <c r="C33889" s="2">
        <v>0.30980324074074073</v>
      </c>
      <c r="D33889">
        <v>2</v>
      </c>
      <c r="E33889">
        <v>5</v>
      </c>
      <c r="F33889" s="15" t="s">
        <v>27</v>
      </c>
      <c r="G33889">
        <v>53</v>
      </c>
      <c r="H33889">
        <v>3</v>
      </c>
      <c r="I33889" s="15" t="s">
        <v>16</v>
      </c>
      <c r="J33889" s="15" t="s">
        <v>37</v>
      </c>
      <c r="K33889" s="15" t="s">
        <v>38</v>
      </c>
      <c r="L33889" s="15">
        <v>6</v>
      </c>
      <c r="M33889" t="s">
        <v>30</v>
      </c>
      <c r="N33889">
        <v>1</v>
      </c>
      <c r="O33889" t="s">
        <v>20</v>
      </c>
      <c r="P33889">
        <v>6</v>
      </c>
      <c r="Q33889" s="15">
        <v>7</v>
      </c>
    </row>
    <row r="33890" spans="1:17" x14ac:dyDescent="0.25">
      <c r="A33890">
        <v>10444</v>
      </c>
      <c r="B33890" s="1">
        <v>44945</v>
      </c>
      <c r="C33890" s="2">
        <v>0.35311342592592587</v>
      </c>
      <c r="D33890">
        <v>2</v>
      </c>
      <c r="E33890">
        <v>3</v>
      </c>
      <c r="F33890" s="15" t="s">
        <v>15</v>
      </c>
      <c r="G33890">
        <v>53</v>
      </c>
      <c r="H33890">
        <v>3</v>
      </c>
      <c r="I33890" s="15" t="s">
        <v>16</v>
      </c>
      <c r="J33890" s="15" t="s">
        <v>37</v>
      </c>
      <c r="K33890" s="15" t="s">
        <v>38</v>
      </c>
      <c r="L33890" s="15">
        <v>6</v>
      </c>
      <c r="M33890" t="s">
        <v>30</v>
      </c>
      <c r="N33890">
        <v>1</v>
      </c>
      <c r="O33890" t="s">
        <v>20</v>
      </c>
      <c r="P33890">
        <v>6</v>
      </c>
      <c r="Q33890" s="15">
        <v>8</v>
      </c>
    </row>
    <row r="33891" spans="1:17" x14ac:dyDescent="0.25">
      <c r="A33891">
        <v>10888</v>
      </c>
      <c r="B33891" s="1">
        <v>44946</v>
      </c>
      <c r="C33891" s="2">
        <v>0.30043981481481485</v>
      </c>
      <c r="D33891">
        <v>2</v>
      </c>
      <c r="E33891">
        <v>5</v>
      </c>
      <c r="F33891" s="15" t="s">
        <v>27</v>
      </c>
      <c r="G33891">
        <v>53</v>
      </c>
      <c r="H33891">
        <v>3</v>
      </c>
      <c r="I33891" s="15" t="s">
        <v>16</v>
      </c>
      <c r="J33891" s="15" t="s">
        <v>37</v>
      </c>
      <c r="K33891" s="15" t="s">
        <v>38</v>
      </c>
      <c r="L33891" s="15">
        <v>6</v>
      </c>
      <c r="M33891" t="s">
        <v>30</v>
      </c>
      <c r="N33891">
        <v>1</v>
      </c>
      <c r="O33891" t="s">
        <v>21</v>
      </c>
      <c r="P33891">
        <v>6</v>
      </c>
      <c r="Q33891" s="15">
        <v>7</v>
      </c>
    </row>
    <row r="33892" spans="1:17" x14ac:dyDescent="0.25">
      <c r="A33892">
        <v>10893</v>
      </c>
      <c r="B33892" s="1">
        <v>44946</v>
      </c>
      <c r="C33892" s="2">
        <v>0.31042824074074082</v>
      </c>
      <c r="D33892">
        <v>2</v>
      </c>
      <c r="E33892">
        <v>5</v>
      </c>
      <c r="F33892" s="15" t="s">
        <v>27</v>
      </c>
      <c r="G33892">
        <v>53</v>
      </c>
      <c r="H33892">
        <v>3</v>
      </c>
      <c r="I33892" s="15" t="s">
        <v>16</v>
      </c>
      <c r="J33892" s="15" t="s">
        <v>37</v>
      </c>
      <c r="K33892" s="15" t="s">
        <v>38</v>
      </c>
      <c r="L33892" s="15">
        <v>6</v>
      </c>
      <c r="M33892" t="s">
        <v>30</v>
      </c>
      <c r="N33892">
        <v>1</v>
      </c>
      <c r="O33892" t="s">
        <v>21</v>
      </c>
      <c r="P33892">
        <v>6</v>
      </c>
      <c r="Q33892" s="15">
        <v>7</v>
      </c>
    </row>
    <row r="33893" spans="1:17" x14ac:dyDescent="0.25">
      <c r="A33893">
        <v>10901</v>
      </c>
      <c r="B33893" s="1">
        <v>44946</v>
      </c>
      <c r="C33893" s="2">
        <v>0.31760416666666669</v>
      </c>
      <c r="D33893">
        <v>2</v>
      </c>
      <c r="E33893">
        <v>5</v>
      </c>
      <c r="F33893" s="15" t="s">
        <v>27</v>
      </c>
      <c r="G33893">
        <v>53</v>
      </c>
      <c r="H33893">
        <v>3</v>
      </c>
      <c r="I33893" s="15" t="s">
        <v>16</v>
      </c>
      <c r="J33893" s="15" t="s">
        <v>37</v>
      </c>
      <c r="K33893" s="15" t="s">
        <v>38</v>
      </c>
      <c r="L33893" s="15">
        <v>6</v>
      </c>
      <c r="M33893" t="s">
        <v>30</v>
      </c>
      <c r="N33893">
        <v>1</v>
      </c>
      <c r="O33893" t="s">
        <v>21</v>
      </c>
      <c r="P33893">
        <v>6</v>
      </c>
      <c r="Q33893" s="15">
        <v>7</v>
      </c>
    </row>
    <row r="33894" spans="1:17" x14ac:dyDescent="0.25">
      <c r="A33894">
        <v>11127</v>
      </c>
      <c r="B33894" s="1">
        <v>44946</v>
      </c>
      <c r="C33894" s="2">
        <v>0.41476851851851859</v>
      </c>
      <c r="D33894">
        <v>2</v>
      </c>
      <c r="E33894">
        <v>8</v>
      </c>
      <c r="F33894" s="15" t="s">
        <v>28</v>
      </c>
      <c r="G33894">
        <v>53</v>
      </c>
      <c r="H33894">
        <v>3</v>
      </c>
      <c r="I33894" s="15" t="s">
        <v>16</v>
      </c>
      <c r="J33894" s="15" t="s">
        <v>37</v>
      </c>
      <c r="K33894" s="15" t="s">
        <v>38</v>
      </c>
      <c r="L33894" s="15">
        <v>6</v>
      </c>
      <c r="M33894" t="s">
        <v>30</v>
      </c>
      <c r="N33894">
        <v>1</v>
      </c>
      <c r="O33894" t="s">
        <v>21</v>
      </c>
      <c r="P33894">
        <v>6</v>
      </c>
      <c r="Q33894" s="15">
        <v>9</v>
      </c>
    </row>
    <row r="33895" spans="1:17" x14ac:dyDescent="0.25">
      <c r="A33895">
        <v>11154</v>
      </c>
      <c r="B33895" s="1">
        <v>44946</v>
      </c>
      <c r="C33895" s="2">
        <v>0.42670138888888887</v>
      </c>
      <c r="D33895">
        <v>2</v>
      </c>
      <c r="E33895">
        <v>5</v>
      </c>
      <c r="F33895" s="15" t="s">
        <v>27</v>
      </c>
      <c r="G33895">
        <v>53</v>
      </c>
      <c r="H33895">
        <v>3</v>
      </c>
      <c r="I33895" s="15" t="s">
        <v>16</v>
      </c>
      <c r="J33895" s="15" t="s">
        <v>37</v>
      </c>
      <c r="K33895" s="15" t="s">
        <v>38</v>
      </c>
      <c r="L33895" s="15">
        <v>6</v>
      </c>
      <c r="M33895" t="s">
        <v>30</v>
      </c>
      <c r="N33895">
        <v>1</v>
      </c>
      <c r="O33895" t="s">
        <v>21</v>
      </c>
      <c r="P33895">
        <v>6</v>
      </c>
      <c r="Q33895" s="15">
        <v>10</v>
      </c>
    </row>
    <row r="33896" spans="1:17" x14ac:dyDescent="0.25">
      <c r="A33896">
        <v>11315</v>
      </c>
      <c r="B33896" s="1">
        <v>44946</v>
      </c>
      <c r="C33896" s="2">
        <v>0.63873842592592589</v>
      </c>
      <c r="D33896">
        <v>2</v>
      </c>
      <c r="E33896">
        <v>8</v>
      </c>
      <c r="F33896" s="15" t="s">
        <v>28</v>
      </c>
      <c r="G33896">
        <v>53</v>
      </c>
      <c r="H33896">
        <v>3</v>
      </c>
      <c r="I33896" s="15" t="s">
        <v>16</v>
      </c>
      <c r="J33896" s="15" t="s">
        <v>37</v>
      </c>
      <c r="K33896" s="15" t="s">
        <v>38</v>
      </c>
      <c r="L33896" s="15">
        <v>6</v>
      </c>
      <c r="M33896" t="s">
        <v>30</v>
      </c>
      <c r="N33896">
        <v>1</v>
      </c>
      <c r="O33896" t="s">
        <v>21</v>
      </c>
      <c r="P33896">
        <v>6</v>
      </c>
      <c r="Q33896" s="15">
        <v>15</v>
      </c>
    </row>
    <row r="33897" spans="1:17" x14ac:dyDescent="0.25">
      <c r="A33897">
        <v>11434</v>
      </c>
      <c r="B33897" s="1">
        <v>44946</v>
      </c>
      <c r="C33897" s="2">
        <v>0.8156944444444445</v>
      </c>
      <c r="D33897">
        <v>2</v>
      </c>
      <c r="E33897">
        <v>8</v>
      </c>
      <c r="F33897" s="15" t="s">
        <v>28</v>
      </c>
      <c r="G33897">
        <v>53</v>
      </c>
      <c r="H33897">
        <v>3</v>
      </c>
      <c r="I33897" s="15" t="s">
        <v>16</v>
      </c>
      <c r="J33897" s="15" t="s">
        <v>37</v>
      </c>
      <c r="K33897" s="15" t="s">
        <v>38</v>
      </c>
      <c r="L33897" s="15">
        <v>6</v>
      </c>
      <c r="M33897" t="s">
        <v>30</v>
      </c>
      <c r="N33897">
        <v>1</v>
      </c>
      <c r="O33897" t="s">
        <v>21</v>
      </c>
      <c r="P33897">
        <v>6</v>
      </c>
      <c r="Q33897" s="15">
        <v>19</v>
      </c>
    </row>
    <row r="33898" spans="1:17" x14ac:dyDescent="0.25">
      <c r="A33898">
        <v>11837</v>
      </c>
      <c r="B33898" s="1">
        <v>44947</v>
      </c>
      <c r="C33898" s="2">
        <v>0.45567129629629632</v>
      </c>
      <c r="D33898">
        <v>2</v>
      </c>
      <c r="E33898">
        <v>8</v>
      </c>
      <c r="F33898" s="15" t="s">
        <v>28</v>
      </c>
      <c r="G33898">
        <v>53</v>
      </c>
      <c r="H33898">
        <v>3</v>
      </c>
      <c r="I33898" s="15" t="s">
        <v>16</v>
      </c>
      <c r="J33898" s="15" t="s">
        <v>37</v>
      </c>
      <c r="K33898" s="15" t="s">
        <v>38</v>
      </c>
      <c r="L33898" s="15">
        <v>6</v>
      </c>
      <c r="M33898" t="s">
        <v>30</v>
      </c>
      <c r="N33898">
        <v>1</v>
      </c>
      <c r="O33898" t="s">
        <v>22</v>
      </c>
      <c r="P33898">
        <v>6</v>
      </c>
      <c r="Q33898" s="15">
        <v>10</v>
      </c>
    </row>
    <row r="33899" spans="1:17" x14ac:dyDescent="0.25">
      <c r="A33899">
        <v>12024</v>
      </c>
      <c r="B33899" s="1">
        <v>44947</v>
      </c>
      <c r="C33899" s="2">
        <v>0.7855671296296296</v>
      </c>
      <c r="D33899">
        <v>2</v>
      </c>
      <c r="E33899">
        <v>3</v>
      </c>
      <c r="F33899" s="15" t="s">
        <v>15</v>
      </c>
      <c r="G33899">
        <v>53</v>
      </c>
      <c r="H33899">
        <v>3</v>
      </c>
      <c r="I33899" s="15" t="s">
        <v>16</v>
      </c>
      <c r="J33899" s="15" t="s">
        <v>37</v>
      </c>
      <c r="K33899" s="15" t="s">
        <v>38</v>
      </c>
      <c r="L33899" s="15">
        <v>6</v>
      </c>
      <c r="M33899" t="s">
        <v>30</v>
      </c>
      <c r="N33899">
        <v>1</v>
      </c>
      <c r="O33899" t="s">
        <v>22</v>
      </c>
      <c r="P33899">
        <v>6</v>
      </c>
      <c r="Q33899" s="15">
        <v>18</v>
      </c>
    </row>
    <row r="33900" spans="1:17" x14ac:dyDescent="0.25">
      <c r="A33900">
        <v>12081</v>
      </c>
      <c r="B33900" s="1">
        <v>44948</v>
      </c>
      <c r="C33900" s="2">
        <v>0.2817708333333333</v>
      </c>
      <c r="D33900">
        <v>2</v>
      </c>
      <c r="E33900">
        <v>5</v>
      </c>
      <c r="F33900" s="15" t="s">
        <v>27</v>
      </c>
      <c r="G33900">
        <v>53</v>
      </c>
      <c r="H33900">
        <v>3</v>
      </c>
      <c r="I33900" s="15" t="s">
        <v>16</v>
      </c>
      <c r="J33900" s="15" t="s">
        <v>37</v>
      </c>
      <c r="K33900" s="15" t="s">
        <v>38</v>
      </c>
      <c r="L33900" s="15">
        <v>6</v>
      </c>
      <c r="M33900" t="s">
        <v>30</v>
      </c>
      <c r="N33900">
        <v>1</v>
      </c>
      <c r="O33900" t="s">
        <v>23</v>
      </c>
      <c r="P33900">
        <v>6</v>
      </c>
      <c r="Q33900" s="15">
        <v>6</v>
      </c>
    </row>
    <row r="33901" spans="1:17" x14ac:dyDescent="0.25">
      <c r="A33901">
        <v>12100</v>
      </c>
      <c r="B33901" s="1">
        <v>44948</v>
      </c>
      <c r="C33901" s="2">
        <v>0.29883101851851857</v>
      </c>
      <c r="D33901">
        <v>2</v>
      </c>
      <c r="E33901">
        <v>3</v>
      </c>
      <c r="F33901" s="15" t="s">
        <v>15</v>
      </c>
      <c r="G33901">
        <v>53</v>
      </c>
      <c r="H33901">
        <v>3</v>
      </c>
      <c r="I33901" s="15" t="s">
        <v>16</v>
      </c>
      <c r="J33901" s="15" t="s">
        <v>37</v>
      </c>
      <c r="K33901" s="15" t="s">
        <v>38</v>
      </c>
      <c r="L33901" s="15">
        <v>6</v>
      </c>
      <c r="M33901" t="s">
        <v>30</v>
      </c>
      <c r="N33901">
        <v>1</v>
      </c>
      <c r="O33901" t="s">
        <v>23</v>
      </c>
      <c r="P33901">
        <v>6</v>
      </c>
      <c r="Q33901" s="15">
        <v>7</v>
      </c>
    </row>
    <row r="33902" spans="1:17" x14ac:dyDescent="0.25">
      <c r="A33902">
        <v>12199</v>
      </c>
      <c r="B33902" s="1">
        <v>44948</v>
      </c>
      <c r="C33902" s="2">
        <v>0.38747685185185188</v>
      </c>
      <c r="D33902">
        <v>2</v>
      </c>
      <c r="E33902">
        <v>3</v>
      </c>
      <c r="F33902" s="15" t="s">
        <v>15</v>
      </c>
      <c r="G33902">
        <v>53</v>
      </c>
      <c r="H33902">
        <v>3</v>
      </c>
      <c r="I33902" s="15" t="s">
        <v>16</v>
      </c>
      <c r="J33902" s="15" t="s">
        <v>37</v>
      </c>
      <c r="K33902" s="15" t="s">
        <v>38</v>
      </c>
      <c r="L33902" s="15">
        <v>6</v>
      </c>
      <c r="M33902" t="s">
        <v>30</v>
      </c>
      <c r="N33902">
        <v>1</v>
      </c>
      <c r="O33902" t="s">
        <v>23</v>
      </c>
      <c r="P33902">
        <v>6</v>
      </c>
      <c r="Q33902" s="15">
        <v>9</v>
      </c>
    </row>
    <row r="33903" spans="1:17" x14ac:dyDescent="0.25">
      <c r="A33903">
        <v>12227</v>
      </c>
      <c r="B33903" s="1">
        <v>44948</v>
      </c>
      <c r="C33903" s="2">
        <v>0.40740740740740744</v>
      </c>
      <c r="D33903">
        <v>2</v>
      </c>
      <c r="E33903">
        <v>8</v>
      </c>
      <c r="F33903" s="15" t="s">
        <v>28</v>
      </c>
      <c r="G33903">
        <v>53</v>
      </c>
      <c r="H33903">
        <v>3</v>
      </c>
      <c r="I33903" s="15" t="s">
        <v>16</v>
      </c>
      <c r="J33903" s="15" t="s">
        <v>37</v>
      </c>
      <c r="K33903" s="15" t="s">
        <v>38</v>
      </c>
      <c r="L33903" s="15">
        <v>6</v>
      </c>
      <c r="M33903" t="s">
        <v>30</v>
      </c>
      <c r="N33903">
        <v>1</v>
      </c>
      <c r="O33903" t="s">
        <v>23</v>
      </c>
      <c r="P33903">
        <v>6</v>
      </c>
      <c r="Q33903" s="15">
        <v>9</v>
      </c>
    </row>
    <row r="33904" spans="1:17" x14ac:dyDescent="0.25">
      <c r="A33904">
        <v>12326</v>
      </c>
      <c r="B33904" s="1">
        <v>44948</v>
      </c>
      <c r="C33904" s="2">
        <v>0.50737268518518519</v>
      </c>
      <c r="D33904">
        <v>2</v>
      </c>
      <c r="E33904">
        <v>3</v>
      </c>
      <c r="F33904" s="15" t="s">
        <v>15</v>
      </c>
      <c r="G33904">
        <v>53</v>
      </c>
      <c r="H33904">
        <v>3</v>
      </c>
      <c r="I33904" s="15" t="s">
        <v>16</v>
      </c>
      <c r="J33904" s="15" t="s">
        <v>37</v>
      </c>
      <c r="K33904" s="15" t="s">
        <v>38</v>
      </c>
      <c r="L33904" s="15">
        <v>6</v>
      </c>
      <c r="M33904" t="s">
        <v>30</v>
      </c>
      <c r="N33904">
        <v>1</v>
      </c>
      <c r="O33904" t="s">
        <v>23</v>
      </c>
      <c r="P33904">
        <v>6</v>
      </c>
      <c r="Q33904" s="15">
        <v>12</v>
      </c>
    </row>
    <row r="33905" spans="1:17" x14ac:dyDescent="0.25">
      <c r="A33905">
        <v>12491</v>
      </c>
      <c r="B33905" s="1">
        <v>44948</v>
      </c>
      <c r="C33905" s="2">
        <v>0.72873842592592597</v>
      </c>
      <c r="D33905">
        <v>2</v>
      </c>
      <c r="E33905">
        <v>3</v>
      </c>
      <c r="F33905" s="15" t="s">
        <v>15</v>
      </c>
      <c r="G33905">
        <v>53</v>
      </c>
      <c r="H33905">
        <v>3</v>
      </c>
      <c r="I33905" s="15" t="s">
        <v>16</v>
      </c>
      <c r="J33905" s="15" t="s">
        <v>37</v>
      </c>
      <c r="K33905" s="15" t="s">
        <v>38</v>
      </c>
      <c r="L33905" s="15">
        <v>6</v>
      </c>
      <c r="M33905" t="s">
        <v>30</v>
      </c>
      <c r="N33905">
        <v>1</v>
      </c>
      <c r="O33905" t="s">
        <v>23</v>
      </c>
      <c r="P33905">
        <v>6</v>
      </c>
      <c r="Q33905" s="15">
        <v>17</v>
      </c>
    </row>
    <row r="33906" spans="1:17" x14ac:dyDescent="0.25">
      <c r="A33906">
        <v>12573</v>
      </c>
      <c r="B33906" s="1">
        <v>44949</v>
      </c>
      <c r="C33906" s="2">
        <v>0.30184027777777778</v>
      </c>
      <c r="D33906">
        <v>2</v>
      </c>
      <c r="E33906">
        <v>3</v>
      </c>
      <c r="F33906" s="15" t="s">
        <v>15</v>
      </c>
      <c r="G33906">
        <v>53</v>
      </c>
      <c r="H33906">
        <v>3</v>
      </c>
      <c r="I33906" s="15" t="s">
        <v>16</v>
      </c>
      <c r="J33906" s="15" t="s">
        <v>37</v>
      </c>
      <c r="K33906" s="15" t="s">
        <v>38</v>
      </c>
      <c r="L33906" s="15">
        <v>6</v>
      </c>
      <c r="M33906" t="s">
        <v>30</v>
      </c>
      <c r="N33906">
        <v>1</v>
      </c>
      <c r="O33906" t="s">
        <v>26</v>
      </c>
      <c r="P33906">
        <v>6</v>
      </c>
      <c r="Q33906" s="15">
        <v>7</v>
      </c>
    </row>
    <row r="33907" spans="1:17" x14ac:dyDescent="0.25">
      <c r="A33907">
        <v>12608</v>
      </c>
      <c r="B33907" s="1">
        <v>44949</v>
      </c>
      <c r="C33907" s="2">
        <v>0.32550925925925922</v>
      </c>
      <c r="D33907">
        <v>2</v>
      </c>
      <c r="E33907">
        <v>3</v>
      </c>
      <c r="F33907" s="15" t="s">
        <v>15</v>
      </c>
      <c r="G33907">
        <v>53</v>
      </c>
      <c r="H33907">
        <v>3</v>
      </c>
      <c r="I33907" s="15" t="s">
        <v>16</v>
      </c>
      <c r="J33907" s="15" t="s">
        <v>37</v>
      </c>
      <c r="K33907" s="15" t="s">
        <v>38</v>
      </c>
      <c r="L33907" s="15">
        <v>6</v>
      </c>
      <c r="M33907" t="s">
        <v>30</v>
      </c>
      <c r="N33907">
        <v>1</v>
      </c>
      <c r="O33907" t="s">
        <v>26</v>
      </c>
      <c r="P33907">
        <v>6</v>
      </c>
      <c r="Q33907" s="15">
        <v>7</v>
      </c>
    </row>
    <row r="33908" spans="1:17" x14ac:dyDescent="0.25">
      <c r="A33908">
        <v>12649</v>
      </c>
      <c r="B33908" s="1">
        <v>44949</v>
      </c>
      <c r="C33908" s="2">
        <v>0.34950231481481486</v>
      </c>
      <c r="D33908">
        <v>2</v>
      </c>
      <c r="E33908">
        <v>8</v>
      </c>
      <c r="F33908" s="15" t="s">
        <v>28</v>
      </c>
      <c r="G33908">
        <v>53</v>
      </c>
      <c r="H33908">
        <v>3</v>
      </c>
      <c r="I33908" s="15" t="s">
        <v>16</v>
      </c>
      <c r="J33908" s="15" t="s">
        <v>37</v>
      </c>
      <c r="K33908" s="15" t="s">
        <v>38</v>
      </c>
      <c r="L33908" s="15">
        <v>6</v>
      </c>
      <c r="M33908" t="s">
        <v>30</v>
      </c>
      <c r="N33908">
        <v>1</v>
      </c>
      <c r="O33908" t="s">
        <v>26</v>
      </c>
      <c r="P33908">
        <v>6</v>
      </c>
      <c r="Q33908" s="15">
        <v>8</v>
      </c>
    </row>
    <row r="33909" spans="1:17" x14ac:dyDescent="0.25">
      <c r="A33909">
        <v>12685</v>
      </c>
      <c r="B33909" s="1">
        <v>44949</v>
      </c>
      <c r="C33909" s="2">
        <v>0.3735532407407407</v>
      </c>
      <c r="D33909">
        <v>2</v>
      </c>
      <c r="E33909">
        <v>8</v>
      </c>
      <c r="F33909" s="15" t="s">
        <v>28</v>
      </c>
      <c r="G33909">
        <v>53</v>
      </c>
      <c r="H33909">
        <v>3</v>
      </c>
      <c r="I33909" s="15" t="s">
        <v>16</v>
      </c>
      <c r="J33909" s="15" t="s">
        <v>37</v>
      </c>
      <c r="K33909" s="15" t="s">
        <v>38</v>
      </c>
      <c r="L33909" s="15">
        <v>6</v>
      </c>
      <c r="M33909" t="s">
        <v>30</v>
      </c>
      <c r="N33909">
        <v>1</v>
      </c>
      <c r="O33909" t="s">
        <v>26</v>
      </c>
      <c r="P33909">
        <v>6</v>
      </c>
      <c r="Q33909" s="15">
        <v>8</v>
      </c>
    </row>
    <row r="33910" spans="1:17" x14ac:dyDescent="0.25">
      <c r="A33910">
        <v>12746</v>
      </c>
      <c r="B33910" s="1">
        <v>44949</v>
      </c>
      <c r="C33910" s="2">
        <v>0.40641203703703699</v>
      </c>
      <c r="D33910">
        <v>2</v>
      </c>
      <c r="E33910">
        <v>8</v>
      </c>
      <c r="F33910" s="15" t="s">
        <v>28</v>
      </c>
      <c r="G33910">
        <v>53</v>
      </c>
      <c r="H33910">
        <v>3</v>
      </c>
      <c r="I33910" s="15" t="s">
        <v>16</v>
      </c>
      <c r="J33910" s="15" t="s">
        <v>37</v>
      </c>
      <c r="K33910" s="15" t="s">
        <v>38</v>
      </c>
      <c r="L33910" s="15">
        <v>6</v>
      </c>
      <c r="M33910" t="s">
        <v>30</v>
      </c>
      <c r="N33910">
        <v>1</v>
      </c>
      <c r="O33910" t="s">
        <v>26</v>
      </c>
      <c r="P33910">
        <v>6</v>
      </c>
      <c r="Q33910" s="15">
        <v>9</v>
      </c>
    </row>
    <row r="33911" spans="1:17" x14ac:dyDescent="0.25">
      <c r="A33911">
        <v>12794</v>
      </c>
      <c r="B33911" s="1">
        <v>44949</v>
      </c>
      <c r="C33911" s="2">
        <v>0.43929398148148158</v>
      </c>
      <c r="D33911">
        <v>2</v>
      </c>
      <c r="E33911">
        <v>3</v>
      </c>
      <c r="F33911" s="15" t="s">
        <v>15</v>
      </c>
      <c r="G33911">
        <v>53</v>
      </c>
      <c r="H33911">
        <v>3</v>
      </c>
      <c r="I33911" s="15" t="s">
        <v>16</v>
      </c>
      <c r="J33911" s="15" t="s">
        <v>37</v>
      </c>
      <c r="K33911" s="15" t="s">
        <v>38</v>
      </c>
      <c r="L33911" s="15">
        <v>6</v>
      </c>
      <c r="M33911" t="s">
        <v>30</v>
      </c>
      <c r="N33911">
        <v>1</v>
      </c>
      <c r="O33911" t="s">
        <v>26</v>
      </c>
      <c r="P33911">
        <v>6</v>
      </c>
      <c r="Q33911" s="15">
        <v>10</v>
      </c>
    </row>
    <row r="33912" spans="1:17" x14ac:dyDescent="0.25">
      <c r="A33912">
        <v>12944</v>
      </c>
      <c r="B33912" s="1">
        <v>44949</v>
      </c>
      <c r="C33912" s="2">
        <v>0.60038194444444448</v>
      </c>
      <c r="D33912">
        <v>2</v>
      </c>
      <c r="E33912">
        <v>8</v>
      </c>
      <c r="F33912" s="15" t="s">
        <v>28</v>
      </c>
      <c r="G33912">
        <v>53</v>
      </c>
      <c r="H33912">
        <v>3</v>
      </c>
      <c r="I33912" s="15" t="s">
        <v>16</v>
      </c>
      <c r="J33912" s="15" t="s">
        <v>37</v>
      </c>
      <c r="K33912" s="15" t="s">
        <v>38</v>
      </c>
      <c r="L33912" s="15">
        <v>6</v>
      </c>
      <c r="M33912" t="s">
        <v>30</v>
      </c>
      <c r="N33912">
        <v>1</v>
      </c>
      <c r="O33912" t="s">
        <v>26</v>
      </c>
      <c r="P33912">
        <v>6</v>
      </c>
      <c r="Q33912" s="15">
        <v>14</v>
      </c>
    </row>
    <row r="33913" spans="1:17" x14ac:dyDescent="0.25">
      <c r="A33913">
        <v>13017</v>
      </c>
      <c r="B33913" s="1">
        <v>44949</v>
      </c>
      <c r="C33913" s="2">
        <v>0.68863425925925936</v>
      </c>
      <c r="D33913">
        <v>2</v>
      </c>
      <c r="E33913">
        <v>8</v>
      </c>
      <c r="F33913" s="15" t="s">
        <v>28</v>
      </c>
      <c r="G33913">
        <v>53</v>
      </c>
      <c r="H33913">
        <v>3</v>
      </c>
      <c r="I33913" s="15" t="s">
        <v>16</v>
      </c>
      <c r="J33913" s="15" t="s">
        <v>37</v>
      </c>
      <c r="K33913" s="15" t="s">
        <v>38</v>
      </c>
      <c r="L33913" s="15">
        <v>6</v>
      </c>
      <c r="M33913" t="s">
        <v>30</v>
      </c>
      <c r="N33913">
        <v>1</v>
      </c>
      <c r="O33913" t="s">
        <v>26</v>
      </c>
      <c r="P33913">
        <v>6</v>
      </c>
      <c r="Q33913" s="15">
        <v>16</v>
      </c>
    </row>
    <row r="33914" spans="1:17" x14ac:dyDescent="0.25">
      <c r="A33914">
        <v>13072</v>
      </c>
      <c r="B33914" s="1">
        <v>44949</v>
      </c>
      <c r="C33914" s="2">
        <v>0.74459490740740741</v>
      </c>
      <c r="D33914">
        <v>2</v>
      </c>
      <c r="E33914">
        <v>3</v>
      </c>
      <c r="F33914" s="15" t="s">
        <v>15</v>
      </c>
      <c r="G33914">
        <v>53</v>
      </c>
      <c r="H33914">
        <v>3</v>
      </c>
      <c r="I33914" s="15" t="s">
        <v>16</v>
      </c>
      <c r="J33914" s="15" t="s">
        <v>37</v>
      </c>
      <c r="K33914" s="15" t="s">
        <v>38</v>
      </c>
      <c r="L33914" s="15">
        <v>6</v>
      </c>
      <c r="M33914" t="s">
        <v>30</v>
      </c>
      <c r="N33914">
        <v>1</v>
      </c>
      <c r="O33914" t="s">
        <v>26</v>
      </c>
      <c r="P33914">
        <v>6</v>
      </c>
      <c r="Q33914" s="15">
        <v>17</v>
      </c>
    </row>
    <row r="33915" spans="1:17" x14ac:dyDescent="0.25">
      <c r="A33915">
        <v>13368</v>
      </c>
      <c r="B33915" s="1">
        <v>44950</v>
      </c>
      <c r="C33915" s="2">
        <v>0.42966435185185192</v>
      </c>
      <c r="D33915">
        <v>2</v>
      </c>
      <c r="E33915">
        <v>5</v>
      </c>
      <c r="F33915" s="15" t="s">
        <v>27</v>
      </c>
      <c r="G33915">
        <v>53</v>
      </c>
      <c r="H33915">
        <v>3</v>
      </c>
      <c r="I33915" s="15" t="s">
        <v>16</v>
      </c>
      <c r="J33915" s="15" t="s">
        <v>37</v>
      </c>
      <c r="K33915" s="15" t="s">
        <v>38</v>
      </c>
      <c r="L33915" s="15">
        <v>6</v>
      </c>
      <c r="M33915" t="s">
        <v>30</v>
      </c>
      <c r="N33915">
        <v>1</v>
      </c>
      <c r="O33915" t="s">
        <v>24</v>
      </c>
      <c r="P33915">
        <v>6</v>
      </c>
      <c r="Q33915" s="15">
        <v>10</v>
      </c>
    </row>
    <row r="33916" spans="1:17" x14ac:dyDescent="0.25">
      <c r="A33916">
        <v>13377</v>
      </c>
      <c r="B33916" s="1">
        <v>44950</v>
      </c>
      <c r="C33916" s="2">
        <v>0.43140046296296308</v>
      </c>
      <c r="D33916">
        <v>2</v>
      </c>
      <c r="E33916">
        <v>5</v>
      </c>
      <c r="F33916" s="15" t="s">
        <v>27</v>
      </c>
      <c r="G33916">
        <v>53</v>
      </c>
      <c r="H33916">
        <v>3</v>
      </c>
      <c r="I33916" s="15" t="s">
        <v>16</v>
      </c>
      <c r="J33916" s="15" t="s">
        <v>37</v>
      </c>
      <c r="K33916" s="15" t="s">
        <v>38</v>
      </c>
      <c r="L33916" s="15">
        <v>6</v>
      </c>
      <c r="M33916" t="s">
        <v>30</v>
      </c>
      <c r="N33916">
        <v>1</v>
      </c>
      <c r="O33916" t="s">
        <v>24</v>
      </c>
      <c r="P33916">
        <v>6</v>
      </c>
      <c r="Q33916" s="15">
        <v>10</v>
      </c>
    </row>
    <row r="33917" spans="1:17" x14ac:dyDescent="0.25">
      <c r="A33917">
        <v>13444</v>
      </c>
      <c r="B33917" s="1">
        <v>44950</v>
      </c>
      <c r="C33917" s="2">
        <v>0.48010416666666655</v>
      </c>
      <c r="D33917">
        <v>2</v>
      </c>
      <c r="E33917">
        <v>5</v>
      </c>
      <c r="F33917" s="15" t="s">
        <v>27</v>
      </c>
      <c r="G33917">
        <v>53</v>
      </c>
      <c r="H33917">
        <v>3</v>
      </c>
      <c r="I33917" s="15" t="s">
        <v>16</v>
      </c>
      <c r="J33917" s="15" t="s">
        <v>37</v>
      </c>
      <c r="K33917" s="15" t="s">
        <v>38</v>
      </c>
      <c r="L33917" s="15">
        <v>6</v>
      </c>
      <c r="M33917" t="s">
        <v>30</v>
      </c>
      <c r="N33917">
        <v>1</v>
      </c>
      <c r="O33917" t="s">
        <v>24</v>
      </c>
      <c r="P33917">
        <v>6</v>
      </c>
      <c r="Q33917" s="15">
        <v>11</v>
      </c>
    </row>
    <row r="33918" spans="1:17" x14ac:dyDescent="0.25">
      <c r="A33918">
        <v>13475</v>
      </c>
      <c r="B33918" s="1">
        <v>44950</v>
      </c>
      <c r="C33918" s="2">
        <v>0.51268518518518524</v>
      </c>
      <c r="D33918">
        <v>2</v>
      </c>
      <c r="E33918">
        <v>3</v>
      </c>
      <c r="F33918" s="15" t="s">
        <v>15</v>
      </c>
      <c r="G33918">
        <v>53</v>
      </c>
      <c r="H33918">
        <v>3</v>
      </c>
      <c r="I33918" s="15" t="s">
        <v>16</v>
      </c>
      <c r="J33918" s="15" t="s">
        <v>37</v>
      </c>
      <c r="K33918" s="15" t="s">
        <v>38</v>
      </c>
      <c r="L33918" s="15">
        <v>6</v>
      </c>
      <c r="M33918" t="s">
        <v>30</v>
      </c>
      <c r="N33918">
        <v>1</v>
      </c>
      <c r="O33918" t="s">
        <v>24</v>
      </c>
      <c r="P33918">
        <v>6</v>
      </c>
      <c r="Q33918" s="15">
        <v>12</v>
      </c>
    </row>
    <row r="33919" spans="1:17" x14ac:dyDescent="0.25">
      <c r="A33919">
        <v>13857</v>
      </c>
      <c r="B33919" s="1">
        <v>44951</v>
      </c>
      <c r="C33919" s="2">
        <v>0.36228009259259264</v>
      </c>
      <c r="D33919">
        <v>2</v>
      </c>
      <c r="E33919">
        <v>5</v>
      </c>
      <c r="F33919" s="15" t="s">
        <v>27</v>
      </c>
      <c r="G33919">
        <v>53</v>
      </c>
      <c r="H33919">
        <v>3</v>
      </c>
      <c r="I33919" s="15" t="s">
        <v>16</v>
      </c>
      <c r="J33919" s="15" t="s">
        <v>37</v>
      </c>
      <c r="K33919" s="15" t="s">
        <v>38</v>
      </c>
      <c r="L33919" s="15">
        <v>6</v>
      </c>
      <c r="M33919" t="s">
        <v>30</v>
      </c>
      <c r="N33919">
        <v>1</v>
      </c>
      <c r="O33919" t="s">
        <v>25</v>
      </c>
      <c r="P33919">
        <v>6</v>
      </c>
      <c r="Q33919" s="15">
        <v>8</v>
      </c>
    </row>
    <row r="33920" spans="1:17" x14ac:dyDescent="0.25">
      <c r="A33920">
        <v>13858</v>
      </c>
      <c r="B33920" s="1">
        <v>44951</v>
      </c>
      <c r="C33920" s="2">
        <v>0.36253472222222216</v>
      </c>
      <c r="D33920">
        <v>2</v>
      </c>
      <c r="E33920">
        <v>3</v>
      </c>
      <c r="F33920" s="15" t="s">
        <v>15</v>
      </c>
      <c r="G33920">
        <v>53</v>
      </c>
      <c r="H33920">
        <v>3</v>
      </c>
      <c r="I33920" s="15" t="s">
        <v>16</v>
      </c>
      <c r="J33920" s="15" t="s">
        <v>37</v>
      </c>
      <c r="K33920" s="15" t="s">
        <v>38</v>
      </c>
      <c r="L33920" s="15">
        <v>6</v>
      </c>
      <c r="M33920" t="s">
        <v>30</v>
      </c>
      <c r="N33920">
        <v>1</v>
      </c>
      <c r="O33920" t="s">
        <v>25</v>
      </c>
      <c r="P33920">
        <v>6</v>
      </c>
      <c r="Q33920" s="15">
        <v>8</v>
      </c>
    </row>
    <row r="33921" spans="1:17" x14ac:dyDescent="0.25">
      <c r="A33921">
        <v>13868</v>
      </c>
      <c r="B33921" s="1">
        <v>44951</v>
      </c>
      <c r="C33921" s="2">
        <v>0.37013888888888902</v>
      </c>
      <c r="D33921">
        <v>2</v>
      </c>
      <c r="E33921">
        <v>8</v>
      </c>
      <c r="F33921" s="15" t="s">
        <v>28</v>
      </c>
      <c r="G33921">
        <v>53</v>
      </c>
      <c r="H33921">
        <v>3</v>
      </c>
      <c r="I33921" s="15" t="s">
        <v>16</v>
      </c>
      <c r="J33921" s="15" t="s">
        <v>37</v>
      </c>
      <c r="K33921" s="15" t="s">
        <v>38</v>
      </c>
      <c r="L33921" s="15">
        <v>6</v>
      </c>
      <c r="M33921" t="s">
        <v>30</v>
      </c>
      <c r="N33921">
        <v>1</v>
      </c>
      <c r="O33921" t="s">
        <v>25</v>
      </c>
      <c r="P33921">
        <v>6</v>
      </c>
      <c r="Q33921" s="15">
        <v>8</v>
      </c>
    </row>
    <row r="33922" spans="1:17" x14ac:dyDescent="0.25">
      <c r="A33922">
        <v>13890</v>
      </c>
      <c r="B33922" s="1">
        <v>44951</v>
      </c>
      <c r="C33922" s="2">
        <v>0.38295138888888891</v>
      </c>
      <c r="D33922">
        <v>2</v>
      </c>
      <c r="E33922">
        <v>8</v>
      </c>
      <c r="F33922" s="15" t="s">
        <v>28</v>
      </c>
      <c r="G33922">
        <v>53</v>
      </c>
      <c r="H33922">
        <v>3</v>
      </c>
      <c r="I33922" s="15" t="s">
        <v>16</v>
      </c>
      <c r="J33922" s="15" t="s">
        <v>37</v>
      </c>
      <c r="K33922" s="15" t="s">
        <v>38</v>
      </c>
      <c r="L33922" s="15">
        <v>6</v>
      </c>
      <c r="M33922" t="s">
        <v>30</v>
      </c>
      <c r="N33922">
        <v>1</v>
      </c>
      <c r="O33922" t="s">
        <v>25</v>
      </c>
      <c r="P33922">
        <v>6</v>
      </c>
      <c r="Q33922" s="15">
        <v>9</v>
      </c>
    </row>
    <row r="33923" spans="1:17" x14ac:dyDescent="0.25">
      <c r="A33923">
        <v>13903</v>
      </c>
      <c r="B33923" s="1">
        <v>44951</v>
      </c>
      <c r="C33923" s="2">
        <v>0.38807870370370368</v>
      </c>
      <c r="D33923">
        <v>2</v>
      </c>
      <c r="E33923">
        <v>8</v>
      </c>
      <c r="F33923" s="15" t="s">
        <v>28</v>
      </c>
      <c r="G33923">
        <v>53</v>
      </c>
      <c r="H33923">
        <v>3</v>
      </c>
      <c r="I33923" s="15" t="s">
        <v>16</v>
      </c>
      <c r="J33923" s="15" t="s">
        <v>37</v>
      </c>
      <c r="K33923" s="15" t="s">
        <v>38</v>
      </c>
      <c r="L33923" s="15">
        <v>6</v>
      </c>
      <c r="M33923" t="s">
        <v>30</v>
      </c>
      <c r="N33923">
        <v>1</v>
      </c>
      <c r="O33923" t="s">
        <v>25</v>
      </c>
      <c r="P33923">
        <v>6</v>
      </c>
      <c r="Q33923" s="15">
        <v>9</v>
      </c>
    </row>
    <row r="33924" spans="1:17" x14ac:dyDescent="0.25">
      <c r="A33924">
        <v>13931</v>
      </c>
      <c r="B33924" s="1">
        <v>44951</v>
      </c>
      <c r="C33924" s="2">
        <v>0.40417824074074082</v>
      </c>
      <c r="D33924">
        <v>2</v>
      </c>
      <c r="E33924">
        <v>3</v>
      </c>
      <c r="F33924" s="15" t="s">
        <v>15</v>
      </c>
      <c r="G33924">
        <v>53</v>
      </c>
      <c r="H33924">
        <v>3</v>
      </c>
      <c r="I33924" s="15" t="s">
        <v>16</v>
      </c>
      <c r="J33924" s="15" t="s">
        <v>37</v>
      </c>
      <c r="K33924" s="15" t="s">
        <v>38</v>
      </c>
      <c r="L33924" s="15">
        <v>6</v>
      </c>
      <c r="M33924" t="s">
        <v>30</v>
      </c>
      <c r="N33924">
        <v>1</v>
      </c>
      <c r="O33924" t="s">
        <v>25</v>
      </c>
      <c r="P33924">
        <v>6</v>
      </c>
      <c r="Q33924" s="15">
        <v>9</v>
      </c>
    </row>
    <row r="33925" spans="1:17" x14ac:dyDescent="0.25">
      <c r="A33925">
        <v>13969</v>
      </c>
      <c r="B33925" s="1">
        <v>44951</v>
      </c>
      <c r="C33925" s="2">
        <v>0.43383101851851857</v>
      </c>
      <c r="D33925">
        <v>2</v>
      </c>
      <c r="E33925">
        <v>3</v>
      </c>
      <c r="F33925" s="15" t="s">
        <v>15</v>
      </c>
      <c r="G33925">
        <v>53</v>
      </c>
      <c r="H33925">
        <v>3</v>
      </c>
      <c r="I33925" s="15" t="s">
        <v>16</v>
      </c>
      <c r="J33925" s="15" t="s">
        <v>37</v>
      </c>
      <c r="K33925" s="15" t="s">
        <v>38</v>
      </c>
      <c r="L33925" s="15">
        <v>6</v>
      </c>
      <c r="M33925" t="s">
        <v>30</v>
      </c>
      <c r="N33925">
        <v>1</v>
      </c>
      <c r="O33925" t="s">
        <v>25</v>
      </c>
      <c r="P33925">
        <v>6</v>
      </c>
      <c r="Q33925" s="15">
        <v>10</v>
      </c>
    </row>
    <row r="33926" spans="1:17" x14ac:dyDescent="0.25">
      <c r="A33926">
        <v>14019</v>
      </c>
      <c r="B33926" s="1">
        <v>44951</v>
      </c>
      <c r="C33926" s="2">
        <v>0.47208333333333341</v>
      </c>
      <c r="D33926">
        <v>2</v>
      </c>
      <c r="E33926">
        <v>8</v>
      </c>
      <c r="F33926" s="15" t="s">
        <v>28</v>
      </c>
      <c r="G33926">
        <v>53</v>
      </c>
      <c r="H33926">
        <v>3</v>
      </c>
      <c r="I33926" s="15" t="s">
        <v>16</v>
      </c>
      <c r="J33926" s="15" t="s">
        <v>37</v>
      </c>
      <c r="K33926" s="15" t="s">
        <v>38</v>
      </c>
      <c r="L33926" s="15">
        <v>6</v>
      </c>
      <c r="M33926" t="s">
        <v>30</v>
      </c>
      <c r="N33926">
        <v>1</v>
      </c>
      <c r="O33926" t="s">
        <v>25</v>
      </c>
      <c r="P33926">
        <v>6</v>
      </c>
      <c r="Q33926" s="15">
        <v>11</v>
      </c>
    </row>
    <row r="33927" spans="1:17" x14ac:dyDescent="0.25">
      <c r="A33927">
        <v>14091</v>
      </c>
      <c r="B33927" s="1">
        <v>44951</v>
      </c>
      <c r="C33927" s="2">
        <v>0.54967592592592585</v>
      </c>
      <c r="D33927">
        <v>2</v>
      </c>
      <c r="E33927">
        <v>3</v>
      </c>
      <c r="F33927" s="15" t="s">
        <v>15</v>
      </c>
      <c r="G33927">
        <v>53</v>
      </c>
      <c r="H33927">
        <v>3</v>
      </c>
      <c r="I33927" s="15" t="s">
        <v>16</v>
      </c>
      <c r="J33927" s="15" t="s">
        <v>37</v>
      </c>
      <c r="K33927" s="15" t="s">
        <v>38</v>
      </c>
      <c r="L33927" s="15">
        <v>6</v>
      </c>
      <c r="M33927" t="s">
        <v>30</v>
      </c>
      <c r="N33927">
        <v>1</v>
      </c>
      <c r="O33927" t="s">
        <v>25</v>
      </c>
      <c r="P33927">
        <v>6</v>
      </c>
      <c r="Q33927" s="15">
        <v>13</v>
      </c>
    </row>
    <row r="33928" spans="1:17" x14ac:dyDescent="0.25">
      <c r="A33928">
        <v>14131</v>
      </c>
      <c r="B33928" s="1">
        <v>44951</v>
      </c>
      <c r="C33928" s="2">
        <v>0.59087962962962948</v>
      </c>
      <c r="D33928">
        <v>2</v>
      </c>
      <c r="E33928">
        <v>3</v>
      </c>
      <c r="F33928" s="15" t="s">
        <v>15</v>
      </c>
      <c r="G33928">
        <v>53</v>
      </c>
      <c r="H33928">
        <v>3</v>
      </c>
      <c r="I33928" s="15" t="s">
        <v>16</v>
      </c>
      <c r="J33928" s="15" t="s">
        <v>37</v>
      </c>
      <c r="K33928" s="15" t="s">
        <v>38</v>
      </c>
      <c r="L33928" s="15">
        <v>6</v>
      </c>
      <c r="M33928" t="s">
        <v>30</v>
      </c>
      <c r="N33928">
        <v>1</v>
      </c>
      <c r="O33928" t="s">
        <v>25</v>
      </c>
      <c r="P33928">
        <v>6</v>
      </c>
      <c r="Q33928" s="15">
        <v>14</v>
      </c>
    </row>
    <row r="33929" spans="1:17" x14ac:dyDescent="0.25">
      <c r="A33929">
        <v>14279</v>
      </c>
      <c r="B33929" s="1">
        <v>44951</v>
      </c>
      <c r="C33929" s="2">
        <v>0.78559027777777768</v>
      </c>
      <c r="D33929">
        <v>2</v>
      </c>
      <c r="E33929">
        <v>3</v>
      </c>
      <c r="F33929" s="15" t="s">
        <v>15</v>
      </c>
      <c r="G33929">
        <v>53</v>
      </c>
      <c r="H33929">
        <v>3</v>
      </c>
      <c r="I33929" s="15" t="s">
        <v>16</v>
      </c>
      <c r="J33929" s="15" t="s">
        <v>37</v>
      </c>
      <c r="K33929" s="15" t="s">
        <v>38</v>
      </c>
      <c r="L33929" s="15">
        <v>6</v>
      </c>
      <c r="M33929" t="s">
        <v>30</v>
      </c>
      <c r="N33929">
        <v>1</v>
      </c>
      <c r="O33929" t="s">
        <v>25</v>
      </c>
      <c r="P33929">
        <v>6</v>
      </c>
      <c r="Q33929" s="15">
        <v>18</v>
      </c>
    </row>
    <row r="33930" spans="1:17" x14ac:dyDescent="0.25">
      <c r="A33930">
        <v>14361</v>
      </c>
      <c r="B33930" s="1">
        <v>44952</v>
      </c>
      <c r="C33930" s="2">
        <v>0.30129629629629617</v>
      </c>
      <c r="D33930">
        <v>2</v>
      </c>
      <c r="E33930">
        <v>3</v>
      </c>
      <c r="F33930" s="15" t="s">
        <v>15</v>
      </c>
      <c r="G33930">
        <v>53</v>
      </c>
      <c r="H33930">
        <v>3</v>
      </c>
      <c r="I33930" s="15" t="s">
        <v>16</v>
      </c>
      <c r="J33930" s="15" t="s">
        <v>37</v>
      </c>
      <c r="K33930" s="15" t="s">
        <v>38</v>
      </c>
      <c r="L33930" s="15">
        <v>6</v>
      </c>
      <c r="M33930" t="s">
        <v>30</v>
      </c>
      <c r="N33930">
        <v>1</v>
      </c>
      <c r="O33930" t="s">
        <v>20</v>
      </c>
      <c r="P33930">
        <v>6</v>
      </c>
      <c r="Q33930" s="15">
        <v>7</v>
      </c>
    </row>
    <row r="33931" spans="1:17" x14ac:dyDescent="0.25">
      <c r="A33931">
        <v>14945</v>
      </c>
      <c r="B33931" s="1">
        <v>44953</v>
      </c>
      <c r="C33931" s="2">
        <v>0.34184027777777781</v>
      </c>
      <c r="D33931">
        <v>2</v>
      </c>
      <c r="E33931">
        <v>5</v>
      </c>
      <c r="F33931" s="15" t="s">
        <v>27</v>
      </c>
      <c r="G33931">
        <v>53</v>
      </c>
      <c r="H33931">
        <v>3</v>
      </c>
      <c r="I33931" s="15" t="s">
        <v>16</v>
      </c>
      <c r="J33931" s="15" t="s">
        <v>37</v>
      </c>
      <c r="K33931" s="15" t="s">
        <v>38</v>
      </c>
      <c r="L33931" s="15">
        <v>6</v>
      </c>
      <c r="M33931" t="s">
        <v>30</v>
      </c>
      <c r="N33931">
        <v>1</v>
      </c>
      <c r="O33931" t="s">
        <v>21</v>
      </c>
      <c r="P33931">
        <v>6</v>
      </c>
      <c r="Q33931" s="15">
        <v>8</v>
      </c>
    </row>
    <row r="33932" spans="1:17" x14ac:dyDescent="0.25">
      <c r="A33932">
        <v>15002</v>
      </c>
      <c r="B33932" s="1">
        <v>44953</v>
      </c>
      <c r="C33932" s="2">
        <v>0.37677083333333328</v>
      </c>
      <c r="D33932">
        <v>2</v>
      </c>
      <c r="E33932">
        <v>3</v>
      </c>
      <c r="F33932" s="15" t="s">
        <v>15</v>
      </c>
      <c r="G33932">
        <v>53</v>
      </c>
      <c r="H33932">
        <v>3</v>
      </c>
      <c r="I33932" s="15" t="s">
        <v>16</v>
      </c>
      <c r="J33932" s="15" t="s">
        <v>37</v>
      </c>
      <c r="K33932" s="15" t="s">
        <v>38</v>
      </c>
      <c r="L33932" s="15">
        <v>6</v>
      </c>
      <c r="M33932" t="s">
        <v>30</v>
      </c>
      <c r="N33932">
        <v>1</v>
      </c>
      <c r="O33932" t="s">
        <v>21</v>
      </c>
      <c r="P33932">
        <v>6</v>
      </c>
      <c r="Q33932" s="15">
        <v>9</v>
      </c>
    </row>
    <row r="33933" spans="1:17" x14ac:dyDescent="0.25">
      <c r="A33933">
        <v>15155</v>
      </c>
      <c r="B33933" s="1">
        <v>44953</v>
      </c>
      <c r="C33933" s="2">
        <v>0.4450115740740741</v>
      </c>
      <c r="D33933">
        <v>2</v>
      </c>
      <c r="E33933">
        <v>8</v>
      </c>
      <c r="F33933" s="15" t="s">
        <v>28</v>
      </c>
      <c r="G33933">
        <v>53</v>
      </c>
      <c r="H33933">
        <v>3</v>
      </c>
      <c r="I33933" s="15" t="s">
        <v>16</v>
      </c>
      <c r="J33933" s="15" t="s">
        <v>37</v>
      </c>
      <c r="K33933" s="15" t="s">
        <v>38</v>
      </c>
      <c r="L33933" s="15">
        <v>6</v>
      </c>
      <c r="M33933" t="s">
        <v>30</v>
      </c>
      <c r="N33933">
        <v>1</v>
      </c>
      <c r="O33933" t="s">
        <v>21</v>
      </c>
      <c r="P33933">
        <v>6</v>
      </c>
      <c r="Q33933" s="15">
        <v>10</v>
      </c>
    </row>
    <row r="33934" spans="1:17" x14ac:dyDescent="0.25">
      <c r="A33934">
        <v>15232</v>
      </c>
      <c r="B33934" s="1">
        <v>44953</v>
      </c>
      <c r="C33934" s="2">
        <v>0.52203703703703708</v>
      </c>
      <c r="D33934">
        <v>2</v>
      </c>
      <c r="E33934">
        <v>3</v>
      </c>
      <c r="F33934" s="15" t="s">
        <v>15</v>
      </c>
      <c r="G33934">
        <v>53</v>
      </c>
      <c r="H33934">
        <v>3</v>
      </c>
      <c r="I33934" s="15" t="s">
        <v>16</v>
      </c>
      <c r="J33934" s="15" t="s">
        <v>37</v>
      </c>
      <c r="K33934" s="15" t="s">
        <v>38</v>
      </c>
      <c r="L33934" s="15">
        <v>6</v>
      </c>
      <c r="M33934" t="s">
        <v>30</v>
      </c>
      <c r="N33934">
        <v>1</v>
      </c>
      <c r="O33934" t="s">
        <v>21</v>
      </c>
      <c r="P33934">
        <v>6</v>
      </c>
      <c r="Q33934" s="15">
        <v>12</v>
      </c>
    </row>
    <row r="33935" spans="1:17" x14ac:dyDescent="0.25">
      <c r="A33935">
        <v>15263</v>
      </c>
      <c r="B33935" s="1">
        <v>44953</v>
      </c>
      <c r="C33935" s="2">
        <v>0.56070601851851842</v>
      </c>
      <c r="D33935">
        <v>2</v>
      </c>
      <c r="E33935">
        <v>3</v>
      </c>
      <c r="F33935" s="15" t="s">
        <v>15</v>
      </c>
      <c r="G33935">
        <v>53</v>
      </c>
      <c r="H33935">
        <v>3</v>
      </c>
      <c r="I33935" s="15" t="s">
        <v>16</v>
      </c>
      <c r="J33935" s="15" t="s">
        <v>37</v>
      </c>
      <c r="K33935" s="15" t="s">
        <v>38</v>
      </c>
      <c r="L33935" s="15">
        <v>6</v>
      </c>
      <c r="M33935" t="s">
        <v>30</v>
      </c>
      <c r="N33935">
        <v>1</v>
      </c>
      <c r="O33935" t="s">
        <v>21</v>
      </c>
      <c r="P33935">
        <v>6</v>
      </c>
      <c r="Q33935" s="15">
        <v>13</v>
      </c>
    </row>
    <row r="33936" spans="1:17" x14ac:dyDescent="0.25">
      <c r="A33936">
        <v>15434</v>
      </c>
      <c r="B33936" s="1">
        <v>44953</v>
      </c>
      <c r="C33936" s="2">
        <v>0.7760069444444444</v>
      </c>
      <c r="D33936">
        <v>2</v>
      </c>
      <c r="E33936">
        <v>3</v>
      </c>
      <c r="F33936" s="15" t="s">
        <v>15</v>
      </c>
      <c r="G33936">
        <v>53</v>
      </c>
      <c r="H33936">
        <v>3</v>
      </c>
      <c r="I33936" s="15" t="s">
        <v>16</v>
      </c>
      <c r="J33936" s="15" t="s">
        <v>37</v>
      </c>
      <c r="K33936" s="15" t="s">
        <v>38</v>
      </c>
      <c r="L33936" s="15">
        <v>6</v>
      </c>
      <c r="M33936" t="s">
        <v>30</v>
      </c>
      <c r="N33936">
        <v>1</v>
      </c>
      <c r="O33936" t="s">
        <v>21</v>
      </c>
      <c r="P33936">
        <v>6</v>
      </c>
      <c r="Q33936" s="15">
        <v>18</v>
      </c>
    </row>
    <row r="33937" spans="1:17" x14ac:dyDescent="0.25">
      <c r="A33937">
        <v>15690</v>
      </c>
      <c r="B33937" s="1">
        <v>44954</v>
      </c>
      <c r="C33937" s="2">
        <v>0.55046296296296293</v>
      </c>
      <c r="D33937">
        <v>2</v>
      </c>
      <c r="E33937">
        <v>3</v>
      </c>
      <c r="F33937" s="15" t="s">
        <v>15</v>
      </c>
      <c r="G33937">
        <v>53</v>
      </c>
      <c r="H33937">
        <v>3</v>
      </c>
      <c r="I33937" s="15" t="s">
        <v>16</v>
      </c>
      <c r="J33937" s="15" t="s">
        <v>37</v>
      </c>
      <c r="K33937" s="15" t="s">
        <v>38</v>
      </c>
      <c r="L33937" s="15">
        <v>6</v>
      </c>
      <c r="M33937" t="s">
        <v>30</v>
      </c>
      <c r="N33937">
        <v>1</v>
      </c>
      <c r="O33937" t="s">
        <v>22</v>
      </c>
      <c r="P33937">
        <v>6</v>
      </c>
      <c r="Q33937" s="15">
        <v>13</v>
      </c>
    </row>
    <row r="33938" spans="1:17" x14ac:dyDescent="0.25">
      <c r="A33938">
        <v>15899</v>
      </c>
      <c r="B33938" s="1">
        <v>44954</v>
      </c>
      <c r="C33938" s="2">
        <v>0.76491898148148163</v>
      </c>
      <c r="D33938">
        <v>2</v>
      </c>
      <c r="E33938">
        <v>8</v>
      </c>
      <c r="F33938" s="15" t="s">
        <v>28</v>
      </c>
      <c r="G33938">
        <v>53</v>
      </c>
      <c r="H33938">
        <v>3</v>
      </c>
      <c r="I33938" s="15" t="s">
        <v>16</v>
      </c>
      <c r="J33938" s="15" t="s">
        <v>37</v>
      </c>
      <c r="K33938" s="15" t="s">
        <v>38</v>
      </c>
      <c r="L33938" s="15">
        <v>6</v>
      </c>
      <c r="M33938" t="s">
        <v>30</v>
      </c>
      <c r="N33938">
        <v>1</v>
      </c>
      <c r="O33938" t="s">
        <v>22</v>
      </c>
      <c r="P33938">
        <v>6</v>
      </c>
      <c r="Q33938" s="15">
        <v>18</v>
      </c>
    </row>
    <row r="33939" spans="1:17" x14ac:dyDescent="0.25">
      <c r="A33939">
        <v>15901</v>
      </c>
      <c r="B33939" s="1">
        <v>44954</v>
      </c>
      <c r="C33939" s="2">
        <v>0.76805555555555571</v>
      </c>
      <c r="D33939">
        <v>2</v>
      </c>
      <c r="E33939">
        <v>8</v>
      </c>
      <c r="F33939" s="15" t="s">
        <v>28</v>
      </c>
      <c r="G33939">
        <v>53</v>
      </c>
      <c r="H33939">
        <v>3</v>
      </c>
      <c r="I33939" s="15" t="s">
        <v>16</v>
      </c>
      <c r="J33939" s="15" t="s">
        <v>37</v>
      </c>
      <c r="K33939" s="15" t="s">
        <v>38</v>
      </c>
      <c r="L33939" s="15">
        <v>6</v>
      </c>
      <c r="M33939" t="s">
        <v>30</v>
      </c>
      <c r="N33939">
        <v>1</v>
      </c>
      <c r="O33939" t="s">
        <v>22</v>
      </c>
      <c r="P33939">
        <v>6</v>
      </c>
      <c r="Q33939" s="15">
        <v>18</v>
      </c>
    </row>
    <row r="33940" spans="1:17" x14ac:dyDescent="0.25">
      <c r="A33940">
        <v>16009</v>
      </c>
      <c r="B33940" s="1">
        <v>44955</v>
      </c>
      <c r="C33940" s="2">
        <v>0.38545138888888886</v>
      </c>
      <c r="D33940">
        <v>2</v>
      </c>
      <c r="E33940">
        <v>5</v>
      </c>
      <c r="F33940" s="15" t="s">
        <v>27</v>
      </c>
      <c r="G33940">
        <v>53</v>
      </c>
      <c r="H33940">
        <v>3</v>
      </c>
      <c r="I33940" s="15" t="s">
        <v>16</v>
      </c>
      <c r="J33940" s="15" t="s">
        <v>37</v>
      </c>
      <c r="K33940" s="15" t="s">
        <v>38</v>
      </c>
      <c r="L33940" s="15">
        <v>6</v>
      </c>
      <c r="M33940" t="s">
        <v>30</v>
      </c>
      <c r="N33940">
        <v>1</v>
      </c>
      <c r="O33940" t="s">
        <v>23</v>
      </c>
      <c r="P33940">
        <v>6</v>
      </c>
      <c r="Q33940" s="15">
        <v>9</v>
      </c>
    </row>
    <row r="33941" spans="1:17" x14ac:dyDescent="0.25">
      <c r="A33941">
        <v>16143</v>
      </c>
      <c r="B33941" s="1">
        <v>44955</v>
      </c>
      <c r="C33941" s="2">
        <v>0.51865740740740751</v>
      </c>
      <c r="D33941">
        <v>2</v>
      </c>
      <c r="E33941">
        <v>5</v>
      </c>
      <c r="F33941" s="15" t="s">
        <v>27</v>
      </c>
      <c r="G33941">
        <v>53</v>
      </c>
      <c r="H33941">
        <v>3</v>
      </c>
      <c r="I33941" s="15" t="s">
        <v>16</v>
      </c>
      <c r="J33941" s="15" t="s">
        <v>37</v>
      </c>
      <c r="K33941" s="15" t="s">
        <v>38</v>
      </c>
      <c r="L33941" s="15">
        <v>6</v>
      </c>
      <c r="M33941" t="s">
        <v>30</v>
      </c>
      <c r="N33941">
        <v>1</v>
      </c>
      <c r="O33941" t="s">
        <v>23</v>
      </c>
      <c r="P33941">
        <v>6</v>
      </c>
      <c r="Q33941" s="15">
        <v>12</v>
      </c>
    </row>
    <row r="33942" spans="1:17" x14ac:dyDescent="0.25">
      <c r="A33942">
        <v>16188</v>
      </c>
      <c r="B33942" s="1">
        <v>44955</v>
      </c>
      <c r="C33942" s="2">
        <v>0.57084490740740756</v>
      </c>
      <c r="D33942">
        <v>2</v>
      </c>
      <c r="E33942">
        <v>8</v>
      </c>
      <c r="F33942" s="15" t="s">
        <v>28</v>
      </c>
      <c r="G33942">
        <v>53</v>
      </c>
      <c r="H33942">
        <v>3</v>
      </c>
      <c r="I33942" s="15" t="s">
        <v>16</v>
      </c>
      <c r="J33942" s="15" t="s">
        <v>37</v>
      </c>
      <c r="K33942" s="15" t="s">
        <v>38</v>
      </c>
      <c r="L33942" s="15">
        <v>6</v>
      </c>
      <c r="M33942" t="s">
        <v>30</v>
      </c>
      <c r="N33942">
        <v>1</v>
      </c>
      <c r="O33942" t="s">
        <v>23</v>
      </c>
      <c r="P33942">
        <v>6</v>
      </c>
      <c r="Q33942" s="15">
        <v>13</v>
      </c>
    </row>
    <row r="33943" spans="1:17" x14ac:dyDescent="0.25">
      <c r="A33943">
        <v>16203</v>
      </c>
      <c r="B33943" s="1">
        <v>44955</v>
      </c>
      <c r="C33943" s="2">
        <v>0.58629629629629632</v>
      </c>
      <c r="D33943">
        <v>2</v>
      </c>
      <c r="E33943">
        <v>8</v>
      </c>
      <c r="F33943" s="15" t="s">
        <v>28</v>
      </c>
      <c r="G33943">
        <v>53</v>
      </c>
      <c r="H33943">
        <v>3</v>
      </c>
      <c r="I33943" s="15" t="s">
        <v>16</v>
      </c>
      <c r="J33943" s="15" t="s">
        <v>37</v>
      </c>
      <c r="K33943" s="15" t="s">
        <v>38</v>
      </c>
      <c r="L33943" s="15">
        <v>6</v>
      </c>
      <c r="M33943" t="s">
        <v>30</v>
      </c>
      <c r="N33943">
        <v>1</v>
      </c>
      <c r="O33943" t="s">
        <v>23</v>
      </c>
      <c r="P33943">
        <v>6</v>
      </c>
      <c r="Q33943" s="15">
        <v>14</v>
      </c>
    </row>
    <row r="33944" spans="1:17" x14ac:dyDescent="0.25">
      <c r="A33944">
        <v>16261</v>
      </c>
      <c r="B33944" s="1">
        <v>44955</v>
      </c>
      <c r="C33944" s="2">
        <v>0.65953703703703703</v>
      </c>
      <c r="D33944">
        <v>2</v>
      </c>
      <c r="E33944">
        <v>3</v>
      </c>
      <c r="F33944" s="15" t="s">
        <v>15</v>
      </c>
      <c r="G33944">
        <v>53</v>
      </c>
      <c r="H33944">
        <v>3</v>
      </c>
      <c r="I33944" s="15" t="s">
        <v>16</v>
      </c>
      <c r="J33944" s="15" t="s">
        <v>37</v>
      </c>
      <c r="K33944" s="15" t="s">
        <v>38</v>
      </c>
      <c r="L33944" s="15">
        <v>6</v>
      </c>
      <c r="M33944" t="s">
        <v>30</v>
      </c>
      <c r="N33944">
        <v>1</v>
      </c>
      <c r="O33944" t="s">
        <v>23</v>
      </c>
      <c r="P33944">
        <v>6</v>
      </c>
      <c r="Q33944" s="15">
        <v>15</v>
      </c>
    </row>
    <row r="33945" spans="1:17" x14ac:dyDescent="0.25">
      <c r="A33945">
        <v>16479</v>
      </c>
      <c r="B33945" s="1">
        <v>44956</v>
      </c>
      <c r="C33945" s="2">
        <v>0.34363425925925917</v>
      </c>
      <c r="D33945">
        <v>2</v>
      </c>
      <c r="E33945">
        <v>3</v>
      </c>
      <c r="F33945" s="15" t="s">
        <v>15</v>
      </c>
      <c r="G33945">
        <v>53</v>
      </c>
      <c r="H33945">
        <v>3</v>
      </c>
      <c r="I33945" s="15" t="s">
        <v>16</v>
      </c>
      <c r="J33945" s="15" t="s">
        <v>37</v>
      </c>
      <c r="K33945" s="15" t="s">
        <v>38</v>
      </c>
      <c r="L33945" s="15">
        <v>6</v>
      </c>
      <c r="M33945" t="s">
        <v>30</v>
      </c>
      <c r="N33945">
        <v>1</v>
      </c>
      <c r="O33945" t="s">
        <v>26</v>
      </c>
      <c r="P33945">
        <v>6</v>
      </c>
      <c r="Q33945" s="15">
        <v>8</v>
      </c>
    </row>
    <row r="33946" spans="1:17" x14ac:dyDescent="0.25">
      <c r="A33946">
        <v>16706</v>
      </c>
      <c r="B33946" s="1">
        <v>44956</v>
      </c>
      <c r="C33946" s="2">
        <v>0.52708333333333335</v>
      </c>
      <c r="D33946">
        <v>2</v>
      </c>
      <c r="E33946">
        <v>5</v>
      </c>
      <c r="F33946" s="15" t="s">
        <v>27</v>
      </c>
      <c r="G33946">
        <v>53</v>
      </c>
      <c r="H33946">
        <v>3</v>
      </c>
      <c r="I33946" s="15" t="s">
        <v>16</v>
      </c>
      <c r="J33946" s="15" t="s">
        <v>37</v>
      </c>
      <c r="K33946" s="15" t="s">
        <v>38</v>
      </c>
      <c r="L33946" s="15">
        <v>6</v>
      </c>
      <c r="M33946" t="s">
        <v>30</v>
      </c>
      <c r="N33946">
        <v>1</v>
      </c>
      <c r="O33946" t="s">
        <v>26</v>
      </c>
      <c r="P33946">
        <v>6</v>
      </c>
      <c r="Q33946" s="15">
        <v>12</v>
      </c>
    </row>
    <row r="33947" spans="1:17" x14ac:dyDescent="0.25">
      <c r="A33947">
        <v>16725</v>
      </c>
      <c r="B33947" s="1">
        <v>44956</v>
      </c>
      <c r="C33947" s="2">
        <v>0.54032407407407401</v>
      </c>
      <c r="D33947">
        <v>2</v>
      </c>
      <c r="E33947">
        <v>3</v>
      </c>
      <c r="F33947" s="15" t="s">
        <v>15</v>
      </c>
      <c r="G33947">
        <v>53</v>
      </c>
      <c r="H33947">
        <v>3</v>
      </c>
      <c r="I33947" s="15" t="s">
        <v>16</v>
      </c>
      <c r="J33947" s="15" t="s">
        <v>37</v>
      </c>
      <c r="K33947" s="15" t="s">
        <v>38</v>
      </c>
      <c r="L33947" s="15">
        <v>6</v>
      </c>
      <c r="M33947" t="s">
        <v>30</v>
      </c>
      <c r="N33947">
        <v>1</v>
      </c>
      <c r="O33947" t="s">
        <v>26</v>
      </c>
      <c r="P33947">
        <v>6</v>
      </c>
      <c r="Q33947" s="15">
        <v>12</v>
      </c>
    </row>
    <row r="33948" spans="1:17" x14ac:dyDescent="0.25">
      <c r="A33948">
        <v>16727</v>
      </c>
      <c r="B33948" s="1">
        <v>44956</v>
      </c>
      <c r="C33948" s="2">
        <v>0.54324074074074069</v>
      </c>
      <c r="D33948">
        <v>2</v>
      </c>
      <c r="E33948">
        <v>8</v>
      </c>
      <c r="F33948" s="15" t="s">
        <v>28</v>
      </c>
      <c r="G33948">
        <v>53</v>
      </c>
      <c r="H33948">
        <v>3</v>
      </c>
      <c r="I33948" s="15" t="s">
        <v>16</v>
      </c>
      <c r="J33948" s="15" t="s">
        <v>37</v>
      </c>
      <c r="K33948" s="15" t="s">
        <v>38</v>
      </c>
      <c r="L33948" s="15">
        <v>6</v>
      </c>
      <c r="M33948" t="s">
        <v>30</v>
      </c>
      <c r="N33948">
        <v>1</v>
      </c>
      <c r="O33948" t="s">
        <v>26</v>
      </c>
      <c r="P33948">
        <v>6</v>
      </c>
      <c r="Q33948" s="15">
        <v>13</v>
      </c>
    </row>
    <row r="33949" spans="1:17" x14ac:dyDescent="0.25">
      <c r="A33949">
        <v>16821</v>
      </c>
      <c r="B33949" s="1">
        <v>44956</v>
      </c>
      <c r="C33949" s="2">
        <v>0.71817129629629628</v>
      </c>
      <c r="D33949">
        <v>2</v>
      </c>
      <c r="E33949">
        <v>3</v>
      </c>
      <c r="F33949" s="15" t="s">
        <v>15</v>
      </c>
      <c r="G33949">
        <v>53</v>
      </c>
      <c r="H33949">
        <v>3</v>
      </c>
      <c r="I33949" s="15" t="s">
        <v>16</v>
      </c>
      <c r="J33949" s="15" t="s">
        <v>37</v>
      </c>
      <c r="K33949" s="15" t="s">
        <v>38</v>
      </c>
      <c r="L33949" s="15">
        <v>6</v>
      </c>
      <c r="M33949" t="s">
        <v>30</v>
      </c>
      <c r="N33949">
        <v>1</v>
      </c>
      <c r="O33949" t="s">
        <v>26</v>
      </c>
      <c r="P33949">
        <v>6</v>
      </c>
      <c r="Q33949" s="15">
        <v>17</v>
      </c>
    </row>
    <row r="33950" spans="1:17" x14ac:dyDescent="0.25">
      <c r="A33950">
        <v>16840</v>
      </c>
      <c r="B33950" s="1">
        <v>44956</v>
      </c>
      <c r="C33950" s="2">
        <v>0.7441782407407409</v>
      </c>
      <c r="D33950">
        <v>2</v>
      </c>
      <c r="E33950">
        <v>8</v>
      </c>
      <c r="F33950" s="15" t="s">
        <v>28</v>
      </c>
      <c r="G33950">
        <v>53</v>
      </c>
      <c r="H33950">
        <v>3</v>
      </c>
      <c r="I33950" s="15" t="s">
        <v>16</v>
      </c>
      <c r="J33950" s="15" t="s">
        <v>37</v>
      </c>
      <c r="K33950" s="15" t="s">
        <v>38</v>
      </c>
      <c r="L33950" s="15">
        <v>6</v>
      </c>
      <c r="M33950" t="s">
        <v>30</v>
      </c>
      <c r="N33950">
        <v>1</v>
      </c>
      <c r="O33950" t="s">
        <v>26</v>
      </c>
      <c r="P33950">
        <v>6</v>
      </c>
      <c r="Q33950" s="15">
        <v>17</v>
      </c>
    </row>
    <row r="33951" spans="1:17" x14ac:dyDescent="0.25">
      <c r="A33951">
        <v>17090</v>
      </c>
      <c r="B33951" s="1">
        <v>44957</v>
      </c>
      <c r="C33951" s="2">
        <v>0.41476851851851859</v>
      </c>
      <c r="D33951">
        <v>2</v>
      </c>
      <c r="E33951">
        <v>8</v>
      </c>
      <c r="F33951" s="15" t="s">
        <v>28</v>
      </c>
      <c r="G33951">
        <v>53</v>
      </c>
      <c r="H33951">
        <v>3</v>
      </c>
      <c r="I33951" s="15" t="s">
        <v>16</v>
      </c>
      <c r="J33951" s="15" t="s">
        <v>37</v>
      </c>
      <c r="K33951" s="15" t="s">
        <v>38</v>
      </c>
      <c r="L33951" s="15">
        <v>6</v>
      </c>
      <c r="M33951" t="s">
        <v>30</v>
      </c>
      <c r="N33951">
        <v>1</v>
      </c>
      <c r="O33951" t="s">
        <v>24</v>
      </c>
      <c r="P33951">
        <v>6</v>
      </c>
      <c r="Q33951" s="15">
        <v>9</v>
      </c>
    </row>
    <row r="33952" spans="1:17" x14ac:dyDescent="0.25">
      <c r="A33952">
        <v>33927</v>
      </c>
      <c r="B33952" s="1">
        <v>44986</v>
      </c>
      <c r="C33952" s="2">
        <v>0.49528935185185174</v>
      </c>
      <c r="D33952">
        <v>2</v>
      </c>
      <c r="E33952">
        <v>5</v>
      </c>
      <c r="F33952" s="15" t="s">
        <v>27</v>
      </c>
      <c r="G33952">
        <v>53</v>
      </c>
      <c r="H33952">
        <v>3</v>
      </c>
      <c r="I33952" s="15" t="s">
        <v>16</v>
      </c>
      <c r="J33952" s="15" t="s">
        <v>37</v>
      </c>
      <c r="K33952" s="15" t="s">
        <v>38</v>
      </c>
      <c r="L33952" s="15">
        <v>6</v>
      </c>
      <c r="M33952" t="s">
        <v>19</v>
      </c>
      <c r="N33952">
        <v>3</v>
      </c>
      <c r="O33952" t="s">
        <v>25</v>
      </c>
      <c r="P33952">
        <v>6</v>
      </c>
      <c r="Q33952" s="15">
        <v>11</v>
      </c>
    </row>
    <row r="33953" spans="1:17" x14ac:dyDescent="0.25">
      <c r="A33953">
        <v>34402</v>
      </c>
      <c r="B33953" s="1">
        <v>44987</v>
      </c>
      <c r="C33953" s="2">
        <v>0.32944444444444443</v>
      </c>
      <c r="D33953">
        <v>2</v>
      </c>
      <c r="E33953">
        <v>5</v>
      </c>
      <c r="F33953" s="15" t="s">
        <v>27</v>
      </c>
      <c r="G33953">
        <v>53</v>
      </c>
      <c r="H33953">
        <v>3</v>
      </c>
      <c r="I33953" s="15" t="s">
        <v>16</v>
      </c>
      <c r="J33953" s="15" t="s">
        <v>37</v>
      </c>
      <c r="K33953" s="15" t="s">
        <v>38</v>
      </c>
      <c r="L33953" s="15">
        <v>6</v>
      </c>
      <c r="M33953" t="s">
        <v>19</v>
      </c>
      <c r="N33953">
        <v>3</v>
      </c>
      <c r="O33953" t="s">
        <v>20</v>
      </c>
      <c r="P33953">
        <v>6</v>
      </c>
      <c r="Q33953" s="15">
        <v>7</v>
      </c>
    </row>
    <row r="33954" spans="1:17" x14ac:dyDescent="0.25">
      <c r="A33954">
        <v>35391</v>
      </c>
      <c r="B33954" s="1">
        <v>44988</v>
      </c>
      <c r="C33954" s="2">
        <v>0.58938657407407402</v>
      </c>
      <c r="D33954">
        <v>2</v>
      </c>
      <c r="E33954">
        <v>5</v>
      </c>
      <c r="F33954" s="15" t="s">
        <v>27</v>
      </c>
      <c r="G33954">
        <v>53</v>
      </c>
      <c r="H33954">
        <v>3</v>
      </c>
      <c r="I33954" s="15" t="s">
        <v>16</v>
      </c>
      <c r="J33954" s="15" t="s">
        <v>37</v>
      </c>
      <c r="K33954" s="15" t="s">
        <v>38</v>
      </c>
      <c r="L33954" s="15">
        <v>6</v>
      </c>
      <c r="M33954" t="s">
        <v>19</v>
      </c>
      <c r="N33954">
        <v>3</v>
      </c>
      <c r="O33954" t="s">
        <v>21</v>
      </c>
      <c r="P33954">
        <v>6</v>
      </c>
      <c r="Q33954" s="15">
        <v>14</v>
      </c>
    </row>
    <row r="33955" spans="1:17" x14ac:dyDescent="0.25">
      <c r="A33955">
        <v>35956</v>
      </c>
      <c r="B33955" s="1">
        <v>44989</v>
      </c>
      <c r="C33955" s="2">
        <v>0.51124999999999998</v>
      </c>
      <c r="D33955">
        <v>2</v>
      </c>
      <c r="E33955">
        <v>5</v>
      </c>
      <c r="F33955" s="15" t="s">
        <v>27</v>
      </c>
      <c r="G33955">
        <v>53</v>
      </c>
      <c r="H33955">
        <v>3</v>
      </c>
      <c r="I33955" s="15" t="s">
        <v>16</v>
      </c>
      <c r="J33955" s="15" t="s">
        <v>37</v>
      </c>
      <c r="K33955" s="15" t="s">
        <v>38</v>
      </c>
      <c r="L33955" s="15">
        <v>6</v>
      </c>
      <c r="M33955" t="s">
        <v>19</v>
      </c>
      <c r="N33955">
        <v>3</v>
      </c>
      <c r="O33955" t="s">
        <v>22</v>
      </c>
      <c r="P33955">
        <v>6</v>
      </c>
      <c r="Q33955" s="15">
        <v>12</v>
      </c>
    </row>
    <row r="33956" spans="1:17" x14ac:dyDescent="0.25">
      <c r="A33956">
        <v>36510</v>
      </c>
      <c r="B33956" s="1">
        <v>44990</v>
      </c>
      <c r="C33956" s="2">
        <v>0.41546296296296292</v>
      </c>
      <c r="D33956">
        <v>2</v>
      </c>
      <c r="E33956">
        <v>5</v>
      </c>
      <c r="F33956" s="15" t="s">
        <v>27</v>
      </c>
      <c r="G33956">
        <v>53</v>
      </c>
      <c r="H33956">
        <v>3</v>
      </c>
      <c r="I33956" s="15" t="s">
        <v>16</v>
      </c>
      <c r="J33956" s="15" t="s">
        <v>37</v>
      </c>
      <c r="K33956" s="15" t="s">
        <v>38</v>
      </c>
      <c r="L33956" s="15">
        <v>6</v>
      </c>
      <c r="M33956" t="s">
        <v>19</v>
      </c>
      <c r="N33956">
        <v>3</v>
      </c>
      <c r="O33956" t="s">
        <v>23</v>
      </c>
      <c r="P33956">
        <v>6</v>
      </c>
      <c r="Q33956" s="15">
        <v>9</v>
      </c>
    </row>
    <row r="33957" spans="1:17" x14ac:dyDescent="0.25">
      <c r="A33957">
        <v>37190</v>
      </c>
      <c r="B33957" s="1">
        <v>44991</v>
      </c>
      <c r="C33957" s="2">
        <v>0.45400462962962962</v>
      </c>
      <c r="D33957">
        <v>2</v>
      </c>
      <c r="E33957">
        <v>5</v>
      </c>
      <c r="F33957" s="15" t="s">
        <v>27</v>
      </c>
      <c r="G33957">
        <v>53</v>
      </c>
      <c r="H33957">
        <v>3</v>
      </c>
      <c r="I33957" s="15" t="s">
        <v>16</v>
      </c>
      <c r="J33957" s="15" t="s">
        <v>37</v>
      </c>
      <c r="K33957" s="15" t="s">
        <v>38</v>
      </c>
      <c r="L33957" s="15">
        <v>6</v>
      </c>
      <c r="M33957" t="s">
        <v>19</v>
      </c>
      <c r="N33957">
        <v>3</v>
      </c>
      <c r="O33957" t="s">
        <v>26</v>
      </c>
      <c r="P33957">
        <v>6</v>
      </c>
      <c r="Q33957" s="15">
        <v>10</v>
      </c>
    </row>
    <row r="33958" spans="1:17" x14ac:dyDescent="0.25">
      <c r="A33958">
        <v>37287</v>
      </c>
      <c r="B33958" s="1">
        <v>44991</v>
      </c>
      <c r="C33958" s="2">
        <v>0.52708333333333335</v>
      </c>
      <c r="D33958">
        <v>2</v>
      </c>
      <c r="E33958">
        <v>5</v>
      </c>
      <c r="F33958" s="15" t="s">
        <v>27</v>
      </c>
      <c r="G33958">
        <v>53</v>
      </c>
      <c r="H33958">
        <v>3</v>
      </c>
      <c r="I33958" s="15" t="s">
        <v>16</v>
      </c>
      <c r="J33958" s="15" t="s">
        <v>37</v>
      </c>
      <c r="K33958" s="15" t="s">
        <v>38</v>
      </c>
      <c r="L33958" s="15">
        <v>6</v>
      </c>
      <c r="M33958" t="s">
        <v>19</v>
      </c>
      <c r="N33958">
        <v>3</v>
      </c>
      <c r="O33958" t="s">
        <v>26</v>
      </c>
      <c r="P33958">
        <v>6</v>
      </c>
      <c r="Q33958" s="15">
        <v>12</v>
      </c>
    </row>
    <row r="33959" spans="1:17" x14ac:dyDescent="0.25">
      <c r="A33959">
        <v>37953</v>
      </c>
      <c r="B33959" s="1">
        <v>44992</v>
      </c>
      <c r="C33959" s="2">
        <v>0.4167361111111112</v>
      </c>
      <c r="D33959">
        <v>2</v>
      </c>
      <c r="E33959">
        <v>5</v>
      </c>
      <c r="F33959" s="15" t="s">
        <v>27</v>
      </c>
      <c r="G33959">
        <v>53</v>
      </c>
      <c r="H33959">
        <v>3</v>
      </c>
      <c r="I33959" s="15" t="s">
        <v>16</v>
      </c>
      <c r="J33959" s="15" t="s">
        <v>37</v>
      </c>
      <c r="K33959" s="15" t="s">
        <v>38</v>
      </c>
      <c r="L33959" s="15">
        <v>6</v>
      </c>
      <c r="M33959" t="s">
        <v>19</v>
      </c>
      <c r="N33959">
        <v>3</v>
      </c>
      <c r="O33959" t="s">
        <v>24</v>
      </c>
      <c r="P33959">
        <v>6</v>
      </c>
      <c r="Q33959" s="15">
        <v>10</v>
      </c>
    </row>
    <row r="33960" spans="1:17" x14ac:dyDescent="0.25">
      <c r="A33960">
        <v>37987</v>
      </c>
      <c r="B33960" s="1">
        <v>44992</v>
      </c>
      <c r="C33960" s="2">
        <v>0.42656249999999996</v>
      </c>
      <c r="D33960">
        <v>2</v>
      </c>
      <c r="E33960">
        <v>5</v>
      </c>
      <c r="F33960" s="15" t="s">
        <v>27</v>
      </c>
      <c r="G33960">
        <v>53</v>
      </c>
      <c r="H33960">
        <v>3</v>
      </c>
      <c r="I33960" s="15" t="s">
        <v>16</v>
      </c>
      <c r="J33960" s="15" t="s">
        <v>37</v>
      </c>
      <c r="K33960" s="15" t="s">
        <v>38</v>
      </c>
      <c r="L33960" s="15">
        <v>6</v>
      </c>
      <c r="M33960" t="s">
        <v>19</v>
      </c>
      <c r="N33960">
        <v>3</v>
      </c>
      <c r="O33960" t="s">
        <v>24</v>
      </c>
      <c r="P33960">
        <v>6</v>
      </c>
      <c r="Q33960" s="15">
        <v>10</v>
      </c>
    </row>
    <row r="33961" spans="1:17" x14ac:dyDescent="0.25">
      <c r="A33961">
        <v>38430</v>
      </c>
      <c r="B33961" s="1">
        <v>44993</v>
      </c>
      <c r="C33961" s="2">
        <v>0.33538194444444436</v>
      </c>
      <c r="D33961">
        <v>2</v>
      </c>
      <c r="E33961">
        <v>5</v>
      </c>
      <c r="F33961" s="15" t="s">
        <v>27</v>
      </c>
      <c r="G33961">
        <v>53</v>
      </c>
      <c r="H33961">
        <v>3</v>
      </c>
      <c r="I33961" s="15" t="s">
        <v>16</v>
      </c>
      <c r="J33961" s="15" t="s">
        <v>37</v>
      </c>
      <c r="K33961" s="15" t="s">
        <v>38</v>
      </c>
      <c r="L33961" s="15">
        <v>6</v>
      </c>
      <c r="M33961" t="s">
        <v>19</v>
      </c>
      <c r="N33961">
        <v>3</v>
      </c>
      <c r="O33961" t="s">
        <v>25</v>
      </c>
      <c r="P33961">
        <v>6</v>
      </c>
      <c r="Q33961" s="15">
        <v>8</v>
      </c>
    </row>
    <row r="33962" spans="1:17" x14ac:dyDescent="0.25">
      <c r="A33962">
        <v>38563</v>
      </c>
      <c r="B33962" s="1">
        <v>44993</v>
      </c>
      <c r="C33962" s="2">
        <v>0.40017361111111116</v>
      </c>
      <c r="D33962">
        <v>2</v>
      </c>
      <c r="E33962">
        <v>5</v>
      </c>
      <c r="F33962" s="15" t="s">
        <v>27</v>
      </c>
      <c r="G33962">
        <v>53</v>
      </c>
      <c r="H33962">
        <v>3</v>
      </c>
      <c r="I33962" s="15" t="s">
        <v>16</v>
      </c>
      <c r="J33962" s="15" t="s">
        <v>37</v>
      </c>
      <c r="K33962" s="15" t="s">
        <v>38</v>
      </c>
      <c r="L33962" s="15">
        <v>6</v>
      </c>
      <c r="M33962" t="s">
        <v>19</v>
      </c>
      <c r="N33962">
        <v>3</v>
      </c>
      <c r="O33962" t="s">
        <v>25</v>
      </c>
      <c r="P33962">
        <v>6</v>
      </c>
      <c r="Q33962" s="15">
        <v>9</v>
      </c>
    </row>
    <row r="33963" spans="1:17" x14ac:dyDescent="0.25">
      <c r="A33963">
        <v>38932</v>
      </c>
      <c r="B33963" s="1">
        <v>44993</v>
      </c>
      <c r="C33963" s="2">
        <v>0.69195601851851851</v>
      </c>
      <c r="D33963">
        <v>2</v>
      </c>
      <c r="E33963">
        <v>5</v>
      </c>
      <c r="F33963" s="15" t="s">
        <v>27</v>
      </c>
      <c r="G33963">
        <v>53</v>
      </c>
      <c r="H33963">
        <v>3</v>
      </c>
      <c r="I33963" s="15" t="s">
        <v>16</v>
      </c>
      <c r="J33963" s="15" t="s">
        <v>37</v>
      </c>
      <c r="K33963" s="15" t="s">
        <v>38</v>
      </c>
      <c r="L33963" s="15">
        <v>6</v>
      </c>
      <c r="M33963" t="s">
        <v>19</v>
      </c>
      <c r="N33963">
        <v>3</v>
      </c>
      <c r="O33963" t="s">
        <v>25</v>
      </c>
      <c r="P33963">
        <v>6</v>
      </c>
      <c r="Q33963" s="15">
        <v>16</v>
      </c>
    </row>
    <row r="33964" spans="1:17" x14ac:dyDescent="0.25">
      <c r="A33964">
        <v>40070</v>
      </c>
      <c r="B33964" s="1">
        <v>44995</v>
      </c>
      <c r="C33964" s="2">
        <v>0.38751157407407399</v>
      </c>
      <c r="D33964">
        <v>2</v>
      </c>
      <c r="E33964">
        <v>5</v>
      </c>
      <c r="F33964" s="15" t="s">
        <v>27</v>
      </c>
      <c r="G33964">
        <v>53</v>
      </c>
      <c r="H33964">
        <v>3</v>
      </c>
      <c r="I33964" s="15" t="s">
        <v>16</v>
      </c>
      <c r="J33964" s="15" t="s">
        <v>37</v>
      </c>
      <c r="K33964" s="15" t="s">
        <v>38</v>
      </c>
      <c r="L33964" s="15">
        <v>6</v>
      </c>
      <c r="M33964" t="s">
        <v>19</v>
      </c>
      <c r="N33964">
        <v>3</v>
      </c>
      <c r="O33964" t="s">
        <v>21</v>
      </c>
      <c r="P33964">
        <v>6</v>
      </c>
      <c r="Q33964" s="15">
        <v>9</v>
      </c>
    </row>
    <row r="33965" spans="1:17" x14ac:dyDescent="0.25">
      <c r="A33965">
        <v>40554</v>
      </c>
      <c r="B33965" s="1">
        <v>44996</v>
      </c>
      <c r="C33965" s="2">
        <v>0.25103009259259257</v>
      </c>
      <c r="D33965">
        <v>2</v>
      </c>
      <c r="E33965">
        <v>5</v>
      </c>
      <c r="F33965" s="15" t="s">
        <v>27</v>
      </c>
      <c r="G33965">
        <v>53</v>
      </c>
      <c r="H33965">
        <v>3</v>
      </c>
      <c r="I33965" s="15" t="s">
        <v>16</v>
      </c>
      <c r="J33965" s="15" t="s">
        <v>37</v>
      </c>
      <c r="K33965" s="15" t="s">
        <v>38</v>
      </c>
      <c r="L33965" s="15">
        <v>6</v>
      </c>
      <c r="M33965" t="s">
        <v>19</v>
      </c>
      <c r="N33965">
        <v>3</v>
      </c>
      <c r="O33965" t="s">
        <v>22</v>
      </c>
      <c r="P33965">
        <v>6</v>
      </c>
      <c r="Q33965" s="15">
        <v>6</v>
      </c>
    </row>
    <row r="33966" spans="1:17" x14ac:dyDescent="0.25">
      <c r="A33966">
        <v>40647</v>
      </c>
      <c r="B33966" s="1">
        <v>44996</v>
      </c>
      <c r="C33966" s="2">
        <v>0.3151504629629629</v>
      </c>
      <c r="D33966">
        <v>2</v>
      </c>
      <c r="E33966">
        <v>5</v>
      </c>
      <c r="F33966" s="15" t="s">
        <v>27</v>
      </c>
      <c r="G33966">
        <v>53</v>
      </c>
      <c r="H33966">
        <v>3</v>
      </c>
      <c r="I33966" s="15" t="s">
        <v>16</v>
      </c>
      <c r="J33966" s="15" t="s">
        <v>37</v>
      </c>
      <c r="K33966" s="15" t="s">
        <v>38</v>
      </c>
      <c r="L33966" s="15">
        <v>6</v>
      </c>
      <c r="M33966" t="s">
        <v>19</v>
      </c>
      <c r="N33966">
        <v>3</v>
      </c>
      <c r="O33966" t="s">
        <v>22</v>
      </c>
      <c r="P33966">
        <v>6</v>
      </c>
      <c r="Q33966" s="15">
        <v>7</v>
      </c>
    </row>
    <row r="33967" spans="1:17" x14ac:dyDescent="0.25">
      <c r="A33967">
        <v>40768</v>
      </c>
      <c r="B33967" s="1">
        <v>44996</v>
      </c>
      <c r="C33967" s="2">
        <v>0.36908564814814815</v>
      </c>
      <c r="D33967">
        <v>2</v>
      </c>
      <c r="E33967">
        <v>5</v>
      </c>
      <c r="F33967" s="15" t="s">
        <v>27</v>
      </c>
      <c r="G33967">
        <v>53</v>
      </c>
      <c r="H33967">
        <v>3</v>
      </c>
      <c r="I33967" s="15" t="s">
        <v>16</v>
      </c>
      <c r="J33967" s="15" t="s">
        <v>37</v>
      </c>
      <c r="K33967" s="15" t="s">
        <v>38</v>
      </c>
      <c r="L33967" s="15">
        <v>6</v>
      </c>
      <c r="M33967" t="s">
        <v>19</v>
      </c>
      <c r="N33967">
        <v>3</v>
      </c>
      <c r="O33967" t="s">
        <v>22</v>
      </c>
      <c r="P33967">
        <v>6</v>
      </c>
      <c r="Q33967" s="15">
        <v>8</v>
      </c>
    </row>
    <row r="33968" spans="1:17" x14ac:dyDescent="0.25">
      <c r="A33968">
        <v>40855</v>
      </c>
      <c r="B33968" s="1">
        <v>44996</v>
      </c>
      <c r="C33968" s="2">
        <v>0.41258101851851858</v>
      </c>
      <c r="D33968">
        <v>2</v>
      </c>
      <c r="E33968">
        <v>5</v>
      </c>
      <c r="F33968" s="15" t="s">
        <v>27</v>
      </c>
      <c r="G33968">
        <v>53</v>
      </c>
      <c r="H33968">
        <v>3</v>
      </c>
      <c r="I33968" s="15" t="s">
        <v>16</v>
      </c>
      <c r="J33968" s="15" t="s">
        <v>37</v>
      </c>
      <c r="K33968" s="15" t="s">
        <v>38</v>
      </c>
      <c r="L33968" s="15">
        <v>6</v>
      </c>
      <c r="M33968" t="s">
        <v>19</v>
      </c>
      <c r="N33968">
        <v>3</v>
      </c>
      <c r="O33968" t="s">
        <v>22</v>
      </c>
      <c r="P33968">
        <v>6</v>
      </c>
      <c r="Q33968" s="15">
        <v>9</v>
      </c>
    </row>
    <row r="33969" spans="1:17" x14ac:dyDescent="0.25">
      <c r="A33969">
        <v>41977</v>
      </c>
      <c r="B33969" s="1">
        <v>44998</v>
      </c>
      <c r="C33969" s="2">
        <v>0.32598379629629637</v>
      </c>
      <c r="D33969">
        <v>2</v>
      </c>
      <c r="E33969">
        <v>5</v>
      </c>
      <c r="F33969" s="15" t="s">
        <v>27</v>
      </c>
      <c r="G33969">
        <v>53</v>
      </c>
      <c r="H33969">
        <v>3</v>
      </c>
      <c r="I33969" s="15" t="s">
        <v>16</v>
      </c>
      <c r="J33969" s="15" t="s">
        <v>37</v>
      </c>
      <c r="K33969" s="15" t="s">
        <v>38</v>
      </c>
      <c r="L33969" s="15">
        <v>6</v>
      </c>
      <c r="M33969" t="s">
        <v>19</v>
      </c>
      <c r="N33969">
        <v>3</v>
      </c>
      <c r="O33969" t="s">
        <v>26</v>
      </c>
      <c r="P33969">
        <v>6</v>
      </c>
      <c r="Q33969" s="15">
        <v>7</v>
      </c>
    </row>
    <row r="33970" spans="1:17" x14ac:dyDescent="0.25">
      <c r="A33970">
        <v>42085</v>
      </c>
      <c r="B33970" s="1">
        <v>44998</v>
      </c>
      <c r="C33970" s="2">
        <v>0.36541666666666672</v>
      </c>
      <c r="D33970">
        <v>2</v>
      </c>
      <c r="E33970">
        <v>5</v>
      </c>
      <c r="F33970" s="15" t="s">
        <v>27</v>
      </c>
      <c r="G33970">
        <v>53</v>
      </c>
      <c r="H33970">
        <v>3</v>
      </c>
      <c r="I33970" s="15" t="s">
        <v>16</v>
      </c>
      <c r="J33970" s="15" t="s">
        <v>37</v>
      </c>
      <c r="K33970" s="15" t="s">
        <v>38</v>
      </c>
      <c r="L33970" s="15">
        <v>6</v>
      </c>
      <c r="M33970" t="s">
        <v>19</v>
      </c>
      <c r="N33970">
        <v>3</v>
      </c>
      <c r="O33970" t="s">
        <v>26</v>
      </c>
      <c r="P33970">
        <v>6</v>
      </c>
      <c r="Q33970" s="15">
        <v>8</v>
      </c>
    </row>
    <row r="33971" spans="1:17" x14ac:dyDescent="0.25">
      <c r="A33971">
        <v>42195</v>
      </c>
      <c r="B33971" s="1">
        <v>44998</v>
      </c>
      <c r="C33971" s="2">
        <v>0.41107638888888887</v>
      </c>
      <c r="D33971">
        <v>2</v>
      </c>
      <c r="E33971">
        <v>5</v>
      </c>
      <c r="F33971" s="15" t="s">
        <v>27</v>
      </c>
      <c r="G33971">
        <v>53</v>
      </c>
      <c r="H33971">
        <v>3</v>
      </c>
      <c r="I33971" s="15" t="s">
        <v>16</v>
      </c>
      <c r="J33971" s="15" t="s">
        <v>37</v>
      </c>
      <c r="K33971" s="15" t="s">
        <v>38</v>
      </c>
      <c r="L33971" s="15">
        <v>6</v>
      </c>
      <c r="M33971" t="s">
        <v>19</v>
      </c>
      <c r="N33971">
        <v>3</v>
      </c>
      <c r="O33971" t="s">
        <v>26</v>
      </c>
      <c r="P33971">
        <v>6</v>
      </c>
      <c r="Q33971" s="15">
        <v>9</v>
      </c>
    </row>
    <row r="33972" spans="1:17" x14ac:dyDescent="0.25">
      <c r="A33972">
        <v>42266</v>
      </c>
      <c r="B33972" s="1">
        <v>44998</v>
      </c>
      <c r="C33972" s="2">
        <v>0.4397916666666668</v>
      </c>
      <c r="D33972">
        <v>2</v>
      </c>
      <c r="E33972">
        <v>5</v>
      </c>
      <c r="F33972" s="15" t="s">
        <v>27</v>
      </c>
      <c r="G33972">
        <v>53</v>
      </c>
      <c r="H33972">
        <v>3</v>
      </c>
      <c r="I33972" s="15" t="s">
        <v>16</v>
      </c>
      <c r="J33972" s="15" t="s">
        <v>37</v>
      </c>
      <c r="K33972" s="15" t="s">
        <v>38</v>
      </c>
      <c r="L33972" s="15">
        <v>6</v>
      </c>
      <c r="M33972" t="s">
        <v>19</v>
      </c>
      <c r="N33972">
        <v>3</v>
      </c>
      <c r="O33972" t="s">
        <v>26</v>
      </c>
      <c r="P33972">
        <v>6</v>
      </c>
      <c r="Q33972" s="15">
        <v>10</v>
      </c>
    </row>
    <row r="33973" spans="1:17" x14ac:dyDescent="0.25">
      <c r="A33973">
        <v>42514</v>
      </c>
      <c r="B33973" s="1">
        <v>44998</v>
      </c>
      <c r="C33973" s="2">
        <v>0.65152777777777793</v>
      </c>
      <c r="D33973">
        <v>2</v>
      </c>
      <c r="E33973">
        <v>5</v>
      </c>
      <c r="F33973" s="15" t="s">
        <v>27</v>
      </c>
      <c r="G33973">
        <v>53</v>
      </c>
      <c r="H33973">
        <v>3</v>
      </c>
      <c r="I33973" s="15" t="s">
        <v>16</v>
      </c>
      <c r="J33973" s="15" t="s">
        <v>37</v>
      </c>
      <c r="K33973" s="15" t="s">
        <v>38</v>
      </c>
      <c r="L33973" s="15">
        <v>6</v>
      </c>
      <c r="M33973" t="s">
        <v>19</v>
      </c>
      <c r="N33973">
        <v>3</v>
      </c>
      <c r="O33973" t="s">
        <v>26</v>
      </c>
      <c r="P33973">
        <v>6</v>
      </c>
      <c r="Q33973" s="15">
        <v>15</v>
      </c>
    </row>
    <row r="33974" spans="1:17" x14ac:dyDescent="0.25">
      <c r="A33974">
        <v>42653</v>
      </c>
      <c r="B33974" s="1">
        <v>44999</v>
      </c>
      <c r="C33974" s="2">
        <v>0.30276620370370377</v>
      </c>
      <c r="D33974">
        <v>2</v>
      </c>
      <c r="E33974">
        <v>5</v>
      </c>
      <c r="F33974" s="15" t="s">
        <v>27</v>
      </c>
      <c r="G33974">
        <v>53</v>
      </c>
      <c r="H33974">
        <v>3</v>
      </c>
      <c r="I33974" s="15" t="s">
        <v>16</v>
      </c>
      <c r="J33974" s="15" t="s">
        <v>37</v>
      </c>
      <c r="K33974" s="15" t="s">
        <v>38</v>
      </c>
      <c r="L33974" s="15">
        <v>6</v>
      </c>
      <c r="M33974" t="s">
        <v>19</v>
      </c>
      <c r="N33974">
        <v>3</v>
      </c>
      <c r="O33974" t="s">
        <v>24</v>
      </c>
      <c r="P33974">
        <v>6</v>
      </c>
      <c r="Q33974" s="15">
        <v>7</v>
      </c>
    </row>
    <row r="33975" spans="1:17" x14ac:dyDescent="0.25">
      <c r="A33975">
        <v>42656</v>
      </c>
      <c r="B33975" s="1">
        <v>44999</v>
      </c>
      <c r="C33975" s="2">
        <v>0.30998842592592579</v>
      </c>
      <c r="D33975">
        <v>2</v>
      </c>
      <c r="E33975">
        <v>5</v>
      </c>
      <c r="F33975" s="15" t="s">
        <v>27</v>
      </c>
      <c r="G33975">
        <v>53</v>
      </c>
      <c r="H33975">
        <v>3</v>
      </c>
      <c r="I33975" s="15" t="s">
        <v>16</v>
      </c>
      <c r="J33975" s="15" t="s">
        <v>37</v>
      </c>
      <c r="K33975" s="15" t="s">
        <v>38</v>
      </c>
      <c r="L33975" s="15">
        <v>6</v>
      </c>
      <c r="M33975" t="s">
        <v>19</v>
      </c>
      <c r="N33975">
        <v>3</v>
      </c>
      <c r="O33975" t="s">
        <v>24</v>
      </c>
      <c r="P33975">
        <v>6</v>
      </c>
      <c r="Q33975" s="15">
        <v>7</v>
      </c>
    </row>
    <row r="33976" spans="1:17" x14ac:dyDescent="0.25">
      <c r="A33976">
        <v>43189</v>
      </c>
      <c r="B33976" s="1">
        <v>44999</v>
      </c>
      <c r="C33976" s="2">
        <v>0.60969907407407398</v>
      </c>
      <c r="D33976">
        <v>2</v>
      </c>
      <c r="E33976">
        <v>5</v>
      </c>
      <c r="F33976" s="15" t="s">
        <v>27</v>
      </c>
      <c r="G33976">
        <v>53</v>
      </c>
      <c r="H33976">
        <v>3</v>
      </c>
      <c r="I33976" s="15" t="s">
        <v>16</v>
      </c>
      <c r="J33976" s="15" t="s">
        <v>37</v>
      </c>
      <c r="K33976" s="15" t="s">
        <v>38</v>
      </c>
      <c r="L33976" s="15">
        <v>6</v>
      </c>
      <c r="M33976" t="s">
        <v>19</v>
      </c>
      <c r="N33976">
        <v>3</v>
      </c>
      <c r="O33976" t="s">
        <v>24</v>
      </c>
      <c r="P33976">
        <v>6</v>
      </c>
      <c r="Q33976" s="15">
        <v>14</v>
      </c>
    </row>
    <row r="33977" spans="1:17" x14ac:dyDescent="0.25">
      <c r="A33977">
        <v>43337</v>
      </c>
      <c r="B33977" s="1">
        <v>45000</v>
      </c>
      <c r="C33977" s="2">
        <v>0.25704861111111121</v>
      </c>
      <c r="D33977">
        <v>2</v>
      </c>
      <c r="E33977">
        <v>5</v>
      </c>
      <c r="F33977" s="15" t="s">
        <v>27</v>
      </c>
      <c r="G33977">
        <v>53</v>
      </c>
      <c r="H33977">
        <v>3</v>
      </c>
      <c r="I33977" s="15" t="s">
        <v>16</v>
      </c>
      <c r="J33977" s="15" t="s">
        <v>37</v>
      </c>
      <c r="K33977" s="15" t="s">
        <v>38</v>
      </c>
      <c r="L33977" s="15">
        <v>6</v>
      </c>
      <c r="M33977" t="s">
        <v>19</v>
      </c>
      <c r="N33977">
        <v>3</v>
      </c>
      <c r="O33977" t="s">
        <v>25</v>
      </c>
      <c r="P33977">
        <v>6</v>
      </c>
      <c r="Q33977" s="15">
        <v>6</v>
      </c>
    </row>
    <row r="33978" spans="1:17" x14ac:dyDescent="0.25">
      <c r="A33978">
        <v>44374</v>
      </c>
      <c r="B33978" s="1">
        <v>45001</v>
      </c>
      <c r="C33978" s="2">
        <v>0.4108680555555555</v>
      </c>
      <c r="D33978">
        <v>2</v>
      </c>
      <c r="E33978">
        <v>5</v>
      </c>
      <c r="F33978" s="15" t="s">
        <v>27</v>
      </c>
      <c r="G33978">
        <v>53</v>
      </c>
      <c r="H33978">
        <v>3</v>
      </c>
      <c r="I33978" s="15" t="s">
        <v>16</v>
      </c>
      <c r="J33978" s="15" t="s">
        <v>37</v>
      </c>
      <c r="K33978" s="15" t="s">
        <v>38</v>
      </c>
      <c r="L33978" s="15">
        <v>6</v>
      </c>
      <c r="M33978" t="s">
        <v>19</v>
      </c>
      <c r="N33978">
        <v>3</v>
      </c>
      <c r="O33978" t="s">
        <v>20</v>
      </c>
      <c r="P33978">
        <v>6</v>
      </c>
      <c r="Q33978" s="15">
        <v>9</v>
      </c>
    </row>
    <row r="33979" spans="1:17" x14ac:dyDescent="0.25">
      <c r="A33979">
        <v>44559</v>
      </c>
      <c r="B33979" s="1">
        <v>45001</v>
      </c>
      <c r="C33979" s="2">
        <v>0.5118287037037037</v>
      </c>
      <c r="D33979">
        <v>2</v>
      </c>
      <c r="E33979">
        <v>5</v>
      </c>
      <c r="F33979" s="15" t="s">
        <v>27</v>
      </c>
      <c r="G33979">
        <v>53</v>
      </c>
      <c r="H33979">
        <v>3</v>
      </c>
      <c r="I33979" s="15" t="s">
        <v>16</v>
      </c>
      <c r="J33979" s="15" t="s">
        <v>37</v>
      </c>
      <c r="K33979" s="15" t="s">
        <v>38</v>
      </c>
      <c r="L33979" s="15">
        <v>6</v>
      </c>
      <c r="M33979" t="s">
        <v>19</v>
      </c>
      <c r="N33979">
        <v>3</v>
      </c>
      <c r="O33979" t="s">
        <v>20</v>
      </c>
      <c r="P33979">
        <v>6</v>
      </c>
      <c r="Q33979" s="15">
        <v>12</v>
      </c>
    </row>
    <row r="33980" spans="1:17" x14ac:dyDescent="0.25">
      <c r="A33980">
        <v>44660</v>
      </c>
      <c r="B33980" s="1">
        <v>45001</v>
      </c>
      <c r="C33980" s="2">
        <v>0.64456018518518521</v>
      </c>
      <c r="D33980">
        <v>2</v>
      </c>
      <c r="E33980">
        <v>5</v>
      </c>
      <c r="F33980" s="15" t="s">
        <v>27</v>
      </c>
      <c r="G33980">
        <v>53</v>
      </c>
      <c r="H33980">
        <v>3</v>
      </c>
      <c r="I33980" s="15" t="s">
        <v>16</v>
      </c>
      <c r="J33980" s="15" t="s">
        <v>37</v>
      </c>
      <c r="K33980" s="15" t="s">
        <v>38</v>
      </c>
      <c r="L33980" s="15">
        <v>6</v>
      </c>
      <c r="M33980" t="s">
        <v>19</v>
      </c>
      <c r="N33980">
        <v>3</v>
      </c>
      <c r="O33980" t="s">
        <v>20</v>
      </c>
      <c r="P33980">
        <v>6</v>
      </c>
      <c r="Q33980" s="15">
        <v>15</v>
      </c>
    </row>
    <row r="33981" spans="1:17" x14ac:dyDescent="0.25">
      <c r="A33981">
        <v>44832</v>
      </c>
      <c r="B33981" s="1">
        <v>45002</v>
      </c>
      <c r="C33981" s="2">
        <v>0.27333333333333343</v>
      </c>
      <c r="D33981">
        <v>2</v>
      </c>
      <c r="E33981">
        <v>5</v>
      </c>
      <c r="F33981" s="15" t="s">
        <v>27</v>
      </c>
      <c r="G33981">
        <v>53</v>
      </c>
      <c r="H33981">
        <v>3</v>
      </c>
      <c r="I33981" s="15" t="s">
        <v>16</v>
      </c>
      <c r="J33981" s="15" t="s">
        <v>37</v>
      </c>
      <c r="K33981" s="15" t="s">
        <v>38</v>
      </c>
      <c r="L33981" s="15">
        <v>6</v>
      </c>
      <c r="M33981" t="s">
        <v>19</v>
      </c>
      <c r="N33981">
        <v>3</v>
      </c>
      <c r="O33981" t="s">
        <v>21</v>
      </c>
      <c r="P33981">
        <v>6</v>
      </c>
      <c r="Q33981" s="15">
        <v>6</v>
      </c>
    </row>
    <row r="33982" spans="1:17" x14ac:dyDescent="0.25">
      <c r="A33982">
        <v>44947</v>
      </c>
      <c r="B33982" s="1">
        <v>45002</v>
      </c>
      <c r="C33982" s="2">
        <v>0.32706018518518531</v>
      </c>
      <c r="D33982">
        <v>2</v>
      </c>
      <c r="E33982">
        <v>5</v>
      </c>
      <c r="F33982" s="15" t="s">
        <v>27</v>
      </c>
      <c r="G33982">
        <v>53</v>
      </c>
      <c r="H33982">
        <v>3</v>
      </c>
      <c r="I33982" s="15" t="s">
        <v>16</v>
      </c>
      <c r="J33982" s="15" t="s">
        <v>37</v>
      </c>
      <c r="K33982" s="15" t="s">
        <v>38</v>
      </c>
      <c r="L33982" s="15">
        <v>6</v>
      </c>
      <c r="M33982" t="s">
        <v>19</v>
      </c>
      <c r="N33982">
        <v>3</v>
      </c>
      <c r="O33982" t="s">
        <v>21</v>
      </c>
      <c r="P33982">
        <v>6</v>
      </c>
      <c r="Q33982" s="15">
        <v>7</v>
      </c>
    </row>
    <row r="33983" spans="1:17" x14ac:dyDescent="0.25">
      <c r="A33983">
        <v>45418</v>
      </c>
      <c r="B33983" s="1">
        <v>45002</v>
      </c>
      <c r="C33983" s="2">
        <v>0.67960648148148151</v>
      </c>
      <c r="D33983">
        <v>2</v>
      </c>
      <c r="E33983">
        <v>5</v>
      </c>
      <c r="F33983" s="15" t="s">
        <v>27</v>
      </c>
      <c r="G33983">
        <v>53</v>
      </c>
      <c r="H33983">
        <v>3</v>
      </c>
      <c r="I33983" s="15" t="s">
        <v>16</v>
      </c>
      <c r="J33983" s="15" t="s">
        <v>37</v>
      </c>
      <c r="K33983" s="15" t="s">
        <v>38</v>
      </c>
      <c r="L33983" s="15">
        <v>6</v>
      </c>
      <c r="M33983" t="s">
        <v>19</v>
      </c>
      <c r="N33983">
        <v>3</v>
      </c>
      <c r="O33983" t="s">
        <v>21</v>
      </c>
      <c r="P33983">
        <v>6</v>
      </c>
      <c r="Q33983" s="15">
        <v>16</v>
      </c>
    </row>
    <row r="33984" spans="1:17" x14ac:dyDescent="0.25">
      <c r="A33984">
        <v>45420</v>
      </c>
      <c r="B33984" s="1">
        <v>45002</v>
      </c>
      <c r="C33984" s="2">
        <v>0.68162037037037049</v>
      </c>
      <c r="D33984">
        <v>2</v>
      </c>
      <c r="E33984">
        <v>5</v>
      </c>
      <c r="F33984" s="15" t="s">
        <v>27</v>
      </c>
      <c r="G33984">
        <v>53</v>
      </c>
      <c r="H33984">
        <v>3</v>
      </c>
      <c r="I33984" s="15" t="s">
        <v>16</v>
      </c>
      <c r="J33984" s="15" t="s">
        <v>37</v>
      </c>
      <c r="K33984" s="15" t="s">
        <v>38</v>
      </c>
      <c r="L33984" s="15">
        <v>6</v>
      </c>
      <c r="M33984" t="s">
        <v>19</v>
      </c>
      <c r="N33984">
        <v>3</v>
      </c>
      <c r="O33984" t="s">
        <v>21</v>
      </c>
      <c r="P33984">
        <v>6</v>
      </c>
      <c r="Q33984" s="15">
        <v>16</v>
      </c>
    </row>
    <row r="33985" spans="1:17" x14ac:dyDescent="0.25">
      <c r="A33985">
        <v>45644</v>
      </c>
      <c r="B33985" s="1">
        <v>45003</v>
      </c>
      <c r="C33985" s="2">
        <v>0.32803240740740747</v>
      </c>
      <c r="D33985">
        <v>2</v>
      </c>
      <c r="E33985">
        <v>5</v>
      </c>
      <c r="F33985" s="15" t="s">
        <v>27</v>
      </c>
      <c r="G33985">
        <v>53</v>
      </c>
      <c r="H33985">
        <v>3</v>
      </c>
      <c r="I33985" s="15" t="s">
        <v>16</v>
      </c>
      <c r="J33985" s="15" t="s">
        <v>37</v>
      </c>
      <c r="K33985" s="15" t="s">
        <v>38</v>
      </c>
      <c r="L33985" s="15">
        <v>6</v>
      </c>
      <c r="M33985" t="s">
        <v>19</v>
      </c>
      <c r="N33985">
        <v>3</v>
      </c>
      <c r="O33985" t="s">
        <v>22</v>
      </c>
      <c r="P33985">
        <v>6</v>
      </c>
      <c r="Q33985" s="15">
        <v>7</v>
      </c>
    </row>
    <row r="33986" spans="1:17" x14ac:dyDescent="0.25">
      <c r="A33986">
        <v>46966</v>
      </c>
      <c r="B33986" s="1">
        <v>45005</v>
      </c>
      <c r="C33986" s="2">
        <v>0.30043981481481485</v>
      </c>
      <c r="D33986">
        <v>2</v>
      </c>
      <c r="E33986">
        <v>5</v>
      </c>
      <c r="F33986" s="15" t="s">
        <v>27</v>
      </c>
      <c r="G33986">
        <v>53</v>
      </c>
      <c r="H33986">
        <v>3</v>
      </c>
      <c r="I33986" s="15" t="s">
        <v>16</v>
      </c>
      <c r="J33986" s="15" t="s">
        <v>37</v>
      </c>
      <c r="K33986" s="15" t="s">
        <v>38</v>
      </c>
      <c r="L33986" s="15">
        <v>6</v>
      </c>
      <c r="M33986" t="s">
        <v>19</v>
      </c>
      <c r="N33986">
        <v>3</v>
      </c>
      <c r="O33986" t="s">
        <v>26</v>
      </c>
      <c r="P33986">
        <v>6</v>
      </c>
      <c r="Q33986" s="15">
        <v>7</v>
      </c>
    </row>
    <row r="33987" spans="1:17" x14ac:dyDescent="0.25">
      <c r="A33987">
        <v>46995</v>
      </c>
      <c r="B33987" s="1">
        <v>45005</v>
      </c>
      <c r="C33987" s="2">
        <v>0.31760416666666669</v>
      </c>
      <c r="D33987">
        <v>2</v>
      </c>
      <c r="E33987">
        <v>5</v>
      </c>
      <c r="F33987" s="15" t="s">
        <v>27</v>
      </c>
      <c r="G33987">
        <v>53</v>
      </c>
      <c r="H33987">
        <v>3</v>
      </c>
      <c r="I33987" s="15" t="s">
        <v>16</v>
      </c>
      <c r="J33987" s="15" t="s">
        <v>37</v>
      </c>
      <c r="K33987" s="15" t="s">
        <v>38</v>
      </c>
      <c r="L33987" s="15">
        <v>6</v>
      </c>
      <c r="M33987" t="s">
        <v>19</v>
      </c>
      <c r="N33987">
        <v>3</v>
      </c>
      <c r="O33987" t="s">
        <v>26</v>
      </c>
      <c r="P33987">
        <v>6</v>
      </c>
      <c r="Q33987" s="15">
        <v>7</v>
      </c>
    </row>
    <row r="33988" spans="1:17" x14ac:dyDescent="0.25">
      <c r="A33988">
        <v>47215</v>
      </c>
      <c r="B33988" s="1">
        <v>45005</v>
      </c>
      <c r="C33988" s="2">
        <v>0.3894212962962964</v>
      </c>
      <c r="D33988">
        <v>2</v>
      </c>
      <c r="E33988">
        <v>5</v>
      </c>
      <c r="F33988" s="15" t="s">
        <v>27</v>
      </c>
      <c r="G33988">
        <v>53</v>
      </c>
      <c r="H33988">
        <v>3</v>
      </c>
      <c r="I33988" s="15" t="s">
        <v>16</v>
      </c>
      <c r="J33988" s="15" t="s">
        <v>37</v>
      </c>
      <c r="K33988" s="15" t="s">
        <v>38</v>
      </c>
      <c r="L33988" s="15">
        <v>6</v>
      </c>
      <c r="M33988" t="s">
        <v>19</v>
      </c>
      <c r="N33988">
        <v>3</v>
      </c>
      <c r="O33988" t="s">
        <v>26</v>
      </c>
      <c r="P33988">
        <v>6</v>
      </c>
      <c r="Q33988" s="15">
        <v>9</v>
      </c>
    </row>
    <row r="33989" spans="1:17" x14ac:dyDescent="0.25">
      <c r="A33989">
        <v>47542</v>
      </c>
      <c r="B33989" s="1">
        <v>45005</v>
      </c>
      <c r="C33989" s="2">
        <v>0.64489583333333345</v>
      </c>
      <c r="D33989">
        <v>2</v>
      </c>
      <c r="E33989">
        <v>5</v>
      </c>
      <c r="F33989" s="15" t="s">
        <v>27</v>
      </c>
      <c r="G33989">
        <v>53</v>
      </c>
      <c r="H33989">
        <v>3</v>
      </c>
      <c r="I33989" s="15" t="s">
        <v>16</v>
      </c>
      <c r="J33989" s="15" t="s">
        <v>37</v>
      </c>
      <c r="K33989" s="15" t="s">
        <v>38</v>
      </c>
      <c r="L33989" s="15">
        <v>6</v>
      </c>
      <c r="M33989" t="s">
        <v>19</v>
      </c>
      <c r="N33989">
        <v>3</v>
      </c>
      <c r="O33989" t="s">
        <v>26</v>
      </c>
      <c r="P33989">
        <v>6</v>
      </c>
      <c r="Q33989" s="15">
        <v>15</v>
      </c>
    </row>
    <row r="33990" spans="1:17" x14ac:dyDescent="0.25">
      <c r="A33990">
        <v>48365</v>
      </c>
      <c r="B33990" s="1">
        <v>45007</v>
      </c>
      <c r="C33990" s="2">
        <v>0.27150462962962951</v>
      </c>
      <c r="D33990">
        <v>2</v>
      </c>
      <c r="E33990">
        <v>5</v>
      </c>
      <c r="F33990" s="15" t="s">
        <v>27</v>
      </c>
      <c r="G33990">
        <v>53</v>
      </c>
      <c r="H33990">
        <v>3</v>
      </c>
      <c r="I33990" s="15" t="s">
        <v>16</v>
      </c>
      <c r="J33990" s="15" t="s">
        <v>37</v>
      </c>
      <c r="K33990" s="15" t="s">
        <v>38</v>
      </c>
      <c r="L33990" s="15">
        <v>6</v>
      </c>
      <c r="M33990" t="s">
        <v>19</v>
      </c>
      <c r="N33990">
        <v>3</v>
      </c>
      <c r="O33990" t="s">
        <v>25</v>
      </c>
      <c r="P33990">
        <v>6</v>
      </c>
      <c r="Q33990" s="15">
        <v>6</v>
      </c>
    </row>
    <row r="33991" spans="1:17" x14ac:dyDescent="0.25">
      <c r="A33991">
        <v>49109</v>
      </c>
      <c r="B33991" s="1">
        <v>45008</v>
      </c>
      <c r="C33991" s="2">
        <v>0.32541666666666669</v>
      </c>
      <c r="D33991">
        <v>2</v>
      </c>
      <c r="E33991">
        <v>5</v>
      </c>
      <c r="F33991" s="15" t="s">
        <v>27</v>
      </c>
      <c r="G33991">
        <v>53</v>
      </c>
      <c r="H33991">
        <v>3</v>
      </c>
      <c r="I33991" s="15" t="s">
        <v>16</v>
      </c>
      <c r="J33991" s="15" t="s">
        <v>37</v>
      </c>
      <c r="K33991" s="15" t="s">
        <v>38</v>
      </c>
      <c r="L33991" s="15">
        <v>6</v>
      </c>
      <c r="M33991" t="s">
        <v>19</v>
      </c>
      <c r="N33991">
        <v>3</v>
      </c>
      <c r="O33991" t="s">
        <v>20</v>
      </c>
      <c r="P33991">
        <v>6</v>
      </c>
      <c r="Q33991" s="15">
        <v>7</v>
      </c>
    </row>
    <row r="33992" spans="1:17" x14ac:dyDescent="0.25">
      <c r="A33992">
        <v>50009</v>
      </c>
      <c r="B33992" s="1">
        <v>45009</v>
      </c>
      <c r="C33992" s="2">
        <v>0.43140046296296308</v>
      </c>
      <c r="D33992">
        <v>2</v>
      </c>
      <c r="E33992">
        <v>5</v>
      </c>
      <c r="F33992" s="15" t="s">
        <v>27</v>
      </c>
      <c r="G33992">
        <v>53</v>
      </c>
      <c r="H33992">
        <v>3</v>
      </c>
      <c r="I33992" s="15" t="s">
        <v>16</v>
      </c>
      <c r="J33992" s="15" t="s">
        <v>37</v>
      </c>
      <c r="K33992" s="15" t="s">
        <v>38</v>
      </c>
      <c r="L33992" s="15">
        <v>6</v>
      </c>
      <c r="M33992" t="s">
        <v>19</v>
      </c>
      <c r="N33992">
        <v>3</v>
      </c>
      <c r="O33992" t="s">
        <v>21</v>
      </c>
      <c r="P33992">
        <v>6</v>
      </c>
      <c r="Q33992" s="15">
        <v>10</v>
      </c>
    </row>
    <row r="33993" spans="1:17" x14ac:dyDescent="0.25">
      <c r="A33993">
        <v>50093</v>
      </c>
      <c r="B33993" s="1">
        <v>45009</v>
      </c>
      <c r="C33993" s="2">
        <v>0.48010416666666655</v>
      </c>
      <c r="D33993">
        <v>2</v>
      </c>
      <c r="E33993">
        <v>5</v>
      </c>
      <c r="F33993" s="15" t="s">
        <v>27</v>
      </c>
      <c r="G33993">
        <v>53</v>
      </c>
      <c r="H33993">
        <v>3</v>
      </c>
      <c r="I33993" s="15" t="s">
        <v>16</v>
      </c>
      <c r="J33993" s="15" t="s">
        <v>37</v>
      </c>
      <c r="K33993" s="15" t="s">
        <v>38</v>
      </c>
      <c r="L33993" s="15">
        <v>6</v>
      </c>
      <c r="M33993" t="s">
        <v>19</v>
      </c>
      <c r="N33993">
        <v>3</v>
      </c>
      <c r="O33993" t="s">
        <v>21</v>
      </c>
      <c r="P33993">
        <v>6</v>
      </c>
      <c r="Q33993" s="15">
        <v>11</v>
      </c>
    </row>
    <row r="33994" spans="1:17" x14ac:dyDescent="0.25">
      <c r="A33994">
        <v>50493</v>
      </c>
      <c r="B33994" s="1">
        <v>45010</v>
      </c>
      <c r="C33994" s="2">
        <v>0.31060185185185185</v>
      </c>
      <c r="D33994">
        <v>2</v>
      </c>
      <c r="E33994">
        <v>5</v>
      </c>
      <c r="F33994" s="15" t="s">
        <v>27</v>
      </c>
      <c r="G33994">
        <v>53</v>
      </c>
      <c r="H33994">
        <v>3</v>
      </c>
      <c r="I33994" s="15" t="s">
        <v>16</v>
      </c>
      <c r="J33994" s="15" t="s">
        <v>37</v>
      </c>
      <c r="K33994" s="15" t="s">
        <v>38</v>
      </c>
      <c r="L33994" s="15">
        <v>6</v>
      </c>
      <c r="M33994" t="s">
        <v>19</v>
      </c>
      <c r="N33994">
        <v>3</v>
      </c>
      <c r="O33994" t="s">
        <v>22</v>
      </c>
      <c r="P33994">
        <v>6</v>
      </c>
      <c r="Q33994" s="15">
        <v>7</v>
      </c>
    </row>
    <row r="33995" spans="1:17" x14ac:dyDescent="0.25">
      <c r="A33995">
        <v>51264</v>
      </c>
      <c r="B33995" s="1">
        <v>45011</v>
      </c>
      <c r="C33995" s="2">
        <v>0.35037037037037044</v>
      </c>
      <c r="D33995">
        <v>2</v>
      </c>
      <c r="E33995">
        <v>5</v>
      </c>
      <c r="F33995" s="15" t="s">
        <v>27</v>
      </c>
      <c r="G33995">
        <v>53</v>
      </c>
      <c r="H33995">
        <v>3</v>
      </c>
      <c r="I33995" s="15" t="s">
        <v>16</v>
      </c>
      <c r="J33995" s="15" t="s">
        <v>37</v>
      </c>
      <c r="K33995" s="15" t="s">
        <v>38</v>
      </c>
      <c r="L33995" s="15">
        <v>6</v>
      </c>
      <c r="M33995" t="s">
        <v>19</v>
      </c>
      <c r="N33995">
        <v>3</v>
      </c>
      <c r="O33995" t="s">
        <v>23</v>
      </c>
      <c r="P33995">
        <v>6</v>
      </c>
      <c r="Q33995" s="15">
        <v>8</v>
      </c>
    </row>
    <row r="33996" spans="1:17" x14ac:dyDescent="0.25">
      <c r="A33996">
        <v>52013</v>
      </c>
      <c r="B33996" s="1">
        <v>45012</v>
      </c>
      <c r="C33996" s="2">
        <v>0.40057870370370363</v>
      </c>
      <c r="D33996">
        <v>2</v>
      </c>
      <c r="E33996">
        <v>5</v>
      </c>
      <c r="F33996" s="15" t="s">
        <v>27</v>
      </c>
      <c r="G33996">
        <v>53</v>
      </c>
      <c r="H33996">
        <v>3</v>
      </c>
      <c r="I33996" s="15" t="s">
        <v>16</v>
      </c>
      <c r="J33996" s="15" t="s">
        <v>37</v>
      </c>
      <c r="K33996" s="15" t="s">
        <v>38</v>
      </c>
      <c r="L33996" s="15">
        <v>6</v>
      </c>
      <c r="M33996" t="s">
        <v>19</v>
      </c>
      <c r="N33996">
        <v>3</v>
      </c>
      <c r="O33996" t="s">
        <v>26</v>
      </c>
      <c r="P33996">
        <v>6</v>
      </c>
      <c r="Q33996" s="15">
        <v>9</v>
      </c>
    </row>
    <row r="33997" spans="1:17" x14ac:dyDescent="0.25">
      <c r="A33997">
        <v>52242</v>
      </c>
      <c r="B33997" s="1">
        <v>45012</v>
      </c>
      <c r="C33997" s="2">
        <v>0.51899305555555553</v>
      </c>
      <c r="D33997">
        <v>2</v>
      </c>
      <c r="E33997">
        <v>5</v>
      </c>
      <c r="F33997" s="15" t="s">
        <v>27</v>
      </c>
      <c r="G33997">
        <v>53</v>
      </c>
      <c r="H33997">
        <v>3</v>
      </c>
      <c r="I33997" s="15" t="s">
        <v>16</v>
      </c>
      <c r="J33997" s="15" t="s">
        <v>37</v>
      </c>
      <c r="K33997" s="15" t="s">
        <v>38</v>
      </c>
      <c r="L33997" s="15">
        <v>6</v>
      </c>
      <c r="M33997" t="s">
        <v>19</v>
      </c>
      <c r="N33997">
        <v>3</v>
      </c>
      <c r="O33997" t="s">
        <v>26</v>
      </c>
      <c r="P33997">
        <v>6</v>
      </c>
      <c r="Q33997" s="15">
        <v>12</v>
      </c>
    </row>
    <row r="33998" spans="1:17" x14ac:dyDescent="0.25">
      <c r="A33998">
        <v>52950</v>
      </c>
      <c r="B33998" s="1">
        <v>45013</v>
      </c>
      <c r="C33998" s="2">
        <v>0.64548611111111098</v>
      </c>
      <c r="D33998">
        <v>2</v>
      </c>
      <c r="E33998">
        <v>5</v>
      </c>
      <c r="F33998" s="15" t="s">
        <v>27</v>
      </c>
      <c r="G33998">
        <v>53</v>
      </c>
      <c r="H33998">
        <v>3</v>
      </c>
      <c r="I33998" s="15" t="s">
        <v>16</v>
      </c>
      <c r="J33998" s="15" t="s">
        <v>37</v>
      </c>
      <c r="K33998" s="15" t="s">
        <v>38</v>
      </c>
      <c r="L33998" s="15">
        <v>6</v>
      </c>
      <c r="M33998" t="s">
        <v>19</v>
      </c>
      <c r="N33998">
        <v>3</v>
      </c>
      <c r="O33998" t="s">
        <v>24</v>
      </c>
      <c r="P33998">
        <v>6</v>
      </c>
      <c r="Q33998" s="15">
        <v>15</v>
      </c>
    </row>
    <row r="33999" spans="1:17" x14ac:dyDescent="0.25">
      <c r="A33999">
        <v>53375</v>
      </c>
      <c r="B33999" s="1">
        <v>45014</v>
      </c>
      <c r="C33999" s="2">
        <v>0.48646990740740748</v>
      </c>
      <c r="D33999">
        <v>2</v>
      </c>
      <c r="E33999">
        <v>5</v>
      </c>
      <c r="F33999" s="15" t="s">
        <v>27</v>
      </c>
      <c r="G33999">
        <v>53</v>
      </c>
      <c r="H33999">
        <v>3</v>
      </c>
      <c r="I33999" s="15" t="s">
        <v>16</v>
      </c>
      <c r="J33999" s="15" t="s">
        <v>37</v>
      </c>
      <c r="K33999" s="15" t="s">
        <v>38</v>
      </c>
      <c r="L33999" s="15">
        <v>6</v>
      </c>
      <c r="M33999" t="s">
        <v>19</v>
      </c>
      <c r="N33999">
        <v>3</v>
      </c>
      <c r="O33999" t="s">
        <v>25</v>
      </c>
      <c r="P33999">
        <v>6</v>
      </c>
      <c r="Q33999" s="15">
        <v>11</v>
      </c>
    </row>
    <row r="34000" spans="1:17" x14ac:dyDescent="0.25">
      <c r="A34000">
        <v>53416</v>
      </c>
      <c r="B34000" s="1">
        <v>45014</v>
      </c>
      <c r="C34000" s="2">
        <v>0.51865740740740751</v>
      </c>
      <c r="D34000">
        <v>2</v>
      </c>
      <c r="E34000">
        <v>5</v>
      </c>
      <c r="F34000" s="15" t="s">
        <v>27</v>
      </c>
      <c r="G34000">
        <v>53</v>
      </c>
      <c r="H34000">
        <v>3</v>
      </c>
      <c r="I34000" s="15" t="s">
        <v>16</v>
      </c>
      <c r="J34000" s="15" t="s">
        <v>37</v>
      </c>
      <c r="K34000" s="15" t="s">
        <v>38</v>
      </c>
      <c r="L34000" s="15">
        <v>6</v>
      </c>
      <c r="M34000" t="s">
        <v>19</v>
      </c>
      <c r="N34000">
        <v>3</v>
      </c>
      <c r="O34000" t="s">
        <v>25</v>
      </c>
      <c r="P34000">
        <v>6</v>
      </c>
      <c r="Q34000" s="15">
        <v>12</v>
      </c>
    </row>
    <row r="34001" spans="1:17" x14ac:dyDescent="0.25">
      <c r="A34001">
        <v>53422</v>
      </c>
      <c r="B34001" s="1">
        <v>45014</v>
      </c>
      <c r="C34001" s="2">
        <v>0.52093750000000005</v>
      </c>
      <c r="D34001">
        <v>2</v>
      </c>
      <c r="E34001">
        <v>5</v>
      </c>
      <c r="F34001" s="15" t="s">
        <v>27</v>
      </c>
      <c r="G34001">
        <v>53</v>
      </c>
      <c r="H34001">
        <v>3</v>
      </c>
      <c r="I34001" s="15" t="s">
        <v>16</v>
      </c>
      <c r="J34001" s="15" t="s">
        <v>37</v>
      </c>
      <c r="K34001" s="15" t="s">
        <v>38</v>
      </c>
      <c r="L34001" s="15">
        <v>6</v>
      </c>
      <c r="M34001" t="s">
        <v>19</v>
      </c>
      <c r="N34001">
        <v>3</v>
      </c>
      <c r="O34001" t="s">
        <v>25</v>
      </c>
      <c r="P34001">
        <v>6</v>
      </c>
      <c r="Q34001" s="15">
        <v>12</v>
      </c>
    </row>
    <row r="34002" spans="1:17" x14ac:dyDescent="0.25">
      <c r="A34002">
        <v>53580</v>
      </c>
      <c r="B34002" s="1">
        <v>45014</v>
      </c>
      <c r="C34002" s="2">
        <v>0.66365740740740753</v>
      </c>
      <c r="D34002">
        <v>2</v>
      </c>
      <c r="E34002">
        <v>5</v>
      </c>
      <c r="F34002" s="15" t="s">
        <v>27</v>
      </c>
      <c r="G34002">
        <v>53</v>
      </c>
      <c r="H34002">
        <v>3</v>
      </c>
      <c r="I34002" s="15" t="s">
        <v>16</v>
      </c>
      <c r="J34002" s="15" t="s">
        <v>37</v>
      </c>
      <c r="K34002" s="15" t="s">
        <v>38</v>
      </c>
      <c r="L34002" s="15">
        <v>6</v>
      </c>
      <c r="M34002" t="s">
        <v>19</v>
      </c>
      <c r="N34002">
        <v>3</v>
      </c>
      <c r="O34002" t="s">
        <v>25</v>
      </c>
      <c r="P34002">
        <v>6</v>
      </c>
      <c r="Q34002" s="15">
        <v>15</v>
      </c>
    </row>
    <row r="34003" spans="1:17" x14ac:dyDescent="0.25">
      <c r="A34003">
        <v>53851</v>
      </c>
      <c r="B34003" s="1">
        <v>45015</v>
      </c>
      <c r="C34003" s="2">
        <v>0.32541666666666669</v>
      </c>
      <c r="D34003">
        <v>2</v>
      </c>
      <c r="E34003">
        <v>5</v>
      </c>
      <c r="F34003" s="15" t="s">
        <v>27</v>
      </c>
      <c r="G34003">
        <v>53</v>
      </c>
      <c r="H34003">
        <v>3</v>
      </c>
      <c r="I34003" s="15" t="s">
        <v>16</v>
      </c>
      <c r="J34003" s="15" t="s">
        <v>37</v>
      </c>
      <c r="K34003" s="15" t="s">
        <v>38</v>
      </c>
      <c r="L34003" s="15">
        <v>6</v>
      </c>
      <c r="M34003" t="s">
        <v>19</v>
      </c>
      <c r="N34003">
        <v>3</v>
      </c>
      <c r="O34003" t="s">
        <v>20</v>
      </c>
      <c r="P34003">
        <v>6</v>
      </c>
      <c r="Q34003" s="15">
        <v>7</v>
      </c>
    </row>
    <row r="34004" spans="1:17" x14ac:dyDescent="0.25">
      <c r="A34004">
        <v>54429</v>
      </c>
      <c r="B34004" s="1">
        <v>45016</v>
      </c>
      <c r="C34004" s="2">
        <v>0.30276620370370377</v>
      </c>
      <c r="D34004">
        <v>2</v>
      </c>
      <c r="E34004">
        <v>5</v>
      </c>
      <c r="F34004" s="15" t="s">
        <v>27</v>
      </c>
      <c r="G34004">
        <v>53</v>
      </c>
      <c r="H34004">
        <v>3</v>
      </c>
      <c r="I34004" s="15" t="s">
        <v>16</v>
      </c>
      <c r="J34004" s="15" t="s">
        <v>37</v>
      </c>
      <c r="K34004" s="15" t="s">
        <v>38</v>
      </c>
      <c r="L34004" s="15">
        <v>6</v>
      </c>
      <c r="M34004" t="s">
        <v>19</v>
      </c>
      <c r="N34004">
        <v>3</v>
      </c>
      <c r="O34004" t="s">
        <v>21</v>
      </c>
      <c r="P34004">
        <v>6</v>
      </c>
      <c r="Q34004" s="15">
        <v>7</v>
      </c>
    </row>
    <row r="34005" spans="1:17" x14ac:dyDescent="0.25">
      <c r="A34005">
        <v>54625</v>
      </c>
      <c r="B34005" s="1">
        <v>45016</v>
      </c>
      <c r="C34005" s="2">
        <v>0.40333333333333332</v>
      </c>
      <c r="D34005">
        <v>2</v>
      </c>
      <c r="E34005">
        <v>5</v>
      </c>
      <c r="F34005" s="15" t="s">
        <v>27</v>
      </c>
      <c r="G34005">
        <v>53</v>
      </c>
      <c r="H34005">
        <v>3</v>
      </c>
      <c r="I34005" s="15" t="s">
        <v>16</v>
      </c>
      <c r="J34005" s="15" t="s">
        <v>37</v>
      </c>
      <c r="K34005" s="15" t="s">
        <v>38</v>
      </c>
      <c r="L34005" s="15">
        <v>6</v>
      </c>
      <c r="M34005" t="s">
        <v>19</v>
      </c>
      <c r="N34005">
        <v>3</v>
      </c>
      <c r="O34005" t="s">
        <v>21</v>
      </c>
      <c r="P34005">
        <v>6</v>
      </c>
      <c r="Q34005" s="15">
        <v>9</v>
      </c>
    </row>
    <row r="34006" spans="1:17" x14ac:dyDescent="0.25">
      <c r="A34006">
        <v>54951</v>
      </c>
      <c r="B34006" s="1">
        <v>45016</v>
      </c>
      <c r="C34006" s="2">
        <v>0.73701388888888886</v>
      </c>
      <c r="D34006">
        <v>2</v>
      </c>
      <c r="E34006">
        <v>5</v>
      </c>
      <c r="F34006" s="15" t="s">
        <v>27</v>
      </c>
      <c r="G34006">
        <v>53</v>
      </c>
      <c r="H34006">
        <v>3</v>
      </c>
      <c r="I34006" s="15" t="s">
        <v>16</v>
      </c>
      <c r="J34006" s="15" t="s">
        <v>37</v>
      </c>
      <c r="K34006" s="15" t="s">
        <v>38</v>
      </c>
      <c r="L34006" s="15">
        <v>6</v>
      </c>
      <c r="M34006" t="s">
        <v>19</v>
      </c>
      <c r="N34006">
        <v>3</v>
      </c>
      <c r="O34006" t="s">
        <v>21</v>
      </c>
      <c r="P34006">
        <v>6</v>
      </c>
      <c r="Q34006" s="15">
        <v>17</v>
      </c>
    </row>
    <row r="34007" spans="1:17" x14ac:dyDescent="0.25">
      <c r="A34007">
        <v>33783</v>
      </c>
      <c r="B34007" s="1">
        <v>44986</v>
      </c>
      <c r="C34007" s="2">
        <v>0.36438657407407415</v>
      </c>
      <c r="D34007">
        <v>2</v>
      </c>
      <c r="E34007">
        <v>8</v>
      </c>
      <c r="F34007" s="15" t="s">
        <v>28</v>
      </c>
      <c r="G34007">
        <v>53</v>
      </c>
      <c r="H34007">
        <v>3</v>
      </c>
      <c r="I34007" s="15" t="s">
        <v>16</v>
      </c>
      <c r="J34007" s="15" t="s">
        <v>37</v>
      </c>
      <c r="K34007" s="15" t="s">
        <v>38</v>
      </c>
      <c r="L34007" s="15">
        <v>6</v>
      </c>
      <c r="M34007" t="s">
        <v>19</v>
      </c>
      <c r="N34007">
        <v>3</v>
      </c>
      <c r="O34007" t="s">
        <v>25</v>
      </c>
      <c r="P34007">
        <v>6</v>
      </c>
      <c r="Q34007" s="15">
        <v>8</v>
      </c>
    </row>
    <row r="34008" spans="1:17" x14ac:dyDescent="0.25">
      <c r="A34008">
        <v>34349</v>
      </c>
      <c r="B34008" s="1">
        <v>44986</v>
      </c>
      <c r="C34008" s="2">
        <v>0.78916666666666657</v>
      </c>
      <c r="D34008">
        <v>2</v>
      </c>
      <c r="E34008">
        <v>8</v>
      </c>
      <c r="F34008" s="15" t="s">
        <v>28</v>
      </c>
      <c r="G34008">
        <v>53</v>
      </c>
      <c r="H34008">
        <v>3</v>
      </c>
      <c r="I34008" s="15" t="s">
        <v>16</v>
      </c>
      <c r="J34008" s="15" t="s">
        <v>37</v>
      </c>
      <c r="K34008" s="15" t="s">
        <v>38</v>
      </c>
      <c r="L34008" s="15">
        <v>6</v>
      </c>
      <c r="M34008" t="s">
        <v>19</v>
      </c>
      <c r="N34008">
        <v>3</v>
      </c>
      <c r="O34008" t="s">
        <v>25</v>
      </c>
      <c r="P34008">
        <v>6</v>
      </c>
      <c r="Q34008" s="15">
        <v>18</v>
      </c>
    </row>
    <row r="34009" spans="1:17" x14ac:dyDescent="0.25">
      <c r="A34009">
        <v>34939</v>
      </c>
      <c r="B34009" s="1">
        <v>44987</v>
      </c>
      <c r="C34009" s="2">
        <v>0.7401157407407406</v>
      </c>
      <c r="D34009">
        <v>2</v>
      </c>
      <c r="E34009">
        <v>8</v>
      </c>
      <c r="F34009" s="15" t="s">
        <v>28</v>
      </c>
      <c r="G34009">
        <v>53</v>
      </c>
      <c r="H34009">
        <v>3</v>
      </c>
      <c r="I34009" s="15" t="s">
        <v>16</v>
      </c>
      <c r="J34009" s="15" t="s">
        <v>37</v>
      </c>
      <c r="K34009" s="15" t="s">
        <v>38</v>
      </c>
      <c r="L34009" s="15">
        <v>6</v>
      </c>
      <c r="M34009" t="s">
        <v>19</v>
      </c>
      <c r="N34009">
        <v>3</v>
      </c>
      <c r="O34009" t="s">
        <v>20</v>
      </c>
      <c r="P34009">
        <v>6</v>
      </c>
      <c r="Q34009" s="15">
        <v>17</v>
      </c>
    </row>
    <row r="34010" spans="1:17" x14ac:dyDescent="0.25">
      <c r="A34010">
        <v>34975</v>
      </c>
      <c r="B34010" s="1">
        <v>44987</v>
      </c>
      <c r="C34010" s="2">
        <v>0.76611111111111097</v>
      </c>
      <c r="D34010">
        <v>2</v>
      </c>
      <c r="E34010">
        <v>8</v>
      </c>
      <c r="F34010" s="15" t="s">
        <v>28</v>
      </c>
      <c r="G34010">
        <v>53</v>
      </c>
      <c r="H34010">
        <v>3</v>
      </c>
      <c r="I34010" s="15" t="s">
        <v>16</v>
      </c>
      <c r="J34010" s="15" t="s">
        <v>37</v>
      </c>
      <c r="K34010" s="15" t="s">
        <v>38</v>
      </c>
      <c r="L34010" s="15">
        <v>6</v>
      </c>
      <c r="M34010" t="s">
        <v>19</v>
      </c>
      <c r="N34010">
        <v>3</v>
      </c>
      <c r="O34010" t="s">
        <v>20</v>
      </c>
      <c r="P34010">
        <v>6</v>
      </c>
      <c r="Q34010" s="15">
        <v>18</v>
      </c>
    </row>
    <row r="34011" spans="1:17" x14ac:dyDescent="0.25">
      <c r="A34011">
        <v>35555</v>
      </c>
      <c r="B34011" s="1">
        <v>44988</v>
      </c>
      <c r="C34011" s="2">
        <v>0.68385416666666665</v>
      </c>
      <c r="D34011">
        <v>2</v>
      </c>
      <c r="E34011">
        <v>8</v>
      </c>
      <c r="F34011" s="15" t="s">
        <v>28</v>
      </c>
      <c r="G34011">
        <v>53</v>
      </c>
      <c r="H34011">
        <v>3</v>
      </c>
      <c r="I34011" s="15" t="s">
        <v>16</v>
      </c>
      <c r="J34011" s="15" t="s">
        <v>37</v>
      </c>
      <c r="K34011" s="15" t="s">
        <v>38</v>
      </c>
      <c r="L34011" s="15">
        <v>6</v>
      </c>
      <c r="M34011" t="s">
        <v>19</v>
      </c>
      <c r="N34011">
        <v>3</v>
      </c>
      <c r="O34011" t="s">
        <v>21</v>
      </c>
      <c r="P34011">
        <v>6</v>
      </c>
      <c r="Q34011" s="15">
        <v>16</v>
      </c>
    </row>
    <row r="34012" spans="1:17" x14ac:dyDescent="0.25">
      <c r="A34012">
        <v>35565</v>
      </c>
      <c r="B34012" s="1">
        <v>44988</v>
      </c>
      <c r="C34012" s="2">
        <v>0.68649305555555551</v>
      </c>
      <c r="D34012">
        <v>2</v>
      </c>
      <c r="E34012">
        <v>8</v>
      </c>
      <c r="F34012" s="15" t="s">
        <v>28</v>
      </c>
      <c r="G34012">
        <v>53</v>
      </c>
      <c r="H34012">
        <v>3</v>
      </c>
      <c r="I34012" s="15" t="s">
        <v>16</v>
      </c>
      <c r="J34012" s="15" t="s">
        <v>37</v>
      </c>
      <c r="K34012" s="15" t="s">
        <v>38</v>
      </c>
      <c r="L34012" s="15">
        <v>6</v>
      </c>
      <c r="M34012" t="s">
        <v>19</v>
      </c>
      <c r="N34012">
        <v>3</v>
      </c>
      <c r="O34012" t="s">
        <v>21</v>
      </c>
      <c r="P34012">
        <v>6</v>
      </c>
      <c r="Q34012" s="15">
        <v>16</v>
      </c>
    </row>
    <row r="34013" spans="1:17" x14ac:dyDescent="0.25">
      <c r="A34013">
        <v>35600</v>
      </c>
      <c r="B34013" s="1">
        <v>44988</v>
      </c>
      <c r="C34013" s="2">
        <v>0.70483796296296308</v>
      </c>
      <c r="D34013">
        <v>2</v>
      </c>
      <c r="E34013">
        <v>8</v>
      </c>
      <c r="F34013" s="15" t="s">
        <v>28</v>
      </c>
      <c r="G34013">
        <v>53</v>
      </c>
      <c r="H34013">
        <v>3</v>
      </c>
      <c r="I34013" s="15" t="s">
        <v>16</v>
      </c>
      <c r="J34013" s="15" t="s">
        <v>37</v>
      </c>
      <c r="K34013" s="15" t="s">
        <v>38</v>
      </c>
      <c r="L34013" s="15">
        <v>6</v>
      </c>
      <c r="M34013" t="s">
        <v>19</v>
      </c>
      <c r="N34013">
        <v>3</v>
      </c>
      <c r="O34013" t="s">
        <v>21</v>
      </c>
      <c r="P34013">
        <v>6</v>
      </c>
      <c r="Q34013" s="15">
        <v>16</v>
      </c>
    </row>
    <row r="34014" spans="1:17" x14ac:dyDescent="0.25">
      <c r="A34014">
        <v>36196</v>
      </c>
      <c r="B34014" s="1">
        <v>44989</v>
      </c>
      <c r="C34014" s="2">
        <v>0.66560185185185183</v>
      </c>
      <c r="D34014">
        <v>2</v>
      </c>
      <c r="E34014">
        <v>8</v>
      </c>
      <c r="F34014" s="15" t="s">
        <v>28</v>
      </c>
      <c r="G34014">
        <v>53</v>
      </c>
      <c r="H34014">
        <v>3</v>
      </c>
      <c r="I34014" s="15" t="s">
        <v>16</v>
      </c>
      <c r="J34014" s="15" t="s">
        <v>37</v>
      </c>
      <c r="K34014" s="15" t="s">
        <v>38</v>
      </c>
      <c r="L34014" s="15">
        <v>6</v>
      </c>
      <c r="M34014" t="s">
        <v>19</v>
      </c>
      <c r="N34014">
        <v>3</v>
      </c>
      <c r="O34014" t="s">
        <v>22</v>
      </c>
      <c r="P34014">
        <v>6</v>
      </c>
      <c r="Q34014" s="15">
        <v>15</v>
      </c>
    </row>
    <row r="34015" spans="1:17" x14ac:dyDescent="0.25">
      <c r="A34015">
        <v>36344</v>
      </c>
      <c r="B34015" s="1">
        <v>44989</v>
      </c>
      <c r="C34015" s="2">
        <v>0.77037037037037037</v>
      </c>
      <c r="D34015">
        <v>2</v>
      </c>
      <c r="E34015">
        <v>8</v>
      </c>
      <c r="F34015" s="15" t="s">
        <v>28</v>
      </c>
      <c r="G34015">
        <v>53</v>
      </c>
      <c r="H34015">
        <v>3</v>
      </c>
      <c r="I34015" s="15" t="s">
        <v>16</v>
      </c>
      <c r="J34015" s="15" t="s">
        <v>37</v>
      </c>
      <c r="K34015" s="15" t="s">
        <v>38</v>
      </c>
      <c r="L34015" s="15">
        <v>6</v>
      </c>
      <c r="M34015" t="s">
        <v>19</v>
      </c>
      <c r="N34015">
        <v>3</v>
      </c>
      <c r="O34015" t="s">
        <v>22</v>
      </c>
      <c r="P34015">
        <v>6</v>
      </c>
      <c r="Q34015" s="15">
        <v>18</v>
      </c>
    </row>
    <row r="34016" spans="1:17" x14ac:dyDescent="0.25">
      <c r="A34016">
        <v>36464</v>
      </c>
      <c r="B34016" s="1">
        <v>44990</v>
      </c>
      <c r="C34016" s="2">
        <v>0.37567129629629625</v>
      </c>
      <c r="D34016">
        <v>2</v>
      </c>
      <c r="E34016">
        <v>8</v>
      </c>
      <c r="F34016" s="15" t="s">
        <v>28</v>
      </c>
      <c r="G34016">
        <v>53</v>
      </c>
      <c r="H34016">
        <v>3</v>
      </c>
      <c r="I34016" s="15" t="s">
        <v>16</v>
      </c>
      <c r="J34016" s="15" t="s">
        <v>37</v>
      </c>
      <c r="K34016" s="15" t="s">
        <v>38</v>
      </c>
      <c r="L34016" s="15">
        <v>6</v>
      </c>
      <c r="M34016" t="s">
        <v>19</v>
      </c>
      <c r="N34016">
        <v>3</v>
      </c>
      <c r="O34016" t="s">
        <v>23</v>
      </c>
      <c r="P34016">
        <v>6</v>
      </c>
      <c r="Q34016" s="15">
        <v>9</v>
      </c>
    </row>
    <row r="34017" spans="1:17" x14ac:dyDescent="0.25">
      <c r="A34017">
        <v>36591</v>
      </c>
      <c r="B34017" s="1">
        <v>44990</v>
      </c>
      <c r="C34017" s="2">
        <v>0.49335648148148148</v>
      </c>
      <c r="D34017">
        <v>2</v>
      </c>
      <c r="E34017">
        <v>8</v>
      </c>
      <c r="F34017" s="15" t="s">
        <v>28</v>
      </c>
      <c r="G34017">
        <v>53</v>
      </c>
      <c r="H34017">
        <v>3</v>
      </c>
      <c r="I34017" s="15" t="s">
        <v>16</v>
      </c>
      <c r="J34017" s="15" t="s">
        <v>37</v>
      </c>
      <c r="K34017" s="15" t="s">
        <v>38</v>
      </c>
      <c r="L34017" s="15">
        <v>6</v>
      </c>
      <c r="M34017" t="s">
        <v>19</v>
      </c>
      <c r="N34017">
        <v>3</v>
      </c>
      <c r="O34017" t="s">
        <v>23</v>
      </c>
      <c r="P34017">
        <v>6</v>
      </c>
      <c r="Q34017" s="15">
        <v>11</v>
      </c>
    </row>
    <row r="34018" spans="1:17" x14ac:dyDescent="0.25">
      <c r="A34018">
        <v>37009</v>
      </c>
      <c r="B34018" s="1">
        <v>44990</v>
      </c>
      <c r="C34018" s="2">
        <v>0.77901620370370361</v>
      </c>
      <c r="D34018">
        <v>2</v>
      </c>
      <c r="E34018">
        <v>8</v>
      </c>
      <c r="F34018" s="15" t="s">
        <v>28</v>
      </c>
      <c r="G34018">
        <v>53</v>
      </c>
      <c r="H34018">
        <v>3</v>
      </c>
      <c r="I34018" s="15" t="s">
        <v>16</v>
      </c>
      <c r="J34018" s="15" t="s">
        <v>37</v>
      </c>
      <c r="K34018" s="15" t="s">
        <v>38</v>
      </c>
      <c r="L34018" s="15">
        <v>6</v>
      </c>
      <c r="M34018" t="s">
        <v>19</v>
      </c>
      <c r="N34018">
        <v>3</v>
      </c>
      <c r="O34018" t="s">
        <v>23</v>
      </c>
      <c r="P34018">
        <v>6</v>
      </c>
      <c r="Q34018" s="15">
        <v>18</v>
      </c>
    </row>
    <row r="34019" spans="1:17" x14ac:dyDescent="0.25">
      <c r="A34019">
        <v>37152</v>
      </c>
      <c r="B34019" s="1">
        <v>44991</v>
      </c>
      <c r="C34019" s="2">
        <v>0.4117708333333332</v>
      </c>
      <c r="D34019">
        <v>2</v>
      </c>
      <c r="E34019">
        <v>8</v>
      </c>
      <c r="F34019" s="15" t="s">
        <v>28</v>
      </c>
      <c r="G34019">
        <v>53</v>
      </c>
      <c r="H34019">
        <v>3</v>
      </c>
      <c r="I34019" s="15" t="s">
        <v>16</v>
      </c>
      <c r="J34019" s="15" t="s">
        <v>37</v>
      </c>
      <c r="K34019" s="15" t="s">
        <v>38</v>
      </c>
      <c r="L34019" s="15">
        <v>6</v>
      </c>
      <c r="M34019" t="s">
        <v>19</v>
      </c>
      <c r="N34019">
        <v>3</v>
      </c>
      <c r="O34019" t="s">
        <v>26</v>
      </c>
      <c r="P34019">
        <v>6</v>
      </c>
      <c r="Q34019" s="15">
        <v>9</v>
      </c>
    </row>
    <row r="34020" spans="1:17" x14ac:dyDescent="0.25">
      <c r="A34020">
        <v>37266</v>
      </c>
      <c r="B34020" s="1">
        <v>44991</v>
      </c>
      <c r="C34020" s="2">
        <v>0.51188657407407412</v>
      </c>
      <c r="D34020">
        <v>2</v>
      </c>
      <c r="E34020">
        <v>8</v>
      </c>
      <c r="F34020" s="15" t="s">
        <v>28</v>
      </c>
      <c r="G34020">
        <v>53</v>
      </c>
      <c r="H34020">
        <v>3</v>
      </c>
      <c r="I34020" s="15" t="s">
        <v>16</v>
      </c>
      <c r="J34020" s="15" t="s">
        <v>37</v>
      </c>
      <c r="K34020" s="15" t="s">
        <v>38</v>
      </c>
      <c r="L34020" s="15">
        <v>6</v>
      </c>
      <c r="M34020" t="s">
        <v>19</v>
      </c>
      <c r="N34020">
        <v>3</v>
      </c>
      <c r="O34020" t="s">
        <v>26</v>
      </c>
      <c r="P34020">
        <v>6</v>
      </c>
      <c r="Q34020" s="15">
        <v>12</v>
      </c>
    </row>
    <row r="34021" spans="1:17" x14ac:dyDescent="0.25">
      <c r="A34021">
        <v>38279</v>
      </c>
      <c r="B34021" s="1">
        <v>44992</v>
      </c>
      <c r="C34021" s="2">
        <v>0.76576388888888891</v>
      </c>
      <c r="D34021">
        <v>2</v>
      </c>
      <c r="E34021">
        <v>8</v>
      </c>
      <c r="F34021" s="15" t="s">
        <v>28</v>
      </c>
      <c r="G34021">
        <v>53</v>
      </c>
      <c r="H34021">
        <v>3</v>
      </c>
      <c r="I34021" s="15" t="s">
        <v>16</v>
      </c>
      <c r="J34021" s="15" t="s">
        <v>37</v>
      </c>
      <c r="K34021" s="15" t="s">
        <v>38</v>
      </c>
      <c r="L34021" s="15">
        <v>6</v>
      </c>
      <c r="M34021" t="s">
        <v>19</v>
      </c>
      <c r="N34021">
        <v>3</v>
      </c>
      <c r="O34021" t="s">
        <v>24</v>
      </c>
      <c r="P34021">
        <v>6</v>
      </c>
      <c r="Q34021" s="15">
        <v>18</v>
      </c>
    </row>
    <row r="34022" spans="1:17" x14ac:dyDescent="0.25">
      <c r="A34022">
        <v>38408</v>
      </c>
      <c r="B34022" s="1">
        <v>44993</v>
      </c>
      <c r="C34022" s="2">
        <v>0.3258564814814815</v>
      </c>
      <c r="D34022">
        <v>2</v>
      </c>
      <c r="E34022">
        <v>8</v>
      </c>
      <c r="F34022" s="15" t="s">
        <v>28</v>
      </c>
      <c r="G34022">
        <v>53</v>
      </c>
      <c r="H34022">
        <v>3</v>
      </c>
      <c r="I34022" s="15" t="s">
        <v>16</v>
      </c>
      <c r="J34022" s="15" t="s">
        <v>37</v>
      </c>
      <c r="K34022" s="15" t="s">
        <v>38</v>
      </c>
      <c r="L34022" s="15">
        <v>6</v>
      </c>
      <c r="M34022" t="s">
        <v>19</v>
      </c>
      <c r="N34022">
        <v>3</v>
      </c>
      <c r="O34022" t="s">
        <v>25</v>
      </c>
      <c r="P34022">
        <v>6</v>
      </c>
      <c r="Q34022" s="15">
        <v>7</v>
      </c>
    </row>
    <row r="34023" spans="1:17" x14ac:dyDescent="0.25">
      <c r="A34023">
        <v>38534</v>
      </c>
      <c r="B34023" s="1">
        <v>44993</v>
      </c>
      <c r="C34023" s="2">
        <v>0.3883564814814815</v>
      </c>
      <c r="D34023">
        <v>2</v>
      </c>
      <c r="E34023">
        <v>8</v>
      </c>
      <c r="F34023" s="15" t="s">
        <v>28</v>
      </c>
      <c r="G34023">
        <v>53</v>
      </c>
      <c r="H34023">
        <v>3</v>
      </c>
      <c r="I34023" s="15" t="s">
        <v>16</v>
      </c>
      <c r="J34023" s="15" t="s">
        <v>37</v>
      </c>
      <c r="K34023" s="15" t="s">
        <v>38</v>
      </c>
      <c r="L34023" s="15">
        <v>6</v>
      </c>
      <c r="M34023" t="s">
        <v>19</v>
      </c>
      <c r="N34023">
        <v>3</v>
      </c>
      <c r="O34023" t="s">
        <v>25</v>
      </c>
      <c r="P34023">
        <v>6</v>
      </c>
      <c r="Q34023" s="15">
        <v>9</v>
      </c>
    </row>
    <row r="34024" spans="1:17" x14ac:dyDescent="0.25">
      <c r="A34024">
        <v>39851</v>
      </c>
      <c r="B34024" s="1">
        <v>44995</v>
      </c>
      <c r="C34024" s="2">
        <v>0.29570601851851852</v>
      </c>
      <c r="D34024">
        <v>2</v>
      </c>
      <c r="E34024">
        <v>8</v>
      </c>
      <c r="F34024" s="15" t="s">
        <v>28</v>
      </c>
      <c r="G34024">
        <v>53</v>
      </c>
      <c r="H34024">
        <v>3</v>
      </c>
      <c r="I34024" s="15" t="s">
        <v>16</v>
      </c>
      <c r="J34024" s="15" t="s">
        <v>37</v>
      </c>
      <c r="K34024" s="15" t="s">
        <v>38</v>
      </c>
      <c r="L34024" s="15">
        <v>6</v>
      </c>
      <c r="M34024" t="s">
        <v>19</v>
      </c>
      <c r="N34024">
        <v>3</v>
      </c>
      <c r="O34024" t="s">
        <v>21</v>
      </c>
      <c r="P34024">
        <v>6</v>
      </c>
      <c r="Q34024" s="15">
        <v>7</v>
      </c>
    </row>
    <row r="34025" spans="1:17" x14ac:dyDescent="0.25">
      <c r="A34025">
        <v>39877</v>
      </c>
      <c r="B34025" s="1">
        <v>44995</v>
      </c>
      <c r="C34025" s="2">
        <v>0.30592592592592593</v>
      </c>
      <c r="D34025">
        <v>2</v>
      </c>
      <c r="E34025">
        <v>8</v>
      </c>
      <c r="F34025" s="15" t="s">
        <v>28</v>
      </c>
      <c r="G34025">
        <v>53</v>
      </c>
      <c r="H34025">
        <v>3</v>
      </c>
      <c r="I34025" s="15" t="s">
        <v>16</v>
      </c>
      <c r="J34025" s="15" t="s">
        <v>37</v>
      </c>
      <c r="K34025" s="15" t="s">
        <v>38</v>
      </c>
      <c r="L34025" s="15">
        <v>6</v>
      </c>
      <c r="M34025" t="s">
        <v>19</v>
      </c>
      <c r="N34025">
        <v>3</v>
      </c>
      <c r="O34025" t="s">
        <v>21</v>
      </c>
      <c r="P34025">
        <v>6</v>
      </c>
      <c r="Q34025" s="15">
        <v>7</v>
      </c>
    </row>
    <row r="34026" spans="1:17" x14ac:dyDescent="0.25">
      <c r="A34026">
        <v>40301</v>
      </c>
      <c r="B34026" s="1">
        <v>44995</v>
      </c>
      <c r="C34026" s="2">
        <v>0.51775462962962959</v>
      </c>
      <c r="D34026">
        <v>2</v>
      </c>
      <c r="E34026">
        <v>8</v>
      </c>
      <c r="F34026" s="15" t="s">
        <v>28</v>
      </c>
      <c r="G34026">
        <v>53</v>
      </c>
      <c r="H34026">
        <v>3</v>
      </c>
      <c r="I34026" s="15" t="s">
        <v>16</v>
      </c>
      <c r="J34026" s="15" t="s">
        <v>37</v>
      </c>
      <c r="K34026" s="15" t="s">
        <v>38</v>
      </c>
      <c r="L34026" s="15">
        <v>6</v>
      </c>
      <c r="M34026" t="s">
        <v>19</v>
      </c>
      <c r="N34026">
        <v>3</v>
      </c>
      <c r="O34026" t="s">
        <v>21</v>
      </c>
      <c r="P34026">
        <v>6</v>
      </c>
      <c r="Q34026" s="15">
        <v>12</v>
      </c>
    </row>
    <row r="34027" spans="1:17" x14ac:dyDescent="0.25">
      <c r="A34027">
        <v>40512</v>
      </c>
      <c r="B34027" s="1">
        <v>44995</v>
      </c>
      <c r="C34027" s="2">
        <v>0.76328703703703704</v>
      </c>
      <c r="D34027">
        <v>2</v>
      </c>
      <c r="E34027">
        <v>8</v>
      </c>
      <c r="F34027" s="15" t="s">
        <v>28</v>
      </c>
      <c r="G34027">
        <v>53</v>
      </c>
      <c r="H34027">
        <v>3</v>
      </c>
      <c r="I34027" s="15" t="s">
        <v>16</v>
      </c>
      <c r="J34027" s="15" t="s">
        <v>37</v>
      </c>
      <c r="K34027" s="15" t="s">
        <v>38</v>
      </c>
      <c r="L34027" s="15">
        <v>6</v>
      </c>
      <c r="M34027" t="s">
        <v>19</v>
      </c>
      <c r="N34027">
        <v>3</v>
      </c>
      <c r="O34027" t="s">
        <v>21</v>
      </c>
      <c r="P34027">
        <v>6</v>
      </c>
      <c r="Q34027" s="15">
        <v>18</v>
      </c>
    </row>
    <row r="34028" spans="1:17" x14ac:dyDescent="0.25">
      <c r="A34028">
        <v>40840</v>
      </c>
      <c r="B34028" s="1">
        <v>44996</v>
      </c>
      <c r="C34028" s="2">
        <v>0.40436342592592589</v>
      </c>
      <c r="D34028">
        <v>2</v>
      </c>
      <c r="E34028">
        <v>8</v>
      </c>
      <c r="F34028" s="15" t="s">
        <v>28</v>
      </c>
      <c r="G34028">
        <v>53</v>
      </c>
      <c r="H34028">
        <v>3</v>
      </c>
      <c r="I34028" s="15" t="s">
        <v>16</v>
      </c>
      <c r="J34028" s="15" t="s">
        <v>37</v>
      </c>
      <c r="K34028" s="15" t="s">
        <v>38</v>
      </c>
      <c r="L34028" s="15">
        <v>6</v>
      </c>
      <c r="M34028" t="s">
        <v>19</v>
      </c>
      <c r="N34028">
        <v>3</v>
      </c>
      <c r="O34028" t="s">
        <v>22</v>
      </c>
      <c r="P34028">
        <v>6</v>
      </c>
      <c r="Q34028" s="15">
        <v>9</v>
      </c>
    </row>
    <row r="34029" spans="1:17" x14ac:dyDescent="0.25">
      <c r="A34029">
        <v>41371</v>
      </c>
      <c r="B34029" s="1">
        <v>44997</v>
      </c>
      <c r="C34029" s="2">
        <v>0.33415509259259268</v>
      </c>
      <c r="D34029">
        <v>2</v>
      </c>
      <c r="E34029">
        <v>8</v>
      </c>
      <c r="F34029" s="15" t="s">
        <v>28</v>
      </c>
      <c r="G34029">
        <v>53</v>
      </c>
      <c r="H34029">
        <v>3</v>
      </c>
      <c r="I34029" s="15" t="s">
        <v>16</v>
      </c>
      <c r="J34029" s="15" t="s">
        <v>37</v>
      </c>
      <c r="K34029" s="15" t="s">
        <v>38</v>
      </c>
      <c r="L34029" s="15">
        <v>6</v>
      </c>
      <c r="M34029" t="s">
        <v>19</v>
      </c>
      <c r="N34029">
        <v>3</v>
      </c>
      <c r="O34029" t="s">
        <v>23</v>
      </c>
      <c r="P34029">
        <v>6</v>
      </c>
      <c r="Q34029" s="15">
        <v>8</v>
      </c>
    </row>
    <row r="34030" spans="1:17" x14ac:dyDescent="0.25">
      <c r="A34030">
        <v>42136</v>
      </c>
      <c r="B34030" s="1">
        <v>44998</v>
      </c>
      <c r="C34030" s="2">
        <v>0.38334490740740734</v>
      </c>
      <c r="D34030">
        <v>2</v>
      </c>
      <c r="E34030">
        <v>8</v>
      </c>
      <c r="F34030" s="15" t="s">
        <v>28</v>
      </c>
      <c r="G34030">
        <v>53</v>
      </c>
      <c r="H34030">
        <v>3</v>
      </c>
      <c r="I34030" s="15" t="s">
        <v>16</v>
      </c>
      <c r="J34030" s="15" t="s">
        <v>37</v>
      </c>
      <c r="K34030" s="15" t="s">
        <v>38</v>
      </c>
      <c r="L34030" s="15">
        <v>6</v>
      </c>
      <c r="M34030" t="s">
        <v>19</v>
      </c>
      <c r="N34030">
        <v>3</v>
      </c>
      <c r="O34030" t="s">
        <v>26</v>
      </c>
      <c r="P34030">
        <v>6</v>
      </c>
      <c r="Q34030" s="15">
        <v>9</v>
      </c>
    </row>
    <row r="34031" spans="1:17" x14ac:dyDescent="0.25">
      <c r="A34031">
        <v>42843</v>
      </c>
      <c r="B34031" s="1">
        <v>44999</v>
      </c>
      <c r="C34031" s="2">
        <v>0.38405092592592593</v>
      </c>
      <c r="D34031">
        <v>2</v>
      </c>
      <c r="E34031">
        <v>8</v>
      </c>
      <c r="F34031" s="15" t="s">
        <v>28</v>
      </c>
      <c r="G34031">
        <v>53</v>
      </c>
      <c r="H34031">
        <v>3</v>
      </c>
      <c r="I34031" s="15" t="s">
        <v>16</v>
      </c>
      <c r="J34031" s="15" t="s">
        <v>37</v>
      </c>
      <c r="K34031" s="15" t="s">
        <v>38</v>
      </c>
      <c r="L34031" s="15">
        <v>6</v>
      </c>
      <c r="M34031" t="s">
        <v>19</v>
      </c>
      <c r="N34031">
        <v>3</v>
      </c>
      <c r="O34031" t="s">
        <v>24</v>
      </c>
      <c r="P34031">
        <v>6</v>
      </c>
      <c r="Q34031" s="15">
        <v>9</v>
      </c>
    </row>
    <row r="34032" spans="1:17" x14ac:dyDescent="0.25">
      <c r="A34032">
        <v>43086</v>
      </c>
      <c r="B34032" s="1">
        <v>44999</v>
      </c>
      <c r="C34032" s="2">
        <v>0.45453703703703696</v>
      </c>
      <c r="D34032">
        <v>2</v>
      </c>
      <c r="E34032">
        <v>8</v>
      </c>
      <c r="F34032" s="15" t="s">
        <v>28</v>
      </c>
      <c r="G34032">
        <v>53</v>
      </c>
      <c r="H34032">
        <v>3</v>
      </c>
      <c r="I34032" s="15" t="s">
        <v>16</v>
      </c>
      <c r="J34032" s="15" t="s">
        <v>37</v>
      </c>
      <c r="K34032" s="15" t="s">
        <v>38</v>
      </c>
      <c r="L34032" s="15">
        <v>6</v>
      </c>
      <c r="M34032" t="s">
        <v>19</v>
      </c>
      <c r="N34032">
        <v>3</v>
      </c>
      <c r="O34032" t="s">
        <v>24</v>
      </c>
      <c r="P34032">
        <v>6</v>
      </c>
      <c r="Q34032" s="15">
        <v>10</v>
      </c>
    </row>
    <row r="34033" spans="1:17" x14ac:dyDescent="0.25">
      <c r="A34033">
        <v>43365</v>
      </c>
      <c r="B34033" s="1">
        <v>45000</v>
      </c>
      <c r="C34033" s="2">
        <v>0.28565972222222236</v>
      </c>
      <c r="D34033">
        <v>2</v>
      </c>
      <c r="E34033">
        <v>8</v>
      </c>
      <c r="F34033" s="15" t="s">
        <v>28</v>
      </c>
      <c r="G34033">
        <v>53</v>
      </c>
      <c r="H34033">
        <v>3</v>
      </c>
      <c r="I34033" s="15" t="s">
        <v>16</v>
      </c>
      <c r="J34033" s="15" t="s">
        <v>37</v>
      </c>
      <c r="K34033" s="15" t="s">
        <v>38</v>
      </c>
      <c r="L34033" s="15">
        <v>6</v>
      </c>
      <c r="M34033" t="s">
        <v>19</v>
      </c>
      <c r="N34033">
        <v>3</v>
      </c>
      <c r="O34033" t="s">
        <v>25</v>
      </c>
      <c r="P34033">
        <v>6</v>
      </c>
      <c r="Q34033" s="15">
        <v>6</v>
      </c>
    </row>
    <row r="34034" spans="1:17" x14ac:dyDescent="0.25">
      <c r="A34034">
        <v>43648</v>
      </c>
      <c r="B34034" s="1">
        <v>45000</v>
      </c>
      <c r="C34034" s="2">
        <v>0.41133101851851839</v>
      </c>
      <c r="D34034">
        <v>2</v>
      </c>
      <c r="E34034">
        <v>8</v>
      </c>
      <c r="F34034" s="15" t="s">
        <v>28</v>
      </c>
      <c r="G34034">
        <v>53</v>
      </c>
      <c r="H34034">
        <v>3</v>
      </c>
      <c r="I34034" s="15" t="s">
        <v>16</v>
      </c>
      <c r="J34034" s="15" t="s">
        <v>37</v>
      </c>
      <c r="K34034" s="15" t="s">
        <v>38</v>
      </c>
      <c r="L34034" s="15">
        <v>6</v>
      </c>
      <c r="M34034" t="s">
        <v>19</v>
      </c>
      <c r="N34034">
        <v>3</v>
      </c>
      <c r="O34034" t="s">
        <v>25</v>
      </c>
      <c r="P34034">
        <v>6</v>
      </c>
      <c r="Q34034" s="15">
        <v>9</v>
      </c>
    </row>
    <row r="34035" spans="1:17" x14ac:dyDescent="0.25">
      <c r="A34035">
        <v>43707</v>
      </c>
      <c r="B34035" s="1">
        <v>45000</v>
      </c>
      <c r="C34035" s="2">
        <v>0.43722222222222218</v>
      </c>
      <c r="D34035">
        <v>2</v>
      </c>
      <c r="E34035">
        <v>8</v>
      </c>
      <c r="F34035" s="15" t="s">
        <v>28</v>
      </c>
      <c r="G34035">
        <v>53</v>
      </c>
      <c r="H34035">
        <v>3</v>
      </c>
      <c r="I34035" s="15" t="s">
        <v>16</v>
      </c>
      <c r="J34035" s="15" t="s">
        <v>37</v>
      </c>
      <c r="K34035" s="15" t="s">
        <v>38</v>
      </c>
      <c r="L34035" s="15">
        <v>6</v>
      </c>
      <c r="M34035" t="s">
        <v>19</v>
      </c>
      <c r="N34035">
        <v>3</v>
      </c>
      <c r="O34035" t="s">
        <v>25</v>
      </c>
      <c r="P34035">
        <v>6</v>
      </c>
      <c r="Q34035" s="15">
        <v>10</v>
      </c>
    </row>
    <row r="34036" spans="1:17" x14ac:dyDescent="0.25">
      <c r="A34036">
        <v>44264</v>
      </c>
      <c r="B34036" s="1">
        <v>45001</v>
      </c>
      <c r="C34036" s="2">
        <v>0.3567013888888888</v>
      </c>
      <c r="D34036">
        <v>2</v>
      </c>
      <c r="E34036">
        <v>8</v>
      </c>
      <c r="F34036" s="15" t="s">
        <v>28</v>
      </c>
      <c r="G34036">
        <v>53</v>
      </c>
      <c r="H34036">
        <v>3</v>
      </c>
      <c r="I34036" s="15" t="s">
        <v>16</v>
      </c>
      <c r="J34036" s="15" t="s">
        <v>37</v>
      </c>
      <c r="K34036" s="15" t="s">
        <v>38</v>
      </c>
      <c r="L34036" s="15">
        <v>6</v>
      </c>
      <c r="M34036" t="s">
        <v>19</v>
      </c>
      <c r="N34036">
        <v>3</v>
      </c>
      <c r="O34036" t="s">
        <v>20</v>
      </c>
      <c r="P34036">
        <v>6</v>
      </c>
      <c r="Q34036" s="15">
        <v>8</v>
      </c>
    </row>
    <row r="34037" spans="1:17" x14ac:dyDescent="0.25">
      <c r="A34037">
        <v>44398</v>
      </c>
      <c r="B34037" s="1">
        <v>45001</v>
      </c>
      <c r="C34037" s="2">
        <v>0.42287037037037045</v>
      </c>
      <c r="D34037">
        <v>2</v>
      </c>
      <c r="E34037">
        <v>8</v>
      </c>
      <c r="F34037" s="15" t="s">
        <v>28</v>
      </c>
      <c r="G34037">
        <v>53</v>
      </c>
      <c r="H34037">
        <v>3</v>
      </c>
      <c r="I34037" s="15" t="s">
        <v>16</v>
      </c>
      <c r="J34037" s="15" t="s">
        <v>37</v>
      </c>
      <c r="K34037" s="15" t="s">
        <v>38</v>
      </c>
      <c r="L34037" s="15">
        <v>6</v>
      </c>
      <c r="M34037" t="s">
        <v>19</v>
      </c>
      <c r="N34037">
        <v>3</v>
      </c>
      <c r="O34037" t="s">
        <v>20</v>
      </c>
      <c r="P34037">
        <v>6</v>
      </c>
      <c r="Q34037" s="15">
        <v>10</v>
      </c>
    </row>
    <row r="34038" spans="1:17" x14ac:dyDescent="0.25">
      <c r="A34038">
        <v>44544</v>
      </c>
      <c r="B34038" s="1">
        <v>45001</v>
      </c>
      <c r="C34038" s="2">
        <v>0.49468749999999995</v>
      </c>
      <c r="D34038">
        <v>2</v>
      </c>
      <c r="E34038">
        <v>8</v>
      </c>
      <c r="F34038" s="15" t="s">
        <v>28</v>
      </c>
      <c r="G34038">
        <v>53</v>
      </c>
      <c r="H34038">
        <v>3</v>
      </c>
      <c r="I34038" s="15" t="s">
        <v>16</v>
      </c>
      <c r="J34038" s="15" t="s">
        <v>37</v>
      </c>
      <c r="K34038" s="15" t="s">
        <v>38</v>
      </c>
      <c r="L34038" s="15">
        <v>6</v>
      </c>
      <c r="M34038" t="s">
        <v>19</v>
      </c>
      <c r="N34038">
        <v>3</v>
      </c>
      <c r="O34038" t="s">
        <v>20</v>
      </c>
      <c r="P34038">
        <v>6</v>
      </c>
      <c r="Q34038" s="15">
        <v>11</v>
      </c>
    </row>
    <row r="34039" spans="1:17" x14ac:dyDescent="0.25">
      <c r="A34039">
        <v>44563</v>
      </c>
      <c r="B34039" s="1">
        <v>45001</v>
      </c>
      <c r="C34039" s="2">
        <v>0.51650462962962962</v>
      </c>
      <c r="D34039">
        <v>2</v>
      </c>
      <c r="E34039">
        <v>8</v>
      </c>
      <c r="F34039" s="15" t="s">
        <v>28</v>
      </c>
      <c r="G34039">
        <v>53</v>
      </c>
      <c r="H34039">
        <v>3</v>
      </c>
      <c r="I34039" s="15" t="s">
        <v>16</v>
      </c>
      <c r="J34039" s="15" t="s">
        <v>37</v>
      </c>
      <c r="K34039" s="15" t="s">
        <v>38</v>
      </c>
      <c r="L34039" s="15">
        <v>6</v>
      </c>
      <c r="M34039" t="s">
        <v>19</v>
      </c>
      <c r="N34039">
        <v>3</v>
      </c>
      <c r="O34039" t="s">
        <v>20</v>
      </c>
      <c r="P34039">
        <v>6</v>
      </c>
      <c r="Q34039" s="15">
        <v>12</v>
      </c>
    </row>
    <row r="34040" spans="1:17" x14ac:dyDescent="0.25">
      <c r="A34040">
        <v>45500</v>
      </c>
      <c r="B34040" s="1">
        <v>45002</v>
      </c>
      <c r="C34040" s="2">
        <v>0.82796296296296301</v>
      </c>
      <c r="D34040">
        <v>2</v>
      </c>
      <c r="E34040">
        <v>8</v>
      </c>
      <c r="F34040" s="15" t="s">
        <v>28</v>
      </c>
      <c r="G34040">
        <v>53</v>
      </c>
      <c r="H34040">
        <v>3</v>
      </c>
      <c r="I34040" s="15" t="s">
        <v>16</v>
      </c>
      <c r="J34040" s="15" t="s">
        <v>37</v>
      </c>
      <c r="K34040" s="15" t="s">
        <v>38</v>
      </c>
      <c r="L34040" s="15">
        <v>6</v>
      </c>
      <c r="M34040" t="s">
        <v>19</v>
      </c>
      <c r="N34040">
        <v>3</v>
      </c>
      <c r="O34040" t="s">
        <v>21</v>
      </c>
      <c r="P34040">
        <v>6</v>
      </c>
      <c r="Q34040" s="15">
        <v>19</v>
      </c>
    </row>
    <row r="34041" spans="1:17" x14ac:dyDescent="0.25">
      <c r="A34041">
        <v>45580</v>
      </c>
      <c r="B34041" s="1">
        <v>45003</v>
      </c>
      <c r="C34041" s="2">
        <v>0.30880787037037027</v>
      </c>
      <c r="D34041">
        <v>2</v>
      </c>
      <c r="E34041">
        <v>8</v>
      </c>
      <c r="F34041" s="15" t="s">
        <v>28</v>
      </c>
      <c r="G34041">
        <v>53</v>
      </c>
      <c r="H34041">
        <v>3</v>
      </c>
      <c r="I34041" s="15" t="s">
        <v>16</v>
      </c>
      <c r="J34041" s="15" t="s">
        <v>37</v>
      </c>
      <c r="K34041" s="15" t="s">
        <v>38</v>
      </c>
      <c r="L34041" s="15">
        <v>6</v>
      </c>
      <c r="M34041" t="s">
        <v>19</v>
      </c>
      <c r="N34041">
        <v>3</v>
      </c>
      <c r="O34041" t="s">
        <v>22</v>
      </c>
      <c r="P34041">
        <v>6</v>
      </c>
      <c r="Q34041" s="15">
        <v>7</v>
      </c>
    </row>
    <row r="34042" spans="1:17" x14ac:dyDescent="0.25">
      <c r="A34042">
        <v>45631</v>
      </c>
      <c r="B34042" s="1">
        <v>45003</v>
      </c>
      <c r="C34042" s="2">
        <v>0.32538194444444457</v>
      </c>
      <c r="D34042">
        <v>2</v>
      </c>
      <c r="E34042">
        <v>8</v>
      </c>
      <c r="F34042" s="15" t="s">
        <v>28</v>
      </c>
      <c r="G34042">
        <v>53</v>
      </c>
      <c r="H34042">
        <v>3</v>
      </c>
      <c r="I34042" s="15" t="s">
        <v>16</v>
      </c>
      <c r="J34042" s="15" t="s">
        <v>37</v>
      </c>
      <c r="K34042" s="15" t="s">
        <v>38</v>
      </c>
      <c r="L34042" s="15">
        <v>6</v>
      </c>
      <c r="M34042" t="s">
        <v>19</v>
      </c>
      <c r="N34042">
        <v>3</v>
      </c>
      <c r="O34042" t="s">
        <v>22</v>
      </c>
      <c r="P34042">
        <v>6</v>
      </c>
      <c r="Q34042" s="15">
        <v>7</v>
      </c>
    </row>
    <row r="34043" spans="1:17" x14ac:dyDescent="0.25">
      <c r="A34043">
        <v>45968</v>
      </c>
      <c r="B34043" s="1">
        <v>45003</v>
      </c>
      <c r="C34043" s="2">
        <v>0.46651620370370361</v>
      </c>
      <c r="D34043">
        <v>2</v>
      </c>
      <c r="E34043">
        <v>8</v>
      </c>
      <c r="F34043" s="15" t="s">
        <v>28</v>
      </c>
      <c r="G34043">
        <v>53</v>
      </c>
      <c r="H34043">
        <v>3</v>
      </c>
      <c r="I34043" s="15" t="s">
        <v>16</v>
      </c>
      <c r="J34043" s="15" t="s">
        <v>37</v>
      </c>
      <c r="K34043" s="15" t="s">
        <v>38</v>
      </c>
      <c r="L34043" s="15">
        <v>6</v>
      </c>
      <c r="M34043" t="s">
        <v>19</v>
      </c>
      <c r="N34043">
        <v>3</v>
      </c>
      <c r="O34043" t="s">
        <v>22</v>
      </c>
      <c r="P34043">
        <v>6</v>
      </c>
      <c r="Q34043" s="15">
        <v>11</v>
      </c>
    </row>
    <row r="34044" spans="1:17" x14ac:dyDescent="0.25">
      <c r="A34044">
        <v>46081</v>
      </c>
      <c r="B34044" s="1">
        <v>45003</v>
      </c>
      <c r="C34044" s="2">
        <v>0.60340277777777773</v>
      </c>
      <c r="D34044">
        <v>2</v>
      </c>
      <c r="E34044">
        <v>8</v>
      </c>
      <c r="F34044" s="15" t="s">
        <v>28</v>
      </c>
      <c r="G34044">
        <v>53</v>
      </c>
      <c r="H34044">
        <v>3</v>
      </c>
      <c r="I34044" s="15" t="s">
        <v>16</v>
      </c>
      <c r="J34044" s="15" t="s">
        <v>37</v>
      </c>
      <c r="K34044" s="15" t="s">
        <v>38</v>
      </c>
      <c r="L34044" s="15">
        <v>6</v>
      </c>
      <c r="M34044" t="s">
        <v>19</v>
      </c>
      <c r="N34044">
        <v>3</v>
      </c>
      <c r="O34044" t="s">
        <v>22</v>
      </c>
      <c r="P34044">
        <v>6</v>
      </c>
      <c r="Q34044" s="15">
        <v>14</v>
      </c>
    </row>
    <row r="34045" spans="1:17" x14ac:dyDescent="0.25">
      <c r="A34045">
        <v>46084</v>
      </c>
      <c r="B34045" s="1">
        <v>45003</v>
      </c>
      <c r="C34045" s="2">
        <v>0.60797453703703708</v>
      </c>
      <c r="D34045">
        <v>2</v>
      </c>
      <c r="E34045">
        <v>8</v>
      </c>
      <c r="F34045" s="15" t="s">
        <v>28</v>
      </c>
      <c r="G34045">
        <v>53</v>
      </c>
      <c r="H34045">
        <v>3</v>
      </c>
      <c r="I34045" s="15" t="s">
        <v>16</v>
      </c>
      <c r="J34045" s="15" t="s">
        <v>37</v>
      </c>
      <c r="K34045" s="15" t="s">
        <v>38</v>
      </c>
      <c r="L34045" s="15">
        <v>6</v>
      </c>
      <c r="M34045" t="s">
        <v>19</v>
      </c>
      <c r="N34045">
        <v>3</v>
      </c>
      <c r="O34045" t="s">
        <v>22</v>
      </c>
      <c r="P34045">
        <v>6</v>
      </c>
      <c r="Q34045" s="15">
        <v>14</v>
      </c>
    </row>
    <row r="34046" spans="1:17" x14ac:dyDescent="0.25">
      <c r="A34046">
        <v>47296</v>
      </c>
      <c r="B34046" s="1">
        <v>45005</v>
      </c>
      <c r="C34046" s="2">
        <v>0.41476851851851859</v>
      </c>
      <c r="D34046">
        <v>2</v>
      </c>
      <c r="E34046">
        <v>8</v>
      </c>
      <c r="F34046" s="15" t="s">
        <v>28</v>
      </c>
      <c r="G34046">
        <v>53</v>
      </c>
      <c r="H34046">
        <v>3</v>
      </c>
      <c r="I34046" s="15" t="s">
        <v>16</v>
      </c>
      <c r="J34046" s="15" t="s">
        <v>37</v>
      </c>
      <c r="K34046" s="15" t="s">
        <v>38</v>
      </c>
      <c r="L34046" s="15">
        <v>6</v>
      </c>
      <c r="M34046" t="s">
        <v>19</v>
      </c>
      <c r="N34046">
        <v>3</v>
      </c>
      <c r="O34046" t="s">
        <v>26</v>
      </c>
      <c r="P34046">
        <v>6</v>
      </c>
      <c r="Q34046" s="15">
        <v>9</v>
      </c>
    </row>
    <row r="34047" spans="1:17" x14ac:dyDescent="0.25">
      <c r="A34047">
        <v>47354</v>
      </c>
      <c r="B34047" s="1">
        <v>45005</v>
      </c>
      <c r="C34047" s="2">
        <v>0.43232638888888886</v>
      </c>
      <c r="D34047">
        <v>2</v>
      </c>
      <c r="E34047">
        <v>8</v>
      </c>
      <c r="F34047" s="15" t="s">
        <v>28</v>
      </c>
      <c r="G34047">
        <v>53</v>
      </c>
      <c r="H34047">
        <v>3</v>
      </c>
      <c r="I34047" s="15" t="s">
        <v>16</v>
      </c>
      <c r="J34047" s="15" t="s">
        <v>37</v>
      </c>
      <c r="K34047" s="15" t="s">
        <v>38</v>
      </c>
      <c r="L34047" s="15">
        <v>6</v>
      </c>
      <c r="M34047" t="s">
        <v>19</v>
      </c>
      <c r="N34047">
        <v>3</v>
      </c>
      <c r="O34047" t="s">
        <v>26</v>
      </c>
      <c r="P34047">
        <v>6</v>
      </c>
      <c r="Q34047" s="15">
        <v>10</v>
      </c>
    </row>
    <row r="34048" spans="1:17" x14ac:dyDescent="0.25">
      <c r="A34048">
        <v>47691</v>
      </c>
      <c r="B34048" s="1">
        <v>45005</v>
      </c>
      <c r="C34048" s="2">
        <v>0.86685185185185176</v>
      </c>
      <c r="D34048">
        <v>2</v>
      </c>
      <c r="E34048">
        <v>8</v>
      </c>
      <c r="F34048" s="15" t="s">
        <v>28</v>
      </c>
      <c r="G34048">
        <v>53</v>
      </c>
      <c r="H34048">
        <v>3</v>
      </c>
      <c r="I34048" s="15" t="s">
        <v>16</v>
      </c>
      <c r="J34048" s="15" t="s">
        <v>37</v>
      </c>
      <c r="K34048" s="15" t="s">
        <v>38</v>
      </c>
      <c r="L34048" s="15">
        <v>6</v>
      </c>
      <c r="M34048" t="s">
        <v>19</v>
      </c>
      <c r="N34048">
        <v>3</v>
      </c>
      <c r="O34048" t="s">
        <v>26</v>
      </c>
      <c r="P34048">
        <v>6</v>
      </c>
      <c r="Q34048" s="15">
        <v>20</v>
      </c>
    </row>
    <row r="34049" spans="1:17" x14ac:dyDescent="0.25">
      <c r="A34049">
        <v>47777</v>
      </c>
      <c r="B34049" s="1">
        <v>45006</v>
      </c>
      <c r="C34049" s="2">
        <v>0.3513425925925926</v>
      </c>
      <c r="D34049">
        <v>2</v>
      </c>
      <c r="E34049">
        <v>8</v>
      </c>
      <c r="F34049" s="15" t="s">
        <v>28</v>
      </c>
      <c r="G34049">
        <v>53</v>
      </c>
      <c r="H34049">
        <v>3</v>
      </c>
      <c r="I34049" s="15" t="s">
        <v>16</v>
      </c>
      <c r="J34049" s="15" t="s">
        <v>37</v>
      </c>
      <c r="K34049" s="15" t="s">
        <v>38</v>
      </c>
      <c r="L34049" s="15">
        <v>6</v>
      </c>
      <c r="M34049" t="s">
        <v>19</v>
      </c>
      <c r="N34049">
        <v>3</v>
      </c>
      <c r="O34049" t="s">
        <v>24</v>
      </c>
      <c r="P34049">
        <v>6</v>
      </c>
      <c r="Q34049" s="15">
        <v>8</v>
      </c>
    </row>
    <row r="34050" spans="1:17" x14ac:dyDescent="0.25">
      <c r="A34050">
        <v>48586</v>
      </c>
      <c r="B34050" s="1">
        <v>45007</v>
      </c>
      <c r="C34050" s="2">
        <v>0.40740740740740744</v>
      </c>
      <c r="D34050">
        <v>2</v>
      </c>
      <c r="E34050">
        <v>8</v>
      </c>
      <c r="F34050" s="15" t="s">
        <v>28</v>
      </c>
      <c r="G34050">
        <v>53</v>
      </c>
      <c r="H34050">
        <v>3</v>
      </c>
      <c r="I34050" s="15" t="s">
        <v>16</v>
      </c>
      <c r="J34050" s="15" t="s">
        <v>37</v>
      </c>
      <c r="K34050" s="15" t="s">
        <v>38</v>
      </c>
      <c r="L34050" s="15">
        <v>6</v>
      </c>
      <c r="M34050" t="s">
        <v>19</v>
      </c>
      <c r="N34050">
        <v>3</v>
      </c>
      <c r="O34050" t="s">
        <v>25</v>
      </c>
      <c r="P34050">
        <v>6</v>
      </c>
      <c r="Q34050" s="15">
        <v>9</v>
      </c>
    </row>
    <row r="34051" spans="1:17" x14ac:dyDescent="0.25">
      <c r="A34051">
        <v>48661</v>
      </c>
      <c r="B34051" s="1">
        <v>45007</v>
      </c>
      <c r="C34051" s="2">
        <v>0.45976851851851852</v>
      </c>
      <c r="D34051">
        <v>2</v>
      </c>
      <c r="E34051">
        <v>8</v>
      </c>
      <c r="F34051" s="15" t="s">
        <v>28</v>
      </c>
      <c r="G34051">
        <v>53</v>
      </c>
      <c r="H34051">
        <v>3</v>
      </c>
      <c r="I34051" s="15" t="s">
        <v>16</v>
      </c>
      <c r="J34051" s="15" t="s">
        <v>37</v>
      </c>
      <c r="K34051" s="15" t="s">
        <v>38</v>
      </c>
      <c r="L34051" s="15">
        <v>6</v>
      </c>
      <c r="M34051" t="s">
        <v>19</v>
      </c>
      <c r="N34051">
        <v>3</v>
      </c>
      <c r="O34051" t="s">
        <v>25</v>
      </c>
      <c r="P34051">
        <v>6</v>
      </c>
      <c r="Q34051" s="15">
        <v>11</v>
      </c>
    </row>
    <row r="34052" spans="1:17" x14ac:dyDescent="0.25">
      <c r="A34052">
        <v>48720</v>
      </c>
      <c r="B34052" s="1">
        <v>45007</v>
      </c>
      <c r="C34052" s="2">
        <v>0.50804398148148144</v>
      </c>
      <c r="D34052">
        <v>2</v>
      </c>
      <c r="E34052">
        <v>8</v>
      </c>
      <c r="F34052" s="15" t="s">
        <v>28</v>
      </c>
      <c r="G34052">
        <v>53</v>
      </c>
      <c r="H34052">
        <v>3</v>
      </c>
      <c r="I34052" s="15" t="s">
        <v>16</v>
      </c>
      <c r="J34052" s="15" t="s">
        <v>37</v>
      </c>
      <c r="K34052" s="15" t="s">
        <v>38</v>
      </c>
      <c r="L34052" s="15">
        <v>6</v>
      </c>
      <c r="M34052" t="s">
        <v>19</v>
      </c>
      <c r="N34052">
        <v>3</v>
      </c>
      <c r="O34052" t="s">
        <v>25</v>
      </c>
      <c r="P34052">
        <v>6</v>
      </c>
      <c r="Q34052" s="15">
        <v>12</v>
      </c>
    </row>
    <row r="34053" spans="1:17" x14ac:dyDescent="0.25">
      <c r="A34053">
        <v>49151</v>
      </c>
      <c r="B34053" s="1">
        <v>45008</v>
      </c>
      <c r="C34053" s="2">
        <v>0.34950231481481486</v>
      </c>
      <c r="D34053">
        <v>2</v>
      </c>
      <c r="E34053">
        <v>8</v>
      </c>
      <c r="F34053" s="15" t="s">
        <v>28</v>
      </c>
      <c r="G34053">
        <v>53</v>
      </c>
      <c r="H34053">
        <v>3</v>
      </c>
      <c r="I34053" s="15" t="s">
        <v>16</v>
      </c>
      <c r="J34053" s="15" t="s">
        <v>37</v>
      </c>
      <c r="K34053" s="15" t="s">
        <v>38</v>
      </c>
      <c r="L34053" s="15">
        <v>6</v>
      </c>
      <c r="M34053" t="s">
        <v>19</v>
      </c>
      <c r="N34053">
        <v>3</v>
      </c>
      <c r="O34053" t="s">
        <v>20</v>
      </c>
      <c r="P34053">
        <v>6</v>
      </c>
      <c r="Q34053" s="15">
        <v>8</v>
      </c>
    </row>
    <row r="34054" spans="1:17" x14ac:dyDescent="0.25">
      <c r="A34054">
        <v>49190</v>
      </c>
      <c r="B34054" s="1">
        <v>45008</v>
      </c>
      <c r="C34054" s="2">
        <v>0.3735532407407407</v>
      </c>
      <c r="D34054">
        <v>2</v>
      </c>
      <c r="E34054">
        <v>8</v>
      </c>
      <c r="F34054" s="15" t="s">
        <v>28</v>
      </c>
      <c r="G34054">
        <v>53</v>
      </c>
      <c r="H34054">
        <v>3</v>
      </c>
      <c r="I34054" s="15" t="s">
        <v>16</v>
      </c>
      <c r="J34054" s="15" t="s">
        <v>37</v>
      </c>
      <c r="K34054" s="15" t="s">
        <v>38</v>
      </c>
      <c r="L34054" s="15">
        <v>6</v>
      </c>
      <c r="M34054" t="s">
        <v>19</v>
      </c>
      <c r="N34054">
        <v>3</v>
      </c>
      <c r="O34054" t="s">
        <v>20</v>
      </c>
      <c r="P34054">
        <v>6</v>
      </c>
      <c r="Q34054" s="15">
        <v>8</v>
      </c>
    </row>
    <row r="34055" spans="1:17" x14ac:dyDescent="0.25">
      <c r="A34055">
        <v>49309</v>
      </c>
      <c r="B34055" s="1">
        <v>45008</v>
      </c>
      <c r="C34055" s="2">
        <v>0.43700231481481477</v>
      </c>
      <c r="D34055">
        <v>2</v>
      </c>
      <c r="E34055">
        <v>8</v>
      </c>
      <c r="F34055" s="15" t="s">
        <v>28</v>
      </c>
      <c r="G34055">
        <v>53</v>
      </c>
      <c r="H34055">
        <v>3</v>
      </c>
      <c r="I34055" s="15" t="s">
        <v>16</v>
      </c>
      <c r="J34055" s="15" t="s">
        <v>37</v>
      </c>
      <c r="K34055" s="15" t="s">
        <v>38</v>
      </c>
      <c r="L34055" s="15">
        <v>6</v>
      </c>
      <c r="M34055" t="s">
        <v>19</v>
      </c>
      <c r="N34055">
        <v>3</v>
      </c>
      <c r="O34055" t="s">
        <v>20</v>
      </c>
      <c r="P34055">
        <v>6</v>
      </c>
      <c r="Q34055" s="15">
        <v>10</v>
      </c>
    </row>
    <row r="34056" spans="1:17" x14ac:dyDescent="0.25">
      <c r="A34056">
        <v>49574</v>
      </c>
      <c r="B34056" s="1">
        <v>45008</v>
      </c>
      <c r="C34056" s="2">
        <v>0.68863425925925936</v>
      </c>
      <c r="D34056">
        <v>2</v>
      </c>
      <c r="E34056">
        <v>8</v>
      </c>
      <c r="F34056" s="15" t="s">
        <v>28</v>
      </c>
      <c r="G34056">
        <v>53</v>
      </c>
      <c r="H34056">
        <v>3</v>
      </c>
      <c r="I34056" s="15" t="s">
        <v>16</v>
      </c>
      <c r="J34056" s="15" t="s">
        <v>37</v>
      </c>
      <c r="K34056" s="15" t="s">
        <v>38</v>
      </c>
      <c r="L34056" s="15">
        <v>6</v>
      </c>
      <c r="M34056" t="s">
        <v>19</v>
      </c>
      <c r="N34056">
        <v>3</v>
      </c>
      <c r="O34056" t="s">
        <v>20</v>
      </c>
      <c r="P34056">
        <v>6</v>
      </c>
      <c r="Q34056" s="15">
        <v>16</v>
      </c>
    </row>
    <row r="34057" spans="1:17" x14ac:dyDescent="0.25">
      <c r="A34057">
        <v>50604</v>
      </c>
      <c r="B34057" s="1">
        <v>45010</v>
      </c>
      <c r="C34057" s="2">
        <v>0.37013888888888902</v>
      </c>
      <c r="D34057">
        <v>2</v>
      </c>
      <c r="E34057">
        <v>8</v>
      </c>
      <c r="F34057" s="15" t="s">
        <v>28</v>
      </c>
      <c r="G34057">
        <v>53</v>
      </c>
      <c r="H34057">
        <v>3</v>
      </c>
      <c r="I34057" s="15" t="s">
        <v>16</v>
      </c>
      <c r="J34057" s="15" t="s">
        <v>37</v>
      </c>
      <c r="K34057" s="15" t="s">
        <v>38</v>
      </c>
      <c r="L34057" s="15">
        <v>6</v>
      </c>
      <c r="M34057" t="s">
        <v>19</v>
      </c>
      <c r="N34057">
        <v>3</v>
      </c>
      <c r="O34057" t="s">
        <v>22</v>
      </c>
      <c r="P34057">
        <v>6</v>
      </c>
      <c r="Q34057" s="15">
        <v>8</v>
      </c>
    </row>
    <row r="34058" spans="1:17" x14ac:dyDescent="0.25">
      <c r="A34058">
        <v>50784</v>
      </c>
      <c r="B34058" s="1">
        <v>45010</v>
      </c>
      <c r="C34058" s="2">
        <v>0.47208333333333341</v>
      </c>
      <c r="D34058">
        <v>2</v>
      </c>
      <c r="E34058">
        <v>8</v>
      </c>
      <c r="F34058" s="15" t="s">
        <v>28</v>
      </c>
      <c r="G34058">
        <v>53</v>
      </c>
      <c r="H34058">
        <v>3</v>
      </c>
      <c r="I34058" s="15" t="s">
        <v>16</v>
      </c>
      <c r="J34058" s="15" t="s">
        <v>37</v>
      </c>
      <c r="K34058" s="15" t="s">
        <v>38</v>
      </c>
      <c r="L34058" s="15">
        <v>6</v>
      </c>
      <c r="M34058" t="s">
        <v>19</v>
      </c>
      <c r="N34058">
        <v>3</v>
      </c>
      <c r="O34058" t="s">
        <v>22</v>
      </c>
      <c r="P34058">
        <v>6</v>
      </c>
      <c r="Q34058" s="15">
        <v>11</v>
      </c>
    </row>
    <row r="34059" spans="1:17" x14ac:dyDescent="0.25">
      <c r="A34059">
        <v>50851</v>
      </c>
      <c r="B34059" s="1">
        <v>45010</v>
      </c>
      <c r="C34059" s="2">
        <v>0.53524305555555562</v>
      </c>
      <c r="D34059">
        <v>2</v>
      </c>
      <c r="E34059">
        <v>8</v>
      </c>
      <c r="F34059" s="15" t="s">
        <v>28</v>
      </c>
      <c r="G34059">
        <v>53</v>
      </c>
      <c r="H34059">
        <v>3</v>
      </c>
      <c r="I34059" s="15" t="s">
        <v>16</v>
      </c>
      <c r="J34059" s="15" t="s">
        <v>37</v>
      </c>
      <c r="K34059" s="15" t="s">
        <v>38</v>
      </c>
      <c r="L34059" s="15">
        <v>6</v>
      </c>
      <c r="M34059" t="s">
        <v>19</v>
      </c>
      <c r="N34059">
        <v>3</v>
      </c>
      <c r="O34059" t="s">
        <v>22</v>
      </c>
      <c r="P34059">
        <v>6</v>
      </c>
      <c r="Q34059" s="15">
        <v>12</v>
      </c>
    </row>
    <row r="34060" spans="1:17" x14ac:dyDescent="0.25">
      <c r="A34060">
        <v>52036</v>
      </c>
      <c r="B34060" s="1">
        <v>45012</v>
      </c>
      <c r="C34060" s="2">
        <v>0.40990740740740739</v>
      </c>
      <c r="D34060">
        <v>2</v>
      </c>
      <c r="E34060">
        <v>8</v>
      </c>
      <c r="F34060" s="15" t="s">
        <v>28</v>
      </c>
      <c r="G34060">
        <v>53</v>
      </c>
      <c r="H34060">
        <v>3</v>
      </c>
      <c r="I34060" s="15" t="s">
        <v>16</v>
      </c>
      <c r="J34060" s="15" t="s">
        <v>37</v>
      </c>
      <c r="K34060" s="15" t="s">
        <v>38</v>
      </c>
      <c r="L34060" s="15">
        <v>6</v>
      </c>
      <c r="M34060" t="s">
        <v>19</v>
      </c>
      <c r="N34060">
        <v>3</v>
      </c>
      <c r="O34060" t="s">
        <v>26</v>
      </c>
      <c r="P34060">
        <v>6</v>
      </c>
      <c r="Q34060" s="15">
        <v>9</v>
      </c>
    </row>
    <row r="34061" spans="1:17" x14ac:dyDescent="0.25">
      <c r="A34061">
        <v>52235</v>
      </c>
      <c r="B34061" s="1">
        <v>45012</v>
      </c>
      <c r="C34061" s="2">
        <v>0.51262731481481483</v>
      </c>
      <c r="D34061">
        <v>2</v>
      </c>
      <c r="E34061">
        <v>8</v>
      </c>
      <c r="F34061" s="15" t="s">
        <v>28</v>
      </c>
      <c r="G34061">
        <v>53</v>
      </c>
      <c r="H34061">
        <v>3</v>
      </c>
      <c r="I34061" s="15" t="s">
        <v>16</v>
      </c>
      <c r="J34061" s="15" t="s">
        <v>37</v>
      </c>
      <c r="K34061" s="15" t="s">
        <v>38</v>
      </c>
      <c r="L34061" s="15">
        <v>6</v>
      </c>
      <c r="M34061" t="s">
        <v>19</v>
      </c>
      <c r="N34061">
        <v>3</v>
      </c>
      <c r="O34061" t="s">
        <v>26</v>
      </c>
      <c r="P34061">
        <v>6</v>
      </c>
      <c r="Q34061" s="15">
        <v>12</v>
      </c>
    </row>
    <row r="34062" spans="1:17" x14ac:dyDescent="0.25">
      <c r="A34062">
        <v>52417</v>
      </c>
      <c r="B34062" s="1">
        <v>45012</v>
      </c>
      <c r="C34062" s="2">
        <v>0.69194444444444447</v>
      </c>
      <c r="D34062">
        <v>2</v>
      </c>
      <c r="E34062">
        <v>8</v>
      </c>
      <c r="F34062" s="15" t="s">
        <v>28</v>
      </c>
      <c r="G34062">
        <v>53</v>
      </c>
      <c r="H34062">
        <v>3</v>
      </c>
      <c r="I34062" s="15" t="s">
        <v>16</v>
      </c>
      <c r="J34062" s="15" t="s">
        <v>37</v>
      </c>
      <c r="K34062" s="15" t="s">
        <v>38</v>
      </c>
      <c r="L34062" s="15">
        <v>6</v>
      </c>
      <c r="M34062" t="s">
        <v>19</v>
      </c>
      <c r="N34062">
        <v>3</v>
      </c>
      <c r="O34062" t="s">
        <v>26</v>
      </c>
      <c r="P34062">
        <v>6</v>
      </c>
      <c r="Q34062" s="15">
        <v>16</v>
      </c>
    </row>
    <row r="34063" spans="1:17" x14ac:dyDescent="0.25">
      <c r="A34063">
        <v>52763</v>
      </c>
      <c r="B34063" s="1">
        <v>45013</v>
      </c>
      <c r="C34063" s="2">
        <v>0.48665509259259254</v>
      </c>
      <c r="D34063">
        <v>2</v>
      </c>
      <c r="E34063">
        <v>8</v>
      </c>
      <c r="F34063" s="15" t="s">
        <v>28</v>
      </c>
      <c r="G34063">
        <v>53</v>
      </c>
      <c r="H34063">
        <v>3</v>
      </c>
      <c r="I34063" s="15" t="s">
        <v>16</v>
      </c>
      <c r="J34063" s="15" t="s">
        <v>37</v>
      </c>
      <c r="K34063" s="15" t="s">
        <v>38</v>
      </c>
      <c r="L34063" s="15">
        <v>6</v>
      </c>
      <c r="M34063" t="s">
        <v>19</v>
      </c>
      <c r="N34063">
        <v>3</v>
      </c>
      <c r="O34063" t="s">
        <v>24</v>
      </c>
      <c r="P34063">
        <v>6</v>
      </c>
      <c r="Q34063" s="15">
        <v>11</v>
      </c>
    </row>
    <row r="34064" spans="1:17" x14ac:dyDescent="0.25">
      <c r="A34064">
        <v>53123</v>
      </c>
      <c r="B34064" s="1">
        <v>45013</v>
      </c>
      <c r="C34064" s="2">
        <v>0.76805555555555571</v>
      </c>
      <c r="D34064">
        <v>2</v>
      </c>
      <c r="E34064">
        <v>8</v>
      </c>
      <c r="F34064" s="15" t="s">
        <v>28</v>
      </c>
      <c r="G34064">
        <v>53</v>
      </c>
      <c r="H34064">
        <v>3</v>
      </c>
      <c r="I34064" s="15" t="s">
        <v>16</v>
      </c>
      <c r="J34064" s="15" t="s">
        <v>37</v>
      </c>
      <c r="K34064" s="15" t="s">
        <v>38</v>
      </c>
      <c r="L34064" s="15">
        <v>6</v>
      </c>
      <c r="M34064" t="s">
        <v>19</v>
      </c>
      <c r="N34064">
        <v>3</v>
      </c>
      <c r="O34064" t="s">
        <v>24</v>
      </c>
      <c r="P34064">
        <v>6</v>
      </c>
      <c r="Q34064" s="15">
        <v>18</v>
      </c>
    </row>
    <row r="34065" spans="1:17" x14ac:dyDescent="0.25">
      <c r="A34065">
        <v>53522</v>
      </c>
      <c r="B34065" s="1">
        <v>45014</v>
      </c>
      <c r="C34065" s="2">
        <v>0.61927083333333321</v>
      </c>
      <c r="D34065">
        <v>2</v>
      </c>
      <c r="E34065">
        <v>8</v>
      </c>
      <c r="F34065" s="15" t="s">
        <v>28</v>
      </c>
      <c r="G34065">
        <v>53</v>
      </c>
      <c r="H34065">
        <v>3</v>
      </c>
      <c r="I34065" s="15" t="s">
        <v>16</v>
      </c>
      <c r="J34065" s="15" t="s">
        <v>37</v>
      </c>
      <c r="K34065" s="15" t="s">
        <v>38</v>
      </c>
      <c r="L34065" s="15">
        <v>6</v>
      </c>
      <c r="M34065" t="s">
        <v>19</v>
      </c>
      <c r="N34065">
        <v>3</v>
      </c>
      <c r="O34065" t="s">
        <v>25</v>
      </c>
      <c r="P34065">
        <v>6</v>
      </c>
      <c r="Q34065" s="15">
        <v>14</v>
      </c>
    </row>
    <row r="34066" spans="1:17" x14ac:dyDescent="0.25">
      <c r="A34066">
        <v>53633</v>
      </c>
      <c r="B34066" s="1">
        <v>45014</v>
      </c>
      <c r="C34066" s="2">
        <v>0.70565972222222229</v>
      </c>
      <c r="D34066">
        <v>2</v>
      </c>
      <c r="E34066">
        <v>8</v>
      </c>
      <c r="F34066" s="15" t="s">
        <v>28</v>
      </c>
      <c r="G34066">
        <v>53</v>
      </c>
      <c r="H34066">
        <v>3</v>
      </c>
      <c r="I34066" s="15" t="s">
        <v>16</v>
      </c>
      <c r="J34066" s="15" t="s">
        <v>37</v>
      </c>
      <c r="K34066" s="15" t="s">
        <v>38</v>
      </c>
      <c r="L34066" s="15">
        <v>6</v>
      </c>
      <c r="M34066" t="s">
        <v>19</v>
      </c>
      <c r="N34066">
        <v>3</v>
      </c>
      <c r="O34066" t="s">
        <v>25</v>
      </c>
      <c r="P34066">
        <v>6</v>
      </c>
      <c r="Q34066" s="15">
        <v>16</v>
      </c>
    </row>
    <row r="34067" spans="1:17" x14ac:dyDescent="0.25">
      <c r="A34067">
        <v>53902</v>
      </c>
      <c r="B34067" s="1">
        <v>45015</v>
      </c>
      <c r="C34067" s="2">
        <v>0.3481481481481481</v>
      </c>
      <c r="D34067">
        <v>2</v>
      </c>
      <c r="E34067">
        <v>8</v>
      </c>
      <c r="F34067" s="15" t="s">
        <v>28</v>
      </c>
      <c r="G34067">
        <v>53</v>
      </c>
      <c r="H34067">
        <v>3</v>
      </c>
      <c r="I34067" s="15" t="s">
        <v>16</v>
      </c>
      <c r="J34067" s="15" t="s">
        <v>37</v>
      </c>
      <c r="K34067" s="15" t="s">
        <v>38</v>
      </c>
      <c r="L34067" s="15">
        <v>6</v>
      </c>
      <c r="M34067" t="s">
        <v>19</v>
      </c>
      <c r="N34067">
        <v>3</v>
      </c>
      <c r="O34067" t="s">
        <v>20</v>
      </c>
      <c r="P34067">
        <v>6</v>
      </c>
      <c r="Q34067" s="15">
        <v>8</v>
      </c>
    </row>
    <row r="34068" spans="1:17" x14ac:dyDescent="0.25">
      <c r="A34068">
        <v>54041</v>
      </c>
      <c r="B34068" s="1">
        <v>45015</v>
      </c>
      <c r="C34068" s="2">
        <v>0.41476851851851859</v>
      </c>
      <c r="D34068">
        <v>2</v>
      </c>
      <c r="E34068">
        <v>8</v>
      </c>
      <c r="F34068" s="15" t="s">
        <v>28</v>
      </c>
      <c r="G34068">
        <v>53</v>
      </c>
      <c r="H34068">
        <v>3</v>
      </c>
      <c r="I34068" s="15" t="s">
        <v>16</v>
      </c>
      <c r="J34068" s="15" t="s">
        <v>37</v>
      </c>
      <c r="K34068" s="15" t="s">
        <v>38</v>
      </c>
      <c r="L34068" s="15">
        <v>6</v>
      </c>
      <c r="M34068" t="s">
        <v>19</v>
      </c>
      <c r="N34068">
        <v>3</v>
      </c>
      <c r="O34068" t="s">
        <v>20</v>
      </c>
      <c r="P34068">
        <v>6</v>
      </c>
      <c r="Q34068" s="15">
        <v>9</v>
      </c>
    </row>
    <row r="34069" spans="1:17" x14ac:dyDescent="0.25">
      <c r="A34069">
        <v>54743</v>
      </c>
      <c r="B34069" s="1">
        <v>45016</v>
      </c>
      <c r="C34069" s="2">
        <v>0.45204861111111105</v>
      </c>
      <c r="D34069">
        <v>2</v>
      </c>
      <c r="E34069">
        <v>8</v>
      </c>
      <c r="F34069" s="15" t="s">
        <v>28</v>
      </c>
      <c r="G34069">
        <v>53</v>
      </c>
      <c r="H34069">
        <v>3</v>
      </c>
      <c r="I34069" s="15" t="s">
        <v>16</v>
      </c>
      <c r="J34069" s="15" t="s">
        <v>37</v>
      </c>
      <c r="K34069" s="15" t="s">
        <v>38</v>
      </c>
      <c r="L34069" s="15">
        <v>6</v>
      </c>
      <c r="M34069" t="s">
        <v>19</v>
      </c>
      <c r="N34069">
        <v>3</v>
      </c>
      <c r="O34069" t="s">
        <v>21</v>
      </c>
      <c r="P34069">
        <v>6</v>
      </c>
      <c r="Q34069" s="15">
        <v>10</v>
      </c>
    </row>
    <row r="34070" spans="1:17" x14ac:dyDescent="0.25">
      <c r="A34070">
        <v>55002</v>
      </c>
      <c r="B34070" s="1">
        <v>45016</v>
      </c>
      <c r="C34070" s="2">
        <v>0.8156944444444445</v>
      </c>
      <c r="D34070">
        <v>2</v>
      </c>
      <c r="E34070">
        <v>8</v>
      </c>
      <c r="F34070" s="15" t="s">
        <v>28</v>
      </c>
      <c r="G34070">
        <v>53</v>
      </c>
      <c r="H34070">
        <v>3</v>
      </c>
      <c r="I34070" s="15" t="s">
        <v>16</v>
      </c>
      <c r="J34070" s="15" t="s">
        <v>37</v>
      </c>
      <c r="K34070" s="15" t="s">
        <v>38</v>
      </c>
      <c r="L34070" s="15">
        <v>6</v>
      </c>
      <c r="M34070" t="s">
        <v>19</v>
      </c>
      <c r="N34070">
        <v>3</v>
      </c>
      <c r="O34070" t="s">
        <v>21</v>
      </c>
      <c r="P34070">
        <v>6</v>
      </c>
      <c r="Q34070" s="15">
        <v>19</v>
      </c>
    </row>
    <row r="34071" spans="1:17" x14ac:dyDescent="0.25">
      <c r="A34071">
        <v>55012</v>
      </c>
      <c r="B34071" s="1">
        <v>45016</v>
      </c>
      <c r="C34071" s="2">
        <v>0.86685185185185176</v>
      </c>
      <c r="D34071">
        <v>2</v>
      </c>
      <c r="E34071">
        <v>8</v>
      </c>
      <c r="F34071" s="15" t="s">
        <v>28</v>
      </c>
      <c r="G34071">
        <v>53</v>
      </c>
      <c r="H34071">
        <v>3</v>
      </c>
      <c r="I34071" s="15" t="s">
        <v>16</v>
      </c>
      <c r="J34071" s="15" t="s">
        <v>37</v>
      </c>
      <c r="K34071" s="15" t="s">
        <v>38</v>
      </c>
      <c r="L34071" s="15">
        <v>6</v>
      </c>
      <c r="M34071" t="s">
        <v>19</v>
      </c>
      <c r="N34071">
        <v>3</v>
      </c>
      <c r="O34071" t="s">
        <v>21</v>
      </c>
      <c r="P34071">
        <v>6</v>
      </c>
      <c r="Q34071" s="15">
        <v>20</v>
      </c>
    </row>
    <row r="34072" spans="1:17" x14ac:dyDescent="0.25">
      <c r="A34072">
        <v>34117</v>
      </c>
      <c r="B34072" s="1">
        <v>44986</v>
      </c>
      <c r="C34072" s="2">
        <v>0.62954861111111127</v>
      </c>
      <c r="D34072">
        <v>2</v>
      </c>
      <c r="E34072">
        <v>3</v>
      </c>
      <c r="F34072" s="15" t="s">
        <v>15</v>
      </c>
      <c r="G34072">
        <v>53</v>
      </c>
      <c r="H34072">
        <v>3</v>
      </c>
      <c r="I34072" s="15" t="s">
        <v>16</v>
      </c>
      <c r="J34072" s="15" t="s">
        <v>37</v>
      </c>
      <c r="K34072" s="15" t="s">
        <v>38</v>
      </c>
      <c r="L34072" s="15">
        <v>6</v>
      </c>
      <c r="M34072" t="s">
        <v>19</v>
      </c>
      <c r="N34072">
        <v>3</v>
      </c>
      <c r="O34072" t="s">
        <v>25</v>
      </c>
      <c r="P34072">
        <v>6</v>
      </c>
      <c r="Q34072" s="15">
        <v>15</v>
      </c>
    </row>
    <row r="34073" spans="1:17" x14ac:dyDescent="0.25">
      <c r="A34073">
        <v>34164</v>
      </c>
      <c r="B34073" s="1">
        <v>44986</v>
      </c>
      <c r="C34073" s="2">
        <v>0.66092592592592592</v>
      </c>
      <c r="D34073">
        <v>2</v>
      </c>
      <c r="E34073">
        <v>3</v>
      </c>
      <c r="F34073" s="15" t="s">
        <v>15</v>
      </c>
      <c r="G34073">
        <v>53</v>
      </c>
      <c r="H34073">
        <v>3</v>
      </c>
      <c r="I34073" s="15" t="s">
        <v>16</v>
      </c>
      <c r="J34073" s="15" t="s">
        <v>37</v>
      </c>
      <c r="K34073" s="15" t="s">
        <v>38</v>
      </c>
      <c r="L34073" s="15">
        <v>6</v>
      </c>
      <c r="M34073" t="s">
        <v>19</v>
      </c>
      <c r="N34073">
        <v>3</v>
      </c>
      <c r="O34073" t="s">
        <v>25</v>
      </c>
      <c r="P34073">
        <v>6</v>
      </c>
      <c r="Q34073" s="15">
        <v>15</v>
      </c>
    </row>
    <row r="34074" spans="1:17" x14ac:dyDescent="0.25">
      <c r="A34074">
        <v>34509</v>
      </c>
      <c r="B34074" s="1">
        <v>44987</v>
      </c>
      <c r="C34074" s="2">
        <v>0.46303240740740748</v>
      </c>
      <c r="D34074">
        <v>2</v>
      </c>
      <c r="E34074">
        <v>3</v>
      </c>
      <c r="F34074" s="15" t="s">
        <v>15</v>
      </c>
      <c r="G34074">
        <v>53</v>
      </c>
      <c r="H34074">
        <v>3</v>
      </c>
      <c r="I34074" s="15" t="s">
        <v>16</v>
      </c>
      <c r="J34074" s="15" t="s">
        <v>37</v>
      </c>
      <c r="K34074" s="15" t="s">
        <v>38</v>
      </c>
      <c r="L34074" s="15">
        <v>6</v>
      </c>
      <c r="M34074" t="s">
        <v>19</v>
      </c>
      <c r="N34074">
        <v>3</v>
      </c>
      <c r="O34074" t="s">
        <v>20</v>
      </c>
      <c r="P34074">
        <v>6</v>
      </c>
      <c r="Q34074" s="15">
        <v>11</v>
      </c>
    </row>
    <row r="34075" spans="1:17" x14ac:dyDescent="0.25">
      <c r="A34075">
        <v>34622</v>
      </c>
      <c r="B34075" s="1">
        <v>44987</v>
      </c>
      <c r="C34075" s="2">
        <v>0.54032407407407401</v>
      </c>
      <c r="D34075">
        <v>2</v>
      </c>
      <c r="E34075">
        <v>3</v>
      </c>
      <c r="F34075" s="15" t="s">
        <v>15</v>
      </c>
      <c r="G34075">
        <v>53</v>
      </c>
      <c r="H34075">
        <v>3</v>
      </c>
      <c r="I34075" s="15" t="s">
        <v>16</v>
      </c>
      <c r="J34075" s="15" t="s">
        <v>37</v>
      </c>
      <c r="K34075" s="15" t="s">
        <v>38</v>
      </c>
      <c r="L34075" s="15">
        <v>6</v>
      </c>
      <c r="M34075" t="s">
        <v>19</v>
      </c>
      <c r="N34075">
        <v>3</v>
      </c>
      <c r="O34075" t="s">
        <v>20</v>
      </c>
      <c r="P34075">
        <v>6</v>
      </c>
      <c r="Q34075" s="15">
        <v>12</v>
      </c>
    </row>
    <row r="34076" spans="1:17" x14ac:dyDescent="0.25">
      <c r="A34076">
        <v>34672</v>
      </c>
      <c r="B34076" s="1">
        <v>44987</v>
      </c>
      <c r="C34076" s="2">
        <v>0.57008101851851856</v>
      </c>
      <c r="D34076">
        <v>2</v>
      </c>
      <c r="E34076">
        <v>3</v>
      </c>
      <c r="F34076" s="15" t="s">
        <v>15</v>
      </c>
      <c r="G34076">
        <v>53</v>
      </c>
      <c r="H34076">
        <v>3</v>
      </c>
      <c r="I34076" s="15" t="s">
        <v>16</v>
      </c>
      <c r="J34076" s="15" t="s">
        <v>37</v>
      </c>
      <c r="K34076" s="15" t="s">
        <v>38</v>
      </c>
      <c r="L34076" s="15">
        <v>6</v>
      </c>
      <c r="M34076" t="s">
        <v>19</v>
      </c>
      <c r="N34076">
        <v>3</v>
      </c>
      <c r="O34076" t="s">
        <v>20</v>
      </c>
      <c r="P34076">
        <v>6</v>
      </c>
      <c r="Q34076" s="15">
        <v>13</v>
      </c>
    </row>
    <row r="34077" spans="1:17" x14ac:dyDescent="0.25">
      <c r="A34077">
        <v>34834</v>
      </c>
      <c r="B34077" s="1">
        <v>44987</v>
      </c>
      <c r="C34077" s="2">
        <v>0.67934027777777772</v>
      </c>
      <c r="D34077">
        <v>2</v>
      </c>
      <c r="E34077">
        <v>3</v>
      </c>
      <c r="F34077" s="15" t="s">
        <v>15</v>
      </c>
      <c r="G34077">
        <v>53</v>
      </c>
      <c r="H34077">
        <v>3</v>
      </c>
      <c r="I34077" s="15" t="s">
        <v>16</v>
      </c>
      <c r="J34077" s="15" t="s">
        <v>37</v>
      </c>
      <c r="K34077" s="15" t="s">
        <v>38</v>
      </c>
      <c r="L34077" s="15">
        <v>6</v>
      </c>
      <c r="M34077" t="s">
        <v>19</v>
      </c>
      <c r="N34077">
        <v>3</v>
      </c>
      <c r="O34077" t="s">
        <v>20</v>
      </c>
      <c r="P34077">
        <v>6</v>
      </c>
      <c r="Q34077" s="15">
        <v>16</v>
      </c>
    </row>
    <row r="34078" spans="1:17" x14ac:dyDescent="0.25">
      <c r="A34078">
        <v>34860</v>
      </c>
      <c r="B34078" s="1">
        <v>44987</v>
      </c>
      <c r="C34078" s="2">
        <v>0.69136574074074075</v>
      </c>
      <c r="D34078">
        <v>2</v>
      </c>
      <c r="E34078">
        <v>3</v>
      </c>
      <c r="F34078" s="15" t="s">
        <v>15</v>
      </c>
      <c r="G34078">
        <v>53</v>
      </c>
      <c r="H34078">
        <v>3</v>
      </c>
      <c r="I34078" s="15" t="s">
        <v>16</v>
      </c>
      <c r="J34078" s="15" t="s">
        <v>37</v>
      </c>
      <c r="K34078" s="15" t="s">
        <v>38</v>
      </c>
      <c r="L34078" s="15">
        <v>6</v>
      </c>
      <c r="M34078" t="s">
        <v>19</v>
      </c>
      <c r="N34078">
        <v>3</v>
      </c>
      <c r="O34078" t="s">
        <v>20</v>
      </c>
      <c r="P34078">
        <v>6</v>
      </c>
      <c r="Q34078" s="15">
        <v>16</v>
      </c>
    </row>
    <row r="34079" spans="1:17" x14ac:dyDescent="0.25">
      <c r="A34079">
        <v>34951</v>
      </c>
      <c r="B34079" s="1">
        <v>44987</v>
      </c>
      <c r="C34079" s="2">
        <v>0.74937500000000012</v>
      </c>
      <c r="D34079">
        <v>2</v>
      </c>
      <c r="E34079">
        <v>3</v>
      </c>
      <c r="F34079" s="15" t="s">
        <v>15</v>
      </c>
      <c r="G34079">
        <v>53</v>
      </c>
      <c r="H34079">
        <v>3</v>
      </c>
      <c r="I34079" s="15" t="s">
        <v>16</v>
      </c>
      <c r="J34079" s="15" t="s">
        <v>37</v>
      </c>
      <c r="K34079" s="15" t="s">
        <v>38</v>
      </c>
      <c r="L34079" s="15">
        <v>6</v>
      </c>
      <c r="M34079" t="s">
        <v>19</v>
      </c>
      <c r="N34079">
        <v>3</v>
      </c>
      <c r="O34079" t="s">
        <v>20</v>
      </c>
      <c r="P34079">
        <v>6</v>
      </c>
      <c r="Q34079" s="15">
        <v>17</v>
      </c>
    </row>
    <row r="34080" spans="1:17" x14ac:dyDescent="0.25">
      <c r="A34080">
        <v>35491</v>
      </c>
      <c r="B34080" s="1">
        <v>44988</v>
      </c>
      <c r="C34080" s="2">
        <v>0.6507060185185185</v>
      </c>
      <c r="D34080">
        <v>2</v>
      </c>
      <c r="E34080">
        <v>3</v>
      </c>
      <c r="F34080" s="15" t="s">
        <v>15</v>
      </c>
      <c r="G34080">
        <v>53</v>
      </c>
      <c r="H34080">
        <v>3</v>
      </c>
      <c r="I34080" s="15" t="s">
        <v>16</v>
      </c>
      <c r="J34080" s="15" t="s">
        <v>37</v>
      </c>
      <c r="K34080" s="15" t="s">
        <v>38</v>
      </c>
      <c r="L34080" s="15">
        <v>6</v>
      </c>
      <c r="M34080" t="s">
        <v>19</v>
      </c>
      <c r="N34080">
        <v>3</v>
      </c>
      <c r="O34080" t="s">
        <v>21</v>
      </c>
      <c r="P34080">
        <v>6</v>
      </c>
      <c r="Q34080" s="15">
        <v>15</v>
      </c>
    </row>
    <row r="34081" spans="1:17" x14ac:dyDescent="0.25">
      <c r="A34081">
        <v>36093</v>
      </c>
      <c r="B34081" s="1">
        <v>44989</v>
      </c>
      <c r="C34081" s="2">
        <v>0.59844907407407399</v>
      </c>
      <c r="D34081">
        <v>2</v>
      </c>
      <c r="E34081">
        <v>3</v>
      </c>
      <c r="F34081" s="15" t="s">
        <v>15</v>
      </c>
      <c r="G34081">
        <v>53</v>
      </c>
      <c r="H34081">
        <v>3</v>
      </c>
      <c r="I34081" s="15" t="s">
        <v>16</v>
      </c>
      <c r="J34081" s="15" t="s">
        <v>37</v>
      </c>
      <c r="K34081" s="15" t="s">
        <v>38</v>
      </c>
      <c r="L34081" s="15">
        <v>6</v>
      </c>
      <c r="M34081" t="s">
        <v>19</v>
      </c>
      <c r="N34081">
        <v>3</v>
      </c>
      <c r="O34081" t="s">
        <v>22</v>
      </c>
      <c r="P34081">
        <v>6</v>
      </c>
      <c r="Q34081" s="15">
        <v>14</v>
      </c>
    </row>
    <row r="34082" spans="1:17" x14ac:dyDescent="0.25">
      <c r="A34082">
        <v>36312</v>
      </c>
      <c r="B34082" s="1">
        <v>44989</v>
      </c>
      <c r="C34082" s="2">
        <v>0.75189814814814815</v>
      </c>
      <c r="D34082">
        <v>2</v>
      </c>
      <c r="E34082">
        <v>3</v>
      </c>
      <c r="F34082" s="15" t="s">
        <v>15</v>
      </c>
      <c r="G34082">
        <v>53</v>
      </c>
      <c r="H34082">
        <v>3</v>
      </c>
      <c r="I34082" s="15" t="s">
        <v>16</v>
      </c>
      <c r="J34082" s="15" t="s">
        <v>37</v>
      </c>
      <c r="K34082" s="15" t="s">
        <v>38</v>
      </c>
      <c r="L34082" s="15">
        <v>6</v>
      </c>
      <c r="M34082" t="s">
        <v>19</v>
      </c>
      <c r="N34082">
        <v>3</v>
      </c>
      <c r="O34082" t="s">
        <v>22</v>
      </c>
      <c r="P34082">
        <v>6</v>
      </c>
      <c r="Q34082" s="15">
        <v>18</v>
      </c>
    </row>
    <row r="34083" spans="1:17" x14ac:dyDescent="0.25">
      <c r="A34083">
        <v>36948</v>
      </c>
      <c r="B34083" s="1">
        <v>44990</v>
      </c>
      <c r="C34083" s="2">
        <v>0.73723379629629626</v>
      </c>
      <c r="D34083">
        <v>2</v>
      </c>
      <c r="E34083">
        <v>3</v>
      </c>
      <c r="F34083" s="15" t="s">
        <v>15</v>
      </c>
      <c r="G34083">
        <v>53</v>
      </c>
      <c r="H34083">
        <v>3</v>
      </c>
      <c r="I34083" s="15" t="s">
        <v>16</v>
      </c>
      <c r="J34083" s="15" t="s">
        <v>37</v>
      </c>
      <c r="K34083" s="15" t="s">
        <v>38</v>
      </c>
      <c r="L34083" s="15">
        <v>6</v>
      </c>
      <c r="M34083" t="s">
        <v>19</v>
      </c>
      <c r="N34083">
        <v>3</v>
      </c>
      <c r="O34083" t="s">
        <v>23</v>
      </c>
      <c r="P34083">
        <v>6</v>
      </c>
      <c r="Q34083" s="15">
        <v>17</v>
      </c>
    </row>
    <row r="34084" spans="1:17" x14ac:dyDescent="0.25">
      <c r="A34084">
        <v>37499</v>
      </c>
      <c r="B34084" s="1">
        <v>44991</v>
      </c>
      <c r="C34084" s="2">
        <v>0.67628472222222236</v>
      </c>
      <c r="D34084">
        <v>2</v>
      </c>
      <c r="E34084">
        <v>3</v>
      </c>
      <c r="F34084" s="15" t="s">
        <v>15</v>
      </c>
      <c r="G34084">
        <v>53</v>
      </c>
      <c r="H34084">
        <v>3</v>
      </c>
      <c r="I34084" s="15" t="s">
        <v>16</v>
      </c>
      <c r="J34084" s="15" t="s">
        <v>37</v>
      </c>
      <c r="K34084" s="15" t="s">
        <v>38</v>
      </c>
      <c r="L34084" s="15">
        <v>6</v>
      </c>
      <c r="M34084" t="s">
        <v>19</v>
      </c>
      <c r="N34084">
        <v>3</v>
      </c>
      <c r="O34084" t="s">
        <v>26</v>
      </c>
      <c r="P34084">
        <v>6</v>
      </c>
      <c r="Q34084" s="15">
        <v>16</v>
      </c>
    </row>
    <row r="34085" spans="1:17" x14ac:dyDescent="0.25">
      <c r="A34085">
        <v>37598</v>
      </c>
      <c r="B34085" s="1">
        <v>44991</v>
      </c>
      <c r="C34085" s="2">
        <v>0.75127314814814827</v>
      </c>
      <c r="D34085">
        <v>2</v>
      </c>
      <c r="E34085">
        <v>3</v>
      </c>
      <c r="F34085" s="15" t="s">
        <v>15</v>
      </c>
      <c r="G34085">
        <v>53</v>
      </c>
      <c r="H34085">
        <v>3</v>
      </c>
      <c r="I34085" s="15" t="s">
        <v>16</v>
      </c>
      <c r="J34085" s="15" t="s">
        <v>37</v>
      </c>
      <c r="K34085" s="15" t="s">
        <v>38</v>
      </c>
      <c r="L34085" s="15">
        <v>6</v>
      </c>
      <c r="M34085" t="s">
        <v>19</v>
      </c>
      <c r="N34085">
        <v>3</v>
      </c>
      <c r="O34085" t="s">
        <v>26</v>
      </c>
      <c r="P34085">
        <v>6</v>
      </c>
      <c r="Q34085" s="15">
        <v>18</v>
      </c>
    </row>
    <row r="34086" spans="1:17" x14ac:dyDescent="0.25">
      <c r="A34086">
        <v>38077</v>
      </c>
      <c r="B34086" s="1">
        <v>44992</v>
      </c>
      <c r="C34086" s="2">
        <v>0.47070601851851857</v>
      </c>
      <c r="D34086">
        <v>2</v>
      </c>
      <c r="E34086">
        <v>3</v>
      </c>
      <c r="F34086" s="15" t="s">
        <v>15</v>
      </c>
      <c r="G34086">
        <v>53</v>
      </c>
      <c r="H34086">
        <v>3</v>
      </c>
      <c r="I34086" s="15" t="s">
        <v>16</v>
      </c>
      <c r="J34086" s="15" t="s">
        <v>37</v>
      </c>
      <c r="K34086" s="15" t="s">
        <v>38</v>
      </c>
      <c r="L34086" s="15">
        <v>6</v>
      </c>
      <c r="M34086" t="s">
        <v>19</v>
      </c>
      <c r="N34086">
        <v>3</v>
      </c>
      <c r="O34086" t="s">
        <v>24</v>
      </c>
      <c r="P34086">
        <v>6</v>
      </c>
      <c r="Q34086" s="15">
        <v>11</v>
      </c>
    </row>
    <row r="34087" spans="1:17" x14ac:dyDescent="0.25">
      <c r="A34087">
        <v>38315</v>
      </c>
      <c r="B34087" s="1">
        <v>44992</v>
      </c>
      <c r="C34087" s="2">
        <v>0.81043981481481486</v>
      </c>
      <c r="D34087">
        <v>2</v>
      </c>
      <c r="E34087">
        <v>3</v>
      </c>
      <c r="F34087" s="15" t="s">
        <v>15</v>
      </c>
      <c r="G34087">
        <v>53</v>
      </c>
      <c r="H34087">
        <v>3</v>
      </c>
      <c r="I34087" s="15" t="s">
        <v>16</v>
      </c>
      <c r="J34087" s="15" t="s">
        <v>37</v>
      </c>
      <c r="K34087" s="15" t="s">
        <v>38</v>
      </c>
      <c r="L34087" s="15">
        <v>6</v>
      </c>
      <c r="M34087" t="s">
        <v>19</v>
      </c>
      <c r="N34087">
        <v>3</v>
      </c>
      <c r="O34087" t="s">
        <v>24</v>
      </c>
      <c r="P34087">
        <v>6</v>
      </c>
      <c r="Q34087" s="15">
        <v>19</v>
      </c>
    </row>
    <row r="34088" spans="1:17" x14ac:dyDescent="0.25">
      <c r="A34088">
        <v>38743</v>
      </c>
      <c r="B34088" s="1">
        <v>44993</v>
      </c>
      <c r="C34088" s="2">
        <v>0.49288194444444455</v>
      </c>
      <c r="D34088">
        <v>2</v>
      </c>
      <c r="E34088">
        <v>3</v>
      </c>
      <c r="F34088" s="15" t="s">
        <v>15</v>
      </c>
      <c r="G34088">
        <v>53</v>
      </c>
      <c r="H34088">
        <v>3</v>
      </c>
      <c r="I34088" s="15" t="s">
        <v>16</v>
      </c>
      <c r="J34088" s="15" t="s">
        <v>37</v>
      </c>
      <c r="K34088" s="15" t="s">
        <v>38</v>
      </c>
      <c r="L34088" s="15">
        <v>6</v>
      </c>
      <c r="M34088" t="s">
        <v>19</v>
      </c>
      <c r="N34088">
        <v>3</v>
      </c>
      <c r="O34088" t="s">
        <v>25</v>
      </c>
      <c r="P34088">
        <v>6</v>
      </c>
      <c r="Q34088" s="15">
        <v>11</v>
      </c>
    </row>
    <row r="34089" spans="1:17" x14ac:dyDescent="0.25">
      <c r="A34089">
        <v>39897</v>
      </c>
      <c r="B34089" s="1">
        <v>44995</v>
      </c>
      <c r="C34089" s="2">
        <v>0.31601851851851848</v>
      </c>
      <c r="D34089">
        <v>2</v>
      </c>
      <c r="E34089">
        <v>3</v>
      </c>
      <c r="F34089" s="15" t="s">
        <v>15</v>
      </c>
      <c r="G34089">
        <v>53</v>
      </c>
      <c r="H34089">
        <v>3</v>
      </c>
      <c r="I34089" s="15" t="s">
        <v>16</v>
      </c>
      <c r="J34089" s="15" t="s">
        <v>37</v>
      </c>
      <c r="K34089" s="15" t="s">
        <v>38</v>
      </c>
      <c r="L34089" s="15">
        <v>6</v>
      </c>
      <c r="M34089" t="s">
        <v>19</v>
      </c>
      <c r="N34089">
        <v>3</v>
      </c>
      <c r="O34089" t="s">
        <v>21</v>
      </c>
      <c r="P34089">
        <v>6</v>
      </c>
      <c r="Q34089" s="15">
        <v>7</v>
      </c>
    </row>
    <row r="34090" spans="1:17" x14ac:dyDescent="0.25">
      <c r="A34090">
        <v>40090</v>
      </c>
      <c r="B34090" s="1">
        <v>44995</v>
      </c>
      <c r="C34090" s="2">
        <v>0.3961458333333332</v>
      </c>
      <c r="D34090">
        <v>2</v>
      </c>
      <c r="E34090">
        <v>3</v>
      </c>
      <c r="F34090" s="15" t="s">
        <v>15</v>
      </c>
      <c r="G34090">
        <v>53</v>
      </c>
      <c r="H34090">
        <v>3</v>
      </c>
      <c r="I34090" s="15" t="s">
        <v>16</v>
      </c>
      <c r="J34090" s="15" t="s">
        <v>37</v>
      </c>
      <c r="K34090" s="15" t="s">
        <v>38</v>
      </c>
      <c r="L34090" s="15">
        <v>6</v>
      </c>
      <c r="M34090" t="s">
        <v>19</v>
      </c>
      <c r="N34090">
        <v>3</v>
      </c>
      <c r="O34090" t="s">
        <v>21</v>
      </c>
      <c r="P34090">
        <v>6</v>
      </c>
      <c r="Q34090" s="15">
        <v>9</v>
      </c>
    </row>
    <row r="34091" spans="1:17" x14ac:dyDescent="0.25">
      <c r="A34091">
        <v>40154</v>
      </c>
      <c r="B34091" s="1">
        <v>44995</v>
      </c>
      <c r="C34091" s="2">
        <v>0.4207291666666666</v>
      </c>
      <c r="D34091">
        <v>2</v>
      </c>
      <c r="E34091">
        <v>3</v>
      </c>
      <c r="F34091" s="15" t="s">
        <v>15</v>
      </c>
      <c r="G34091">
        <v>53</v>
      </c>
      <c r="H34091">
        <v>3</v>
      </c>
      <c r="I34091" s="15" t="s">
        <v>16</v>
      </c>
      <c r="J34091" s="15" t="s">
        <v>37</v>
      </c>
      <c r="K34091" s="15" t="s">
        <v>38</v>
      </c>
      <c r="L34091" s="15">
        <v>6</v>
      </c>
      <c r="M34091" t="s">
        <v>19</v>
      </c>
      <c r="N34091">
        <v>3</v>
      </c>
      <c r="O34091" t="s">
        <v>21</v>
      </c>
      <c r="P34091">
        <v>6</v>
      </c>
      <c r="Q34091" s="15">
        <v>10</v>
      </c>
    </row>
    <row r="34092" spans="1:17" x14ac:dyDescent="0.25">
      <c r="A34092">
        <v>40292</v>
      </c>
      <c r="B34092" s="1">
        <v>44995</v>
      </c>
      <c r="C34092" s="2">
        <v>0.50457175925925934</v>
      </c>
      <c r="D34092">
        <v>2</v>
      </c>
      <c r="E34092">
        <v>3</v>
      </c>
      <c r="F34092" s="15" t="s">
        <v>15</v>
      </c>
      <c r="G34092">
        <v>53</v>
      </c>
      <c r="H34092">
        <v>3</v>
      </c>
      <c r="I34092" s="15" t="s">
        <v>16</v>
      </c>
      <c r="J34092" s="15" t="s">
        <v>37</v>
      </c>
      <c r="K34092" s="15" t="s">
        <v>38</v>
      </c>
      <c r="L34092" s="15">
        <v>6</v>
      </c>
      <c r="M34092" t="s">
        <v>19</v>
      </c>
      <c r="N34092">
        <v>3</v>
      </c>
      <c r="O34092" t="s">
        <v>21</v>
      </c>
      <c r="P34092">
        <v>6</v>
      </c>
      <c r="Q34092" s="15">
        <v>12</v>
      </c>
    </row>
    <row r="34093" spans="1:17" x14ac:dyDescent="0.25">
      <c r="A34093">
        <v>40455</v>
      </c>
      <c r="B34093" s="1">
        <v>44995</v>
      </c>
      <c r="C34093" s="2">
        <v>0.69833333333333325</v>
      </c>
      <c r="D34093">
        <v>2</v>
      </c>
      <c r="E34093">
        <v>3</v>
      </c>
      <c r="F34093" s="15" t="s">
        <v>15</v>
      </c>
      <c r="G34093">
        <v>53</v>
      </c>
      <c r="H34093">
        <v>3</v>
      </c>
      <c r="I34093" s="15" t="s">
        <v>16</v>
      </c>
      <c r="J34093" s="15" t="s">
        <v>37</v>
      </c>
      <c r="K34093" s="15" t="s">
        <v>38</v>
      </c>
      <c r="L34093" s="15">
        <v>6</v>
      </c>
      <c r="M34093" t="s">
        <v>19</v>
      </c>
      <c r="N34093">
        <v>3</v>
      </c>
      <c r="O34093" t="s">
        <v>21</v>
      </c>
      <c r="P34093">
        <v>6</v>
      </c>
      <c r="Q34093" s="15">
        <v>16</v>
      </c>
    </row>
    <row r="34094" spans="1:17" x14ac:dyDescent="0.25">
      <c r="A34094">
        <v>40942</v>
      </c>
      <c r="B34094" s="1">
        <v>44996</v>
      </c>
      <c r="C34094" s="2">
        <v>0.45746527777777768</v>
      </c>
      <c r="D34094">
        <v>2</v>
      </c>
      <c r="E34094">
        <v>3</v>
      </c>
      <c r="F34094" s="15" t="s">
        <v>15</v>
      </c>
      <c r="G34094">
        <v>53</v>
      </c>
      <c r="H34094">
        <v>3</v>
      </c>
      <c r="I34094" s="15" t="s">
        <v>16</v>
      </c>
      <c r="J34094" s="15" t="s">
        <v>37</v>
      </c>
      <c r="K34094" s="15" t="s">
        <v>38</v>
      </c>
      <c r="L34094" s="15">
        <v>6</v>
      </c>
      <c r="M34094" t="s">
        <v>19</v>
      </c>
      <c r="N34094">
        <v>3</v>
      </c>
      <c r="O34094" t="s">
        <v>22</v>
      </c>
      <c r="P34094">
        <v>6</v>
      </c>
      <c r="Q34094" s="15">
        <v>10</v>
      </c>
    </row>
    <row r="34095" spans="1:17" x14ac:dyDescent="0.25">
      <c r="A34095">
        <v>40980</v>
      </c>
      <c r="B34095" s="1">
        <v>44996</v>
      </c>
      <c r="C34095" s="2">
        <v>0.49494212962962969</v>
      </c>
      <c r="D34095">
        <v>2</v>
      </c>
      <c r="E34095">
        <v>3</v>
      </c>
      <c r="F34095" s="15" t="s">
        <v>15</v>
      </c>
      <c r="G34095">
        <v>53</v>
      </c>
      <c r="H34095">
        <v>3</v>
      </c>
      <c r="I34095" s="15" t="s">
        <v>16</v>
      </c>
      <c r="J34095" s="15" t="s">
        <v>37</v>
      </c>
      <c r="K34095" s="15" t="s">
        <v>38</v>
      </c>
      <c r="L34095" s="15">
        <v>6</v>
      </c>
      <c r="M34095" t="s">
        <v>19</v>
      </c>
      <c r="N34095">
        <v>3</v>
      </c>
      <c r="O34095" t="s">
        <v>22</v>
      </c>
      <c r="P34095">
        <v>6</v>
      </c>
      <c r="Q34095" s="15">
        <v>11</v>
      </c>
    </row>
    <row r="34096" spans="1:17" x14ac:dyDescent="0.25">
      <c r="A34096">
        <v>41075</v>
      </c>
      <c r="B34096" s="1">
        <v>44996</v>
      </c>
      <c r="C34096" s="2">
        <v>0.60901620370370368</v>
      </c>
      <c r="D34096">
        <v>2</v>
      </c>
      <c r="E34096">
        <v>3</v>
      </c>
      <c r="F34096" s="15" t="s">
        <v>15</v>
      </c>
      <c r="G34096">
        <v>53</v>
      </c>
      <c r="H34096">
        <v>3</v>
      </c>
      <c r="I34096" s="15" t="s">
        <v>16</v>
      </c>
      <c r="J34096" s="15" t="s">
        <v>37</v>
      </c>
      <c r="K34096" s="15" t="s">
        <v>38</v>
      </c>
      <c r="L34096" s="15">
        <v>6</v>
      </c>
      <c r="M34096" t="s">
        <v>19</v>
      </c>
      <c r="N34096">
        <v>3</v>
      </c>
      <c r="O34096" t="s">
        <v>22</v>
      </c>
      <c r="P34096">
        <v>6</v>
      </c>
      <c r="Q34096" s="15">
        <v>14</v>
      </c>
    </row>
    <row r="34097" spans="1:17" x14ac:dyDescent="0.25">
      <c r="A34097">
        <v>41937</v>
      </c>
      <c r="B34097" s="1">
        <v>44998</v>
      </c>
      <c r="C34097" s="2">
        <v>0.30640046296296308</v>
      </c>
      <c r="D34097">
        <v>2</v>
      </c>
      <c r="E34097">
        <v>3</v>
      </c>
      <c r="F34097" s="15" t="s">
        <v>15</v>
      </c>
      <c r="G34097">
        <v>53</v>
      </c>
      <c r="H34097">
        <v>3</v>
      </c>
      <c r="I34097" s="15" t="s">
        <v>16</v>
      </c>
      <c r="J34097" s="15" t="s">
        <v>37</v>
      </c>
      <c r="K34097" s="15" t="s">
        <v>38</v>
      </c>
      <c r="L34097" s="15">
        <v>6</v>
      </c>
      <c r="M34097" t="s">
        <v>19</v>
      </c>
      <c r="N34097">
        <v>3</v>
      </c>
      <c r="O34097" t="s">
        <v>26</v>
      </c>
      <c r="P34097">
        <v>6</v>
      </c>
      <c r="Q34097" s="15">
        <v>7</v>
      </c>
    </row>
    <row r="34098" spans="1:17" x14ac:dyDescent="0.25">
      <c r="A34098">
        <v>41985</v>
      </c>
      <c r="B34098" s="1">
        <v>44998</v>
      </c>
      <c r="C34098" s="2">
        <v>0.33040509259259254</v>
      </c>
      <c r="D34098">
        <v>2</v>
      </c>
      <c r="E34098">
        <v>3</v>
      </c>
      <c r="F34098" s="15" t="s">
        <v>15</v>
      </c>
      <c r="G34098">
        <v>53</v>
      </c>
      <c r="H34098">
        <v>3</v>
      </c>
      <c r="I34098" s="15" t="s">
        <v>16</v>
      </c>
      <c r="J34098" s="15" t="s">
        <v>37</v>
      </c>
      <c r="K34098" s="15" t="s">
        <v>38</v>
      </c>
      <c r="L34098" s="15">
        <v>6</v>
      </c>
      <c r="M34098" t="s">
        <v>19</v>
      </c>
      <c r="N34098">
        <v>3</v>
      </c>
      <c r="O34098" t="s">
        <v>26</v>
      </c>
      <c r="P34098">
        <v>6</v>
      </c>
      <c r="Q34098" s="15">
        <v>7</v>
      </c>
    </row>
    <row r="34099" spans="1:17" x14ac:dyDescent="0.25">
      <c r="A34099">
        <v>42126</v>
      </c>
      <c r="B34099" s="1">
        <v>44998</v>
      </c>
      <c r="C34099" s="2">
        <v>0.3796180555555555</v>
      </c>
      <c r="D34099">
        <v>2</v>
      </c>
      <c r="E34099">
        <v>3</v>
      </c>
      <c r="F34099" s="15" t="s">
        <v>15</v>
      </c>
      <c r="G34099">
        <v>53</v>
      </c>
      <c r="H34099">
        <v>3</v>
      </c>
      <c r="I34099" s="15" t="s">
        <v>16</v>
      </c>
      <c r="J34099" s="15" t="s">
        <v>37</v>
      </c>
      <c r="K34099" s="15" t="s">
        <v>38</v>
      </c>
      <c r="L34099" s="15">
        <v>6</v>
      </c>
      <c r="M34099" t="s">
        <v>19</v>
      </c>
      <c r="N34099">
        <v>3</v>
      </c>
      <c r="O34099" t="s">
        <v>26</v>
      </c>
      <c r="P34099">
        <v>6</v>
      </c>
      <c r="Q34099" s="15">
        <v>9</v>
      </c>
    </row>
    <row r="34100" spans="1:17" x14ac:dyDescent="0.25">
      <c r="A34100">
        <v>42140</v>
      </c>
      <c r="B34100" s="1">
        <v>44998</v>
      </c>
      <c r="C34100" s="2">
        <v>0.38578703703703709</v>
      </c>
      <c r="D34100">
        <v>2</v>
      </c>
      <c r="E34100">
        <v>3</v>
      </c>
      <c r="F34100" s="15" t="s">
        <v>15</v>
      </c>
      <c r="G34100">
        <v>53</v>
      </c>
      <c r="H34100">
        <v>3</v>
      </c>
      <c r="I34100" s="15" t="s">
        <v>16</v>
      </c>
      <c r="J34100" s="15" t="s">
        <v>37</v>
      </c>
      <c r="K34100" s="15" t="s">
        <v>38</v>
      </c>
      <c r="L34100" s="15">
        <v>6</v>
      </c>
      <c r="M34100" t="s">
        <v>19</v>
      </c>
      <c r="N34100">
        <v>3</v>
      </c>
      <c r="O34100" t="s">
        <v>26</v>
      </c>
      <c r="P34100">
        <v>6</v>
      </c>
      <c r="Q34100" s="15">
        <v>9</v>
      </c>
    </row>
    <row r="34101" spans="1:17" x14ac:dyDescent="0.25">
      <c r="A34101">
        <v>42270</v>
      </c>
      <c r="B34101" s="1">
        <v>44998</v>
      </c>
      <c r="C34101" s="2">
        <v>0.44084490740740745</v>
      </c>
      <c r="D34101">
        <v>2</v>
      </c>
      <c r="E34101">
        <v>3</v>
      </c>
      <c r="F34101" s="15" t="s">
        <v>15</v>
      </c>
      <c r="G34101">
        <v>53</v>
      </c>
      <c r="H34101">
        <v>3</v>
      </c>
      <c r="I34101" s="15" t="s">
        <v>16</v>
      </c>
      <c r="J34101" s="15" t="s">
        <v>37</v>
      </c>
      <c r="K34101" s="15" t="s">
        <v>38</v>
      </c>
      <c r="L34101" s="15">
        <v>6</v>
      </c>
      <c r="M34101" t="s">
        <v>19</v>
      </c>
      <c r="N34101">
        <v>3</v>
      </c>
      <c r="O34101" t="s">
        <v>26</v>
      </c>
      <c r="P34101">
        <v>6</v>
      </c>
      <c r="Q34101" s="15">
        <v>10</v>
      </c>
    </row>
    <row r="34102" spans="1:17" x14ac:dyDescent="0.25">
      <c r="A34102">
        <v>42336</v>
      </c>
      <c r="B34102" s="1">
        <v>44998</v>
      </c>
      <c r="C34102" s="2">
        <v>0.45671296296296293</v>
      </c>
      <c r="D34102">
        <v>2</v>
      </c>
      <c r="E34102">
        <v>3</v>
      </c>
      <c r="F34102" s="15" t="s">
        <v>15</v>
      </c>
      <c r="G34102">
        <v>53</v>
      </c>
      <c r="H34102">
        <v>3</v>
      </c>
      <c r="I34102" s="15" t="s">
        <v>16</v>
      </c>
      <c r="J34102" s="15" t="s">
        <v>37</v>
      </c>
      <c r="K34102" s="15" t="s">
        <v>38</v>
      </c>
      <c r="L34102" s="15">
        <v>6</v>
      </c>
      <c r="M34102" t="s">
        <v>19</v>
      </c>
      <c r="N34102">
        <v>3</v>
      </c>
      <c r="O34102" t="s">
        <v>26</v>
      </c>
      <c r="P34102">
        <v>6</v>
      </c>
      <c r="Q34102" s="15">
        <v>10</v>
      </c>
    </row>
    <row r="34103" spans="1:17" x14ac:dyDescent="0.25">
      <c r="A34103">
        <v>43505</v>
      </c>
      <c r="B34103" s="1">
        <v>45000</v>
      </c>
      <c r="C34103" s="2">
        <v>0.35341435185185177</v>
      </c>
      <c r="D34103">
        <v>2</v>
      </c>
      <c r="E34103">
        <v>3</v>
      </c>
      <c r="F34103" s="15" t="s">
        <v>15</v>
      </c>
      <c r="G34103">
        <v>53</v>
      </c>
      <c r="H34103">
        <v>3</v>
      </c>
      <c r="I34103" s="15" t="s">
        <v>16</v>
      </c>
      <c r="J34103" s="15" t="s">
        <v>37</v>
      </c>
      <c r="K34103" s="15" t="s">
        <v>38</v>
      </c>
      <c r="L34103" s="15">
        <v>6</v>
      </c>
      <c r="M34103" t="s">
        <v>19</v>
      </c>
      <c r="N34103">
        <v>3</v>
      </c>
      <c r="O34103" t="s">
        <v>25</v>
      </c>
      <c r="P34103">
        <v>6</v>
      </c>
      <c r="Q34103" s="15">
        <v>8</v>
      </c>
    </row>
    <row r="34104" spans="1:17" x14ac:dyDescent="0.25">
      <c r="A34104">
        <v>43674</v>
      </c>
      <c r="B34104" s="1">
        <v>45000</v>
      </c>
      <c r="C34104" s="2">
        <v>0.42275462962962962</v>
      </c>
      <c r="D34104">
        <v>2</v>
      </c>
      <c r="E34104">
        <v>3</v>
      </c>
      <c r="F34104" s="15" t="s">
        <v>15</v>
      </c>
      <c r="G34104">
        <v>53</v>
      </c>
      <c r="H34104">
        <v>3</v>
      </c>
      <c r="I34104" s="15" t="s">
        <v>16</v>
      </c>
      <c r="J34104" s="15" t="s">
        <v>37</v>
      </c>
      <c r="K34104" s="15" t="s">
        <v>38</v>
      </c>
      <c r="L34104" s="15">
        <v>6</v>
      </c>
      <c r="M34104" t="s">
        <v>19</v>
      </c>
      <c r="N34104">
        <v>3</v>
      </c>
      <c r="O34104" t="s">
        <v>25</v>
      </c>
      <c r="P34104">
        <v>6</v>
      </c>
      <c r="Q34104" s="15">
        <v>10</v>
      </c>
    </row>
    <row r="34105" spans="1:17" x14ac:dyDescent="0.25">
      <c r="A34105">
        <v>44530</v>
      </c>
      <c r="B34105" s="1">
        <v>45001</v>
      </c>
      <c r="C34105" s="2">
        <v>0.47775462962962956</v>
      </c>
      <c r="D34105">
        <v>2</v>
      </c>
      <c r="E34105">
        <v>3</v>
      </c>
      <c r="F34105" s="15" t="s">
        <v>15</v>
      </c>
      <c r="G34105">
        <v>53</v>
      </c>
      <c r="H34105">
        <v>3</v>
      </c>
      <c r="I34105" s="15" t="s">
        <v>16</v>
      </c>
      <c r="J34105" s="15" t="s">
        <v>37</v>
      </c>
      <c r="K34105" s="15" t="s">
        <v>38</v>
      </c>
      <c r="L34105" s="15">
        <v>6</v>
      </c>
      <c r="M34105" t="s">
        <v>19</v>
      </c>
      <c r="N34105">
        <v>3</v>
      </c>
      <c r="O34105" t="s">
        <v>20</v>
      </c>
      <c r="P34105">
        <v>6</v>
      </c>
      <c r="Q34105" s="15">
        <v>11</v>
      </c>
    </row>
    <row r="34106" spans="1:17" x14ac:dyDescent="0.25">
      <c r="A34106">
        <v>44540</v>
      </c>
      <c r="B34106" s="1">
        <v>45001</v>
      </c>
      <c r="C34106" s="2">
        <v>0.49062500000000009</v>
      </c>
      <c r="D34106">
        <v>2</v>
      </c>
      <c r="E34106">
        <v>3</v>
      </c>
      <c r="F34106" s="15" t="s">
        <v>15</v>
      </c>
      <c r="G34106">
        <v>53</v>
      </c>
      <c r="H34106">
        <v>3</v>
      </c>
      <c r="I34106" s="15" t="s">
        <v>16</v>
      </c>
      <c r="J34106" s="15" t="s">
        <v>37</v>
      </c>
      <c r="K34106" s="15" t="s">
        <v>38</v>
      </c>
      <c r="L34106" s="15">
        <v>6</v>
      </c>
      <c r="M34106" t="s">
        <v>19</v>
      </c>
      <c r="N34106">
        <v>3</v>
      </c>
      <c r="O34106" t="s">
        <v>20</v>
      </c>
      <c r="P34106">
        <v>6</v>
      </c>
      <c r="Q34106" s="15">
        <v>11</v>
      </c>
    </row>
    <row r="34107" spans="1:17" x14ac:dyDescent="0.25">
      <c r="A34107">
        <v>44625</v>
      </c>
      <c r="B34107" s="1">
        <v>45001</v>
      </c>
      <c r="C34107" s="2">
        <v>0.59943287037037041</v>
      </c>
      <c r="D34107">
        <v>2</v>
      </c>
      <c r="E34107">
        <v>3</v>
      </c>
      <c r="F34107" s="15" t="s">
        <v>15</v>
      </c>
      <c r="G34107">
        <v>53</v>
      </c>
      <c r="H34107">
        <v>3</v>
      </c>
      <c r="I34107" s="15" t="s">
        <v>16</v>
      </c>
      <c r="J34107" s="15" t="s">
        <v>37</v>
      </c>
      <c r="K34107" s="15" t="s">
        <v>38</v>
      </c>
      <c r="L34107" s="15">
        <v>6</v>
      </c>
      <c r="M34107" t="s">
        <v>19</v>
      </c>
      <c r="N34107">
        <v>3</v>
      </c>
      <c r="O34107" t="s">
        <v>20</v>
      </c>
      <c r="P34107">
        <v>6</v>
      </c>
      <c r="Q34107" s="15">
        <v>14</v>
      </c>
    </row>
    <row r="34108" spans="1:17" x14ac:dyDescent="0.25">
      <c r="A34108">
        <v>44662</v>
      </c>
      <c r="B34108" s="1">
        <v>45001</v>
      </c>
      <c r="C34108" s="2">
        <v>0.64648148148148143</v>
      </c>
      <c r="D34108">
        <v>2</v>
      </c>
      <c r="E34108">
        <v>3</v>
      </c>
      <c r="F34108" s="15" t="s">
        <v>15</v>
      </c>
      <c r="G34108">
        <v>53</v>
      </c>
      <c r="H34108">
        <v>3</v>
      </c>
      <c r="I34108" s="15" t="s">
        <v>16</v>
      </c>
      <c r="J34108" s="15" t="s">
        <v>37</v>
      </c>
      <c r="K34108" s="15" t="s">
        <v>38</v>
      </c>
      <c r="L34108" s="15">
        <v>6</v>
      </c>
      <c r="M34108" t="s">
        <v>19</v>
      </c>
      <c r="N34108">
        <v>3</v>
      </c>
      <c r="O34108" t="s">
        <v>20</v>
      </c>
      <c r="P34108">
        <v>6</v>
      </c>
      <c r="Q34108" s="15">
        <v>15</v>
      </c>
    </row>
    <row r="34109" spans="1:17" x14ac:dyDescent="0.25">
      <c r="A34109">
        <v>44904</v>
      </c>
      <c r="B34109" s="1">
        <v>45002</v>
      </c>
      <c r="C34109" s="2">
        <v>0.31530092592592585</v>
      </c>
      <c r="D34109">
        <v>2</v>
      </c>
      <c r="E34109">
        <v>3</v>
      </c>
      <c r="F34109" s="15" t="s">
        <v>15</v>
      </c>
      <c r="G34109">
        <v>53</v>
      </c>
      <c r="H34109">
        <v>3</v>
      </c>
      <c r="I34109" s="15" t="s">
        <v>16</v>
      </c>
      <c r="J34109" s="15" t="s">
        <v>37</v>
      </c>
      <c r="K34109" s="15" t="s">
        <v>38</v>
      </c>
      <c r="L34109" s="15">
        <v>6</v>
      </c>
      <c r="M34109" t="s">
        <v>19</v>
      </c>
      <c r="N34109">
        <v>3</v>
      </c>
      <c r="O34109" t="s">
        <v>21</v>
      </c>
      <c r="P34109">
        <v>6</v>
      </c>
      <c r="Q34109" s="15">
        <v>7</v>
      </c>
    </row>
    <row r="34110" spans="1:17" x14ac:dyDescent="0.25">
      <c r="A34110">
        <v>45178</v>
      </c>
      <c r="B34110" s="1">
        <v>45002</v>
      </c>
      <c r="C34110" s="2">
        <v>0.43311342592592594</v>
      </c>
      <c r="D34110">
        <v>2</v>
      </c>
      <c r="E34110">
        <v>3</v>
      </c>
      <c r="F34110" s="15" t="s">
        <v>15</v>
      </c>
      <c r="G34110">
        <v>53</v>
      </c>
      <c r="H34110">
        <v>3</v>
      </c>
      <c r="I34110" s="15" t="s">
        <v>16</v>
      </c>
      <c r="J34110" s="15" t="s">
        <v>37</v>
      </c>
      <c r="K34110" s="15" t="s">
        <v>38</v>
      </c>
      <c r="L34110" s="15">
        <v>6</v>
      </c>
      <c r="M34110" t="s">
        <v>19</v>
      </c>
      <c r="N34110">
        <v>3</v>
      </c>
      <c r="O34110" t="s">
        <v>21</v>
      </c>
      <c r="P34110">
        <v>6</v>
      </c>
      <c r="Q34110" s="15">
        <v>10</v>
      </c>
    </row>
    <row r="34111" spans="1:17" x14ac:dyDescent="0.25">
      <c r="A34111">
        <v>45184</v>
      </c>
      <c r="B34111" s="1">
        <v>45002</v>
      </c>
      <c r="C34111" s="2">
        <v>0.43393518518518515</v>
      </c>
      <c r="D34111">
        <v>2</v>
      </c>
      <c r="E34111">
        <v>3</v>
      </c>
      <c r="F34111" s="15" t="s">
        <v>15</v>
      </c>
      <c r="G34111">
        <v>53</v>
      </c>
      <c r="H34111">
        <v>3</v>
      </c>
      <c r="I34111" s="15" t="s">
        <v>16</v>
      </c>
      <c r="J34111" s="15" t="s">
        <v>37</v>
      </c>
      <c r="K34111" s="15" t="s">
        <v>38</v>
      </c>
      <c r="L34111" s="15">
        <v>6</v>
      </c>
      <c r="M34111" t="s">
        <v>19</v>
      </c>
      <c r="N34111">
        <v>3</v>
      </c>
      <c r="O34111" t="s">
        <v>21</v>
      </c>
      <c r="P34111">
        <v>6</v>
      </c>
      <c r="Q34111" s="15">
        <v>10</v>
      </c>
    </row>
    <row r="34112" spans="1:17" x14ac:dyDescent="0.25">
      <c r="A34112">
        <v>45808</v>
      </c>
      <c r="B34112" s="1">
        <v>45003</v>
      </c>
      <c r="C34112" s="2">
        <v>0.40508101851851852</v>
      </c>
      <c r="D34112">
        <v>2</v>
      </c>
      <c r="E34112">
        <v>3</v>
      </c>
      <c r="F34112" s="15" t="s">
        <v>15</v>
      </c>
      <c r="G34112">
        <v>53</v>
      </c>
      <c r="H34112">
        <v>3</v>
      </c>
      <c r="I34112" s="15" t="s">
        <v>16</v>
      </c>
      <c r="J34112" s="15" t="s">
        <v>37</v>
      </c>
      <c r="K34112" s="15" t="s">
        <v>38</v>
      </c>
      <c r="L34112" s="15">
        <v>6</v>
      </c>
      <c r="M34112" t="s">
        <v>19</v>
      </c>
      <c r="N34112">
        <v>3</v>
      </c>
      <c r="O34112" t="s">
        <v>22</v>
      </c>
      <c r="P34112">
        <v>6</v>
      </c>
      <c r="Q34112" s="15">
        <v>9</v>
      </c>
    </row>
    <row r="34113" spans="1:17" x14ac:dyDescent="0.25">
      <c r="A34113">
        <v>45857</v>
      </c>
      <c r="B34113" s="1">
        <v>45003</v>
      </c>
      <c r="C34113" s="2">
        <v>0.42011574074074076</v>
      </c>
      <c r="D34113">
        <v>2</v>
      </c>
      <c r="E34113">
        <v>3</v>
      </c>
      <c r="F34113" s="15" t="s">
        <v>15</v>
      </c>
      <c r="G34113">
        <v>53</v>
      </c>
      <c r="H34113">
        <v>3</v>
      </c>
      <c r="I34113" s="15" t="s">
        <v>16</v>
      </c>
      <c r="J34113" s="15" t="s">
        <v>37</v>
      </c>
      <c r="K34113" s="15" t="s">
        <v>38</v>
      </c>
      <c r="L34113" s="15">
        <v>6</v>
      </c>
      <c r="M34113" t="s">
        <v>19</v>
      </c>
      <c r="N34113">
        <v>3</v>
      </c>
      <c r="O34113" t="s">
        <v>22</v>
      </c>
      <c r="P34113">
        <v>6</v>
      </c>
      <c r="Q34113" s="15">
        <v>10</v>
      </c>
    </row>
    <row r="34114" spans="1:17" x14ac:dyDescent="0.25">
      <c r="A34114">
        <v>46006</v>
      </c>
      <c r="B34114" s="1">
        <v>45003</v>
      </c>
      <c r="C34114" s="2">
        <v>0.51695601851851847</v>
      </c>
      <c r="D34114">
        <v>2</v>
      </c>
      <c r="E34114">
        <v>3</v>
      </c>
      <c r="F34114" s="15" t="s">
        <v>15</v>
      </c>
      <c r="G34114">
        <v>53</v>
      </c>
      <c r="H34114">
        <v>3</v>
      </c>
      <c r="I34114" s="15" t="s">
        <v>16</v>
      </c>
      <c r="J34114" s="15" t="s">
        <v>37</v>
      </c>
      <c r="K34114" s="15" t="s">
        <v>38</v>
      </c>
      <c r="L34114" s="15">
        <v>6</v>
      </c>
      <c r="M34114" t="s">
        <v>19</v>
      </c>
      <c r="N34114">
        <v>3</v>
      </c>
      <c r="O34114" t="s">
        <v>22</v>
      </c>
      <c r="P34114">
        <v>6</v>
      </c>
      <c r="Q34114" s="15">
        <v>12</v>
      </c>
    </row>
    <row r="34115" spans="1:17" x14ac:dyDescent="0.25">
      <c r="A34115">
        <v>46428</v>
      </c>
      <c r="B34115" s="1">
        <v>45004</v>
      </c>
      <c r="C34115" s="2">
        <v>0.35341435185185177</v>
      </c>
      <c r="D34115">
        <v>2</v>
      </c>
      <c r="E34115">
        <v>3</v>
      </c>
      <c r="F34115" s="15" t="s">
        <v>15</v>
      </c>
      <c r="G34115">
        <v>53</v>
      </c>
      <c r="H34115">
        <v>3</v>
      </c>
      <c r="I34115" s="15" t="s">
        <v>16</v>
      </c>
      <c r="J34115" s="15" t="s">
        <v>37</v>
      </c>
      <c r="K34115" s="15" t="s">
        <v>38</v>
      </c>
      <c r="L34115" s="15">
        <v>6</v>
      </c>
      <c r="M34115" t="s">
        <v>19</v>
      </c>
      <c r="N34115">
        <v>3</v>
      </c>
      <c r="O34115" t="s">
        <v>23</v>
      </c>
      <c r="P34115">
        <v>6</v>
      </c>
      <c r="Q34115" s="15">
        <v>8</v>
      </c>
    </row>
    <row r="34116" spans="1:17" x14ac:dyDescent="0.25">
      <c r="A34116">
        <v>46575</v>
      </c>
      <c r="B34116" s="1">
        <v>45004</v>
      </c>
      <c r="C34116" s="2">
        <v>0.42275462962962962</v>
      </c>
      <c r="D34116">
        <v>2</v>
      </c>
      <c r="E34116">
        <v>3</v>
      </c>
      <c r="F34116" s="15" t="s">
        <v>15</v>
      </c>
      <c r="G34116">
        <v>53</v>
      </c>
      <c r="H34116">
        <v>3</v>
      </c>
      <c r="I34116" s="15" t="s">
        <v>16</v>
      </c>
      <c r="J34116" s="15" t="s">
        <v>37</v>
      </c>
      <c r="K34116" s="15" t="s">
        <v>38</v>
      </c>
      <c r="L34116" s="15">
        <v>6</v>
      </c>
      <c r="M34116" t="s">
        <v>19</v>
      </c>
      <c r="N34116">
        <v>3</v>
      </c>
      <c r="O34116" t="s">
        <v>23</v>
      </c>
      <c r="P34116">
        <v>6</v>
      </c>
      <c r="Q34116" s="15">
        <v>10</v>
      </c>
    </row>
    <row r="34117" spans="1:17" x14ac:dyDescent="0.25">
      <c r="A34117">
        <v>48472</v>
      </c>
      <c r="B34117" s="1">
        <v>45007</v>
      </c>
      <c r="C34117" s="2">
        <v>0.34444444444444455</v>
      </c>
      <c r="D34117">
        <v>2</v>
      </c>
      <c r="E34117">
        <v>3</v>
      </c>
      <c r="F34117" s="15" t="s">
        <v>15</v>
      </c>
      <c r="G34117">
        <v>53</v>
      </c>
      <c r="H34117">
        <v>3</v>
      </c>
      <c r="I34117" s="15" t="s">
        <v>16</v>
      </c>
      <c r="J34117" s="15" t="s">
        <v>37</v>
      </c>
      <c r="K34117" s="15" t="s">
        <v>38</v>
      </c>
      <c r="L34117" s="15">
        <v>6</v>
      </c>
      <c r="M34117" t="s">
        <v>19</v>
      </c>
      <c r="N34117">
        <v>3</v>
      </c>
      <c r="O34117" t="s">
        <v>25</v>
      </c>
      <c r="P34117">
        <v>6</v>
      </c>
      <c r="Q34117" s="15">
        <v>8</v>
      </c>
    </row>
    <row r="34118" spans="1:17" x14ac:dyDescent="0.25">
      <c r="A34118">
        <v>48555</v>
      </c>
      <c r="B34118" s="1">
        <v>45007</v>
      </c>
      <c r="C34118" s="2">
        <v>0.38747685185185188</v>
      </c>
      <c r="D34118">
        <v>2</v>
      </c>
      <c r="E34118">
        <v>3</v>
      </c>
      <c r="F34118" s="15" t="s">
        <v>15</v>
      </c>
      <c r="G34118">
        <v>53</v>
      </c>
      <c r="H34118">
        <v>3</v>
      </c>
      <c r="I34118" s="15" t="s">
        <v>16</v>
      </c>
      <c r="J34118" s="15" t="s">
        <v>37</v>
      </c>
      <c r="K34118" s="15" t="s">
        <v>38</v>
      </c>
      <c r="L34118" s="15">
        <v>6</v>
      </c>
      <c r="M34118" t="s">
        <v>19</v>
      </c>
      <c r="N34118">
        <v>3</v>
      </c>
      <c r="O34118" t="s">
        <v>25</v>
      </c>
      <c r="P34118">
        <v>6</v>
      </c>
      <c r="Q34118" s="15">
        <v>9</v>
      </c>
    </row>
    <row r="34119" spans="1:17" x14ac:dyDescent="0.25">
      <c r="A34119">
        <v>48736</v>
      </c>
      <c r="B34119" s="1">
        <v>45007</v>
      </c>
      <c r="C34119" s="2">
        <v>0.51481481481481484</v>
      </c>
      <c r="D34119">
        <v>2</v>
      </c>
      <c r="E34119">
        <v>3</v>
      </c>
      <c r="F34119" s="15" t="s">
        <v>15</v>
      </c>
      <c r="G34119">
        <v>53</v>
      </c>
      <c r="H34119">
        <v>3</v>
      </c>
      <c r="I34119" s="15" t="s">
        <v>16</v>
      </c>
      <c r="J34119" s="15" t="s">
        <v>37</v>
      </c>
      <c r="K34119" s="15" t="s">
        <v>38</v>
      </c>
      <c r="L34119" s="15">
        <v>6</v>
      </c>
      <c r="M34119" t="s">
        <v>19</v>
      </c>
      <c r="N34119">
        <v>3</v>
      </c>
      <c r="O34119" t="s">
        <v>25</v>
      </c>
      <c r="P34119">
        <v>6</v>
      </c>
      <c r="Q34119" s="15">
        <v>12</v>
      </c>
    </row>
    <row r="34120" spans="1:17" x14ac:dyDescent="0.25">
      <c r="A34120">
        <v>48856</v>
      </c>
      <c r="B34120" s="1">
        <v>45007</v>
      </c>
      <c r="C34120" s="2">
        <v>0.65298611111111127</v>
      </c>
      <c r="D34120">
        <v>2</v>
      </c>
      <c r="E34120">
        <v>3</v>
      </c>
      <c r="F34120" s="15" t="s">
        <v>15</v>
      </c>
      <c r="G34120">
        <v>53</v>
      </c>
      <c r="H34120">
        <v>3</v>
      </c>
      <c r="I34120" s="15" t="s">
        <v>16</v>
      </c>
      <c r="J34120" s="15" t="s">
        <v>37</v>
      </c>
      <c r="K34120" s="15" t="s">
        <v>38</v>
      </c>
      <c r="L34120" s="15">
        <v>6</v>
      </c>
      <c r="M34120" t="s">
        <v>19</v>
      </c>
      <c r="N34120">
        <v>3</v>
      </c>
      <c r="O34120" t="s">
        <v>25</v>
      </c>
      <c r="P34120">
        <v>6</v>
      </c>
      <c r="Q34120" s="15">
        <v>15</v>
      </c>
    </row>
    <row r="34121" spans="1:17" x14ac:dyDescent="0.25">
      <c r="A34121">
        <v>48859</v>
      </c>
      <c r="B34121" s="1">
        <v>45007</v>
      </c>
      <c r="C34121" s="2">
        <v>0.6559490740740741</v>
      </c>
      <c r="D34121">
        <v>2</v>
      </c>
      <c r="E34121">
        <v>3</v>
      </c>
      <c r="F34121" s="15" t="s">
        <v>15</v>
      </c>
      <c r="G34121">
        <v>53</v>
      </c>
      <c r="H34121">
        <v>3</v>
      </c>
      <c r="I34121" s="15" t="s">
        <v>16</v>
      </c>
      <c r="J34121" s="15" t="s">
        <v>37</v>
      </c>
      <c r="K34121" s="15" t="s">
        <v>38</v>
      </c>
      <c r="L34121" s="15">
        <v>6</v>
      </c>
      <c r="M34121" t="s">
        <v>19</v>
      </c>
      <c r="N34121">
        <v>3</v>
      </c>
      <c r="O34121" t="s">
        <v>25</v>
      </c>
      <c r="P34121">
        <v>6</v>
      </c>
      <c r="Q34121" s="15">
        <v>15</v>
      </c>
    </row>
    <row r="34122" spans="1:17" x14ac:dyDescent="0.25">
      <c r="A34122">
        <v>48939</v>
      </c>
      <c r="B34122" s="1">
        <v>45007</v>
      </c>
      <c r="C34122" s="2">
        <v>0.72873842592592597</v>
      </c>
      <c r="D34122">
        <v>2</v>
      </c>
      <c r="E34122">
        <v>3</v>
      </c>
      <c r="F34122" s="15" t="s">
        <v>15</v>
      </c>
      <c r="G34122">
        <v>53</v>
      </c>
      <c r="H34122">
        <v>3</v>
      </c>
      <c r="I34122" s="15" t="s">
        <v>16</v>
      </c>
      <c r="J34122" s="15" t="s">
        <v>37</v>
      </c>
      <c r="K34122" s="15" t="s">
        <v>38</v>
      </c>
      <c r="L34122" s="15">
        <v>6</v>
      </c>
      <c r="M34122" t="s">
        <v>19</v>
      </c>
      <c r="N34122">
        <v>3</v>
      </c>
      <c r="O34122" t="s">
        <v>25</v>
      </c>
      <c r="P34122">
        <v>6</v>
      </c>
      <c r="Q34122" s="15">
        <v>17</v>
      </c>
    </row>
    <row r="34123" spans="1:17" x14ac:dyDescent="0.25">
      <c r="A34123">
        <v>49111</v>
      </c>
      <c r="B34123" s="1">
        <v>45008</v>
      </c>
      <c r="C34123" s="2">
        <v>0.32550925925925922</v>
      </c>
      <c r="D34123">
        <v>2</v>
      </c>
      <c r="E34123">
        <v>3</v>
      </c>
      <c r="F34123" s="15" t="s">
        <v>15</v>
      </c>
      <c r="G34123">
        <v>53</v>
      </c>
      <c r="H34123">
        <v>3</v>
      </c>
      <c r="I34123" s="15" t="s">
        <v>16</v>
      </c>
      <c r="J34123" s="15" t="s">
        <v>37</v>
      </c>
      <c r="K34123" s="15" t="s">
        <v>38</v>
      </c>
      <c r="L34123" s="15">
        <v>6</v>
      </c>
      <c r="M34123" t="s">
        <v>19</v>
      </c>
      <c r="N34123">
        <v>3</v>
      </c>
      <c r="O34123" t="s">
        <v>20</v>
      </c>
      <c r="P34123">
        <v>6</v>
      </c>
      <c r="Q34123" s="15">
        <v>7</v>
      </c>
    </row>
    <row r="34124" spans="1:17" x14ac:dyDescent="0.25">
      <c r="A34124">
        <v>49361</v>
      </c>
      <c r="B34124" s="1">
        <v>45008</v>
      </c>
      <c r="C34124" s="2">
        <v>0.47188657407407408</v>
      </c>
      <c r="D34124">
        <v>2</v>
      </c>
      <c r="E34124">
        <v>3</v>
      </c>
      <c r="F34124" s="15" t="s">
        <v>15</v>
      </c>
      <c r="G34124">
        <v>53</v>
      </c>
      <c r="H34124">
        <v>3</v>
      </c>
      <c r="I34124" s="15" t="s">
        <v>16</v>
      </c>
      <c r="J34124" s="15" t="s">
        <v>37</v>
      </c>
      <c r="K34124" s="15" t="s">
        <v>38</v>
      </c>
      <c r="L34124" s="15">
        <v>6</v>
      </c>
      <c r="M34124" t="s">
        <v>19</v>
      </c>
      <c r="N34124">
        <v>3</v>
      </c>
      <c r="O34124" t="s">
        <v>20</v>
      </c>
      <c r="P34124">
        <v>6</v>
      </c>
      <c r="Q34124" s="15">
        <v>11</v>
      </c>
    </row>
    <row r="34125" spans="1:17" x14ac:dyDescent="0.25">
      <c r="A34125">
        <v>49637</v>
      </c>
      <c r="B34125" s="1">
        <v>45008</v>
      </c>
      <c r="C34125" s="2">
        <v>0.74459490740740741</v>
      </c>
      <c r="D34125">
        <v>2</v>
      </c>
      <c r="E34125">
        <v>3</v>
      </c>
      <c r="F34125" s="15" t="s">
        <v>15</v>
      </c>
      <c r="G34125">
        <v>53</v>
      </c>
      <c r="H34125">
        <v>3</v>
      </c>
      <c r="I34125" s="15" t="s">
        <v>16</v>
      </c>
      <c r="J34125" s="15" t="s">
        <v>37</v>
      </c>
      <c r="K34125" s="15" t="s">
        <v>38</v>
      </c>
      <c r="L34125" s="15">
        <v>6</v>
      </c>
      <c r="M34125" t="s">
        <v>19</v>
      </c>
      <c r="N34125">
        <v>3</v>
      </c>
      <c r="O34125" t="s">
        <v>20</v>
      </c>
      <c r="P34125">
        <v>6</v>
      </c>
      <c r="Q34125" s="15">
        <v>17</v>
      </c>
    </row>
    <row r="34126" spans="1:17" x14ac:dyDescent="0.25">
      <c r="A34126">
        <v>49661</v>
      </c>
      <c r="B34126" s="1">
        <v>45008</v>
      </c>
      <c r="C34126" s="2">
        <v>0.76533564814814814</v>
      </c>
      <c r="D34126">
        <v>2</v>
      </c>
      <c r="E34126">
        <v>3</v>
      </c>
      <c r="F34126" s="15" t="s">
        <v>15</v>
      </c>
      <c r="G34126">
        <v>53</v>
      </c>
      <c r="H34126">
        <v>3</v>
      </c>
      <c r="I34126" s="15" t="s">
        <v>16</v>
      </c>
      <c r="J34126" s="15" t="s">
        <v>37</v>
      </c>
      <c r="K34126" s="15" t="s">
        <v>38</v>
      </c>
      <c r="L34126" s="15">
        <v>6</v>
      </c>
      <c r="M34126" t="s">
        <v>19</v>
      </c>
      <c r="N34126">
        <v>3</v>
      </c>
      <c r="O34126" t="s">
        <v>20</v>
      </c>
      <c r="P34126">
        <v>6</v>
      </c>
      <c r="Q34126" s="15">
        <v>18</v>
      </c>
    </row>
    <row r="34127" spans="1:17" x14ac:dyDescent="0.25">
      <c r="A34127">
        <v>50861</v>
      </c>
      <c r="B34127" s="1">
        <v>45010</v>
      </c>
      <c r="C34127" s="2">
        <v>0.54634259259259244</v>
      </c>
      <c r="D34127">
        <v>2</v>
      </c>
      <c r="E34127">
        <v>3</v>
      </c>
      <c r="F34127" s="15" t="s">
        <v>15</v>
      </c>
      <c r="G34127">
        <v>53</v>
      </c>
      <c r="H34127">
        <v>3</v>
      </c>
      <c r="I34127" s="15" t="s">
        <v>16</v>
      </c>
      <c r="J34127" s="15" t="s">
        <v>37</v>
      </c>
      <c r="K34127" s="15" t="s">
        <v>38</v>
      </c>
      <c r="L34127" s="15">
        <v>6</v>
      </c>
      <c r="M34127" t="s">
        <v>19</v>
      </c>
      <c r="N34127">
        <v>3</v>
      </c>
      <c r="O34127" t="s">
        <v>22</v>
      </c>
      <c r="P34127">
        <v>6</v>
      </c>
      <c r="Q34127" s="15">
        <v>13</v>
      </c>
    </row>
    <row r="34128" spans="1:17" x14ac:dyDescent="0.25">
      <c r="A34128">
        <v>50867</v>
      </c>
      <c r="B34128" s="1">
        <v>45010</v>
      </c>
      <c r="C34128" s="2">
        <v>0.54967592592592585</v>
      </c>
      <c r="D34128">
        <v>2</v>
      </c>
      <c r="E34128">
        <v>3</v>
      </c>
      <c r="F34128" s="15" t="s">
        <v>15</v>
      </c>
      <c r="G34128">
        <v>53</v>
      </c>
      <c r="H34128">
        <v>3</v>
      </c>
      <c r="I34128" s="15" t="s">
        <v>16</v>
      </c>
      <c r="J34128" s="15" t="s">
        <v>37</v>
      </c>
      <c r="K34128" s="15" t="s">
        <v>38</v>
      </c>
      <c r="L34128" s="15">
        <v>6</v>
      </c>
      <c r="M34128" t="s">
        <v>19</v>
      </c>
      <c r="N34128">
        <v>3</v>
      </c>
      <c r="O34128" t="s">
        <v>22</v>
      </c>
      <c r="P34128">
        <v>6</v>
      </c>
      <c r="Q34128" s="15">
        <v>13</v>
      </c>
    </row>
    <row r="34129" spans="1:17" x14ac:dyDescent="0.25">
      <c r="A34129">
        <v>50899</v>
      </c>
      <c r="B34129" s="1">
        <v>45010</v>
      </c>
      <c r="C34129" s="2">
        <v>0.59087962962962948</v>
      </c>
      <c r="D34129">
        <v>2</v>
      </c>
      <c r="E34129">
        <v>3</v>
      </c>
      <c r="F34129" s="15" t="s">
        <v>15</v>
      </c>
      <c r="G34129">
        <v>53</v>
      </c>
      <c r="H34129">
        <v>3</v>
      </c>
      <c r="I34129" s="15" t="s">
        <v>16</v>
      </c>
      <c r="J34129" s="15" t="s">
        <v>37</v>
      </c>
      <c r="K34129" s="15" t="s">
        <v>38</v>
      </c>
      <c r="L34129" s="15">
        <v>6</v>
      </c>
      <c r="M34129" t="s">
        <v>19</v>
      </c>
      <c r="N34129">
        <v>3</v>
      </c>
      <c r="O34129" t="s">
        <v>22</v>
      </c>
      <c r="P34129">
        <v>6</v>
      </c>
      <c r="Q34129" s="15">
        <v>14</v>
      </c>
    </row>
    <row r="34130" spans="1:17" x14ac:dyDescent="0.25">
      <c r="A34130">
        <v>50974</v>
      </c>
      <c r="B34130" s="1">
        <v>45010</v>
      </c>
      <c r="C34130" s="2">
        <v>0.67804398148148159</v>
      </c>
      <c r="D34130">
        <v>2</v>
      </c>
      <c r="E34130">
        <v>3</v>
      </c>
      <c r="F34130" s="15" t="s">
        <v>15</v>
      </c>
      <c r="G34130">
        <v>53</v>
      </c>
      <c r="H34130">
        <v>3</v>
      </c>
      <c r="I34130" s="15" t="s">
        <v>16</v>
      </c>
      <c r="J34130" s="15" t="s">
        <v>37</v>
      </c>
      <c r="K34130" s="15" t="s">
        <v>38</v>
      </c>
      <c r="L34130" s="15">
        <v>6</v>
      </c>
      <c r="M34130" t="s">
        <v>19</v>
      </c>
      <c r="N34130">
        <v>3</v>
      </c>
      <c r="O34130" t="s">
        <v>22</v>
      </c>
      <c r="P34130">
        <v>6</v>
      </c>
      <c r="Q34130" s="15">
        <v>16</v>
      </c>
    </row>
    <row r="34131" spans="1:17" x14ac:dyDescent="0.25">
      <c r="A34131">
        <v>51078</v>
      </c>
      <c r="B34131" s="1">
        <v>45010</v>
      </c>
      <c r="C34131" s="2">
        <v>0.78559027777777768</v>
      </c>
      <c r="D34131">
        <v>2</v>
      </c>
      <c r="E34131">
        <v>3</v>
      </c>
      <c r="F34131" s="15" t="s">
        <v>15</v>
      </c>
      <c r="G34131">
        <v>53</v>
      </c>
      <c r="H34131">
        <v>3</v>
      </c>
      <c r="I34131" s="15" t="s">
        <v>16</v>
      </c>
      <c r="J34131" s="15" t="s">
        <v>37</v>
      </c>
      <c r="K34131" s="15" t="s">
        <v>38</v>
      </c>
      <c r="L34131" s="15">
        <v>6</v>
      </c>
      <c r="M34131" t="s">
        <v>19</v>
      </c>
      <c r="N34131">
        <v>3</v>
      </c>
      <c r="O34131" t="s">
        <v>22</v>
      </c>
      <c r="P34131">
        <v>6</v>
      </c>
      <c r="Q34131" s="15">
        <v>18</v>
      </c>
    </row>
    <row r="34132" spans="1:17" x14ac:dyDescent="0.25">
      <c r="A34132">
        <v>51168</v>
      </c>
      <c r="B34132" s="1">
        <v>45011</v>
      </c>
      <c r="C34132" s="2">
        <v>0.30129629629629617</v>
      </c>
      <c r="D34132">
        <v>2</v>
      </c>
      <c r="E34132">
        <v>3</v>
      </c>
      <c r="F34132" s="15" t="s">
        <v>15</v>
      </c>
      <c r="G34132">
        <v>53</v>
      </c>
      <c r="H34132">
        <v>3</v>
      </c>
      <c r="I34132" s="15" t="s">
        <v>16</v>
      </c>
      <c r="J34132" s="15" t="s">
        <v>37</v>
      </c>
      <c r="K34132" s="15" t="s">
        <v>38</v>
      </c>
      <c r="L34132" s="15">
        <v>6</v>
      </c>
      <c r="M34132" t="s">
        <v>19</v>
      </c>
      <c r="N34132">
        <v>3</v>
      </c>
      <c r="O34132" t="s">
        <v>23</v>
      </c>
      <c r="P34132">
        <v>6</v>
      </c>
      <c r="Q34132" s="15">
        <v>7</v>
      </c>
    </row>
    <row r="34133" spans="1:17" x14ac:dyDescent="0.25">
      <c r="A34133">
        <v>51331</v>
      </c>
      <c r="B34133" s="1">
        <v>45011</v>
      </c>
      <c r="C34133" s="2">
        <v>0.38452546296296308</v>
      </c>
      <c r="D34133">
        <v>2</v>
      </c>
      <c r="E34133">
        <v>3</v>
      </c>
      <c r="F34133" s="15" t="s">
        <v>15</v>
      </c>
      <c r="G34133">
        <v>53</v>
      </c>
      <c r="H34133">
        <v>3</v>
      </c>
      <c r="I34133" s="15" t="s">
        <v>16</v>
      </c>
      <c r="J34133" s="15" t="s">
        <v>37</v>
      </c>
      <c r="K34133" s="15" t="s">
        <v>38</v>
      </c>
      <c r="L34133" s="15">
        <v>6</v>
      </c>
      <c r="M34133" t="s">
        <v>19</v>
      </c>
      <c r="N34133">
        <v>3</v>
      </c>
      <c r="O34133" t="s">
        <v>23</v>
      </c>
      <c r="P34133">
        <v>6</v>
      </c>
      <c r="Q34133" s="15">
        <v>9</v>
      </c>
    </row>
    <row r="34134" spans="1:17" x14ac:dyDescent="0.25">
      <c r="A34134">
        <v>51609</v>
      </c>
      <c r="B34134" s="1">
        <v>45011</v>
      </c>
      <c r="C34134" s="2">
        <v>0.61892361111111116</v>
      </c>
      <c r="D34134">
        <v>2</v>
      </c>
      <c r="E34134">
        <v>3</v>
      </c>
      <c r="F34134" s="15" t="s">
        <v>15</v>
      </c>
      <c r="G34134">
        <v>53</v>
      </c>
      <c r="H34134">
        <v>3</v>
      </c>
      <c r="I34134" s="15" t="s">
        <v>16</v>
      </c>
      <c r="J34134" s="15" t="s">
        <v>37</v>
      </c>
      <c r="K34134" s="15" t="s">
        <v>38</v>
      </c>
      <c r="L34134" s="15">
        <v>6</v>
      </c>
      <c r="M34134" t="s">
        <v>19</v>
      </c>
      <c r="N34134">
        <v>3</v>
      </c>
      <c r="O34134" t="s">
        <v>23</v>
      </c>
      <c r="P34134">
        <v>6</v>
      </c>
      <c r="Q34134" s="15">
        <v>14</v>
      </c>
    </row>
    <row r="34135" spans="1:17" x14ac:dyDescent="0.25">
      <c r="A34135">
        <v>51665</v>
      </c>
      <c r="B34135" s="1">
        <v>45011</v>
      </c>
      <c r="C34135" s="2">
        <v>0.6796875</v>
      </c>
      <c r="D34135">
        <v>2</v>
      </c>
      <c r="E34135">
        <v>3</v>
      </c>
      <c r="F34135" s="15" t="s">
        <v>15</v>
      </c>
      <c r="G34135">
        <v>53</v>
      </c>
      <c r="H34135">
        <v>3</v>
      </c>
      <c r="I34135" s="15" t="s">
        <v>16</v>
      </c>
      <c r="J34135" s="15" t="s">
        <v>37</v>
      </c>
      <c r="K34135" s="15" t="s">
        <v>38</v>
      </c>
      <c r="L34135" s="15">
        <v>6</v>
      </c>
      <c r="M34135" t="s">
        <v>19</v>
      </c>
      <c r="N34135">
        <v>3</v>
      </c>
      <c r="O34135" t="s">
        <v>23</v>
      </c>
      <c r="P34135">
        <v>6</v>
      </c>
      <c r="Q34135" s="15">
        <v>16</v>
      </c>
    </row>
    <row r="34136" spans="1:17" x14ac:dyDescent="0.25">
      <c r="A34136">
        <v>51945</v>
      </c>
      <c r="B34136" s="1">
        <v>45012</v>
      </c>
      <c r="C34136" s="2">
        <v>0.37677083333333328</v>
      </c>
      <c r="D34136">
        <v>2</v>
      </c>
      <c r="E34136">
        <v>3</v>
      </c>
      <c r="F34136" s="15" t="s">
        <v>15</v>
      </c>
      <c r="G34136">
        <v>53</v>
      </c>
      <c r="H34136">
        <v>3</v>
      </c>
      <c r="I34136" s="15" t="s">
        <v>16</v>
      </c>
      <c r="J34136" s="15" t="s">
        <v>37</v>
      </c>
      <c r="K34136" s="15" t="s">
        <v>38</v>
      </c>
      <c r="L34136" s="15">
        <v>6</v>
      </c>
      <c r="M34136" t="s">
        <v>19</v>
      </c>
      <c r="N34136">
        <v>3</v>
      </c>
      <c r="O34136" t="s">
        <v>26</v>
      </c>
      <c r="P34136">
        <v>6</v>
      </c>
      <c r="Q34136" s="15">
        <v>9</v>
      </c>
    </row>
    <row r="34137" spans="1:17" x14ac:dyDescent="0.25">
      <c r="A34137">
        <v>52326</v>
      </c>
      <c r="B34137" s="1">
        <v>45012</v>
      </c>
      <c r="C34137" s="2">
        <v>0.61922453703703706</v>
      </c>
      <c r="D34137">
        <v>2</v>
      </c>
      <c r="E34137">
        <v>3</v>
      </c>
      <c r="F34137" s="15" t="s">
        <v>15</v>
      </c>
      <c r="G34137">
        <v>53</v>
      </c>
      <c r="H34137">
        <v>3</v>
      </c>
      <c r="I34137" s="15" t="s">
        <v>16</v>
      </c>
      <c r="J34137" s="15" t="s">
        <v>37</v>
      </c>
      <c r="K34137" s="15" t="s">
        <v>38</v>
      </c>
      <c r="L34137" s="15">
        <v>6</v>
      </c>
      <c r="M34137" t="s">
        <v>19</v>
      </c>
      <c r="N34137">
        <v>3</v>
      </c>
      <c r="O34137" t="s">
        <v>26</v>
      </c>
      <c r="P34137">
        <v>6</v>
      </c>
      <c r="Q34137" s="15">
        <v>14</v>
      </c>
    </row>
    <row r="34138" spans="1:17" x14ac:dyDescent="0.25">
      <c r="A34138">
        <v>52498</v>
      </c>
      <c r="B34138" s="1">
        <v>45012</v>
      </c>
      <c r="C34138" s="2">
        <v>0.7760069444444444</v>
      </c>
      <c r="D34138">
        <v>2</v>
      </c>
      <c r="E34138">
        <v>3</v>
      </c>
      <c r="F34138" s="15" t="s">
        <v>15</v>
      </c>
      <c r="G34138">
        <v>53</v>
      </c>
      <c r="H34138">
        <v>3</v>
      </c>
      <c r="I34138" s="15" t="s">
        <v>16</v>
      </c>
      <c r="J34138" s="15" t="s">
        <v>37</v>
      </c>
      <c r="K34138" s="15" t="s">
        <v>38</v>
      </c>
      <c r="L34138" s="15">
        <v>6</v>
      </c>
      <c r="M34138" t="s">
        <v>19</v>
      </c>
      <c r="N34138">
        <v>3</v>
      </c>
      <c r="O34138" t="s">
        <v>26</v>
      </c>
      <c r="P34138">
        <v>6</v>
      </c>
      <c r="Q34138" s="15">
        <v>18</v>
      </c>
    </row>
    <row r="34139" spans="1:17" x14ac:dyDescent="0.25">
      <c r="A34139">
        <v>52672</v>
      </c>
      <c r="B34139" s="1">
        <v>45013</v>
      </c>
      <c r="C34139" s="2">
        <v>0.40939814814814812</v>
      </c>
      <c r="D34139">
        <v>2</v>
      </c>
      <c r="E34139">
        <v>3</v>
      </c>
      <c r="F34139" s="15" t="s">
        <v>15</v>
      </c>
      <c r="G34139">
        <v>53</v>
      </c>
      <c r="H34139">
        <v>3</v>
      </c>
      <c r="I34139" s="15" t="s">
        <v>16</v>
      </c>
      <c r="J34139" s="15" t="s">
        <v>37</v>
      </c>
      <c r="K34139" s="15" t="s">
        <v>38</v>
      </c>
      <c r="L34139" s="15">
        <v>6</v>
      </c>
      <c r="M34139" t="s">
        <v>19</v>
      </c>
      <c r="N34139">
        <v>3</v>
      </c>
      <c r="O34139" t="s">
        <v>24</v>
      </c>
      <c r="P34139">
        <v>6</v>
      </c>
      <c r="Q34139" s="15">
        <v>9</v>
      </c>
    </row>
    <row r="34140" spans="1:17" x14ac:dyDescent="0.25">
      <c r="A34140">
        <v>52779</v>
      </c>
      <c r="B34140" s="1">
        <v>45013</v>
      </c>
      <c r="C34140" s="2">
        <v>0.49703703703703717</v>
      </c>
      <c r="D34140">
        <v>2</v>
      </c>
      <c r="E34140">
        <v>3</v>
      </c>
      <c r="F34140" s="15" t="s">
        <v>15</v>
      </c>
      <c r="G34140">
        <v>53</v>
      </c>
      <c r="H34140">
        <v>3</v>
      </c>
      <c r="I34140" s="15" t="s">
        <v>16</v>
      </c>
      <c r="J34140" s="15" t="s">
        <v>37</v>
      </c>
      <c r="K34140" s="15" t="s">
        <v>38</v>
      </c>
      <c r="L34140" s="15">
        <v>6</v>
      </c>
      <c r="M34140" t="s">
        <v>19</v>
      </c>
      <c r="N34140">
        <v>3</v>
      </c>
      <c r="O34140" t="s">
        <v>24</v>
      </c>
      <c r="P34140">
        <v>6</v>
      </c>
      <c r="Q34140" s="15">
        <v>11</v>
      </c>
    </row>
    <row r="34141" spans="1:17" x14ac:dyDescent="0.25">
      <c r="A34141">
        <v>53487</v>
      </c>
      <c r="B34141" s="1">
        <v>45014</v>
      </c>
      <c r="C34141" s="2">
        <v>0.59096064814814819</v>
      </c>
      <c r="D34141">
        <v>2</v>
      </c>
      <c r="E34141">
        <v>3</v>
      </c>
      <c r="F34141" s="15" t="s">
        <v>15</v>
      </c>
      <c r="G34141">
        <v>53</v>
      </c>
      <c r="H34141">
        <v>3</v>
      </c>
      <c r="I34141" s="15" t="s">
        <v>16</v>
      </c>
      <c r="J34141" s="15" t="s">
        <v>37</v>
      </c>
      <c r="K34141" s="15" t="s">
        <v>38</v>
      </c>
      <c r="L34141" s="15">
        <v>6</v>
      </c>
      <c r="M34141" t="s">
        <v>19</v>
      </c>
      <c r="N34141">
        <v>3</v>
      </c>
      <c r="O34141" t="s">
        <v>25</v>
      </c>
      <c r="P34141">
        <v>6</v>
      </c>
      <c r="Q34141" s="15">
        <v>14</v>
      </c>
    </row>
    <row r="34142" spans="1:17" x14ac:dyDescent="0.25">
      <c r="A34142">
        <v>53712</v>
      </c>
      <c r="B34142" s="1">
        <v>45014</v>
      </c>
      <c r="C34142" s="2">
        <v>0.76556712962962958</v>
      </c>
      <c r="D34142">
        <v>2</v>
      </c>
      <c r="E34142">
        <v>3</v>
      </c>
      <c r="F34142" s="15" t="s">
        <v>15</v>
      </c>
      <c r="G34142">
        <v>53</v>
      </c>
      <c r="H34142">
        <v>3</v>
      </c>
      <c r="I34142" s="15" t="s">
        <v>16</v>
      </c>
      <c r="J34142" s="15" t="s">
        <v>37</v>
      </c>
      <c r="K34142" s="15" t="s">
        <v>38</v>
      </c>
      <c r="L34142" s="15">
        <v>6</v>
      </c>
      <c r="M34142" t="s">
        <v>19</v>
      </c>
      <c r="N34142">
        <v>3</v>
      </c>
      <c r="O34142" t="s">
        <v>25</v>
      </c>
      <c r="P34142">
        <v>6</v>
      </c>
      <c r="Q34142" s="15">
        <v>18</v>
      </c>
    </row>
    <row r="34143" spans="1:17" x14ac:dyDescent="0.25">
      <c r="A34143">
        <v>54303</v>
      </c>
      <c r="B34143" s="1">
        <v>45015</v>
      </c>
      <c r="C34143" s="2">
        <v>0.69833333333333325</v>
      </c>
      <c r="D34143">
        <v>2</v>
      </c>
      <c r="E34143">
        <v>3</v>
      </c>
      <c r="F34143" s="15" t="s">
        <v>15</v>
      </c>
      <c r="G34143">
        <v>53</v>
      </c>
      <c r="H34143">
        <v>3</v>
      </c>
      <c r="I34143" s="15" t="s">
        <v>16</v>
      </c>
      <c r="J34143" s="15" t="s">
        <v>37</v>
      </c>
      <c r="K34143" s="15" t="s">
        <v>38</v>
      </c>
      <c r="L34143" s="15">
        <v>6</v>
      </c>
      <c r="M34143" t="s">
        <v>19</v>
      </c>
      <c r="N34143">
        <v>3</v>
      </c>
      <c r="O34143" t="s">
        <v>20</v>
      </c>
      <c r="P34143">
        <v>6</v>
      </c>
      <c r="Q34143" s="15">
        <v>16</v>
      </c>
    </row>
    <row r="34144" spans="1:17" x14ac:dyDescent="0.25">
      <c r="A34144">
        <v>54501</v>
      </c>
      <c r="B34144" s="1">
        <v>45016</v>
      </c>
      <c r="C34144" s="2">
        <v>0.35311342592592587</v>
      </c>
      <c r="D34144">
        <v>2</v>
      </c>
      <c r="E34144">
        <v>3</v>
      </c>
      <c r="F34144" s="15" t="s">
        <v>15</v>
      </c>
      <c r="G34144">
        <v>53</v>
      </c>
      <c r="H34144">
        <v>3</v>
      </c>
      <c r="I34144" s="15" t="s">
        <v>16</v>
      </c>
      <c r="J34144" s="15" t="s">
        <v>37</v>
      </c>
      <c r="K34144" s="15" t="s">
        <v>38</v>
      </c>
      <c r="L34144" s="15">
        <v>6</v>
      </c>
      <c r="M34144" t="s">
        <v>19</v>
      </c>
      <c r="N34144">
        <v>3</v>
      </c>
      <c r="O34144" t="s">
        <v>21</v>
      </c>
      <c r="P34144">
        <v>6</v>
      </c>
      <c r="Q34144" s="15">
        <v>8</v>
      </c>
    </row>
    <row r="34145" spans="1:17" x14ac:dyDescent="0.25">
      <c r="A34145">
        <v>54766</v>
      </c>
      <c r="B34145" s="1">
        <v>45016</v>
      </c>
      <c r="C34145" s="2">
        <v>0.47070601851851857</v>
      </c>
      <c r="D34145">
        <v>2</v>
      </c>
      <c r="E34145">
        <v>3</v>
      </c>
      <c r="F34145" s="15" t="s">
        <v>15</v>
      </c>
      <c r="G34145">
        <v>53</v>
      </c>
      <c r="H34145">
        <v>3</v>
      </c>
      <c r="I34145" s="15" t="s">
        <v>16</v>
      </c>
      <c r="J34145" s="15" t="s">
        <v>37</v>
      </c>
      <c r="K34145" s="15" t="s">
        <v>38</v>
      </c>
      <c r="L34145" s="15">
        <v>6</v>
      </c>
      <c r="M34145" t="s">
        <v>19</v>
      </c>
      <c r="N34145">
        <v>3</v>
      </c>
      <c r="O34145" t="s">
        <v>21</v>
      </c>
      <c r="P34145">
        <v>6</v>
      </c>
      <c r="Q34145" s="15">
        <v>11</v>
      </c>
    </row>
    <row r="34146" spans="1:17" x14ac:dyDescent="0.25">
      <c r="A34146">
        <v>17350</v>
      </c>
      <c r="B34146" s="1">
        <v>44958</v>
      </c>
      <c r="C34146" s="2">
        <v>0.30947916666666675</v>
      </c>
      <c r="D34146">
        <v>2</v>
      </c>
      <c r="E34146">
        <v>5</v>
      </c>
      <c r="F34146" s="15" t="s">
        <v>27</v>
      </c>
      <c r="G34146">
        <v>47</v>
      </c>
      <c r="H34146">
        <v>3</v>
      </c>
      <c r="I34146" s="15" t="s">
        <v>16</v>
      </c>
      <c r="J34146" s="15" t="s">
        <v>35</v>
      </c>
      <c r="K34146" s="15" t="s">
        <v>36</v>
      </c>
      <c r="L34146" s="15">
        <v>6</v>
      </c>
      <c r="M34146" t="s">
        <v>29</v>
      </c>
      <c r="N34146">
        <v>2</v>
      </c>
      <c r="O34146" t="s">
        <v>25</v>
      </c>
      <c r="P34146">
        <v>6</v>
      </c>
      <c r="Q34146" s="15">
        <v>7</v>
      </c>
    </row>
    <row r="34147" spans="1:17" x14ac:dyDescent="0.25">
      <c r="A34147">
        <v>17442</v>
      </c>
      <c r="B34147" s="1">
        <v>44958</v>
      </c>
      <c r="C34147" s="2">
        <v>0.46070601851851856</v>
      </c>
      <c r="D34147">
        <v>2</v>
      </c>
      <c r="E34147">
        <v>5</v>
      </c>
      <c r="F34147" s="15" t="s">
        <v>27</v>
      </c>
      <c r="G34147">
        <v>47</v>
      </c>
      <c r="H34147">
        <v>3</v>
      </c>
      <c r="I34147" s="15" t="s">
        <v>16</v>
      </c>
      <c r="J34147" s="15" t="s">
        <v>35</v>
      </c>
      <c r="K34147" s="15" t="s">
        <v>36</v>
      </c>
      <c r="L34147" s="15">
        <v>6</v>
      </c>
      <c r="M34147" t="s">
        <v>29</v>
      </c>
      <c r="N34147">
        <v>2</v>
      </c>
      <c r="O34147" t="s">
        <v>25</v>
      </c>
      <c r="P34147">
        <v>6</v>
      </c>
      <c r="Q34147" s="15">
        <v>11</v>
      </c>
    </row>
    <row r="34148" spans="1:17" x14ac:dyDescent="0.25">
      <c r="A34148">
        <v>17558</v>
      </c>
      <c r="B34148" s="1">
        <v>44958</v>
      </c>
      <c r="C34148" s="2">
        <v>0.55125000000000002</v>
      </c>
      <c r="D34148">
        <v>2</v>
      </c>
      <c r="E34148">
        <v>5</v>
      </c>
      <c r="F34148" s="15" t="s">
        <v>27</v>
      </c>
      <c r="G34148">
        <v>47</v>
      </c>
      <c r="H34148">
        <v>3</v>
      </c>
      <c r="I34148" s="15" t="s">
        <v>16</v>
      </c>
      <c r="J34148" s="15" t="s">
        <v>35</v>
      </c>
      <c r="K34148" s="15" t="s">
        <v>36</v>
      </c>
      <c r="L34148" s="15">
        <v>6</v>
      </c>
      <c r="M34148" t="s">
        <v>29</v>
      </c>
      <c r="N34148">
        <v>2</v>
      </c>
      <c r="O34148" t="s">
        <v>25</v>
      </c>
      <c r="P34148">
        <v>6</v>
      </c>
      <c r="Q34148" s="15">
        <v>13</v>
      </c>
    </row>
    <row r="34149" spans="1:17" x14ac:dyDescent="0.25">
      <c r="A34149">
        <v>17922</v>
      </c>
      <c r="B34149" s="1">
        <v>44959</v>
      </c>
      <c r="C34149" s="2">
        <v>0.35476851851851854</v>
      </c>
      <c r="D34149">
        <v>2</v>
      </c>
      <c r="E34149">
        <v>5</v>
      </c>
      <c r="F34149" s="15" t="s">
        <v>27</v>
      </c>
      <c r="G34149">
        <v>47</v>
      </c>
      <c r="H34149">
        <v>3</v>
      </c>
      <c r="I34149" s="15" t="s">
        <v>16</v>
      </c>
      <c r="J34149" s="15" t="s">
        <v>35</v>
      </c>
      <c r="K34149" s="15" t="s">
        <v>36</v>
      </c>
      <c r="L34149" s="15">
        <v>6</v>
      </c>
      <c r="M34149" t="s">
        <v>29</v>
      </c>
      <c r="N34149">
        <v>2</v>
      </c>
      <c r="O34149" t="s">
        <v>20</v>
      </c>
      <c r="P34149">
        <v>6</v>
      </c>
      <c r="Q34149" s="15">
        <v>8</v>
      </c>
    </row>
    <row r="34150" spans="1:17" x14ac:dyDescent="0.25">
      <c r="A34150">
        <v>18255</v>
      </c>
      <c r="B34150" s="1">
        <v>44959</v>
      </c>
      <c r="C34150" s="2">
        <v>0.66003472222222226</v>
      </c>
      <c r="D34150">
        <v>2</v>
      </c>
      <c r="E34150">
        <v>5</v>
      </c>
      <c r="F34150" s="15" t="s">
        <v>27</v>
      </c>
      <c r="G34150">
        <v>47</v>
      </c>
      <c r="H34150">
        <v>3</v>
      </c>
      <c r="I34150" s="15" t="s">
        <v>16</v>
      </c>
      <c r="J34150" s="15" t="s">
        <v>35</v>
      </c>
      <c r="K34150" s="15" t="s">
        <v>36</v>
      </c>
      <c r="L34150" s="15">
        <v>6</v>
      </c>
      <c r="M34150" t="s">
        <v>29</v>
      </c>
      <c r="N34150">
        <v>2</v>
      </c>
      <c r="O34150" t="s">
        <v>20</v>
      </c>
      <c r="P34150">
        <v>6</v>
      </c>
      <c r="Q34150" s="15">
        <v>15</v>
      </c>
    </row>
    <row r="34151" spans="1:17" x14ac:dyDescent="0.25">
      <c r="A34151">
        <v>18649</v>
      </c>
      <c r="B34151" s="1">
        <v>44960</v>
      </c>
      <c r="C34151" s="2">
        <v>0.529826388888889</v>
      </c>
      <c r="D34151">
        <v>2</v>
      </c>
      <c r="E34151">
        <v>5</v>
      </c>
      <c r="F34151" s="15" t="s">
        <v>27</v>
      </c>
      <c r="G34151">
        <v>47</v>
      </c>
      <c r="H34151">
        <v>3</v>
      </c>
      <c r="I34151" s="15" t="s">
        <v>16</v>
      </c>
      <c r="J34151" s="15" t="s">
        <v>35</v>
      </c>
      <c r="K34151" s="15" t="s">
        <v>36</v>
      </c>
      <c r="L34151" s="15">
        <v>6</v>
      </c>
      <c r="M34151" t="s">
        <v>29</v>
      </c>
      <c r="N34151">
        <v>2</v>
      </c>
      <c r="O34151" t="s">
        <v>21</v>
      </c>
      <c r="P34151">
        <v>6</v>
      </c>
      <c r="Q34151" s="15">
        <v>12</v>
      </c>
    </row>
    <row r="34152" spans="1:17" x14ac:dyDescent="0.25">
      <c r="A34152">
        <v>19216</v>
      </c>
      <c r="B34152" s="1">
        <v>44961</v>
      </c>
      <c r="C34152" s="2">
        <v>0.49659722222222236</v>
      </c>
      <c r="D34152">
        <v>2</v>
      </c>
      <c r="E34152">
        <v>5</v>
      </c>
      <c r="F34152" s="15" t="s">
        <v>27</v>
      </c>
      <c r="G34152">
        <v>47</v>
      </c>
      <c r="H34152">
        <v>3</v>
      </c>
      <c r="I34152" s="15" t="s">
        <v>16</v>
      </c>
      <c r="J34152" s="15" t="s">
        <v>35</v>
      </c>
      <c r="K34152" s="15" t="s">
        <v>36</v>
      </c>
      <c r="L34152" s="15">
        <v>6</v>
      </c>
      <c r="M34152" t="s">
        <v>29</v>
      </c>
      <c r="N34152">
        <v>2</v>
      </c>
      <c r="O34152" t="s">
        <v>22</v>
      </c>
      <c r="P34152">
        <v>6</v>
      </c>
      <c r="Q34152" s="15">
        <v>11</v>
      </c>
    </row>
    <row r="34153" spans="1:17" x14ac:dyDescent="0.25">
      <c r="A34153">
        <v>19661</v>
      </c>
      <c r="B34153" s="1">
        <v>44962</v>
      </c>
      <c r="C34153" s="2">
        <v>0.35802083333333323</v>
      </c>
      <c r="D34153">
        <v>2</v>
      </c>
      <c r="E34153">
        <v>5</v>
      </c>
      <c r="F34153" s="15" t="s">
        <v>27</v>
      </c>
      <c r="G34153">
        <v>47</v>
      </c>
      <c r="H34153">
        <v>3</v>
      </c>
      <c r="I34153" s="15" t="s">
        <v>16</v>
      </c>
      <c r="J34153" s="15" t="s">
        <v>35</v>
      </c>
      <c r="K34153" s="15" t="s">
        <v>36</v>
      </c>
      <c r="L34153" s="15">
        <v>6</v>
      </c>
      <c r="M34153" t="s">
        <v>29</v>
      </c>
      <c r="N34153">
        <v>2</v>
      </c>
      <c r="O34153" t="s">
        <v>23</v>
      </c>
      <c r="P34153">
        <v>6</v>
      </c>
      <c r="Q34153" s="15">
        <v>8</v>
      </c>
    </row>
    <row r="34154" spans="1:17" x14ac:dyDescent="0.25">
      <c r="A34154">
        <v>19905</v>
      </c>
      <c r="B34154" s="1">
        <v>44962</v>
      </c>
      <c r="C34154" s="2">
        <v>0.58875000000000011</v>
      </c>
      <c r="D34154">
        <v>2</v>
      </c>
      <c r="E34154">
        <v>5</v>
      </c>
      <c r="F34154" s="15" t="s">
        <v>27</v>
      </c>
      <c r="G34154">
        <v>47</v>
      </c>
      <c r="H34154">
        <v>3</v>
      </c>
      <c r="I34154" s="15" t="s">
        <v>16</v>
      </c>
      <c r="J34154" s="15" t="s">
        <v>35</v>
      </c>
      <c r="K34154" s="15" t="s">
        <v>36</v>
      </c>
      <c r="L34154" s="15">
        <v>6</v>
      </c>
      <c r="M34154" t="s">
        <v>29</v>
      </c>
      <c r="N34154">
        <v>2</v>
      </c>
      <c r="O34154" t="s">
        <v>23</v>
      </c>
      <c r="P34154">
        <v>6</v>
      </c>
      <c r="Q34154" s="15">
        <v>14</v>
      </c>
    </row>
    <row r="34155" spans="1:17" x14ac:dyDescent="0.25">
      <c r="A34155">
        <v>19915</v>
      </c>
      <c r="B34155" s="1">
        <v>44962</v>
      </c>
      <c r="C34155" s="2">
        <v>0.6006597222222223</v>
      </c>
      <c r="D34155">
        <v>2</v>
      </c>
      <c r="E34155">
        <v>5</v>
      </c>
      <c r="F34155" s="15" t="s">
        <v>27</v>
      </c>
      <c r="G34155">
        <v>47</v>
      </c>
      <c r="H34155">
        <v>3</v>
      </c>
      <c r="I34155" s="15" t="s">
        <v>16</v>
      </c>
      <c r="J34155" s="15" t="s">
        <v>35</v>
      </c>
      <c r="K34155" s="15" t="s">
        <v>36</v>
      </c>
      <c r="L34155" s="15">
        <v>6</v>
      </c>
      <c r="M34155" t="s">
        <v>29</v>
      </c>
      <c r="N34155">
        <v>2</v>
      </c>
      <c r="O34155" t="s">
        <v>23</v>
      </c>
      <c r="P34155">
        <v>6</v>
      </c>
      <c r="Q34155" s="15">
        <v>14</v>
      </c>
    </row>
    <row r="34156" spans="1:17" x14ac:dyDescent="0.25">
      <c r="A34156">
        <v>20872</v>
      </c>
      <c r="B34156" s="1">
        <v>44964</v>
      </c>
      <c r="C34156" s="2">
        <v>0.40855324074074062</v>
      </c>
      <c r="D34156">
        <v>2</v>
      </c>
      <c r="E34156">
        <v>5</v>
      </c>
      <c r="F34156" s="15" t="s">
        <v>27</v>
      </c>
      <c r="G34156">
        <v>47</v>
      </c>
      <c r="H34156">
        <v>3</v>
      </c>
      <c r="I34156" s="15" t="s">
        <v>16</v>
      </c>
      <c r="J34156" s="15" t="s">
        <v>35</v>
      </c>
      <c r="K34156" s="15" t="s">
        <v>36</v>
      </c>
      <c r="L34156" s="15">
        <v>6</v>
      </c>
      <c r="M34156" t="s">
        <v>29</v>
      </c>
      <c r="N34156">
        <v>2</v>
      </c>
      <c r="O34156" t="s">
        <v>24</v>
      </c>
      <c r="P34156">
        <v>6</v>
      </c>
      <c r="Q34156" s="15">
        <v>9</v>
      </c>
    </row>
    <row r="34157" spans="1:17" x14ac:dyDescent="0.25">
      <c r="A34157">
        <v>20942</v>
      </c>
      <c r="B34157" s="1">
        <v>44964</v>
      </c>
      <c r="C34157" s="2">
        <v>0.43528935185185191</v>
      </c>
      <c r="D34157">
        <v>2</v>
      </c>
      <c r="E34157">
        <v>5</v>
      </c>
      <c r="F34157" s="15" t="s">
        <v>27</v>
      </c>
      <c r="G34157">
        <v>47</v>
      </c>
      <c r="H34157">
        <v>3</v>
      </c>
      <c r="I34157" s="15" t="s">
        <v>16</v>
      </c>
      <c r="J34157" s="15" t="s">
        <v>35</v>
      </c>
      <c r="K34157" s="15" t="s">
        <v>36</v>
      </c>
      <c r="L34157" s="15">
        <v>6</v>
      </c>
      <c r="M34157" t="s">
        <v>29</v>
      </c>
      <c r="N34157">
        <v>2</v>
      </c>
      <c r="O34157" t="s">
        <v>24</v>
      </c>
      <c r="P34157">
        <v>6</v>
      </c>
      <c r="Q34157" s="15">
        <v>10</v>
      </c>
    </row>
    <row r="34158" spans="1:17" x14ac:dyDescent="0.25">
      <c r="A34158">
        <v>21820</v>
      </c>
      <c r="B34158" s="1">
        <v>44965</v>
      </c>
      <c r="C34158" s="2">
        <v>0.84416666666666673</v>
      </c>
      <c r="D34158">
        <v>2</v>
      </c>
      <c r="E34158">
        <v>5</v>
      </c>
      <c r="F34158" s="15" t="s">
        <v>27</v>
      </c>
      <c r="G34158">
        <v>47</v>
      </c>
      <c r="H34158">
        <v>3</v>
      </c>
      <c r="I34158" s="15" t="s">
        <v>16</v>
      </c>
      <c r="J34158" s="15" t="s">
        <v>35</v>
      </c>
      <c r="K34158" s="15" t="s">
        <v>36</v>
      </c>
      <c r="L34158" s="15">
        <v>6</v>
      </c>
      <c r="M34158" t="s">
        <v>29</v>
      </c>
      <c r="N34158">
        <v>2</v>
      </c>
      <c r="O34158" t="s">
        <v>25</v>
      </c>
      <c r="P34158">
        <v>6</v>
      </c>
      <c r="Q34158" s="15">
        <v>20</v>
      </c>
    </row>
    <row r="34159" spans="1:17" x14ac:dyDescent="0.25">
      <c r="A34159">
        <v>21907</v>
      </c>
      <c r="B34159" s="1">
        <v>44966</v>
      </c>
      <c r="C34159" s="2">
        <v>0.33680555555555558</v>
      </c>
      <c r="D34159">
        <v>2</v>
      </c>
      <c r="E34159">
        <v>5</v>
      </c>
      <c r="F34159" s="15" t="s">
        <v>27</v>
      </c>
      <c r="G34159">
        <v>47</v>
      </c>
      <c r="H34159">
        <v>3</v>
      </c>
      <c r="I34159" s="15" t="s">
        <v>16</v>
      </c>
      <c r="J34159" s="15" t="s">
        <v>35</v>
      </c>
      <c r="K34159" s="15" t="s">
        <v>36</v>
      </c>
      <c r="L34159" s="15">
        <v>6</v>
      </c>
      <c r="M34159" t="s">
        <v>29</v>
      </c>
      <c r="N34159">
        <v>2</v>
      </c>
      <c r="O34159" t="s">
        <v>20</v>
      </c>
      <c r="P34159">
        <v>6</v>
      </c>
      <c r="Q34159" s="15">
        <v>8</v>
      </c>
    </row>
    <row r="34160" spans="1:17" x14ac:dyDescent="0.25">
      <c r="A34160">
        <v>22062</v>
      </c>
      <c r="B34160" s="1">
        <v>44966</v>
      </c>
      <c r="C34160" s="2">
        <v>0.41403935185185192</v>
      </c>
      <c r="D34160">
        <v>2</v>
      </c>
      <c r="E34160">
        <v>5</v>
      </c>
      <c r="F34160" s="15" t="s">
        <v>27</v>
      </c>
      <c r="G34160">
        <v>47</v>
      </c>
      <c r="H34160">
        <v>3</v>
      </c>
      <c r="I34160" s="15" t="s">
        <v>16</v>
      </c>
      <c r="J34160" s="15" t="s">
        <v>35</v>
      </c>
      <c r="K34160" s="15" t="s">
        <v>36</v>
      </c>
      <c r="L34160" s="15">
        <v>6</v>
      </c>
      <c r="M34160" t="s">
        <v>29</v>
      </c>
      <c r="N34160">
        <v>2</v>
      </c>
      <c r="O34160" t="s">
        <v>20</v>
      </c>
      <c r="P34160">
        <v>6</v>
      </c>
      <c r="Q34160" s="15">
        <v>9</v>
      </c>
    </row>
    <row r="34161" spans="1:17" x14ac:dyDescent="0.25">
      <c r="A34161">
        <v>22323</v>
      </c>
      <c r="B34161" s="1">
        <v>44966</v>
      </c>
      <c r="C34161" s="2">
        <v>0.72510416666666666</v>
      </c>
      <c r="D34161">
        <v>2</v>
      </c>
      <c r="E34161">
        <v>5</v>
      </c>
      <c r="F34161" s="15" t="s">
        <v>27</v>
      </c>
      <c r="G34161">
        <v>47</v>
      </c>
      <c r="H34161">
        <v>3</v>
      </c>
      <c r="I34161" s="15" t="s">
        <v>16</v>
      </c>
      <c r="J34161" s="15" t="s">
        <v>35</v>
      </c>
      <c r="K34161" s="15" t="s">
        <v>36</v>
      </c>
      <c r="L34161" s="15">
        <v>6</v>
      </c>
      <c r="M34161" t="s">
        <v>29</v>
      </c>
      <c r="N34161">
        <v>2</v>
      </c>
      <c r="O34161" t="s">
        <v>20</v>
      </c>
      <c r="P34161">
        <v>6</v>
      </c>
      <c r="Q34161" s="15">
        <v>17</v>
      </c>
    </row>
    <row r="34162" spans="1:17" x14ac:dyDescent="0.25">
      <c r="A34162">
        <v>22678</v>
      </c>
      <c r="B34162" s="1">
        <v>44967</v>
      </c>
      <c r="C34162" s="2">
        <v>0.41108796296296291</v>
      </c>
      <c r="D34162">
        <v>2</v>
      </c>
      <c r="E34162">
        <v>5</v>
      </c>
      <c r="F34162" s="15" t="s">
        <v>27</v>
      </c>
      <c r="G34162">
        <v>47</v>
      </c>
      <c r="H34162">
        <v>3</v>
      </c>
      <c r="I34162" s="15" t="s">
        <v>16</v>
      </c>
      <c r="J34162" s="15" t="s">
        <v>35</v>
      </c>
      <c r="K34162" s="15" t="s">
        <v>36</v>
      </c>
      <c r="L34162" s="15">
        <v>6</v>
      </c>
      <c r="M34162" t="s">
        <v>29</v>
      </c>
      <c r="N34162">
        <v>2</v>
      </c>
      <c r="O34162" t="s">
        <v>21</v>
      </c>
      <c r="P34162">
        <v>6</v>
      </c>
      <c r="Q34162" s="15">
        <v>9</v>
      </c>
    </row>
    <row r="34163" spans="1:17" x14ac:dyDescent="0.25">
      <c r="A34163">
        <v>22742</v>
      </c>
      <c r="B34163" s="1">
        <v>44967</v>
      </c>
      <c r="C34163" s="2">
        <v>0.44011574074074078</v>
      </c>
      <c r="D34163">
        <v>2</v>
      </c>
      <c r="E34163">
        <v>5</v>
      </c>
      <c r="F34163" s="15" t="s">
        <v>27</v>
      </c>
      <c r="G34163">
        <v>47</v>
      </c>
      <c r="H34163">
        <v>3</v>
      </c>
      <c r="I34163" s="15" t="s">
        <v>16</v>
      </c>
      <c r="J34163" s="15" t="s">
        <v>35</v>
      </c>
      <c r="K34163" s="15" t="s">
        <v>36</v>
      </c>
      <c r="L34163" s="15">
        <v>6</v>
      </c>
      <c r="M34163" t="s">
        <v>29</v>
      </c>
      <c r="N34163">
        <v>2</v>
      </c>
      <c r="O34163" t="s">
        <v>21</v>
      </c>
      <c r="P34163">
        <v>6</v>
      </c>
      <c r="Q34163" s="15">
        <v>10</v>
      </c>
    </row>
    <row r="34164" spans="1:17" x14ac:dyDescent="0.25">
      <c r="A34164">
        <v>22864</v>
      </c>
      <c r="B34164" s="1">
        <v>44967</v>
      </c>
      <c r="C34164" s="2">
        <v>0.5787268518518518</v>
      </c>
      <c r="D34164">
        <v>2</v>
      </c>
      <c r="E34164">
        <v>5</v>
      </c>
      <c r="F34164" s="15" t="s">
        <v>27</v>
      </c>
      <c r="G34164">
        <v>47</v>
      </c>
      <c r="H34164">
        <v>3</v>
      </c>
      <c r="I34164" s="15" t="s">
        <v>16</v>
      </c>
      <c r="J34164" s="15" t="s">
        <v>35</v>
      </c>
      <c r="K34164" s="15" t="s">
        <v>36</v>
      </c>
      <c r="L34164" s="15">
        <v>6</v>
      </c>
      <c r="M34164" t="s">
        <v>29</v>
      </c>
      <c r="N34164">
        <v>2</v>
      </c>
      <c r="O34164" t="s">
        <v>21</v>
      </c>
      <c r="P34164">
        <v>6</v>
      </c>
      <c r="Q34164" s="15">
        <v>13</v>
      </c>
    </row>
    <row r="34165" spans="1:17" x14ac:dyDescent="0.25">
      <c r="A34165">
        <v>23216</v>
      </c>
      <c r="B34165" s="1">
        <v>44968</v>
      </c>
      <c r="C34165" s="2">
        <v>0.36866898148148142</v>
      </c>
      <c r="D34165">
        <v>2</v>
      </c>
      <c r="E34165">
        <v>5</v>
      </c>
      <c r="F34165" s="15" t="s">
        <v>27</v>
      </c>
      <c r="G34165">
        <v>47</v>
      </c>
      <c r="H34165">
        <v>3</v>
      </c>
      <c r="I34165" s="15" t="s">
        <v>16</v>
      </c>
      <c r="J34165" s="15" t="s">
        <v>35</v>
      </c>
      <c r="K34165" s="15" t="s">
        <v>36</v>
      </c>
      <c r="L34165" s="15">
        <v>6</v>
      </c>
      <c r="M34165" t="s">
        <v>29</v>
      </c>
      <c r="N34165">
        <v>2</v>
      </c>
      <c r="O34165" t="s">
        <v>22</v>
      </c>
      <c r="P34165">
        <v>6</v>
      </c>
      <c r="Q34165" s="15">
        <v>8</v>
      </c>
    </row>
    <row r="34166" spans="1:17" x14ac:dyDescent="0.25">
      <c r="A34166">
        <v>23470</v>
      </c>
      <c r="B34166" s="1">
        <v>44968</v>
      </c>
      <c r="C34166" s="2">
        <v>0.62310185185185185</v>
      </c>
      <c r="D34166">
        <v>2</v>
      </c>
      <c r="E34166">
        <v>5</v>
      </c>
      <c r="F34166" s="15" t="s">
        <v>27</v>
      </c>
      <c r="G34166">
        <v>47</v>
      </c>
      <c r="H34166">
        <v>3</v>
      </c>
      <c r="I34166" s="15" t="s">
        <v>16</v>
      </c>
      <c r="J34166" s="15" t="s">
        <v>35</v>
      </c>
      <c r="K34166" s="15" t="s">
        <v>36</v>
      </c>
      <c r="L34166" s="15">
        <v>6</v>
      </c>
      <c r="M34166" t="s">
        <v>29</v>
      </c>
      <c r="N34166">
        <v>2</v>
      </c>
      <c r="O34166" t="s">
        <v>22</v>
      </c>
      <c r="P34166">
        <v>6</v>
      </c>
      <c r="Q34166" s="15">
        <v>14</v>
      </c>
    </row>
    <row r="34167" spans="1:17" x14ac:dyDescent="0.25">
      <c r="A34167">
        <v>24356</v>
      </c>
      <c r="B34167" s="1">
        <v>44970</v>
      </c>
      <c r="C34167" s="2">
        <v>0.37362268518518515</v>
      </c>
      <c r="D34167">
        <v>2</v>
      </c>
      <c r="E34167">
        <v>5</v>
      </c>
      <c r="F34167" s="15" t="s">
        <v>27</v>
      </c>
      <c r="G34167">
        <v>47</v>
      </c>
      <c r="H34167">
        <v>3</v>
      </c>
      <c r="I34167" s="15" t="s">
        <v>16</v>
      </c>
      <c r="J34167" s="15" t="s">
        <v>35</v>
      </c>
      <c r="K34167" s="15" t="s">
        <v>36</v>
      </c>
      <c r="L34167" s="15">
        <v>6</v>
      </c>
      <c r="M34167" t="s">
        <v>29</v>
      </c>
      <c r="N34167">
        <v>2</v>
      </c>
      <c r="O34167" t="s">
        <v>26</v>
      </c>
      <c r="P34167">
        <v>6</v>
      </c>
      <c r="Q34167" s="15">
        <v>8</v>
      </c>
    </row>
    <row r="34168" spans="1:17" x14ac:dyDescent="0.25">
      <c r="A34168">
        <v>24607</v>
      </c>
      <c r="B34168" s="1">
        <v>44970</v>
      </c>
      <c r="C34168" s="2">
        <v>0.5353472222222222</v>
      </c>
      <c r="D34168">
        <v>2</v>
      </c>
      <c r="E34168">
        <v>5</v>
      </c>
      <c r="F34168" s="15" t="s">
        <v>27</v>
      </c>
      <c r="G34168">
        <v>47</v>
      </c>
      <c r="H34168">
        <v>3</v>
      </c>
      <c r="I34168" s="15" t="s">
        <v>16</v>
      </c>
      <c r="J34168" s="15" t="s">
        <v>35</v>
      </c>
      <c r="K34168" s="15" t="s">
        <v>36</v>
      </c>
      <c r="L34168" s="15">
        <v>6</v>
      </c>
      <c r="M34168" t="s">
        <v>29</v>
      </c>
      <c r="N34168">
        <v>2</v>
      </c>
      <c r="O34168" t="s">
        <v>26</v>
      </c>
      <c r="P34168">
        <v>6</v>
      </c>
      <c r="Q34168" s="15">
        <v>12</v>
      </c>
    </row>
    <row r="34169" spans="1:17" x14ac:dyDescent="0.25">
      <c r="A34169">
        <v>25237</v>
      </c>
      <c r="B34169" s="1">
        <v>44971</v>
      </c>
      <c r="C34169" s="2">
        <v>0.57922453703703702</v>
      </c>
      <c r="D34169">
        <v>2</v>
      </c>
      <c r="E34169">
        <v>5</v>
      </c>
      <c r="F34169" s="15" t="s">
        <v>27</v>
      </c>
      <c r="G34169">
        <v>47</v>
      </c>
      <c r="H34169">
        <v>3</v>
      </c>
      <c r="I34169" s="15" t="s">
        <v>16</v>
      </c>
      <c r="J34169" s="15" t="s">
        <v>35</v>
      </c>
      <c r="K34169" s="15" t="s">
        <v>36</v>
      </c>
      <c r="L34169" s="15">
        <v>6</v>
      </c>
      <c r="M34169" t="s">
        <v>29</v>
      </c>
      <c r="N34169">
        <v>2</v>
      </c>
      <c r="O34169" t="s">
        <v>24</v>
      </c>
      <c r="P34169">
        <v>6</v>
      </c>
      <c r="Q34169" s="15">
        <v>13</v>
      </c>
    </row>
    <row r="34170" spans="1:17" x14ac:dyDescent="0.25">
      <c r="A34170">
        <v>25658</v>
      </c>
      <c r="B34170" s="1">
        <v>44972</v>
      </c>
      <c r="C34170" s="2">
        <v>0.41047453703703707</v>
      </c>
      <c r="D34170">
        <v>2</v>
      </c>
      <c r="E34170">
        <v>5</v>
      </c>
      <c r="F34170" s="15" t="s">
        <v>27</v>
      </c>
      <c r="G34170">
        <v>47</v>
      </c>
      <c r="H34170">
        <v>3</v>
      </c>
      <c r="I34170" s="15" t="s">
        <v>16</v>
      </c>
      <c r="J34170" s="15" t="s">
        <v>35</v>
      </c>
      <c r="K34170" s="15" t="s">
        <v>36</v>
      </c>
      <c r="L34170" s="15">
        <v>6</v>
      </c>
      <c r="M34170" t="s">
        <v>29</v>
      </c>
      <c r="N34170">
        <v>2</v>
      </c>
      <c r="O34170" t="s">
        <v>25</v>
      </c>
      <c r="P34170">
        <v>6</v>
      </c>
      <c r="Q34170" s="15">
        <v>9</v>
      </c>
    </row>
    <row r="34171" spans="1:17" x14ac:dyDescent="0.25">
      <c r="A34171">
        <v>26662</v>
      </c>
      <c r="B34171" s="1">
        <v>44974</v>
      </c>
      <c r="C34171" s="2">
        <v>0.28079861111111115</v>
      </c>
      <c r="D34171">
        <v>2</v>
      </c>
      <c r="E34171">
        <v>5</v>
      </c>
      <c r="F34171" s="15" t="s">
        <v>27</v>
      </c>
      <c r="G34171">
        <v>47</v>
      </c>
      <c r="H34171">
        <v>3</v>
      </c>
      <c r="I34171" s="15" t="s">
        <v>16</v>
      </c>
      <c r="J34171" s="15" t="s">
        <v>35</v>
      </c>
      <c r="K34171" s="15" t="s">
        <v>36</v>
      </c>
      <c r="L34171" s="15">
        <v>6</v>
      </c>
      <c r="M34171" t="s">
        <v>29</v>
      </c>
      <c r="N34171">
        <v>2</v>
      </c>
      <c r="O34171" t="s">
        <v>21</v>
      </c>
      <c r="P34171">
        <v>6</v>
      </c>
      <c r="Q34171" s="15">
        <v>6</v>
      </c>
    </row>
    <row r="34172" spans="1:17" x14ac:dyDescent="0.25">
      <c r="A34172">
        <v>26720</v>
      </c>
      <c r="B34172" s="1">
        <v>44974</v>
      </c>
      <c r="C34172" s="2">
        <v>0.31824074074074082</v>
      </c>
      <c r="D34172">
        <v>2</v>
      </c>
      <c r="E34172">
        <v>5</v>
      </c>
      <c r="F34172" s="15" t="s">
        <v>27</v>
      </c>
      <c r="G34172">
        <v>47</v>
      </c>
      <c r="H34172">
        <v>3</v>
      </c>
      <c r="I34172" s="15" t="s">
        <v>16</v>
      </c>
      <c r="J34172" s="15" t="s">
        <v>35</v>
      </c>
      <c r="K34172" s="15" t="s">
        <v>36</v>
      </c>
      <c r="L34172" s="15">
        <v>6</v>
      </c>
      <c r="M34172" t="s">
        <v>29</v>
      </c>
      <c r="N34172">
        <v>2</v>
      </c>
      <c r="O34172" t="s">
        <v>21</v>
      </c>
      <c r="P34172">
        <v>6</v>
      </c>
      <c r="Q34172" s="15">
        <v>7</v>
      </c>
    </row>
    <row r="34173" spans="1:17" x14ac:dyDescent="0.25">
      <c r="A34173">
        <v>27175</v>
      </c>
      <c r="B34173" s="1">
        <v>44975</v>
      </c>
      <c r="C34173" s="2">
        <v>0.27057870370370374</v>
      </c>
      <c r="D34173">
        <v>2</v>
      </c>
      <c r="E34173">
        <v>5</v>
      </c>
      <c r="F34173" s="15" t="s">
        <v>27</v>
      </c>
      <c r="G34173">
        <v>47</v>
      </c>
      <c r="H34173">
        <v>3</v>
      </c>
      <c r="I34173" s="15" t="s">
        <v>16</v>
      </c>
      <c r="J34173" s="15" t="s">
        <v>35</v>
      </c>
      <c r="K34173" s="15" t="s">
        <v>36</v>
      </c>
      <c r="L34173" s="15">
        <v>6</v>
      </c>
      <c r="M34173" t="s">
        <v>29</v>
      </c>
      <c r="N34173">
        <v>2</v>
      </c>
      <c r="O34173" t="s">
        <v>22</v>
      </c>
      <c r="P34173">
        <v>6</v>
      </c>
      <c r="Q34173" s="15">
        <v>6</v>
      </c>
    </row>
    <row r="34174" spans="1:17" x14ac:dyDescent="0.25">
      <c r="A34174">
        <v>28076</v>
      </c>
      <c r="B34174" s="1">
        <v>44976</v>
      </c>
      <c r="C34174" s="2">
        <v>0.41241898148148159</v>
      </c>
      <c r="D34174">
        <v>2</v>
      </c>
      <c r="E34174">
        <v>5</v>
      </c>
      <c r="F34174" s="15" t="s">
        <v>27</v>
      </c>
      <c r="G34174">
        <v>47</v>
      </c>
      <c r="H34174">
        <v>3</v>
      </c>
      <c r="I34174" s="15" t="s">
        <v>16</v>
      </c>
      <c r="J34174" s="15" t="s">
        <v>35</v>
      </c>
      <c r="K34174" s="15" t="s">
        <v>36</v>
      </c>
      <c r="L34174" s="15">
        <v>6</v>
      </c>
      <c r="M34174" t="s">
        <v>29</v>
      </c>
      <c r="N34174">
        <v>2</v>
      </c>
      <c r="O34174" t="s">
        <v>23</v>
      </c>
      <c r="P34174">
        <v>6</v>
      </c>
      <c r="Q34174" s="15">
        <v>9</v>
      </c>
    </row>
    <row r="34175" spans="1:17" x14ac:dyDescent="0.25">
      <c r="A34175">
        <v>28774</v>
      </c>
      <c r="B34175" s="1">
        <v>44977</v>
      </c>
      <c r="C34175" s="2">
        <v>0.42893518518518525</v>
      </c>
      <c r="D34175">
        <v>2</v>
      </c>
      <c r="E34175">
        <v>5</v>
      </c>
      <c r="F34175" s="15" t="s">
        <v>27</v>
      </c>
      <c r="G34175">
        <v>47</v>
      </c>
      <c r="H34175">
        <v>3</v>
      </c>
      <c r="I34175" s="15" t="s">
        <v>16</v>
      </c>
      <c r="J34175" s="15" t="s">
        <v>35</v>
      </c>
      <c r="K34175" s="15" t="s">
        <v>36</v>
      </c>
      <c r="L34175" s="15">
        <v>6</v>
      </c>
      <c r="M34175" t="s">
        <v>29</v>
      </c>
      <c r="N34175">
        <v>2</v>
      </c>
      <c r="O34175" t="s">
        <v>26</v>
      </c>
      <c r="P34175">
        <v>6</v>
      </c>
      <c r="Q34175" s="15">
        <v>10</v>
      </c>
    </row>
    <row r="34176" spans="1:17" x14ac:dyDescent="0.25">
      <c r="A34176">
        <v>29103</v>
      </c>
      <c r="B34176" s="1">
        <v>44978</v>
      </c>
      <c r="C34176" s="2">
        <v>0.32108796296296305</v>
      </c>
      <c r="D34176">
        <v>2</v>
      </c>
      <c r="E34176">
        <v>5</v>
      </c>
      <c r="F34176" s="15" t="s">
        <v>27</v>
      </c>
      <c r="G34176">
        <v>47</v>
      </c>
      <c r="H34176">
        <v>3</v>
      </c>
      <c r="I34176" s="15" t="s">
        <v>16</v>
      </c>
      <c r="J34176" s="15" t="s">
        <v>35</v>
      </c>
      <c r="K34176" s="15" t="s">
        <v>36</v>
      </c>
      <c r="L34176" s="15">
        <v>6</v>
      </c>
      <c r="M34176" t="s">
        <v>29</v>
      </c>
      <c r="N34176">
        <v>2</v>
      </c>
      <c r="O34176" t="s">
        <v>24</v>
      </c>
      <c r="P34176">
        <v>6</v>
      </c>
      <c r="Q34176" s="15">
        <v>7</v>
      </c>
    </row>
    <row r="34177" spans="1:17" x14ac:dyDescent="0.25">
      <c r="A34177">
        <v>29269</v>
      </c>
      <c r="B34177" s="1">
        <v>44978</v>
      </c>
      <c r="C34177" s="2">
        <v>0.3986574074074074</v>
      </c>
      <c r="D34177">
        <v>2</v>
      </c>
      <c r="E34177">
        <v>5</v>
      </c>
      <c r="F34177" s="15" t="s">
        <v>27</v>
      </c>
      <c r="G34177">
        <v>47</v>
      </c>
      <c r="H34177">
        <v>3</v>
      </c>
      <c r="I34177" s="15" t="s">
        <v>16</v>
      </c>
      <c r="J34177" s="15" t="s">
        <v>35</v>
      </c>
      <c r="K34177" s="15" t="s">
        <v>36</v>
      </c>
      <c r="L34177" s="15">
        <v>6</v>
      </c>
      <c r="M34177" t="s">
        <v>29</v>
      </c>
      <c r="N34177">
        <v>2</v>
      </c>
      <c r="O34177" t="s">
        <v>24</v>
      </c>
      <c r="P34177">
        <v>6</v>
      </c>
      <c r="Q34177" s="15">
        <v>9</v>
      </c>
    </row>
    <row r="34178" spans="1:17" x14ac:dyDescent="0.25">
      <c r="A34178">
        <v>29502</v>
      </c>
      <c r="B34178" s="1">
        <v>44978</v>
      </c>
      <c r="C34178" s="2">
        <v>0.58576388888888875</v>
      </c>
      <c r="D34178">
        <v>2</v>
      </c>
      <c r="E34178">
        <v>5</v>
      </c>
      <c r="F34178" s="15" t="s">
        <v>27</v>
      </c>
      <c r="G34178">
        <v>47</v>
      </c>
      <c r="H34178">
        <v>3</v>
      </c>
      <c r="I34178" s="15" t="s">
        <v>16</v>
      </c>
      <c r="J34178" s="15" t="s">
        <v>35</v>
      </c>
      <c r="K34178" s="15" t="s">
        <v>36</v>
      </c>
      <c r="L34178" s="15">
        <v>6</v>
      </c>
      <c r="M34178" t="s">
        <v>29</v>
      </c>
      <c r="N34178">
        <v>2</v>
      </c>
      <c r="O34178" t="s">
        <v>24</v>
      </c>
      <c r="P34178">
        <v>6</v>
      </c>
      <c r="Q34178" s="15">
        <v>14</v>
      </c>
    </row>
    <row r="34179" spans="1:17" x14ac:dyDescent="0.25">
      <c r="A34179">
        <v>31631</v>
      </c>
      <c r="B34179" s="1">
        <v>44982</v>
      </c>
      <c r="C34179" s="2">
        <v>0.42861111111111105</v>
      </c>
      <c r="D34179">
        <v>2</v>
      </c>
      <c r="E34179">
        <v>5</v>
      </c>
      <c r="F34179" s="15" t="s">
        <v>27</v>
      </c>
      <c r="G34179">
        <v>47</v>
      </c>
      <c r="H34179">
        <v>3</v>
      </c>
      <c r="I34179" s="15" t="s">
        <v>16</v>
      </c>
      <c r="J34179" s="15" t="s">
        <v>35</v>
      </c>
      <c r="K34179" s="15" t="s">
        <v>36</v>
      </c>
      <c r="L34179" s="15">
        <v>6</v>
      </c>
      <c r="M34179" t="s">
        <v>29</v>
      </c>
      <c r="N34179">
        <v>2</v>
      </c>
      <c r="O34179" t="s">
        <v>22</v>
      </c>
      <c r="P34179">
        <v>6</v>
      </c>
      <c r="Q34179" s="15">
        <v>10</v>
      </c>
    </row>
    <row r="34180" spans="1:17" x14ac:dyDescent="0.25">
      <c r="A34180">
        <v>31715</v>
      </c>
      <c r="B34180" s="1">
        <v>44982</v>
      </c>
      <c r="C34180" s="2">
        <v>0.49854166666666666</v>
      </c>
      <c r="D34180">
        <v>2</v>
      </c>
      <c r="E34180">
        <v>5</v>
      </c>
      <c r="F34180" s="15" t="s">
        <v>27</v>
      </c>
      <c r="G34180">
        <v>47</v>
      </c>
      <c r="H34180">
        <v>3</v>
      </c>
      <c r="I34180" s="15" t="s">
        <v>16</v>
      </c>
      <c r="J34180" s="15" t="s">
        <v>35</v>
      </c>
      <c r="K34180" s="15" t="s">
        <v>36</v>
      </c>
      <c r="L34180" s="15">
        <v>6</v>
      </c>
      <c r="M34180" t="s">
        <v>29</v>
      </c>
      <c r="N34180">
        <v>2</v>
      </c>
      <c r="O34180" t="s">
        <v>22</v>
      </c>
      <c r="P34180">
        <v>6</v>
      </c>
      <c r="Q34180" s="15">
        <v>11</v>
      </c>
    </row>
    <row r="34181" spans="1:17" x14ac:dyDescent="0.25">
      <c r="A34181">
        <v>32643</v>
      </c>
      <c r="B34181" s="1">
        <v>44984</v>
      </c>
      <c r="C34181" s="2">
        <v>0.34902777777777771</v>
      </c>
      <c r="D34181">
        <v>2</v>
      </c>
      <c r="E34181">
        <v>5</v>
      </c>
      <c r="F34181" s="15" t="s">
        <v>27</v>
      </c>
      <c r="G34181">
        <v>47</v>
      </c>
      <c r="H34181">
        <v>3</v>
      </c>
      <c r="I34181" s="15" t="s">
        <v>16</v>
      </c>
      <c r="J34181" s="15" t="s">
        <v>35</v>
      </c>
      <c r="K34181" s="15" t="s">
        <v>36</v>
      </c>
      <c r="L34181" s="15">
        <v>6</v>
      </c>
      <c r="M34181" t="s">
        <v>29</v>
      </c>
      <c r="N34181">
        <v>2</v>
      </c>
      <c r="O34181" t="s">
        <v>26</v>
      </c>
      <c r="P34181">
        <v>6</v>
      </c>
      <c r="Q34181" s="15">
        <v>8</v>
      </c>
    </row>
    <row r="34182" spans="1:17" x14ac:dyDescent="0.25">
      <c r="A34182">
        <v>33016</v>
      </c>
      <c r="B34182" s="1">
        <v>44984</v>
      </c>
      <c r="C34182" s="2">
        <v>0.59870370370370374</v>
      </c>
      <c r="D34182">
        <v>2</v>
      </c>
      <c r="E34182">
        <v>5</v>
      </c>
      <c r="F34182" s="15" t="s">
        <v>27</v>
      </c>
      <c r="G34182">
        <v>47</v>
      </c>
      <c r="H34182">
        <v>3</v>
      </c>
      <c r="I34182" s="15" t="s">
        <v>16</v>
      </c>
      <c r="J34182" s="15" t="s">
        <v>35</v>
      </c>
      <c r="K34182" s="15" t="s">
        <v>36</v>
      </c>
      <c r="L34182" s="15">
        <v>6</v>
      </c>
      <c r="M34182" t="s">
        <v>29</v>
      </c>
      <c r="N34182">
        <v>2</v>
      </c>
      <c r="O34182" t="s">
        <v>26</v>
      </c>
      <c r="P34182">
        <v>6</v>
      </c>
      <c r="Q34182" s="15">
        <v>14</v>
      </c>
    </row>
    <row r="34183" spans="1:17" x14ac:dyDescent="0.25">
      <c r="A34183">
        <v>33319</v>
      </c>
      <c r="B34183" s="1">
        <v>44985</v>
      </c>
      <c r="C34183" s="2">
        <v>0.39893518518518523</v>
      </c>
      <c r="D34183">
        <v>2</v>
      </c>
      <c r="E34183">
        <v>5</v>
      </c>
      <c r="F34183" s="15" t="s">
        <v>27</v>
      </c>
      <c r="G34183">
        <v>47</v>
      </c>
      <c r="H34183">
        <v>3</v>
      </c>
      <c r="I34183" s="15" t="s">
        <v>16</v>
      </c>
      <c r="J34183" s="15" t="s">
        <v>35</v>
      </c>
      <c r="K34183" s="15" t="s">
        <v>36</v>
      </c>
      <c r="L34183" s="15">
        <v>6</v>
      </c>
      <c r="M34183" t="s">
        <v>29</v>
      </c>
      <c r="N34183">
        <v>2</v>
      </c>
      <c r="O34183" t="s">
        <v>24</v>
      </c>
      <c r="P34183">
        <v>6</v>
      </c>
      <c r="Q34183" s="15">
        <v>9</v>
      </c>
    </row>
    <row r="34184" spans="1:17" x14ac:dyDescent="0.25">
      <c r="A34184">
        <v>33437</v>
      </c>
      <c r="B34184" s="1">
        <v>44985</v>
      </c>
      <c r="C34184" s="2">
        <v>0.53401620370370373</v>
      </c>
      <c r="D34184">
        <v>2</v>
      </c>
      <c r="E34184">
        <v>5</v>
      </c>
      <c r="F34184" s="15" t="s">
        <v>27</v>
      </c>
      <c r="G34184">
        <v>47</v>
      </c>
      <c r="H34184">
        <v>3</v>
      </c>
      <c r="I34184" s="15" t="s">
        <v>16</v>
      </c>
      <c r="J34184" s="15" t="s">
        <v>35</v>
      </c>
      <c r="K34184" s="15" t="s">
        <v>36</v>
      </c>
      <c r="L34184" s="15">
        <v>6</v>
      </c>
      <c r="M34184" t="s">
        <v>29</v>
      </c>
      <c r="N34184">
        <v>2</v>
      </c>
      <c r="O34184" t="s">
        <v>24</v>
      </c>
      <c r="P34184">
        <v>6</v>
      </c>
      <c r="Q34184" s="15">
        <v>12</v>
      </c>
    </row>
    <row r="34185" spans="1:17" x14ac:dyDescent="0.25">
      <c r="A34185">
        <v>16</v>
      </c>
      <c r="B34185" s="1">
        <v>44927</v>
      </c>
      <c r="C34185" s="2">
        <v>0.33331018518518518</v>
      </c>
      <c r="D34185">
        <v>2</v>
      </c>
      <c r="E34185">
        <v>5</v>
      </c>
      <c r="F34185" s="15" t="s">
        <v>27</v>
      </c>
      <c r="G34185">
        <v>47</v>
      </c>
      <c r="H34185">
        <v>3</v>
      </c>
      <c r="I34185" s="15" t="s">
        <v>16</v>
      </c>
      <c r="J34185" s="15" t="s">
        <v>35</v>
      </c>
      <c r="K34185" s="15" t="s">
        <v>36</v>
      </c>
      <c r="L34185" s="15">
        <v>6</v>
      </c>
      <c r="M34185" t="s">
        <v>30</v>
      </c>
      <c r="N34185">
        <v>1</v>
      </c>
      <c r="O34185" t="s">
        <v>23</v>
      </c>
      <c r="P34185">
        <v>6</v>
      </c>
      <c r="Q34185" s="15">
        <v>7</v>
      </c>
    </row>
    <row r="34186" spans="1:17" x14ac:dyDescent="0.25">
      <c r="A34186">
        <v>52</v>
      </c>
      <c r="B34186" s="1">
        <v>44927</v>
      </c>
      <c r="C34186" s="2">
        <v>0.38552083333333331</v>
      </c>
      <c r="D34186">
        <v>2</v>
      </c>
      <c r="E34186">
        <v>5</v>
      </c>
      <c r="F34186" s="15" t="s">
        <v>27</v>
      </c>
      <c r="G34186">
        <v>47</v>
      </c>
      <c r="H34186">
        <v>3</v>
      </c>
      <c r="I34186" s="15" t="s">
        <v>16</v>
      </c>
      <c r="J34186" s="15" t="s">
        <v>35</v>
      </c>
      <c r="K34186" s="15" t="s">
        <v>36</v>
      </c>
      <c r="L34186" s="15">
        <v>6</v>
      </c>
      <c r="M34186" t="s">
        <v>30</v>
      </c>
      <c r="N34186">
        <v>1</v>
      </c>
      <c r="O34186" t="s">
        <v>23</v>
      </c>
      <c r="P34186">
        <v>6</v>
      </c>
      <c r="Q34186" s="15">
        <v>9</v>
      </c>
    </row>
    <row r="34187" spans="1:17" x14ac:dyDescent="0.25">
      <c r="A34187">
        <v>109</v>
      </c>
      <c r="B34187" s="1">
        <v>44927</v>
      </c>
      <c r="C34187" s="2">
        <v>0.46070601851851856</v>
      </c>
      <c r="D34187">
        <v>2</v>
      </c>
      <c r="E34187">
        <v>5</v>
      </c>
      <c r="F34187" s="15" t="s">
        <v>27</v>
      </c>
      <c r="G34187">
        <v>47</v>
      </c>
      <c r="H34187">
        <v>3</v>
      </c>
      <c r="I34187" s="15" t="s">
        <v>16</v>
      </c>
      <c r="J34187" s="15" t="s">
        <v>35</v>
      </c>
      <c r="K34187" s="15" t="s">
        <v>36</v>
      </c>
      <c r="L34187" s="15">
        <v>6</v>
      </c>
      <c r="M34187" t="s">
        <v>30</v>
      </c>
      <c r="N34187">
        <v>1</v>
      </c>
      <c r="O34187" t="s">
        <v>23</v>
      </c>
      <c r="P34187">
        <v>6</v>
      </c>
      <c r="Q34187" s="15">
        <v>11</v>
      </c>
    </row>
    <row r="34188" spans="1:17" x14ac:dyDescent="0.25">
      <c r="A34188">
        <v>903</v>
      </c>
      <c r="B34188" s="1">
        <v>44928</v>
      </c>
      <c r="C34188" s="2">
        <v>0.65189814814814806</v>
      </c>
      <c r="D34188">
        <v>2</v>
      </c>
      <c r="E34188">
        <v>5</v>
      </c>
      <c r="F34188" s="15" t="s">
        <v>27</v>
      </c>
      <c r="G34188">
        <v>47</v>
      </c>
      <c r="H34188">
        <v>3</v>
      </c>
      <c r="I34188" s="15" t="s">
        <v>16</v>
      </c>
      <c r="J34188" s="15" t="s">
        <v>35</v>
      </c>
      <c r="K34188" s="15" t="s">
        <v>36</v>
      </c>
      <c r="L34188" s="15">
        <v>6</v>
      </c>
      <c r="M34188" t="s">
        <v>30</v>
      </c>
      <c r="N34188">
        <v>1</v>
      </c>
      <c r="O34188" t="s">
        <v>26</v>
      </c>
      <c r="P34188">
        <v>6</v>
      </c>
      <c r="Q34188" s="15">
        <v>15</v>
      </c>
    </row>
    <row r="34189" spans="1:17" x14ac:dyDescent="0.25">
      <c r="A34189">
        <v>906</v>
      </c>
      <c r="B34189" s="1">
        <v>44928</v>
      </c>
      <c r="C34189" s="2">
        <v>0.65410879629629637</v>
      </c>
      <c r="D34189">
        <v>2</v>
      </c>
      <c r="E34189">
        <v>5</v>
      </c>
      <c r="F34189" s="15" t="s">
        <v>27</v>
      </c>
      <c r="G34189">
        <v>47</v>
      </c>
      <c r="H34189">
        <v>3</v>
      </c>
      <c r="I34189" s="15" t="s">
        <v>16</v>
      </c>
      <c r="J34189" s="15" t="s">
        <v>35</v>
      </c>
      <c r="K34189" s="15" t="s">
        <v>36</v>
      </c>
      <c r="L34189" s="15">
        <v>6</v>
      </c>
      <c r="M34189" t="s">
        <v>30</v>
      </c>
      <c r="N34189">
        <v>1</v>
      </c>
      <c r="O34189" t="s">
        <v>26</v>
      </c>
      <c r="P34189">
        <v>6</v>
      </c>
      <c r="Q34189" s="15">
        <v>15</v>
      </c>
    </row>
    <row r="34190" spans="1:17" x14ac:dyDescent="0.25">
      <c r="A34190">
        <v>916</v>
      </c>
      <c r="B34190" s="1">
        <v>44928</v>
      </c>
      <c r="C34190" s="2">
        <v>0.66003472222222226</v>
      </c>
      <c r="D34190">
        <v>2</v>
      </c>
      <c r="E34190">
        <v>5</v>
      </c>
      <c r="F34190" s="15" t="s">
        <v>27</v>
      </c>
      <c r="G34190">
        <v>47</v>
      </c>
      <c r="H34190">
        <v>3</v>
      </c>
      <c r="I34190" s="15" t="s">
        <v>16</v>
      </c>
      <c r="J34190" s="15" t="s">
        <v>35</v>
      </c>
      <c r="K34190" s="15" t="s">
        <v>36</v>
      </c>
      <c r="L34190" s="15">
        <v>6</v>
      </c>
      <c r="M34190" t="s">
        <v>30</v>
      </c>
      <c r="N34190">
        <v>1</v>
      </c>
      <c r="O34190" t="s">
        <v>26</v>
      </c>
      <c r="P34190">
        <v>6</v>
      </c>
      <c r="Q34190" s="15">
        <v>15</v>
      </c>
    </row>
    <row r="34191" spans="1:17" x14ac:dyDescent="0.25">
      <c r="A34191">
        <v>1287</v>
      </c>
      <c r="B34191" s="1">
        <v>44929</v>
      </c>
      <c r="C34191" s="2">
        <v>0.5143981481481481</v>
      </c>
      <c r="D34191">
        <v>2</v>
      </c>
      <c r="E34191">
        <v>5</v>
      </c>
      <c r="F34191" s="15" t="s">
        <v>27</v>
      </c>
      <c r="G34191">
        <v>47</v>
      </c>
      <c r="H34191">
        <v>3</v>
      </c>
      <c r="I34191" s="15" t="s">
        <v>16</v>
      </c>
      <c r="J34191" s="15" t="s">
        <v>35</v>
      </c>
      <c r="K34191" s="15" t="s">
        <v>36</v>
      </c>
      <c r="L34191" s="15">
        <v>6</v>
      </c>
      <c r="M34191" t="s">
        <v>30</v>
      </c>
      <c r="N34191">
        <v>1</v>
      </c>
      <c r="O34191" t="s">
        <v>24</v>
      </c>
      <c r="P34191">
        <v>6</v>
      </c>
      <c r="Q34191" s="15">
        <v>12</v>
      </c>
    </row>
    <row r="34192" spans="1:17" x14ac:dyDescent="0.25">
      <c r="A34192">
        <v>1419</v>
      </c>
      <c r="B34192" s="1">
        <v>44929</v>
      </c>
      <c r="C34192" s="2">
        <v>0.61881944444444459</v>
      </c>
      <c r="D34192">
        <v>2</v>
      </c>
      <c r="E34192">
        <v>5</v>
      </c>
      <c r="F34192" s="15" t="s">
        <v>27</v>
      </c>
      <c r="G34192">
        <v>47</v>
      </c>
      <c r="H34192">
        <v>3</v>
      </c>
      <c r="I34192" s="15" t="s">
        <v>16</v>
      </c>
      <c r="J34192" s="15" t="s">
        <v>35</v>
      </c>
      <c r="K34192" s="15" t="s">
        <v>36</v>
      </c>
      <c r="L34192" s="15">
        <v>6</v>
      </c>
      <c r="M34192" t="s">
        <v>30</v>
      </c>
      <c r="N34192">
        <v>1</v>
      </c>
      <c r="O34192" t="s">
        <v>24</v>
      </c>
      <c r="P34192">
        <v>6</v>
      </c>
      <c r="Q34192" s="15">
        <v>14</v>
      </c>
    </row>
    <row r="34193" spans="1:17" x14ac:dyDescent="0.25">
      <c r="A34193">
        <v>1813</v>
      </c>
      <c r="B34193" s="1">
        <v>44930</v>
      </c>
      <c r="C34193" s="2">
        <v>0.49659722222222236</v>
      </c>
      <c r="D34193">
        <v>2</v>
      </c>
      <c r="E34193">
        <v>5</v>
      </c>
      <c r="F34193" s="15" t="s">
        <v>27</v>
      </c>
      <c r="G34193">
        <v>47</v>
      </c>
      <c r="H34193">
        <v>3</v>
      </c>
      <c r="I34193" s="15" t="s">
        <v>16</v>
      </c>
      <c r="J34193" s="15" t="s">
        <v>35</v>
      </c>
      <c r="K34193" s="15" t="s">
        <v>36</v>
      </c>
      <c r="L34193" s="15">
        <v>6</v>
      </c>
      <c r="M34193" t="s">
        <v>30</v>
      </c>
      <c r="N34193">
        <v>1</v>
      </c>
      <c r="O34193" t="s">
        <v>25</v>
      </c>
      <c r="P34193">
        <v>6</v>
      </c>
      <c r="Q34193" s="15">
        <v>11</v>
      </c>
    </row>
    <row r="34194" spans="1:17" x14ac:dyDescent="0.25">
      <c r="A34194">
        <v>2442</v>
      </c>
      <c r="B34194" s="1">
        <v>44931</v>
      </c>
      <c r="C34194" s="2">
        <v>0.55886574074074069</v>
      </c>
      <c r="D34194">
        <v>2</v>
      </c>
      <c r="E34194">
        <v>5</v>
      </c>
      <c r="F34194" s="15" t="s">
        <v>27</v>
      </c>
      <c r="G34194">
        <v>47</v>
      </c>
      <c r="H34194">
        <v>3</v>
      </c>
      <c r="I34194" s="15" t="s">
        <v>16</v>
      </c>
      <c r="J34194" s="15" t="s">
        <v>35</v>
      </c>
      <c r="K34194" s="15" t="s">
        <v>36</v>
      </c>
      <c r="L34194" s="15">
        <v>6</v>
      </c>
      <c r="M34194" t="s">
        <v>30</v>
      </c>
      <c r="N34194">
        <v>1</v>
      </c>
      <c r="O34194" t="s">
        <v>20</v>
      </c>
      <c r="P34194">
        <v>6</v>
      </c>
      <c r="Q34194" s="15">
        <v>13</v>
      </c>
    </row>
    <row r="34195" spans="1:17" x14ac:dyDescent="0.25">
      <c r="A34195">
        <v>2473</v>
      </c>
      <c r="B34195" s="1">
        <v>44931</v>
      </c>
      <c r="C34195" s="2">
        <v>0.58875000000000011</v>
      </c>
      <c r="D34195">
        <v>2</v>
      </c>
      <c r="E34195">
        <v>5</v>
      </c>
      <c r="F34195" s="15" t="s">
        <v>27</v>
      </c>
      <c r="G34195">
        <v>47</v>
      </c>
      <c r="H34195">
        <v>3</v>
      </c>
      <c r="I34195" s="15" t="s">
        <v>16</v>
      </c>
      <c r="J34195" s="15" t="s">
        <v>35</v>
      </c>
      <c r="K34195" s="15" t="s">
        <v>36</v>
      </c>
      <c r="L34195" s="15">
        <v>6</v>
      </c>
      <c r="M34195" t="s">
        <v>30</v>
      </c>
      <c r="N34195">
        <v>1</v>
      </c>
      <c r="O34195" t="s">
        <v>20</v>
      </c>
      <c r="P34195">
        <v>6</v>
      </c>
      <c r="Q34195" s="15">
        <v>14</v>
      </c>
    </row>
    <row r="34196" spans="1:17" x14ac:dyDescent="0.25">
      <c r="A34196">
        <v>2488</v>
      </c>
      <c r="B34196" s="1">
        <v>44931</v>
      </c>
      <c r="C34196" s="2">
        <v>0.6006597222222223</v>
      </c>
      <c r="D34196">
        <v>2</v>
      </c>
      <c r="E34196">
        <v>5</v>
      </c>
      <c r="F34196" s="15" t="s">
        <v>27</v>
      </c>
      <c r="G34196">
        <v>47</v>
      </c>
      <c r="H34196">
        <v>3</v>
      </c>
      <c r="I34196" s="15" t="s">
        <v>16</v>
      </c>
      <c r="J34196" s="15" t="s">
        <v>35</v>
      </c>
      <c r="K34196" s="15" t="s">
        <v>36</v>
      </c>
      <c r="L34196" s="15">
        <v>6</v>
      </c>
      <c r="M34196" t="s">
        <v>30</v>
      </c>
      <c r="N34196">
        <v>1</v>
      </c>
      <c r="O34196" t="s">
        <v>20</v>
      </c>
      <c r="P34196">
        <v>6</v>
      </c>
      <c r="Q34196" s="15">
        <v>14</v>
      </c>
    </row>
    <row r="34197" spans="1:17" x14ac:dyDescent="0.25">
      <c r="A34197">
        <v>2535</v>
      </c>
      <c r="B34197" s="1">
        <v>44931</v>
      </c>
      <c r="C34197" s="2">
        <v>0.64003472222222224</v>
      </c>
      <c r="D34197">
        <v>2</v>
      </c>
      <c r="E34197">
        <v>5</v>
      </c>
      <c r="F34197" s="15" t="s">
        <v>27</v>
      </c>
      <c r="G34197">
        <v>47</v>
      </c>
      <c r="H34197">
        <v>3</v>
      </c>
      <c r="I34197" s="15" t="s">
        <v>16</v>
      </c>
      <c r="J34197" s="15" t="s">
        <v>35</v>
      </c>
      <c r="K34197" s="15" t="s">
        <v>36</v>
      </c>
      <c r="L34197" s="15">
        <v>6</v>
      </c>
      <c r="M34197" t="s">
        <v>30</v>
      </c>
      <c r="N34197">
        <v>1</v>
      </c>
      <c r="O34197" t="s">
        <v>20</v>
      </c>
      <c r="P34197">
        <v>6</v>
      </c>
      <c r="Q34197" s="15">
        <v>15</v>
      </c>
    </row>
    <row r="34198" spans="1:17" x14ac:dyDescent="0.25">
      <c r="A34198">
        <v>3484</v>
      </c>
      <c r="B34198" s="1">
        <v>44933</v>
      </c>
      <c r="C34198" s="2">
        <v>0.40855324074074062</v>
      </c>
      <c r="D34198">
        <v>2</v>
      </c>
      <c r="E34198">
        <v>5</v>
      </c>
      <c r="F34198" s="15" t="s">
        <v>27</v>
      </c>
      <c r="G34198">
        <v>47</v>
      </c>
      <c r="H34198">
        <v>3</v>
      </c>
      <c r="I34198" s="15" t="s">
        <v>16</v>
      </c>
      <c r="J34198" s="15" t="s">
        <v>35</v>
      </c>
      <c r="K34198" s="15" t="s">
        <v>36</v>
      </c>
      <c r="L34198" s="15">
        <v>6</v>
      </c>
      <c r="M34198" t="s">
        <v>30</v>
      </c>
      <c r="N34198">
        <v>1</v>
      </c>
      <c r="O34198" t="s">
        <v>22</v>
      </c>
      <c r="P34198">
        <v>6</v>
      </c>
      <c r="Q34198" s="15">
        <v>9</v>
      </c>
    </row>
    <row r="34199" spans="1:17" x14ac:dyDescent="0.25">
      <c r="A34199">
        <v>4400</v>
      </c>
      <c r="B34199" s="1">
        <v>44934</v>
      </c>
      <c r="C34199" s="2">
        <v>0.84416666666666673</v>
      </c>
      <c r="D34199">
        <v>2</v>
      </c>
      <c r="E34199">
        <v>5</v>
      </c>
      <c r="F34199" s="15" t="s">
        <v>27</v>
      </c>
      <c r="G34199">
        <v>47</v>
      </c>
      <c r="H34199">
        <v>3</v>
      </c>
      <c r="I34199" s="15" t="s">
        <v>16</v>
      </c>
      <c r="J34199" s="15" t="s">
        <v>35</v>
      </c>
      <c r="K34199" s="15" t="s">
        <v>36</v>
      </c>
      <c r="L34199" s="15">
        <v>6</v>
      </c>
      <c r="M34199" t="s">
        <v>30</v>
      </c>
      <c r="N34199">
        <v>1</v>
      </c>
      <c r="O34199" t="s">
        <v>23</v>
      </c>
      <c r="P34199">
        <v>6</v>
      </c>
      <c r="Q34199" s="15">
        <v>20</v>
      </c>
    </row>
    <row r="34200" spans="1:17" x14ac:dyDescent="0.25">
      <c r="A34200">
        <v>4833</v>
      </c>
      <c r="B34200" s="1">
        <v>44935</v>
      </c>
      <c r="C34200" s="2">
        <v>0.57966435185185183</v>
      </c>
      <c r="D34200">
        <v>2</v>
      </c>
      <c r="E34200">
        <v>5</v>
      </c>
      <c r="F34200" s="15" t="s">
        <v>27</v>
      </c>
      <c r="G34200">
        <v>47</v>
      </c>
      <c r="H34200">
        <v>3</v>
      </c>
      <c r="I34200" s="15" t="s">
        <v>16</v>
      </c>
      <c r="J34200" s="15" t="s">
        <v>35</v>
      </c>
      <c r="K34200" s="15" t="s">
        <v>36</v>
      </c>
      <c r="L34200" s="15">
        <v>6</v>
      </c>
      <c r="M34200" t="s">
        <v>30</v>
      </c>
      <c r="N34200">
        <v>1</v>
      </c>
      <c r="O34200" t="s">
        <v>26</v>
      </c>
      <c r="P34200">
        <v>6</v>
      </c>
      <c r="Q34200" s="15">
        <v>13</v>
      </c>
    </row>
    <row r="34201" spans="1:17" x14ac:dyDescent="0.25">
      <c r="A34201">
        <v>4882</v>
      </c>
      <c r="B34201" s="1">
        <v>44935</v>
      </c>
      <c r="C34201" s="2">
        <v>0.68133101851851841</v>
      </c>
      <c r="D34201">
        <v>2</v>
      </c>
      <c r="E34201">
        <v>5</v>
      </c>
      <c r="F34201" s="15" t="s">
        <v>27</v>
      </c>
      <c r="G34201">
        <v>47</v>
      </c>
      <c r="H34201">
        <v>3</v>
      </c>
      <c r="I34201" s="15" t="s">
        <v>16</v>
      </c>
      <c r="J34201" s="15" t="s">
        <v>35</v>
      </c>
      <c r="K34201" s="15" t="s">
        <v>36</v>
      </c>
      <c r="L34201" s="15">
        <v>6</v>
      </c>
      <c r="M34201" t="s">
        <v>30</v>
      </c>
      <c r="N34201">
        <v>1</v>
      </c>
      <c r="O34201" t="s">
        <v>26</v>
      </c>
      <c r="P34201">
        <v>6</v>
      </c>
      <c r="Q34201" s="15">
        <v>16</v>
      </c>
    </row>
    <row r="34202" spans="1:17" x14ac:dyDescent="0.25">
      <c r="A34202">
        <v>5260</v>
      </c>
      <c r="B34202" s="1">
        <v>44936</v>
      </c>
      <c r="C34202" s="2">
        <v>0.41108796296296291</v>
      </c>
      <c r="D34202">
        <v>2</v>
      </c>
      <c r="E34202">
        <v>5</v>
      </c>
      <c r="F34202" s="15" t="s">
        <v>27</v>
      </c>
      <c r="G34202">
        <v>47</v>
      </c>
      <c r="H34202">
        <v>3</v>
      </c>
      <c r="I34202" s="15" t="s">
        <v>16</v>
      </c>
      <c r="J34202" s="15" t="s">
        <v>35</v>
      </c>
      <c r="K34202" s="15" t="s">
        <v>36</v>
      </c>
      <c r="L34202" s="15">
        <v>6</v>
      </c>
      <c r="M34202" t="s">
        <v>30</v>
      </c>
      <c r="N34202">
        <v>1</v>
      </c>
      <c r="O34202" t="s">
        <v>24</v>
      </c>
      <c r="P34202">
        <v>6</v>
      </c>
      <c r="Q34202" s="15">
        <v>9</v>
      </c>
    </row>
    <row r="34203" spans="1:17" x14ac:dyDescent="0.25">
      <c r="A34203">
        <v>5990</v>
      </c>
      <c r="B34203" s="1">
        <v>44937</v>
      </c>
      <c r="C34203" s="2">
        <v>0.62310185185185185</v>
      </c>
      <c r="D34203">
        <v>2</v>
      </c>
      <c r="E34203">
        <v>5</v>
      </c>
      <c r="F34203" s="15" t="s">
        <v>27</v>
      </c>
      <c r="G34203">
        <v>47</v>
      </c>
      <c r="H34203">
        <v>3</v>
      </c>
      <c r="I34203" s="15" t="s">
        <v>16</v>
      </c>
      <c r="J34203" s="15" t="s">
        <v>35</v>
      </c>
      <c r="K34203" s="15" t="s">
        <v>36</v>
      </c>
      <c r="L34203" s="15">
        <v>6</v>
      </c>
      <c r="M34203" t="s">
        <v>30</v>
      </c>
      <c r="N34203">
        <v>1</v>
      </c>
      <c r="O34203" t="s">
        <v>25</v>
      </c>
      <c r="P34203">
        <v>6</v>
      </c>
      <c r="Q34203" s="15">
        <v>14</v>
      </c>
    </row>
    <row r="34204" spans="1:17" x14ac:dyDescent="0.25">
      <c r="A34204">
        <v>6559</v>
      </c>
      <c r="B34204" s="1">
        <v>44938</v>
      </c>
      <c r="C34204" s="2">
        <v>0.67874999999999996</v>
      </c>
      <c r="D34204">
        <v>2</v>
      </c>
      <c r="E34204">
        <v>5</v>
      </c>
      <c r="F34204" s="15" t="s">
        <v>27</v>
      </c>
      <c r="G34204">
        <v>47</v>
      </c>
      <c r="H34204">
        <v>3</v>
      </c>
      <c r="I34204" s="15" t="s">
        <v>16</v>
      </c>
      <c r="J34204" s="15" t="s">
        <v>35</v>
      </c>
      <c r="K34204" s="15" t="s">
        <v>36</v>
      </c>
      <c r="L34204" s="15">
        <v>6</v>
      </c>
      <c r="M34204" t="s">
        <v>30</v>
      </c>
      <c r="N34204">
        <v>1</v>
      </c>
      <c r="O34204" t="s">
        <v>20</v>
      </c>
      <c r="P34204">
        <v>6</v>
      </c>
      <c r="Q34204" s="15">
        <v>16</v>
      </c>
    </row>
    <row r="34205" spans="1:17" x14ac:dyDescent="0.25">
      <c r="A34205">
        <v>6733</v>
      </c>
      <c r="B34205" s="1">
        <v>44939</v>
      </c>
      <c r="C34205" s="2">
        <v>0.33707175925925936</v>
      </c>
      <c r="D34205">
        <v>2</v>
      </c>
      <c r="E34205">
        <v>5</v>
      </c>
      <c r="F34205" s="15" t="s">
        <v>27</v>
      </c>
      <c r="G34205">
        <v>47</v>
      </c>
      <c r="H34205">
        <v>3</v>
      </c>
      <c r="I34205" s="15" t="s">
        <v>16</v>
      </c>
      <c r="J34205" s="15" t="s">
        <v>35</v>
      </c>
      <c r="K34205" s="15" t="s">
        <v>36</v>
      </c>
      <c r="L34205" s="15">
        <v>6</v>
      </c>
      <c r="M34205" t="s">
        <v>30</v>
      </c>
      <c r="N34205">
        <v>1</v>
      </c>
      <c r="O34205" t="s">
        <v>21</v>
      </c>
      <c r="P34205">
        <v>6</v>
      </c>
      <c r="Q34205" s="15">
        <v>8</v>
      </c>
    </row>
    <row r="34206" spans="1:17" x14ac:dyDescent="0.25">
      <c r="A34206">
        <v>6831</v>
      </c>
      <c r="B34206" s="1">
        <v>44939</v>
      </c>
      <c r="C34206" s="2">
        <v>0.37362268518518515</v>
      </c>
      <c r="D34206">
        <v>2</v>
      </c>
      <c r="E34206">
        <v>5</v>
      </c>
      <c r="F34206" s="15" t="s">
        <v>27</v>
      </c>
      <c r="G34206">
        <v>47</v>
      </c>
      <c r="H34206">
        <v>3</v>
      </c>
      <c r="I34206" s="15" t="s">
        <v>16</v>
      </c>
      <c r="J34206" s="15" t="s">
        <v>35</v>
      </c>
      <c r="K34206" s="15" t="s">
        <v>36</v>
      </c>
      <c r="L34206" s="15">
        <v>6</v>
      </c>
      <c r="M34206" t="s">
        <v>30</v>
      </c>
      <c r="N34206">
        <v>1</v>
      </c>
      <c r="O34206" t="s">
        <v>21</v>
      </c>
      <c r="P34206">
        <v>6</v>
      </c>
      <c r="Q34206" s="15">
        <v>8</v>
      </c>
    </row>
    <row r="34207" spans="1:17" x14ac:dyDescent="0.25">
      <c r="A34207">
        <v>7097</v>
      </c>
      <c r="B34207" s="1">
        <v>44939</v>
      </c>
      <c r="C34207" s="2">
        <v>0.5353472222222222</v>
      </c>
      <c r="D34207">
        <v>2</v>
      </c>
      <c r="E34207">
        <v>5</v>
      </c>
      <c r="F34207" s="15" t="s">
        <v>27</v>
      </c>
      <c r="G34207">
        <v>47</v>
      </c>
      <c r="H34207">
        <v>3</v>
      </c>
      <c r="I34207" s="15" t="s">
        <v>16</v>
      </c>
      <c r="J34207" s="15" t="s">
        <v>35</v>
      </c>
      <c r="K34207" s="15" t="s">
        <v>36</v>
      </c>
      <c r="L34207" s="15">
        <v>6</v>
      </c>
      <c r="M34207" t="s">
        <v>30</v>
      </c>
      <c r="N34207">
        <v>1</v>
      </c>
      <c r="O34207" t="s">
        <v>21</v>
      </c>
      <c r="P34207">
        <v>6</v>
      </c>
      <c r="Q34207" s="15">
        <v>12</v>
      </c>
    </row>
    <row r="34208" spans="1:17" x14ac:dyDescent="0.25">
      <c r="A34208">
        <v>7152</v>
      </c>
      <c r="B34208" s="1">
        <v>44939</v>
      </c>
      <c r="C34208" s="2">
        <v>0.63520833333333337</v>
      </c>
      <c r="D34208">
        <v>2</v>
      </c>
      <c r="E34208">
        <v>5</v>
      </c>
      <c r="F34208" s="15" t="s">
        <v>27</v>
      </c>
      <c r="G34208">
        <v>47</v>
      </c>
      <c r="H34208">
        <v>3</v>
      </c>
      <c r="I34208" s="15" t="s">
        <v>16</v>
      </c>
      <c r="J34208" s="15" t="s">
        <v>35</v>
      </c>
      <c r="K34208" s="15" t="s">
        <v>36</v>
      </c>
      <c r="L34208" s="15">
        <v>6</v>
      </c>
      <c r="M34208" t="s">
        <v>30</v>
      </c>
      <c r="N34208">
        <v>1</v>
      </c>
      <c r="O34208" t="s">
        <v>21</v>
      </c>
      <c r="P34208">
        <v>6</v>
      </c>
      <c r="Q34208" s="15">
        <v>15</v>
      </c>
    </row>
    <row r="34209" spans="1:17" x14ac:dyDescent="0.25">
      <c r="A34209">
        <v>7711</v>
      </c>
      <c r="B34209" s="1">
        <v>44940</v>
      </c>
      <c r="C34209" s="2">
        <v>0.57922453703703702</v>
      </c>
      <c r="D34209">
        <v>2</v>
      </c>
      <c r="E34209">
        <v>5</v>
      </c>
      <c r="F34209" s="15" t="s">
        <v>27</v>
      </c>
      <c r="G34209">
        <v>47</v>
      </c>
      <c r="H34209">
        <v>3</v>
      </c>
      <c r="I34209" s="15" t="s">
        <v>16</v>
      </c>
      <c r="J34209" s="15" t="s">
        <v>35</v>
      </c>
      <c r="K34209" s="15" t="s">
        <v>36</v>
      </c>
      <c r="L34209" s="15">
        <v>6</v>
      </c>
      <c r="M34209" t="s">
        <v>30</v>
      </c>
      <c r="N34209">
        <v>1</v>
      </c>
      <c r="O34209" t="s">
        <v>22</v>
      </c>
      <c r="P34209">
        <v>6</v>
      </c>
      <c r="Q34209" s="15">
        <v>13</v>
      </c>
    </row>
    <row r="34210" spans="1:17" x14ac:dyDescent="0.25">
      <c r="A34210">
        <v>8069</v>
      </c>
      <c r="B34210" s="1">
        <v>44941</v>
      </c>
      <c r="C34210" s="2">
        <v>0.38861111111111102</v>
      </c>
      <c r="D34210">
        <v>2</v>
      </c>
      <c r="E34210">
        <v>5</v>
      </c>
      <c r="F34210" s="15" t="s">
        <v>27</v>
      </c>
      <c r="G34210">
        <v>47</v>
      </c>
      <c r="H34210">
        <v>3</v>
      </c>
      <c r="I34210" s="15" t="s">
        <v>16</v>
      </c>
      <c r="J34210" s="15" t="s">
        <v>35</v>
      </c>
      <c r="K34210" s="15" t="s">
        <v>36</v>
      </c>
      <c r="L34210" s="15">
        <v>6</v>
      </c>
      <c r="M34210" t="s">
        <v>30</v>
      </c>
      <c r="N34210">
        <v>1</v>
      </c>
      <c r="O34210" t="s">
        <v>23</v>
      </c>
      <c r="P34210">
        <v>6</v>
      </c>
      <c r="Q34210" s="15">
        <v>9</v>
      </c>
    </row>
    <row r="34211" spans="1:17" x14ac:dyDescent="0.25">
      <c r="A34211">
        <v>9164</v>
      </c>
      <c r="B34211" s="1">
        <v>44943</v>
      </c>
      <c r="C34211" s="2">
        <v>0.27729166666666671</v>
      </c>
      <c r="D34211">
        <v>2</v>
      </c>
      <c r="E34211">
        <v>5</v>
      </c>
      <c r="F34211" s="15" t="s">
        <v>27</v>
      </c>
      <c r="G34211">
        <v>47</v>
      </c>
      <c r="H34211">
        <v>3</v>
      </c>
      <c r="I34211" s="15" t="s">
        <v>16</v>
      </c>
      <c r="J34211" s="15" t="s">
        <v>35</v>
      </c>
      <c r="K34211" s="15" t="s">
        <v>36</v>
      </c>
      <c r="L34211" s="15">
        <v>6</v>
      </c>
      <c r="M34211" t="s">
        <v>30</v>
      </c>
      <c r="N34211">
        <v>1</v>
      </c>
      <c r="O34211" t="s">
        <v>24</v>
      </c>
      <c r="P34211">
        <v>6</v>
      </c>
      <c r="Q34211" s="15">
        <v>6</v>
      </c>
    </row>
    <row r="34212" spans="1:17" x14ac:dyDescent="0.25">
      <c r="A34212">
        <v>9173</v>
      </c>
      <c r="B34212" s="1">
        <v>44943</v>
      </c>
      <c r="C34212" s="2">
        <v>0.28079861111111115</v>
      </c>
      <c r="D34212">
        <v>2</v>
      </c>
      <c r="E34212">
        <v>5</v>
      </c>
      <c r="F34212" s="15" t="s">
        <v>27</v>
      </c>
      <c r="G34212">
        <v>47</v>
      </c>
      <c r="H34212">
        <v>3</v>
      </c>
      <c r="I34212" s="15" t="s">
        <v>16</v>
      </c>
      <c r="J34212" s="15" t="s">
        <v>35</v>
      </c>
      <c r="K34212" s="15" t="s">
        <v>36</v>
      </c>
      <c r="L34212" s="15">
        <v>6</v>
      </c>
      <c r="M34212" t="s">
        <v>30</v>
      </c>
      <c r="N34212">
        <v>1</v>
      </c>
      <c r="O34212" t="s">
        <v>24</v>
      </c>
      <c r="P34212">
        <v>6</v>
      </c>
      <c r="Q34212" s="15">
        <v>6</v>
      </c>
    </row>
    <row r="34213" spans="1:17" x14ac:dyDescent="0.25">
      <c r="A34213">
        <v>9232</v>
      </c>
      <c r="B34213" s="1">
        <v>44943</v>
      </c>
      <c r="C34213" s="2">
        <v>0.31824074074074082</v>
      </c>
      <c r="D34213">
        <v>2</v>
      </c>
      <c r="E34213">
        <v>5</v>
      </c>
      <c r="F34213" s="15" t="s">
        <v>27</v>
      </c>
      <c r="G34213">
        <v>47</v>
      </c>
      <c r="H34213">
        <v>3</v>
      </c>
      <c r="I34213" s="15" t="s">
        <v>16</v>
      </c>
      <c r="J34213" s="15" t="s">
        <v>35</v>
      </c>
      <c r="K34213" s="15" t="s">
        <v>36</v>
      </c>
      <c r="L34213" s="15">
        <v>6</v>
      </c>
      <c r="M34213" t="s">
        <v>30</v>
      </c>
      <c r="N34213">
        <v>1</v>
      </c>
      <c r="O34213" t="s">
        <v>24</v>
      </c>
      <c r="P34213">
        <v>6</v>
      </c>
      <c r="Q34213" s="15">
        <v>7</v>
      </c>
    </row>
    <row r="34214" spans="1:17" x14ac:dyDescent="0.25">
      <c r="A34214">
        <v>9685</v>
      </c>
      <c r="B34214" s="1">
        <v>44944</v>
      </c>
      <c r="C34214" s="2">
        <v>0.27057870370370374</v>
      </c>
      <c r="D34214">
        <v>2</v>
      </c>
      <c r="E34214">
        <v>5</v>
      </c>
      <c r="F34214" s="15" t="s">
        <v>27</v>
      </c>
      <c r="G34214">
        <v>47</v>
      </c>
      <c r="H34214">
        <v>3</v>
      </c>
      <c r="I34214" s="15" t="s">
        <v>16</v>
      </c>
      <c r="J34214" s="15" t="s">
        <v>35</v>
      </c>
      <c r="K34214" s="15" t="s">
        <v>36</v>
      </c>
      <c r="L34214" s="15">
        <v>6</v>
      </c>
      <c r="M34214" t="s">
        <v>30</v>
      </c>
      <c r="N34214">
        <v>1</v>
      </c>
      <c r="O34214" t="s">
        <v>25</v>
      </c>
      <c r="P34214">
        <v>6</v>
      </c>
      <c r="Q34214" s="15">
        <v>6</v>
      </c>
    </row>
    <row r="34215" spans="1:17" x14ac:dyDescent="0.25">
      <c r="A34215">
        <v>10706</v>
      </c>
      <c r="B34215" s="1">
        <v>44945</v>
      </c>
      <c r="C34215" s="2">
        <v>0.52885416666666663</v>
      </c>
      <c r="D34215">
        <v>2</v>
      </c>
      <c r="E34215">
        <v>5</v>
      </c>
      <c r="F34215" s="15" t="s">
        <v>27</v>
      </c>
      <c r="G34215">
        <v>47</v>
      </c>
      <c r="H34215">
        <v>3</v>
      </c>
      <c r="I34215" s="15" t="s">
        <v>16</v>
      </c>
      <c r="J34215" s="15" t="s">
        <v>35</v>
      </c>
      <c r="K34215" s="15" t="s">
        <v>36</v>
      </c>
      <c r="L34215" s="15">
        <v>6</v>
      </c>
      <c r="M34215" t="s">
        <v>30</v>
      </c>
      <c r="N34215">
        <v>1</v>
      </c>
      <c r="O34215" t="s">
        <v>20</v>
      </c>
      <c r="P34215">
        <v>6</v>
      </c>
      <c r="Q34215" s="15">
        <v>12</v>
      </c>
    </row>
    <row r="34216" spans="1:17" x14ac:dyDescent="0.25">
      <c r="A34216">
        <v>10916</v>
      </c>
      <c r="B34216" s="1">
        <v>44946</v>
      </c>
      <c r="C34216" s="2">
        <v>0.3247106481481481</v>
      </c>
      <c r="D34216">
        <v>2</v>
      </c>
      <c r="E34216">
        <v>5</v>
      </c>
      <c r="F34216" s="15" t="s">
        <v>27</v>
      </c>
      <c r="G34216">
        <v>47</v>
      </c>
      <c r="H34216">
        <v>3</v>
      </c>
      <c r="I34216" s="15" t="s">
        <v>16</v>
      </c>
      <c r="J34216" s="15" t="s">
        <v>35</v>
      </c>
      <c r="K34216" s="15" t="s">
        <v>36</v>
      </c>
      <c r="L34216" s="15">
        <v>6</v>
      </c>
      <c r="M34216" t="s">
        <v>30</v>
      </c>
      <c r="N34216">
        <v>1</v>
      </c>
      <c r="O34216" t="s">
        <v>21</v>
      </c>
      <c r="P34216">
        <v>6</v>
      </c>
      <c r="Q34216" s="15">
        <v>7</v>
      </c>
    </row>
    <row r="34217" spans="1:17" x14ac:dyDescent="0.25">
      <c r="A34217">
        <v>11160</v>
      </c>
      <c r="B34217" s="1">
        <v>44946</v>
      </c>
      <c r="C34217" s="2">
        <v>0.42893518518518525</v>
      </c>
      <c r="D34217">
        <v>2</v>
      </c>
      <c r="E34217">
        <v>5</v>
      </c>
      <c r="F34217" s="15" t="s">
        <v>27</v>
      </c>
      <c r="G34217">
        <v>47</v>
      </c>
      <c r="H34217">
        <v>3</v>
      </c>
      <c r="I34217" s="15" t="s">
        <v>16</v>
      </c>
      <c r="J34217" s="15" t="s">
        <v>35</v>
      </c>
      <c r="K34217" s="15" t="s">
        <v>36</v>
      </c>
      <c r="L34217" s="15">
        <v>6</v>
      </c>
      <c r="M34217" t="s">
        <v>30</v>
      </c>
      <c r="N34217">
        <v>1</v>
      </c>
      <c r="O34217" t="s">
        <v>21</v>
      </c>
      <c r="P34217">
        <v>6</v>
      </c>
      <c r="Q34217" s="15">
        <v>10</v>
      </c>
    </row>
    <row r="34218" spans="1:17" x14ac:dyDescent="0.25">
      <c r="A34218">
        <v>11399</v>
      </c>
      <c r="B34218" s="1">
        <v>44946</v>
      </c>
      <c r="C34218" s="2">
        <v>0.76049768518518523</v>
      </c>
      <c r="D34218">
        <v>2</v>
      </c>
      <c r="E34218">
        <v>5</v>
      </c>
      <c r="F34218" s="15" t="s">
        <v>27</v>
      </c>
      <c r="G34218">
        <v>47</v>
      </c>
      <c r="H34218">
        <v>3</v>
      </c>
      <c r="I34218" s="15" t="s">
        <v>16</v>
      </c>
      <c r="J34218" s="15" t="s">
        <v>35</v>
      </c>
      <c r="K34218" s="15" t="s">
        <v>36</v>
      </c>
      <c r="L34218" s="15">
        <v>6</v>
      </c>
      <c r="M34218" t="s">
        <v>30</v>
      </c>
      <c r="N34218">
        <v>1</v>
      </c>
      <c r="O34218" t="s">
        <v>21</v>
      </c>
      <c r="P34218">
        <v>6</v>
      </c>
      <c r="Q34218" s="15">
        <v>18</v>
      </c>
    </row>
    <row r="34219" spans="1:17" x14ac:dyDescent="0.25">
      <c r="A34219">
        <v>11486</v>
      </c>
      <c r="B34219" s="1">
        <v>44947</v>
      </c>
      <c r="C34219" s="2">
        <v>0.32108796296296305</v>
      </c>
      <c r="D34219">
        <v>2</v>
      </c>
      <c r="E34219">
        <v>5</v>
      </c>
      <c r="F34219" s="15" t="s">
        <v>27</v>
      </c>
      <c r="G34219">
        <v>47</v>
      </c>
      <c r="H34219">
        <v>3</v>
      </c>
      <c r="I34219" s="15" t="s">
        <v>16</v>
      </c>
      <c r="J34219" s="15" t="s">
        <v>35</v>
      </c>
      <c r="K34219" s="15" t="s">
        <v>36</v>
      </c>
      <c r="L34219" s="15">
        <v>6</v>
      </c>
      <c r="M34219" t="s">
        <v>30</v>
      </c>
      <c r="N34219">
        <v>1</v>
      </c>
      <c r="O34219" t="s">
        <v>22</v>
      </c>
      <c r="P34219">
        <v>6</v>
      </c>
      <c r="Q34219" s="15">
        <v>7</v>
      </c>
    </row>
    <row r="34220" spans="1:17" x14ac:dyDescent="0.25">
      <c r="A34220">
        <v>11678</v>
      </c>
      <c r="B34220" s="1">
        <v>44947</v>
      </c>
      <c r="C34220" s="2">
        <v>0.3986574074074074</v>
      </c>
      <c r="D34220">
        <v>2</v>
      </c>
      <c r="E34220">
        <v>5</v>
      </c>
      <c r="F34220" s="15" t="s">
        <v>27</v>
      </c>
      <c r="G34220">
        <v>47</v>
      </c>
      <c r="H34220">
        <v>3</v>
      </c>
      <c r="I34220" s="15" t="s">
        <v>16</v>
      </c>
      <c r="J34220" s="15" t="s">
        <v>35</v>
      </c>
      <c r="K34220" s="15" t="s">
        <v>36</v>
      </c>
      <c r="L34220" s="15">
        <v>6</v>
      </c>
      <c r="M34220" t="s">
        <v>30</v>
      </c>
      <c r="N34220">
        <v>1</v>
      </c>
      <c r="O34220" t="s">
        <v>22</v>
      </c>
      <c r="P34220">
        <v>6</v>
      </c>
      <c r="Q34220" s="15">
        <v>9</v>
      </c>
    </row>
    <row r="34221" spans="1:17" x14ac:dyDescent="0.25">
      <c r="A34221">
        <v>11917</v>
      </c>
      <c r="B34221" s="1">
        <v>44947</v>
      </c>
      <c r="C34221" s="2">
        <v>0.58576388888888875</v>
      </c>
      <c r="D34221">
        <v>2</v>
      </c>
      <c r="E34221">
        <v>5</v>
      </c>
      <c r="F34221" s="15" t="s">
        <v>27</v>
      </c>
      <c r="G34221">
        <v>47</v>
      </c>
      <c r="H34221">
        <v>3</v>
      </c>
      <c r="I34221" s="15" t="s">
        <v>16</v>
      </c>
      <c r="J34221" s="15" t="s">
        <v>35</v>
      </c>
      <c r="K34221" s="15" t="s">
        <v>36</v>
      </c>
      <c r="L34221" s="15">
        <v>6</v>
      </c>
      <c r="M34221" t="s">
        <v>30</v>
      </c>
      <c r="N34221">
        <v>1</v>
      </c>
      <c r="O34221" t="s">
        <v>22</v>
      </c>
      <c r="P34221">
        <v>6</v>
      </c>
      <c r="Q34221" s="15">
        <v>14</v>
      </c>
    </row>
    <row r="34222" spans="1:17" x14ac:dyDescent="0.25">
      <c r="A34222">
        <v>12089</v>
      </c>
      <c r="B34222" s="1">
        <v>44948</v>
      </c>
      <c r="C34222" s="2">
        <v>0.29384259259259249</v>
      </c>
      <c r="D34222">
        <v>2</v>
      </c>
      <c r="E34222">
        <v>5</v>
      </c>
      <c r="F34222" s="15" t="s">
        <v>27</v>
      </c>
      <c r="G34222">
        <v>47</v>
      </c>
      <c r="H34222">
        <v>3</v>
      </c>
      <c r="I34222" s="15" t="s">
        <v>16</v>
      </c>
      <c r="J34222" s="15" t="s">
        <v>35</v>
      </c>
      <c r="K34222" s="15" t="s">
        <v>36</v>
      </c>
      <c r="L34222" s="15">
        <v>6</v>
      </c>
      <c r="M34222" t="s">
        <v>30</v>
      </c>
      <c r="N34222">
        <v>1</v>
      </c>
      <c r="O34222" t="s">
        <v>23</v>
      </c>
      <c r="P34222">
        <v>6</v>
      </c>
      <c r="Q34222" s="15">
        <v>7</v>
      </c>
    </row>
    <row r="34223" spans="1:17" x14ac:dyDescent="0.25">
      <c r="A34223">
        <v>12300</v>
      </c>
      <c r="B34223" s="1">
        <v>44948</v>
      </c>
      <c r="C34223" s="2">
        <v>0.48002314814814806</v>
      </c>
      <c r="D34223">
        <v>2</v>
      </c>
      <c r="E34223">
        <v>5</v>
      </c>
      <c r="F34223" s="15" t="s">
        <v>27</v>
      </c>
      <c r="G34223">
        <v>47</v>
      </c>
      <c r="H34223">
        <v>3</v>
      </c>
      <c r="I34223" s="15" t="s">
        <v>16</v>
      </c>
      <c r="J34223" s="15" t="s">
        <v>35</v>
      </c>
      <c r="K34223" s="15" t="s">
        <v>36</v>
      </c>
      <c r="L34223" s="15">
        <v>6</v>
      </c>
      <c r="M34223" t="s">
        <v>30</v>
      </c>
      <c r="N34223">
        <v>1</v>
      </c>
      <c r="O34223" t="s">
        <v>23</v>
      </c>
      <c r="P34223">
        <v>6</v>
      </c>
      <c r="Q34223" s="15">
        <v>11</v>
      </c>
    </row>
    <row r="34224" spans="1:17" x14ac:dyDescent="0.25">
      <c r="A34224">
        <v>12739</v>
      </c>
      <c r="B34224" s="1">
        <v>44949</v>
      </c>
      <c r="C34224" s="2">
        <v>0.40373842592592579</v>
      </c>
      <c r="D34224">
        <v>2</v>
      </c>
      <c r="E34224">
        <v>5</v>
      </c>
      <c r="F34224" s="15" t="s">
        <v>27</v>
      </c>
      <c r="G34224">
        <v>47</v>
      </c>
      <c r="H34224">
        <v>3</v>
      </c>
      <c r="I34224" s="15" t="s">
        <v>16</v>
      </c>
      <c r="J34224" s="15" t="s">
        <v>35</v>
      </c>
      <c r="K34224" s="15" t="s">
        <v>36</v>
      </c>
      <c r="L34224" s="15">
        <v>6</v>
      </c>
      <c r="M34224" t="s">
        <v>30</v>
      </c>
      <c r="N34224">
        <v>1</v>
      </c>
      <c r="O34224" t="s">
        <v>26</v>
      </c>
      <c r="P34224">
        <v>6</v>
      </c>
      <c r="Q34224" s="15">
        <v>9</v>
      </c>
    </row>
    <row r="34225" spans="1:17" x14ac:dyDescent="0.25">
      <c r="A34225">
        <v>13096</v>
      </c>
      <c r="B34225" s="1">
        <v>44949</v>
      </c>
      <c r="C34225" s="2">
        <v>0.7651041666666667</v>
      </c>
      <c r="D34225">
        <v>2</v>
      </c>
      <c r="E34225">
        <v>5</v>
      </c>
      <c r="F34225" s="15" t="s">
        <v>27</v>
      </c>
      <c r="G34225">
        <v>47</v>
      </c>
      <c r="H34225">
        <v>3</v>
      </c>
      <c r="I34225" s="15" t="s">
        <v>16</v>
      </c>
      <c r="J34225" s="15" t="s">
        <v>35</v>
      </c>
      <c r="K34225" s="15" t="s">
        <v>36</v>
      </c>
      <c r="L34225" s="15">
        <v>6</v>
      </c>
      <c r="M34225" t="s">
        <v>30</v>
      </c>
      <c r="N34225">
        <v>1</v>
      </c>
      <c r="O34225" t="s">
        <v>26</v>
      </c>
      <c r="P34225">
        <v>6</v>
      </c>
      <c r="Q34225" s="15">
        <v>18</v>
      </c>
    </row>
    <row r="34226" spans="1:17" x14ac:dyDescent="0.25">
      <c r="A34226">
        <v>13665</v>
      </c>
      <c r="B34226" s="1">
        <v>44950</v>
      </c>
      <c r="C34226" s="2">
        <v>0.72987268518518533</v>
      </c>
      <c r="D34226">
        <v>2</v>
      </c>
      <c r="E34226">
        <v>5</v>
      </c>
      <c r="F34226" s="15" t="s">
        <v>27</v>
      </c>
      <c r="G34226">
        <v>47</v>
      </c>
      <c r="H34226">
        <v>3</v>
      </c>
      <c r="I34226" s="15" t="s">
        <v>16</v>
      </c>
      <c r="J34226" s="15" t="s">
        <v>35</v>
      </c>
      <c r="K34226" s="15" t="s">
        <v>36</v>
      </c>
      <c r="L34226" s="15">
        <v>6</v>
      </c>
      <c r="M34226" t="s">
        <v>30</v>
      </c>
      <c r="N34226">
        <v>1</v>
      </c>
      <c r="O34226" t="s">
        <v>24</v>
      </c>
      <c r="P34226">
        <v>6</v>
      </c>
      <c r="Q34226" s="15">
        <v>17</v>
      </c>
    </row>
    <row r="34227" spans="1:17" x14ac:dyDescent="0.25">
      <c r="A34227">
        <v>13964</v>
      </c>
      <c r="B34227" s="1">
        <v>44951</v>
      </c>
      <c r="C34227" s="2">
        <v>0.42861111111111105</v>
      </c>
      <c r="D34227">
        <v>2</v>
      </c>
      <c r="E34227">
        <v>5</v>
      </c>
      <c r="F34227" s="15" t="s">
        <v>27</v>
      </c>
      <c r="G34227">
        <v>47</v>
      </c>
      <c r="H34227">
        <v>3</v>
      </c>
      <c r="I34227" s="15" t="s">
        <v>16</v>
      </c>
      <c r="J34227" s="15" t="s">
        <v>35</v>
      </c>
      <c r="K34227" s="15" t="s">
        <v>36</v>
      </c>
      <c r="L34227" s="15">
        <v>6</v>
      </c>
      <c r="M34227" t="s">
        <v>30</v>
      </c>
      <c r="N34227">
        <v>1</v>
      </c>
      <c r="O34227" t="s">
        <v>25</v>
      </c>
      <c r="P34227">
        <v>6</v>
      </c>
      <c r="Q34227" s="15">
        <v>10</v>
      </c>
    </row>
    <row r="34228" spans="1:17" x14ac:dyDescent="0.25">
      <c r="A34228">
        <v>14241</v>
      </c>
      <c r="B34228" s="1">
        <v>44951</v>
      </c>
      <c r="C34228" s="2">
        <v>0.71861111111111109</v>
      </c>
      <c r="D34228">
        <v>2</v>
      </c>
      <c r="E34228">
        <v>5</v>
      </c>
      <c r="F34228" s="15" t="s">
        <v>27</v>
      </c>
      <c r="G34228">
        <v>47</v>
      </c>
      <c r="H34228">
        <v>3</v>
      </c>
      <c r="I34228" s="15" t="s">
        <v>16</v>
      </c>
      <c r="J34228" s="15" t="s">
        <v>35</v>
      </c>
      <c r="K34228" s="15" t="s">
        <v>36</v>
      </c>
      <c r="L34228" s="15">
        <v>6</v>
      </c>
      <c r="M34228" t="s">
        <v>30</v>
      </c>
      <c r="N34228">
        <v>1</v>
      </c>
      <c r="O34228" t="s">
        <v>25</v>
      </c>
      <c r="P34228">
        <v>6</v>
      </c>
      <c r="Q34228" s="15">
        <v>17</v>
      </c>
    </row>
    <row r="34229" spans="1:17" x14ac:dyDescent="0.25">
      <c r="A34229">
        <v>14977</v>
      </c>
      <c r="B34229" s="1">
        <v>44953</v>
      </c>
      <c r="C34229" s="2">
        <v>0.35841435185185189</v>
      </c>
      <c r="D34229">
        <v>2</v>
      </c>
      <c r="E34229">
        <v>5</v>
      </c>
      <c r="F34229" s="15" t="s">
        <v>27</v>
      </c>
      <c r="G34229">
        <v>47</v>
      </c>
      <c r="H34229">
        <v>3</v>
      </c>
      <c r="I34229" s="15" t="s">
        <v>16</v>
      </c>
      <c r="J34229" s="15" t="s">
        <v>35</v>
      </c>
      <c r="K34229" s="15" t="s">
        <v>36</v>
      </c>
      <c r="L34229" s="15">
        <v>6</v>
      </c>
      <c r="M34229" t="s">
        <v>30</v>
      </c>
      <c r="N34229">
        <v>1</v>
      </c>
      <c r="O34229" t="s">
        <v>21</v>
      </c>
      <c r="P34229">
        <v>6</v>
      </c>
      <c r="Q34229" s="15">
        <v>8</v>
      </c>
    </row>
    <row r="34230" spans="1:17" x14ac:dyDescent="0.25">
      <c r="A34230">
        <v>15813</v>
      </c>
      <c r="B34230" s="1">
        <v>44954</v>
      </c>
      <c r="C34230" s="2">
        <v>0.68168981481481472</v>
      </c>
      <c r="D34230">
        <v>2</v>
      </c>
      <c r="E34230">
        <v>5</v>
      </c>
      <c r="F34230" s="15" t="s">
        <v>27</v>
      </c>
      <c r="G34230">
        <v>47</v>
      </c>
      <c r="H34230">
        <v>3</v>
      </c>
      <c r="I34230" s="15" t="s">
        <v>16</v>
      </c>
      <c r="J34230" s="15" t="s">
        <v>35</v>
      </c>
      <c r="K34230" s="15" t="s">
        <v>36</v>
      </c>
      <c r="L34230" s="15">
        <v>6</v>
      </c>
      <c r="M34230" t="s">
        <v>30</v>
      </c>
      <c r="N34230">
        <v>1</v>
      </c>
      <c r="O34230" t="s">
        <v>22</v>
      </c>
      <c r="P34230">
        <v>6</v>
      </c>
      <c r="Q34230" s="15">
        <v>16</v>
      </c>
    </row>
    <row r="34231" spans="1:17" x14ac:dyDescent="0.25">
      <c r="A34231">
        <v>17116</v>
      </c>
      <c r="B34231" s="1">
        <v>44957</v>
      </c>
      <c r="C34231" s="2">
        <v>0.43376157407407412</v>
      </c>
      <c r="D34231">
        <v>2</v>
      </c>
      <c r="E34231">
        <v>5</v>
      </c>
      <c r="F34231" s="15" t="s">
        <v>27</v>
      </c>
      <c r="G34231">
        <v>47</v>
      </c>
      <c r="H34231">
        <v>3</v>
      </c>
      <c r="I34231" s="15" t="s">
        <v>16</v>
      </c>
      <c r="J34231" s="15" t="s">
        <v>35</v>
      </c>
      <c r="K34231" s="15" t="s">
        <v>36</v>
      </c>
      <c r="L34231" s="15">
        <v>6</v>
      </c>
      <c r="M34231" t="s">
        <v>30</v>
      </c>
      <c r="N34231">
        <v>1</v>
      </c>
      <c r="O34231" t="s">
        <v>24</v>
      </c>
      <c r="P34231">
        <v>6</v>
      </c>
      <c r="Q34231" s="15">
        <v>10</v>
      </c>
    </row>
    <row r="34232" spans="1:17" x14ac:dyDescent="0.25">
      <c r="A34232">
        <v>34541</v>
      </c>
      <c r="B34232" s="1">
        <v>44987</v>
      </c>
      <c r="C34232" s="2">
        <v>0.4877893518518519</v>
      </c>
      <c r="D34232">
        <v>2</v>
      </c>
      <c r="E34232">
        <v>5</v>
      </c>
      <c r="F34232" s="15" t="s">
        <v>27</v>
      </c>
      <c r="G34232">
        <v>47</v>
      </c>
      <c r="H34232">
        <v>3</v>
      </c>
      <c r="I34232" s="15" t="s">
        <v>16</v>
      </c>
      <c r="J34232" s="15" t="s">
        <v>35</v>
      </c>
      <c r="K34232" s="15" t="s">
        <v>36</v>
      </c>
      <c r="L34232" s="15">
        <v>6</v>
      </c>
      <c r="M34232" t="s">
        <v>19</v>
      </c>
      <c r="N34232">
        <v>3</v>
      </c>
      <c r="O34232" t="s">
        <v>20</v>
      </c>
      <c r="P34232">
        <v>6</v>
      </c>
      <c r="Q34232" s="15">
        <v>11</v>
      </c>
    </row>
    <row r="34233" spans="1:17" x14ac:dyDescent="0.25">
      <c r="A34233">
        <v>34810</v>
      </c>
      <c r="B34233" s="1">
        <v>44987</v>
      </c>
      <c r="C34233" s="2">
        <v>0.66003472222222226</v>
      </c>
      <c r="D34233">
        <v>2</v>
      </c>
      <c r="E34233">
        <v>5</v>
      </c>
      <c r="F34233" s="15" t="s">
        <v>27</v>
      </c>
      <c r="G34233">
        <v>47</v>
      </c>
      <c r="H34233">
        <v>3</v>
      </c>
      <c r="I34233" s="15" t="s">
        <v>16</v>
      </c>
      <c r="J34233" s="15" t="s">
        <v>35</v>
      </c>
      <c r="K34233" s="15" t="s">
        <v>36</v>
      </c>
      <c r="L34233" s="15">
        <v>6</v>
      </c>
      <c r="M34233" t="s">
        <v>19</v>
      </c>
      <c r="N34233">
        <v>3</v>
      </c>
      <c r="O34233" t="s">
        <v>20</v>
      </c>
      <c r="P34233">
        <v>6</v>
      </c>
      <c r="Q34233" s="15">
        <v>15</v>
      </c>
    </row>
    <row r="34234" spans="1:17" x14ac:dyDescent="0.25">
      <c r="A34234">
        <v>35127</v>
      </c>
      <c r="B34234" s="1">
        <v>44988</v>
      </c>
      <c r="C34234" s="2">
        <v>0.38275462962962958</v>
      </c>
      <c r="D34234">
        <v>2</v>
      </c>
      <c r="E34234">
        <v>5</v>
      </c>
      <c r="F34234" s="15" t="s">
        <v>27</v>
      </c>
      <c r="G34234">
        <v>47</v>
      </c>
      <c r="H34234">
        <v>3</v>
      </c>
      <c r="I34234" s="15" t="s">
        <v>16</v>
      </c>
      <c r="J34234" s="15" t="s">
        <v>35</v>
      </c>
      <c r="K34234" s="15" t="s">
        <v>36</v>
      </c>
      <c r="L34234" s="15">
        <v>6</v>
      </c>
      <c r="M34234" t="s">
        <v>19</v>
      </c>
      <c r="N34234">
        <v>3</v>
      </c>
      <c r="O34234" t="s">
        <v>21</v>
      </c>
      <c r="P34234">
        <v>6</v>
      </c>
      <c r="Q34234" s="15">
        <v>9</v>
      </c>
    </row>
    <row r="34235" spans="1:17" x14ac:dyDescent="0.25">
      <c r="A34235">
        <v>35300</v>
      </c>
      <c r="B34235" s="1">
        <v>44988</v>
      </c>
      <c r="C34235" s="2">
        <v>0.529826388888889</v>
      </c>
      <c r="D34235">
        <v>2</v>
      </c>
      <c r="E34235">
        <v>5</v>
      </c>
      <c r="F34235" s="15" t="s">
        <v>27</v>
      </c>
      <c r="G34235">
        <v>47</v>
      </c>
      <c r="H34235">
        <v>3</v>
      </c>
      <c r="I34235" s="15" t="s">
        <v>16</v>
      </c>
      <c r="J34235" s="15" t="s">
        <v>35</v>
      </c>
      <c r="K34235" s="15" t="s">
        <v>36</v>
      </c>
      <c r="L34235" s="15">
        <v>6</v>
      </c>
      <c r="M34235" t="s">
        <v>19</v>
      </c>
      <c r="N34235">
        <v>3</v>
      </c>
      <c r="O34235" t="s">
        <v>21</v>
      </c>
      <c r="P34235">
        <v>6</v>
      </c>
      <c r="Q34235" s="15">
        <v>12</v>
      </c>
    </row>
    <row r="34236" spans="1:17" x14ac:dyDescent="0.25">
      <c r="A34236">
        <v>35774</v>
      </c>
      <c r="B34236" s="1">
        <v>44989</v>
      </c>
      <c r="C34236" s="2">
        <v>0.2942013888888888</v>
      </c>
      <c r="D34236">
        <v>2</v>
      </c>
      <c r="E34236">
        <v>5</v>
      </c>
      <c r="F34236" s="15" t="s">
        <v>27</v>
      </c>
      <c r="G34236">
        <v>47</v>
      </c>
      <c r="H34236">
        <v>3</v>
      </c>
      <c r="I34236" s="15" t="s">
        <v>16</v>
      </c>
      <c r="J34236" s="15" t="s">
        <v>35</v>
      </c>
      <c r="K34236" s="15" t="s">
        <v>36</v>
      </c>
      <c r="L34236" s="15">
        <v>6</v>
      </c>
      <c r="M34236" t="s">
        <v>19</v>
      </c>
      <c r="N34236">
        <v>3</v>
      </c>
      <c r="O34236" t="s">
        <v>22</v>
      </c>
      <c r="P34236">
        <v>6</v>
      </c>
      <c r="Q34236" s="15">
        <v>7</v>
      </c>
    </row>
    <row r="34237" spans="1:17" x14ac:dyDescent="0.25">
      <c r="A34237">
        <v>36578</v>
      </c>
      <c r="B34237" s="1">
        <v>44990</v>
      </c>
      <c r="C34237" s="2">
        <v>0.4855208333333334</v>
      </c>
      <c r="D34237">
        <v>2</v>
      </c>
      <c r="E34237">
        <v>5</v>
      </c>
      <c r="F34237" s="15" t="s">
        <v>27</v>
      </c>
      <c r="G34237">
        <v>47</v>
      </c>
      <c r="H34237">
        <v>3</v>
      </c>
      <c r="I34237" s="15" t="s">
        <v>16</v>
      </c>
      <c r="J34237" s="15" t="s">
        <v>35</v>
      </c>
      <c r="K34237" s="15" t="s">
        <v>36</v>
      </c>
      <c r="L34237" s="15">
        <v>6</v>
      </c>
      <c r="M34237" t="s">
        <v>19</v>
      </c>
      <c r="N34237">
        <v>3</v>
      </c>
      <c r="O34237" t="s">
        <v>23</v>
      </c>
      <c r="P34237">
        <v>6</v>
      </c>
      <c r="Q34237" s="15">
        <v>11</v>
      </c>
    </row>
    <row r="34238" spans="1:17" x14ac:dyDescent="0.25">
      <c r="A34238">
        <v>36730</v>
      </c>
      <c r="B34238" s="1">
        <v>44990</v>
      </c>
      <c r="C34238" s="2">
        <v>0.58875000000000011</v>
      </c>
      <c r="D34238">
        <v>2</v>
      </c>
      <c r="E34238">
        <v>5</v>
      </c>
      <c r="F34238" s="15" t="s">
        <v>27</v>
      </c>
      <c r="G34238">
        <v>47</v>
      </c>
      <c r="H34238">
        <v>3</v>
      </c>
      <c r="I34238" s="15" t="s">
        <v>16</v>
      </c>
      <c r="J34238" s="15" t="s">
        <v>35</v>
      </c>
      <c r="K34238" s="15" t="s">
        <v>36</v>
      </c>
      <c r="L34238" s="15">
        <v>6</v>
      </c>
      <c r="M34238" t="s">
        <v>19</v>
      </c>
      <c r="N34238">
        <v>3</v>
      </c>
      <c r="O34238" t="s">
        <v>23</v>
      </c>
      <c r="P34238">
        <v>6</v>
      </c>
      <c r="Q34238" s="15">
        <v>14</v>
      </c>
    </row>
    <row r="34239" spans="1:17" x14ac:dyDescent="0.25">
      <c r="A34239">
        <v>36803</v>
      </c>
      <c r="B34239" s="1">
        <v>44990</v>
      </c>
      <c r="C34239" s="2">
        <v>0.63605324074074066</v>
      </c>
      <c r="D34239">
        <v>2</v>
      </c>
      <c r="E34239">
        <v>5</v>
      </c>
      <c r="F34239" s="15" t="s">
        <v>27</v>
      </c>
      <c r="G34239">
        <v>47</v>
      </c>
      <c r="H34239">
        <v>3</v>
      </c>
      <c r="I34239" s="15" t="s">
        <v>16</v>
      </c>
      <c r="J34239" s="15" t="s">
        <v>35</v>
      </c>
      <c r="K34239" s="15" t="s">
        <v>36</v>
      </c>
      <c r="L34239" s="15">
        <v>6</v>
      </c>
      <c r="M34239" t="s">
        <v>19</v>
      </c>
      <c r="N34239">
        <v>3</v>
      </c>
      <c r="O34239" t="s">
        <v>23</v>
      </c>
      <c r="P34239">
        <v>6</v>
      </c>
      <c r="Q34239" s="15">
        <v>15</v>
      </c>
    </row>
    <row r="34240" spans="1:17" x14ac:dyDescent="0.25">
      <c r="A34240">
        <v>36807</v>
      </c>
      <c r="B34240" s="1">
        <v>44990</v>
      </c>
      <c r="C34240" s="2">
        <v>0.64003472222222224</v>
      </c>
      <c r="D34240">
        <v>2</v>
      </c>
      <c r="E34240">
        <v>5</v>
      </c>
      <c r="F34240" s="15" t="s">
        <v>27</v>
      </c>
      <c r="G34240">
        <v>47</v>
      </c>
      <c r="H34240">
        <v>3</v>
      </c>
      <c r="I34240" s="15" t="s">
        <v>16</v>
      </c>
      <c r="J34240" s="15" t="s">
        <v>35</v>
      </c>
      <c r="K34240" s="15" t="s">
        <v>36</v>
      </c>
      <c r="L34240" s="15">
        <v>6</v>
      </c>
      <c r="M34240" t="s">
        <v>19</v>
      </c>
      <c r="N34240">
        <v>3</v>
      </c>
      <c r="O34240" t="s">
        <v>23</v>
      </c>
      <c r="P34240">
        <v>6</v>
      </c>
      <c r="Q34240" s="15">
        <v>15</v>
      </c>
    </row>
    <row r="34241" spans="1:17" x14ac:dyDescent="0.25">
      <c r="A34241">
        <v>36943</v>
      </c>
      <c r="B34241" s="1">
        <v>44990</v>
      </c>
      <c r="C34241" s="2">
        <v>0.7355787037037036</v>
      </c>
      <c r="D34241">
        <v>2</v>
      </c>
      <c r="E34241">
        <v>5</v>
      </c>
      <c r="F34241" s="15" t="s">
        <v>27</v>
      </c>
      <c r="G34241">
        <v>47</v>
      </c>
      <c r="H34241">
        <v>3</v>
      </c>
      <c r="I34241" s="15" t="s">
        <v>16</v>
      </c>
      <c r="J34241" s="15" t="s">
        <v>35</v>
      </c>
      <c r="K34241" s="15" t="s">
        <v>36</v>
      </c>
      <c r="L34241" s="15">
        <v>6</v>
      </c>
      <c r="M34241" t="s">
        <v>19</v>
      </c>
      <c r="N34241">
        <v>3</v>
      </c>
      <c r="O34241" t="s">
        <v>23</v>
      </c>
      <c r="P34241">
        <v>6</v>
      </c>
      <c r="Q34241" s="15">
        <v>17</v>
      </c>
    </row>
    <row r="34242" spans="1:17" x14ac:dyDescent="0.25">
      <c r="A34242">
        <v>37935</v>
      </c>
      <c r="B34242" s="1">
        <v>44992</v>
      </c>
      <c r="C34242" s="2">
        <v>0.40855324074074062</v>
      </c>
      <c r="D34242">
        <v>2</v>
      </c>
      <c r="E34242">
        <v>5</v>
      </c>
      <c r="F34242" s="15" t="s">
        <v>27</v>
      </c>
      <c r="G34242">
        <v>47</v>
      </c>
      <c r="H34242">
        <v>3</v>
      </c>
      <c r="I34242" s="15" t="s">
        <v>16</v>
      </c>
      <c r="J34242" s="15" t="s">
        <v>35</v>
      </c>
      <c r="K34242" s="15" t="s">
        <v>36</v>
      </c>
      <c r="L34242" s="15">
        <v>6</v>
      </c>
      <c r="M34242" t="s">
        <v>19</v>
      </c>
      <c r="N34242">
        <v>3</v>
      </c>
      <c r="O34242" t="s">
        <v>24</v>
      </c>
      <c r="P34242">
        <v>6</v>
      </c>
      <c r="Q34242" s="15">
        <v>9</v>
      </c>
    </row>
    <row r="34243" spans="1:17" x14ac:dyDescent="0.25">
      <c r="A34243">
        <v>38763</v>
      </c>
      <c r="B34243" s="1">
        <v>44993</v>
      </c>
      <c r="C34243" s="2">
        <v>0.51184027777777774</v>
      </c>
      <c r="D34243">
        <v>2</v>
      </c>
      <c r="E34243">
        <v>5</v>
      </c>
      <c r="F34243" s="15" t="s">
        <v>27</v>
      </c>
      <c r="G34243">
        <v>47</v>
      </c>
      <c r="H34243">
        <v>3</v>
      </c>
      <c r="I34243" s="15" t="s">
        <v>16</v>
      </c>
      <c r="J34243" s="15" t="s">
        <v>35</v>
      </c>
      <c r="K34243" s="15" t="s">
        <v>36</v>
      </c>
      <c r="L34243" s="15">
        <v>6</v>
      </c>
      <c r="M34243" t="s">
        <v>19</v>
      </c>
      <c r="N34243">
        <v>3</v>
      </c>
      <c r="O34243" t="s">
        <v>25</v>
      </c>
      <c r="P34243">
        <v>6</v>
      </c>
      <c r="Q34243" s="15">
        <v>12</v>
      </c>
    </row>
    <row r="34244" spans="1:17" x14ac:dyDescent="0.25">
      <c r="A34244">
        <v>39077</v>
      </c>
      <c r="B34244" s="1">
        <v>44993</v>
      </c>
      <c r="C34244" s="2">
        <v>0.84416666666666673</v>
      </c>
      <c r="D34244">
        <v>2</v>
      </c>
      <c r="E34244">
        <v>5</v>
      </c>
      <c r="F34244" s="15" t="s">
        <v>27</v>
      </c>
      <c r="G34244">
        <v>47</v>
      </c>
      <c r="H34244">
        <v>3</v>
      </c>
      <c r="I34244" s="15" t="s">
        <v>16</v>
      </c>
      <c r="J34244" s="15" t="s">
        <v>35</v>
      </c>
      <c r="K34244" s="15" t="s">
        <v>36</v>
      </c>
      <c r="L34244" s="15">
        <v>6</v>
      </c>
      <c r="M34244" t="s">
        <v>19</v>
      </c>
      <c r="N34244">
        <v>3</v>
      </c>
      <c r="O34244" t="s">
        <v>25</v>
      </c>
      <c r="P34244">
        <v>6</v>
      </c>
      <c r="Q34244" s="15">
        <v>20</v>
      </c>
    </row>
    <row r="34245" spans="1:17" x14ac:dyDescent="0.25">
      <c r="A34245">
        <v>39304</v>
      </c>
      <c r="B34245" s="1">
        <v>44994</v>
      </c>
      <c r="C34245" s="2">
        <v>0.38638888888888889</v>
      </c>
      <c r="D34245">
        <v>2</v>
      </c>
      <c r="E34245">
        <v>5</v>
      </c>
      <c r="F34245" s="15" t="s">
        <v>27</v>
      </c>
      <c r="G34245">
        <v>47</v>
      </c>
      <c r="H34245">
        <v>3</v>
      </c>
      <c r="I34245" s="15" t="s">
        <v>16</v>
      </c>
      <c r="J34245" s="15" t="s">
        <v>35</v>
      </c>
      <c r="K34245" s="15" t="s">
        <v>36</v>
      </c>
      <c r="L34245" s="15">
        <v>6</v>
      </c>
      <c r="M34245" t="s">
        <v>19</v>
      </c>
      <c r="N34245">
        <v>3</v>
      </c>
      <c r="O34245" t="s">
        <v>20</v>
      </c>
      <c r="P34245">
        <v>6</v>
      </c>
      <c r="Q34245" s="15">
        <v>9</v>
      </c>
    </row>
    <row r="34246" spans="1:17" x14ac:dyDescent="0.25">
      <c r="A34246">
        <v>39338</v>
      </c>
      <c r="B34246" s="1">
        <v>44994</v>
      </c>
      <c r="C34246" s="2">
        <v>0.4028356481481481</v>
      </c>
      <c r="D34246">
        <v>2</v>
      </c>
      <c r="E34246">
        <v>5</v>
      </c>
      <c r="F34246" s="15" t="s">
        <v>27</v>
      </c>
      <c r="G34246">
        <v>47</v>
      </c>
      <c r="H34246">
        <v>3</v>
      </c>
      <c r="I34246" s="15" t="s">
        <v>16</v>
      </c>
      <c r="J34246" s="15" t="s">
        <v>35</v>
      </c>
      <c r="K34246" s="15" t="s">
        <v>36</v>
      </c>
      <c r="L34246" s="15">
        <v>6</v>
      </c>
      <c r="M34246" t="s">
        <v>19</v>
      </c>
      <c r="N34246">
        <v>3</v>
      </c>
      <c r="O34246" t="s">
        <v>20</v>
      </c>
      <c r="P34246">
        <v>6</v>
      </c>
      <c r="Q34246" s="15">
        <v>9</v>
      </c>
    </row>
    <row r="34247" spans="1:17" x14ac:dyDescent="0.25">
      <c r="A34247">
        <v>40035</v>
      </c>
      <c r="B34247" s="1">
        <v>44995</v>
      </c>
      <c r="C34247" s="2">
        <v>0.37197916666666675</v>
      </c>
      <c r="D34247">
        <v>2</v>
      </c>
      <c r="E34247">
        <v>5</v>
      </c>
      <c r="F34247" s="15" t="s">
        <v>27</v>
      </c>
      <c r="G34247">
        <v>47</v>
      </c>
      <c r="H34247">
        <v>3</v>
      </c>
      <c r="I34247" s="15" t="s">
        <v>16</v>
      </c>
      <c r="J34247" s="15" t="s">
        <v>35</v>
      </c>
      <c r="K34247" s="15" t="s">
        <v>36</v>
      </c>
      <c r="L34247" s="15">
        <v>6</v>
      </c>
      <c r="M34247" t="s">
        <v>19</v>
      </c>
      <c r="N34247">
        <v>3</v>
      </c>
      <c r="O34247" t="s">
        <v>21</v>
      </c>
      <c r="P34247">
        <v>6</v>
      </c>
      <c r="Q34247" s="15">
        <v>8</v>
      </c>
    </row>
    <row r="34248" spans="1:17" x14ac:dyDescent="0.25">
      <c r="A34248">
        <v>40201</v>
      </c>
      <c r="B34248" s="1">
        <v>44995</v>
      </c>
      <c r="C34248" s="2">
        <v>0.44011574074074078</v>
      </c>
      <c r="D34248">
        <v>2</v>
      </c>
      <c r="E34248">
        <v>5</v>
      </c>
      <c r="F34248" s="15" t="s">
        <v>27</v>
      </c>
      <c r="G34248">
        <v>47</v>
      </c>
      <c r="H34248">
        <v>3</v>
      </c>
      <c r="I34248" s="15" t="s">
        <v>16</v>
      </c>
      <c r="J34248" s="15" t="s">
        <v>35</v>
      </c>
      <c r="K34248" s="15" t="s">
        <v>36</v>
      </c>
      <c r="L34248" s="15">
        <v>6</v>
      </c>
      <c r="M34248" t="s">
        <v>19</v>
      </c>
      <c r="N34248">
        <v>3</v>
      </c>
      <c r="O34248" t="s">
        <v>21</v>
      </c>
      <c r="P34248">
        <v>6</v>
      </c>
      <c r="Q34248" s="15">
        <v>10</v>
      </c>
    </row>
    <row r="34249" spans="1:17" x14ac:dyDescent="0.25">
      <c r="A34249">
        <v>40563</v>
      </c>
      <c r="B34249" s="1">
        <v>44996</v>
      </c>
      <c r="C34249" s="2">
        <v>0.25450231481481489</v>
      </c>
      <c r="D34249">
        <v>2</v>
      </c>
      <c r="E34249">
        <v>5</v>
      </c>
      <c r="F34249" s="15" t="s">
        <v>27</v>
      </c>
      <c r="G34249">
        <v>47</v>
      </c>
      <c r="H34249">
        <v>3</v>
      </c>
      <c r="I34249" s="15" t="s">
        <v>16</v>
      </c>
      <c r="J34249" s="15" t="s">
        <v>35</v>
      </c>
      <c r="K34249" s="15" t="s">
        <v>36</v>
      </c>
      <c r="L34249" s="15">
        <v>6</v>
      </c>
      <c r="M34249" t="s">
        <v>19</v>
      </c>
      <c r="N34249">
        <v>3</v>
      </c>
      <c r="O34249" t="s">
        <v>22</v>
      </c>
      <c r="P34249">
        <v>6</v>
      </c>
      <c r="Q34249" s="15">
        <v>6</v>
      </c>
    </row>
    <row r="34250" spans="1:17" x14ac:dyDescent="0.25">
      <c r="A34250">
        <v>41015</v>
      </c>
      <c r="B34250" s="1">
        <v>44996</v>
      </c>
      <c r="C34250" s="2">
        <v>0.54439814814814813</v>
      </c>
      <c r="D34250">
        <v>2</v>
      </c>
      <c r="E34250">
        <v>5</v>
      </c>
      <c r="F34250" s="15" t="s">
        <v>27</v>
      </c>
      <c r="G34250">
        <v>47</v>
      </c>
      <c r="H34250">
        <v>3</v>
      </c>
      <c r="I34250" s="15" t="s">
        <v>16</v>
      </c>
      <c r="J34250" s="15" t="s">
        <v>35</v>
      </c>
      <c r="K34250" s="15" t="s">
        <v>36</v>
      </c>
      <c r="L34250" s="15">
        <v>6</v>
      </c>
      <c r="M34250" t="s">
        <v>19</v>
      </c>
      <c r="N34250">
        <v>3</v>
      </c>
      <c r="O34250" t="s">
        <v>22</v>
      </c>
      <c r="P34250">
        <v>6</v>
      </c>
      <c r="Q34250" s="15">
        <v>13</v>
      </c>
    </row>
    <row r="34251" spans="1:17" x14ac:dyDescent="0.25">
      <c r="A34251">
        <v>41252</v>
      </c>
      <c r="B34251" s="1">
        <v>44997</v>
      </c>
      <c r="C34251" s="2">
        <v>0.26612268518518523</v>
      </c>
      <c r="D34251">
        <v>2</v>
      </c>
      <c r="E34251">
        <v>5</v>
      </c>
      <c r="F34251" s="15" t="s">
        <v>27</v>
      </c>
      <c r="G34251">
        <v>47</v>
      </c>
      <c r="H34251">
        <v>3</v>
      </c>
      <c r="I34251" s="15" t="s">
        <v>16</v>
      </c>
      <c r="J34251" s="15" t="s">
        <v>35</v>
      </c>
      <c r="K34251" s="15" t="s">
        <v>36</v>
      </c>
      <c r="L34251" s="15">
        <v>6</v>
      </c>
      <c r="M34251" t="s">
        <v>19</v>
      </c>
      <c r="N34251">
        <v>3</v>
      </c>
      <c r="O34251" t="s">
        <v>23</v>
      </c>
      <c r="P34251">
        <v>6</v>
      </c>
      <c r="Q34251" s="15">
        <v>6</v>
      </c>
    </row>
    <row r="34252" spans="1:17" x14ac:dyDescent="0.25">
      <c r="A34252">
        <v>41785</v>
      </c>
      <c r="B34252" s="1">
        <v>44997</v>
      </c>
      <c r="C34252" s="2">
        <v>0.67874999999999996</v>
      </c>
      <c r="D34252">
        <v>2</v>
      </c>
      <c r="E34252">
        <v>5</v>
      </c>
      <c r="F34252" s="15" t="s">
        <v>27</v>
      </c>
      <c r="G34252">
        <v>47</v>
      </c>
      <c r="H34252">
        <v>3</v>
      </c>
      <c r="I34252" s="15" t="s">
        <v>16</v>
      </c>
      <c r="J34252" s="15" t="s">
        <v>35</v>
      </c>
      <c r="K34252" s="15" t="s">
        <v>36</v>
      </c>
      <c r="L34252" s="15">
        <v>6</v>
      </c>
      <c r="M34252" t="s">
        <v>19</v>
      </c>
      <c r="N34252">
        <v>3</v>
      </c>
      <c r="O34252" t="s">
        <v>23</v>
      </c>
      <c r="P34252">
        <v>6</v>
      </c>
      <c r="Q34252" s="15">
        <v>16</v>
      </c>
    </row>
    <row r="34253" spans="1:17" x14ac:dyDescent="0.25">
      <c r="A34253">
        <v>42326</v>
      </c>
      <c r="B34253" s="1">
        <v>44998</v>
      </c>
      <c r="C34253" s="2">
        <v>0.45512731481481472</v>
      </c>
      <c r="D34253">
        <v>2</v>
      </c>
      <c r="E34253">
        <v>5</v>
      </c>
      <c r="F34253" s="15" t="s">
        <v>27</v>
      </c>
      <c r="G34253">
        <v>47</v>
      </c>
      <c r="H34253">
        <v>3</v>
      </c>
      <c r="I34253" s="15" t="s">
        <v>16</v>
      </c>
      <c r="J34253" s="15" t="s">
        <v>35</v>
      </c>
      <c r="K34253" s="15" t="s">
        <v>36</v>
      </c>
      <c r="L34253" s="15">
        <v>6</v>
      </c>
      <c r="M34253" t="s">
        <v>19</v>
      </c>
      <c r="N34253">
        <v>3</v>
      </c>
      <c r="O34253" t="s">
        <v>26</v>
      </c>
      <c r="P34253">
        <v>6</v>
      </c>
      <c r="Q34253" s="15">
        <v>10</v>
      </c>
    </row>
    <row r="34254" spans="1:17" x14ac:dyDescent="0.25">
      <c r="A34254">
        <v>43144</v>
      </c>
      <c r="B34254" s="1">
        <v>44999</v>
      </c>
      <c r="C34254" s="2">
        <v>0.53979166666666667</v>
      </c>
      <c r="D34254">
        <v>2</v>
      </c>
      <c r="E34254">
        <v>5</v>
      </c>
      <c r="F34254" s="15" t="s">
        <v>27</v>
      </c>
      <c r="G34254">
        <v>47</v>
      </c>
      <c r="H34254">
        <v>3</v>
      </c>
      <c r="I34254" s="15" t="s">
        <v>16</v>
      </c>
      <c r="J34254" s="15" t="s">
        <v>35</v>
      </c>
      <c r="K34254" s="15" t="s">
        <v>36</v>
      </c>
      <c r="L34254" s="15">
        <v>6</v>
      </c>
      <c r="M34254" t="s">
        <v>19</v>
      </c>
      <c r="N34254">
        <v>3</v>
      </c>
      <c r="O34254" t="s">
        <v>24</v>
      </c>
      <c r="P34254">
        <v>6</v>
      </c>
      <c r="Q34254" s="15">
        <v>12</v>
      </c>
    </row>
    <row r="34255" spans="1:17" x14ac:dyDescent="0.25">
      <c r="A34255">
        <v>43637</v>
      </c>
      <c r="B34255" s="1">
        <v>45000</v>
      </c>
      <c r="C34255" s="2">
        <v>0.41047453703703707</v>
      </c>
      <c r="D34255">
        <v>2</v>
      </c>
      <c r="E34255">
        <v>5</v>
      </c>
      <c r="F34255" s="15" t="s">
        <v>27</v>
      </c>
      <c r="G34255">
        <v>47</v>
      </c>
      <c r="H34255">
        <v>3</v>
      </c>
      <c r="I34255" s="15" t="s">
        <v>16</v>
      </c>
      <c r="J34255" s="15" t="s">
        <v>35</v>
      </c>
      <c r="K34255" s="15" t="s">
        <v>36</v>
      </c>
      <c r="L34255" s="15">
        <v>6</v>
      </c>
      <c r="M34255" t="s">
        <v>19</v>
      </c>
      <c r="N34255">
        <v>3</v>
      </c>
      <c r="O34255" t="s">
        <v>25</v>
      </c>
      <c r="P34255">
        <v>6</v>
      </c>
      <c r="Q34255" s="15">
        <v>9</v>
      </c>
    </row>
    <row r="34256" spans="1:17" x14ac:dyDescent="0.25">
      <c r="A34256">
        <v>44403</v>
      </c>
      <c r="B34256" s="1">
        <v>45001</v>
      </c>
      <c r="C34256" s="2">
        <v>0.42482638888888902</v>
      </c>
      <c r="D34256">
        <v>2</v>
      </c>
      <c r="E34256">
        <v>5</v>
      </c>
      <c r="F34256" s="15" t="s">
        <v>27</v>
      </c>
      <c r="G34256">
        <v>47</v>
      </c>
      <c r="H34256">
        <v>3</v>
      </c>
      <c r="I34256" s="15" t="s">
        <v>16</v>
      </c>
      <c r="J34256" s="15" t="s">
        <v>35</v>
      </c>
      <c r="K34256" s="15" t="s">
        <v>36</v>
      </c>
      <c r="L34256" s="15">
        <v>6</v>
      </c>
      <c r="M34256" t="s">
        <v>19</v>
      </c>
      <c r="N34256">
        <v>3</v>
      </c>
      <c r="O34256" t="s">
        <v>20</v>
      </c>
      <c r="P34256">
        <v>6</v>
      </c>
      <c r="Q34256" s="15">
        <v>10</v>
      </c>
    </row>
    <row r="34257" spans="1:17" x14ac:dyDescent="0.25">
      <c r="A34257">
        <v>44813</v>
      </c>
      <c r="B34257" s="1">
        <v>45002</v>
      </c>
      <c r="C34257" s="2">
        <v>0.26065972222222222</v>
      </c>
      <c r="D34257">
        <v>2</v>
      </c>
      <c r="E34257">
        <v>5</v>
      </c>
      <c r="F34257" s="15" t="s">
        <v>27</v>
      </c>
      <c r="G34257">
        <v>47</v>
      </c>
      <c r="H34257">
        <v>3</v>
      </c>
      <c r="I34257" s="15" t="s">
        <v>16</v>
      </c>
      <c r="J34257" s="15" t="s">
        <v>35</v>
      </c>
      <c r="K34257" s="15" t="s">
        <v>36</v>
      </c>
      <c r="L34257" s="15">
        <v>6</v>
      </c>
      <c r="M34257" t="s">
        <v>19</v>
      </c>
      <c r="N34257">
        <v>3</v>
      </c>
      <c r="O34257" t="s">
        <v>21</v>
      </c>
      <c r="P34257">
        <v>6</v>
      </c>
      <c r="Q34257" s="15">
        <v>6</v>
      </c>
    </row>
    <row r="34258" spans="1:17" x14ac:dyDescent="0.25">
      <c r="A34258">
        <v>44823</v>
      </c>
      <c r="B34258" s="1">
        <v>45002</v>
      </c>
      <c r="C34258" s="2">
        <v>0.2682175925925927</v>
      </c>
      <c r="D34258">
        <v>2</v>
      </c>
      <c r="E34258">
        <v>5</v>
      </c>
      <c r="F34258" s="15" t="s">
        <v>27</v>
      </c>
      <c r="G34258">
        <v>47</v>
      </c>
      <c r="H34258">
        <v>3</v>
      </c>
      <c r="I34258" s="15" t="s">
        <v>16</v>
      </c>
      <c r="J34258" s="15" t="s">
        <v>35</v>
      </c>
      <c r="K34258" s="15" t="s">
        <v>36</v>
      </c>
      <c r="L34258" s="15">
        <v>6</v>
      </c>
      <c r="M34258" t="s">
        <v>19</v>
      </c>
      <c r="N34258">
        <v>3</v>
      </c>
      <c r="O34258" t="s">
        <v>21</v>
      </c>
      <c r="P34258">
        <v>6</v>
      </c>
      <c r="Q34258" s="15">
        <v>6</v>
      </c>
    </row>
    <row r="34259" spans="1:17" x14ac:dyDescent="0.25">
      <c r="A34259">
        <v>44838</v>
      </c>
      <c r="B34259" s="1">
        <v>45002</v>
      </c>
      <c r="C34259" s="2">
        <v>0.27729166666666671</v>
      </c>
      <c r="D34259">
        <v>2</v>
      </c>
      <c r="E34259">
        <v>5</v>
      </c>
      <c r="F34259" s="15" t="s">
        <v>27</v>
      </c>
      <c r="G34259">
        <v>47</v>
      </c>
      <c r="H34259">
        <v>3</v>
      </c>
      <c r="I34259" s="15" t="s">
        <v>16</v>
      </c>
      <c r="J34259" s="15" t="s">
        <v>35</v>
      </c>
      <c r="K34259" s="15" t="s">
        <v>36</v>
      </c>
      <c r="L34259" s="15">
        <v>6</v>
      </c>
      <c r="M34259" t="s">
        <v>19</v>
      </c>
      <c r="N34259">
        <v>3</v>
      </c>
      <c r="O34259" t="s">
        <v>21</v>
      </c>
      <c r="P34259">
        <v>6</v>
      </c>
      <c r="Q34259" s="15">
        <v>6</v>
      </c>
    </row>
    <row r="34260" spans="1:17" x14ac:dyDescent="0.25">
      <c r="A34260">
        <v>44845</v>
      </c>
      <c r="B34260" s="1">
        <v>45002</v>
      </c>
      <c r="C34260" s="2">
        <v>0.28079861111111115</v>
      </c>
      <c r="D34260">
        <v>2</v>
      </c>
      <c r="E34260">
        <v>5</v>
      </c>
      <c r="F34260" s="15" t="s">
        <v>27</v>
      </c>
      <c r="G34260">
        <v>47</v>
      </c>
      <c r="H34260">
        <v>3</v>
      </c>
      <c r="I34260" s="15" t="s">
        <v>16</v>
      </c>
      <c r="J34260" s="15" t="s">
        <v>35</v>
      </c>
      <c r="K34260" s="15" t="s">
        <v>36</v>
      </c>
      <c r="L34260" s="15">
        <v>6</v>
      </c>
      <c r="M34260" t="s">
        <v>19</v>
      </c>
      <c r="N34260">
        <v>3</v>
      </c>
      <c r="O34260" t="s">
        <v>21</v>
      </c>
      <c r="P34260">
        <v>6</v>
      </c>
      <c r="Q34260" s="15">
        <v>6</v>
      </c>
    </row>
    <row r="34261" spans="1:17" x14ac:dyDescent="0.25">
      <c r="A34261">
        <v>45515</v>
      </c>
      <c r="B34261" s="1">
        <v>45003</v>
      </c>
      <c r="C34261" s="2">
        <v>0.27057870370370374</v>
      </c>
      <c r="D34261">
        <v>2</v>
      </c>
      <c r="E34261">
        <v>5</v>
      </c>
      <c r="F34261" s="15" t="s">
        <v>27</v>
      </c>
      <c r="G34261">
        <v>47</v>
      </c>
      <c r="H34261">
        <v>3</v>
      </c>
      <c r="I34261" s="15" t="s">
        <v>16</v>
      </c>
      <c r="J34261" s="15" t="s">
        <v>35</v>
      </c>
      <c r="K34261" s="15" t="s">
        <v>36</v>
      </c>
      <c r="L34261" s="15">
        <v>6</v>
      </c>
      <c r="M34261" t="s">
        <v>19</v>
      </c>
      <c r="N34261">
        <v>3</v>
      </c>
      <c r="O34261" t="s">
        <v>22</v>
      </c>
      <c r="P34261">
        <v>6</v>
      </c>
      <c r="Q34261" s="15">
        <v>6</v>
      </c>
    </row>
    <row r="34262" spans="1:17" x14ac:dyDescent="0.25">
      <c r="A34262">
        <v>46097</v>
      </c>
      <c r="B34262" s="1">
        <v>45003</v>
      </c>
      <c r="C34262" s="2">
        <v>0.6151157407407406</v>
      </c>
      <c r="D34262">
        <v>2</v>
      </c>
      <c r="E34262">
        <v>5</v>
      </c>
      <c r="F34262" s="15" t="s">
        <v>27</v>
      </c>
      <c r="G34262">
        <v>47</v>
      </c>
      <c r="H34262">
        <v>3</v>
      </c>
      <c r="I34262" s="15" t="s">
        <v>16</v>
      </c>
      <c r="J34262" s="15" t="s">
        <v>35</v>
      </c>
      <c r="K34262" s="15" t="s">
        <v>36</v>
      </c>
      <c r="L34262" s="15">
        <v>6</v>
      </c>
      <c r="M34262" t="s">
        <v>19</v>
      </c>
      <c r="N34262">
        <v>3</v>
      </c>
      <c r="O34262" t="s">
        <v>22</v>
      </c>
      <c r="P34262">
        <v>6</v>
      </c>
      <c r="Q34262" s="15">
        <v>14</v>
      </c>
    </row>
    <row r="34263" spans="1:17" x14ac:dyDescent="0.25">
      <c r="A34263">
        <v>46460</v>
      </c>
      <c r="B34263" s="1">
        <v>45004</v>
      </c>
      <c r="C34263" s="2">
        <v>0.36414351851851845</v>
      </c>
      <c r="D34263">
        <v>2</v>
      </c>
      <c r="E34263">
        <v>5</v>
      </c>
      <c r="F34263" s="15" t="s">
        <v>27</v>
      </c>
      <c r="G34263">
        <v>47</v>
      </c>
      <c r="H34263">
        <v>3</v>
      </c>
      <c r="I34263" s="15" t="s">
        <v>16</v>
      </c>
      <c r="J34263" s="15" t="s">
        <v>35</v>
      </c>
      <c r="K34263" s="15" t="s">
        <v>36</v>
      </c>
      <c r="L34263" s="15">
        <v>6</v>
      </c>
      <c r="M34263" t="s">
        <v>19</v>
      </c>
      <c r="N34263">
        <v>3</v>
      </c>
      <c r="O34263" t="s">
        <v>23</v>
      </c>
      <c r="P34263">
        <v>6</v>
      </c>
      <c r="Q34263" s="15">
        <v>8</v>
      </c>
    </row>
    <row r="34264" spans="1:17" x14ac:dyDescent="0.25">
      <c r="A34264">
        <v>47340</v>
      </c>
      <c r="B34264" s="1">
        <v>45005</v>
      </c>
      <c r="C34264" s="2">
        <v>0.42893518518518525</v>
      </c>
      <c r="D34264">
        <v>2</v>
      </c>
      <c r="E34264">
        <v>5</v>
      </c>
      <c r="F34264" s="15" t="s">
        <v>27</v>
      </c>
      <c r="G34264">
        <v>47</v>
      </c>
      <c r="H34264">
        <v>3</v>
      </c>
      <c r="I34264" s="15" t="s">
        <v>16</v>
      </c>
      <c r="J34264" s="15" t="s">
        <v>35</v>
      </c>
      <c r="K34264" s="15" t="s">
        <v>36</v>
      </c>
      <c r="L34264" s="15">
        <v>6</v>
      </c>
      <c r="M34264" t="s">
        <v>19</v>
      </c>
      <c r="N34264">
        <v>3</v>
      </c>
      <c r="O34264" t="s">
        <v>26</v>
      </c>
      <c r="P34264">
        <v>6</v>
      </c>
      <c r="Q34264" s="15">
        <v>10</v>
      </c>
    </row>
    <row r="34265" spans="1:17" x14ac:dyDescent="0.25">
      <c r="A34265">
        <v>48186</v>
      </c>
      <c r="B34265" s="1">
        <v>45006</v>
      </c>
      <c r="C34265" s="2">
        <v>0.58576388888888875</v>
      </c>
      <c r="D34265">
        <v>2</v>
      </c>
      <c r="E34265">
        <v>5</v>
      </c>
      <c r="F34265" s="15" t="s">
        <v>27</v>
      </c>
      <c r="G34265">
        <v>47</v>
      </c>
      <c r="H34265">
        <v>3</v>
      </c>
      <c r="I34265" s="15" t="s">
        <v>16</v>
      </c>
      <c r="J34265" s="15" t="s">
        <v>35</v>
      </c>
      <c r="K34265" s="15" t="s">
        <v>36</v>
      </c>
      <c r="L34265" s="15">
        <v>6</v>
      </c>
      <c r="M34265" t="s">
        <v>19</v>
      </c>
      <c r="N34265">
        <v>3</v>
      </c>
      <c r="O34265" t="s">
        <v>24</v>
      </c>
      <c r="P34265">
        <v>6</v>
      </c>
      <c r="Q34265" s="15">
        <v>14</v>
      </c>
    </row>
    <row r="34266" spans="1:17" x14ac:dyDescent="0.25">
      <c r="A34266">
        <v>48303</v>
      </c>
      <c r="B34266" s="1">
        <v>45006</v>
      </c>
      <c r="C34266" s="2">
        <v>0.77019675925925934</v>
      </c>
      <c r="D34266">
        <v>2</v>
      </c>
      <c r="E34266">
        <v>5</v>
      </c>
      <c r="F34266" s="15" t="s">
        <v>27</v>
      </c>
      <c r="G34266">
        <v>47</v>
      </c>
      <c r="H34266">
        <v>3</v>
      </c>
      <c r="I34266" s="15" t="s">
        <v>16</v>
      </c>
      <c r="J34266" s="15" t="s">
        <v>35</v>
      </c>
      <c r="K34266" s="15" t="s">
        <v>36</v>
      </c>
      <c r="L34266" s="15">
        <v>6</v>
      </c>
      <c r="M34266" t="s">
        <v>19</v>
      </c>
      <c r="N34266">
        <v>3</v>
      </c>
      <c r="O34266" t="s">
        <v>24</v>
      </c>
      <c r="P34266">
        <v>6</v>
      </c>
      <c r="Q34266" s="15">
        <v>18</v>
      </c>
    </row>
    <row r="34267" spans="1:17" x14ac:dyDescent="0.25">
      <c r="A34267">
        <v>48739</v>
      </c>
      <c r="B34267" s="1">
        <v>45007</v>
      </c>
      <c r="C34267" s="2">
        <v>0.51831018518518523</v>
      </c>
      <c r="D34267">
        <v>2</v>
      </c>
      <c r="E34267">
        <v>5</v>
      </c>
      <c r="F34267" s="15" t="s">
        <v>27</v>
      </c>
      <c r="G34267">
        <v>47</v>
      </c>
      <c r="H34267">
        <v>3</v>
      </c>
      <c r="I34267" s="15" t="s">
        <v>16</v>
      </c>
      <c r="J34267" s="15" t="s">
        <v>35</v>
      </c>
      <c r="K34267" s="15" t="s">
        <v>36</v>
      </c>
      <c r="L34267" s="15">
        <v>6</v>
      </c>
      <c r="M34267" t="s">
        <v>19</v>
      </c>
      <c r="N34267">
        <v>3</v>
      </c>
      <c r="O34267" t="s">
        <v>25</v>
      </c>
      <c r="P34267">
        <v>6</v>
      </c>
      <c r="Q34267" s="15">
        <v>12</v>
      </c>
    </row>
    <row r="34268" spans="1:17" x14ac:dyDescent="0.25">
      <c r="A34268">
        <v>49659</v>
      </c>
      <c r="B34268" s="1">
        <v>45008</v>
      </c>
      <c r="C34268" s="2">
        <v>0.7651041666666667</v>
      </c>
      <c r="D34268">
        <v>2</v>
      </c>
      <c r="E34268">
        <v>5</v>
      </c>
      <c r="F34268" s="15" t="s">
        <v>27</v>
      </c>
      <c r="G34268">
        <v>47</v>
      </c>
      <c r="H34268">
        <v>3</v>
      </c>
      <c r="I34268" s="15" t="s">
        <v>16</v>
      </c>
      <c r="J34268" s="15" t="s">
        <v>35</v>
      </c>
      <c r="K34268" s="15" t="s">
        <v>36</v>
      </c>
      <c r="L34268" s="15">
        <v>6</v>
      </c>
      <c r="M34268" t="s">
        <v>19</v>
      </c>
      <c r="N34268">
        <v>3</v>
      </c>
      <c r="O34268" t="s">
        <v>20</v>
      </c>
      <c r="P34268">
        <v>6</v>
      </c>
      <c r="Q34268" s="15">
        <v>18</v>
      </c>
    </row>
    <row r="34269" spans="1:17" x14ac:dyDescent="0.25">
      <c r="A34269">
        <v>50018</v>
      </c>
      <c r="B34269" s="1">
        <v>45009</v>
      </c>
      <c r="C34269" s="2">
        <v>0.43444444444444441</v>
      </c>
      <c r="D34269">
        <v>2</v>
      </c>
      <c r="E34269">
        <v>5</v>
      </c>
      <c r="F34269" s="15" t="s">
        <v>27</v>
      </c>
      <c r="G34269">
        <v>47</v>
      </c>
      <c r="H34269">
        <v>3</v>
      </c>
      <c r="I34269" s="15" t="s">
        <v>16</v>
      </c>
      <c r="J34269" s="15" t="s">
        <v>35</v>
      </c>
      <c r="K34269" s="15" t="s">
        <v>36</v>
      </c>
      <c r="L34269" s="15">
        <v>6</v>
      </c>
      <c r="M34269" t="s">
        <v>19</v>
      </c>
      <c r="N34269">
        <v>3</v>
      </c>
      <c r="O34269" t="s">
        <v>21</v>
      </c>
      <c r="P34269">
        <v>6</v>
      </c>
      <c r="Q34269" s="15">
        <v>10</v>
      </c>
    </row>
    <row r="34270" spans="1:17" x14ac:dyDescent="0.25">
      <c r="A34270">
        <v>51346</v>
      </c>
      <c r="B34270" s="1">
        <v>45011</v>
      </c>
      <c r="C34270" s="2">
        <v>0.39531249999999996</v>
      </c>
      <c r="D34270">
        <v>2</v>
      </c>
      <c r="E34270">
        <v>5</v>
      </c>
      <c r="F34270" s="15" t="s">
        <v>27</v>
      </c>
      <c r="G34270">
        <v>47</v>
      </c>
      <c r="H34270">
        <v>3</v>
      </c>
      <c r="I34270" s="15" t="s">
        <v>16</v>
      </c>
      <c r="J34270" s="15" t="s">
        <v>35</v>
      </c>
      <c r="K34270" s="15" t="s">
        <v>36</v>
      </c>
      <c r="L34270" s="15">
        <v>6</v>
      </c>
      <c r="M34270" t="s">
        <v>19</v>
      </c>
      <c r="N34270">
        <v>3</v>
      </c>
      <c r="O34270" t="s">
        <v>23</v>
      </c>
      <c r="P34270">
        <v>6</v>
      </c>
      <c r="Q34270" s="15">
        <v>9</v>
      </c>
    </row>
    <row r="34271" spans="1:17" x14ac:dyDescent="0.25">
      <c r="A34271">
        <v>51872</v>
      </c>
      <c r="B34271" s="1">
        <v>45012</v>
      </c>
      <c r="C34271" s="2">
        <v>0.34902777777777771</v>
      </c>
      <c r="D34271">
        <v>2</v>
      </c>
      <c r="E34271">
        <v>5</v>
      </c>
      <c r="F34271" s="15" t="s">
        <v>27</v>
      </c>
      <c r="G34271">
        <v>47</v>
      </c>
      <c r="H34271">
        <v>3</v>
      </c>
      <c r="I34271" s="15" t="s">
        <v>16</v>
      </c>
      <c r="J34271" s="15" t="s">
        <v>35</v>
      </c>
      <c r="K34271" s="15" t="s">
        <v>36</v>
      </c>
      <c r="L34271" s="15">
        <v>6</v>
      </c>
      <c r="M34271" t="s">
        <v>19</v>
      </c>
      <c r="N34271">
        <v>3</v>
      </c>
      <c r="O34271" t="s">
        <v>26</v>
      </c>
      <c r="P34271">
        <v>6</v>
      </c>
      <c r="Q34271" s="15">
        <v>8</v>
      </c>
    </row>
    <row r="34272" spans="1:17" x14ac:dyDescent="0.25">
      <c r="A34272">
        <v>53001</v>
      </c>
      <c r="B34272" s="1">
        <v>45013</v>
      </c>
      <c r="C34272" s="2">
        <v>0.68168981481481472</v>
      </c>
      <c r="D34272">
        <v>2</v>
      </c>
      <c r="E34272">
        <v>5</v>
      </c>
      <c r="F34272" s="15" t="s">
        <v>27</v>
      </c>
      <c r="G34272">
        <v>47</v>
      </c>
      <c r="H34272">
        <v>3</v>
      </c>
      <c r="I34272" s="15" t="s">
        <v>16</v>
      </c>
      <c r="J34272" s="15" t="s">
        <v>35</v>
      </c>
      <c r="K34272" s="15" t="s">
        <v>36</v>
      </c>
      <c r="L34272" s="15">
        <v>6</v>
      </c>
      <c r="M34272" t="s">
        <v>19</v>
      </c>
      <c r="N34272">
        <v>3</v>
      </c>
      <c r="O34272" t="s">
        <v>24</v>
      </c>
      <c r="P34272">
        <v>6</v>
      </c>
      <c r="Q34272" s="15">
        <v>16</v>
      </c>
    </row>
    <row r="34273" spans="1:17" x14ac:dyDescent="0.25">
      <c r="A34273">
        <v>54702</v>
      </c>
      <c r="B34273" s="1">
        <v>45016</v>
      </c>
      <c r="C34273" s="2">
        <v>0.43528935185185191</v>
      </c>
      <c r="D34273">
        <v>2</v>
      </c>
      <c r="E34273">
        <v>5</v>
      </c>
      <c r="F34273" s="15" t="s">
        <v>27</v>
      </c>
      <c r="G34273">
        <v>47</v>
      </c>
      <c r="H34273">
        <v>3</v>
      </c>
      <c r="I34273" s="15" t="s">
        <v>16</v>
      </c>
      <c r="J34273" s="15" t="s">
        <v>35</v>
      </c>
      <c r="K34273" s="15" t="s">
        <v>36</v>
      </c>
      <c r="L34273" s="15">
        <v>6</v>
      </c>
      <c r="M34273" t="s">
        <v>19</v>
      </c>
      <c r="N34273">
        <v>3</v>
      </c>
      <c r="O34273" t="s">
        <v>21</v>
      </c>
      <c r="P34273">
        <v>6</v>
      </c>
      <c r="Q34273" s="15">
        <v>10</v>
      </c>
    </row>
    <row r="34274" spans="1:17" x14ac:dyDescent="0.25">
      <c r="A34274">
        <v>17796</v>
      </c>
      <c r="B34274" s="1">
        <v>44958</v>
      </c>
      <c r="C34274" s="2">
        <v>0.73893518518518508</v>
      </c>
      <c r="D34274">
        <v>2</v>
      </c>
      <c r="E34274">
        <v>3</v>
      </c>
      <c r="F34274" s="15" t="s">
        <v>15</v>
      </c>
      <c r="G34274">
        <v>47</v>
      </c>
      <c r="H34274">
        <v>3</v>
      </c>
      <c r="I34274" s="15" t="s">
        <v>16</v>
      </c>
      <c r="J34274" s="15" t="s">
        <v>35</v>
      </c>
      <c r="K34274" s="15" t="s">
        <v>36</v>
      </c>
      <c r="L34274" s="15">
        <v>6</v>
      </c>
      <c r="M34274" t="s">
        <v>29</v>
      </c>
      <c r="N34274">
        <v>2</v>
      </c>
      <c r="O34274" t="s">
        <v>25</v>
      </c>
      <c r="P34274">
        <v>6</v>
      </c>
      <c r="Q34274" s="15">
        <v>17</v>
      </c>
    </row>
    <row r="34275" spans="1:17" x14ac:dyDescent="0.25">
      <c r="A34275">
        <v>18045</v>
      </c>
      <c r="B34275" s="1">
        <v>44959</v>
      </c>
      <c r="C34275" s="2">
        <v>0.50844907407407414</v>
      </c>
      <c r="D34275">
        <v>2</v>
      </c>
      <c r="E34275">
        <v>3</v>
      </c>
      <c r="F34275" s="15" t="s">
        <v>15</v>
      </c>
      <c r="G34275">
        <v>47</v>
      </c>
      <c r="H34275">
        <v>3</v>
      </c>
      <c r="I34275" s="15" t="s">
        <v>16</v>
      </c>
      <c r="J34275" s="15" t="s">
        <v>35</v>
      </c>
      <c r="K34275" s="15" t="s">
        <v>36</v>
      </c>
      <c r="L34275" s="15">
        <v>6</v>
      </c>
      <c r="M34275" t="s">
        <v>29</v>
      </c>
      <c r="N34275">
        <v>2</v>
      </c>
      <c r="O34275" t="s">
        <v>20</v>
      </c>
      <c r="P34275">
        <v>6</v>
      </c>
      <c r="Q34275" s="15">
        <v>12</v>
      </c>
    </row>
    <row r="34276" spans="1:17" x14ac:dyDescent="0.25">
      <c r="A34276">
        <v>18102</v>
      </c>
      <c r="B34276" s="1">
        <v>44959</v>
      </c>
      <c r="C34276" s="2">
        <v>0.54704861111111125</v>
      </c>
      <c r="D34276">
        <v>2</v>
      </c>
      <c r="E34276">
        <v>3</v>
      </c>
      <c r="F34276" s="15" t="s">
        <v>15</v>
      </c>
      <c r="G34276">
        <v>47</v>
      </c>
      <c r="H34276">
        <v>3</v>
      </c>
      <c r="I34276" s="15" t="s">
        <v>16</v>
      </c>
      <c r="J34276" s="15" t="s">
        <v>35</v>
      </c>
      <c r="K34276" s="15" t="s">
        <v>36</v>
      </c>
      <c r="L34276" s="15">
        <v>6</v>
      </c>
      <c r="M34276" t="s">
        <v>29</v>
      </c>
      <c r="N34276">
        <v>2</v>
      </c>
      <c r="O34276" t="s">
        <v>20</v>
      </c>
      <c r="P34276">
        <v>6</v>
      </c>
      <c r="Q34276" s="15">
        <v>13</v>
      </c>
    </row>
    <row r="34277" spans="1:17" x14ac:dyDescent="0.25">
      <c r="A34277">
        <v>18142</v>
      </c>
      <c r="B34277" s="1">
        <v>44959</v>
      </c>
      <c r="C34277" s="2">
        <v>0.57435185185185178</v>
      </c>
      <c r="D34277">
        <v>2</v>
      </c>
      <c r="E34277">
        <v>3</v>
      </c>
      <c r="F34277" s="15" t="s">
        <v>15</v>
      </c>
      <c r="G34277">
        <v>47</v>
      </c>
      <c r="H34277">
        <v>3</v>
      </c>
      <c r="I34277" s="15" t="s">
        <v>16</v>
      </c>
      <c r="J34277" s="15" t="s">
        <v>35</v>
      </c>
      <c r="K34277" s="15" t="s">
        <v>36</v>
      </c>
      <c r="L34277" s="15">
        <v>6</v>
      </c>
      <c r="M34277" t="s">
        <v>29</v>
      </c>
      <c r="N34277">
        <v>2</v>
      </c>
      <c r="O34277" t="s">
        <v>20</v>
      </c>
      <c r="P34277">
        <v>6</v>
      </c>
      <c r="Q34277" s="15">
        <v>13</v>
      </c>
    </row>
    <row r="34278" spans="1:17" x14ac:dyDescent="0.25">
      <c r="A34278">
        <v>18146</v>
      </c>
      <c r="B34278" s="1">
        <v>44959</v>
      </c>
      <c r="C34278" s="2">
        <v>0.57560185185185198</v>
      </c>
      <c r="D34278">
        <v>2</v>
      </c>
      <c r="E34278">
        <v>3</v>
      </c>
      <c r="F34278" s="15" t="s">
        <v>15</v>
      </c>
      <c r="G34278">
        <v>47</v>
      </c>
      <c r="H34278">
        <v>3</v>
      </c>
      <c r="I34278" s="15" t="s">
        <v>16</v>
      </c>
      <c r="J34278" s="15" t="s">
        <v>35</v>
      </c>
      <c r="K34278" s="15" t="s">
        <v>36</v>
      </c>
      <c r="L34278" s="15">
        <v>6</v>
      </c>
      <c r="M34278" t="s">
        <v>29</v>
      </c>
      <c r="N34278">
        <v>2</v>
      </c>
      <c r="O34278" t="s">
        <v>20</v>
      </c>
      <c r="P34278">
        <v>6</v>
      </c>
      <c r="Q34278" s="15">
        <v>13</v>
      </c>
    </row>
    <row r="34279" spans="1:17" x14ac:dyDescent="0.25">
      <c r="A34279">
        <v>18179</v>
      </c>
      <c r="B34279" s="1">
        <v>44959</v>
      </c>
      <c r="C34279" s="2">
        <v>0.59568287037037049</v>
      </c>
      <c r="D34279">
        <v>2</v>
      </c>
      <c r="E34279">
        <v>3</v>
      </c>
      <c r="F34279" s="15" t="s">
        <v>15</v>
      </c>
      <c r="G34279">
        <v>47</v>
      </c>
      <c r="H34279">
        <v>3</v>
      </c>
      <c r="I34279" s="15" t="s">
        <v>16</v>
      </c>
      <c r="J34279" s="15" t="s">
        <v>35</v>
      </c>
      <c r="K34279" s="15" t="s">
        <v>36</v>
      </c>
      <c r="L34279" s="15">
        <v>6</v>
      </c>
      <c r="M34279" t="s">
        <v>29</v>
      </c>
      <c r="N34279">
        <v>2</v>
      </c>
      <c r="O34279" t="s">
        <v>20</v>
      </c>
      <c r="P34279">
        <v>6</v>
      </c>
      <c r="Q34279" s="15">
        <v>14</v>
      </c>
    </row>
    <row r="34280" spans="1:17" x14ac:dyDescent="0.25">
      <c r="A34280">
        <v>18233</v>
      </c>
      <c r="B34280" s="1">
        <v>44959</v>
      </c>
      <c r="C34280" s="2">
        <v>0.6401041666666667</v>
      </c>
      <c r="D34280">
        <v>2</v>
      </c>
      <c r="E34280">
        <v>3</v>
      </c>
      <c r="F34280" s="15" t="s">
        <v>15</v>
      </c>
      <c r="G34280">
        <v>47</v>
      </c>
      <c r="H34280">
        <v>3</v>
      </c>
      <c r="I34280" s="15" t="s">
        <v>16</v>
      </c>
      <c r="J34280" s="15" t="s">
        <v>35</v>
      </c>
      <c r="K34280" s="15" t="s">
        <v>36</v>
      </c>
      <c r="L34280" s="15">
        <v>6</v>
      </c>
      <c r="M34280" t="s">
        <v>29</v>
      </c>
      <c r="N34280">
        <v>2</v>
      </c>
      <c r="O34280" t="s">
        <v>20</v>
      </c>
      <c r="P34280">
        <v>6</v>
      </c>
      <c r="Q34280" s="15">
        <v>15</v>
      </c>
    </row>
    <row r="34281" spans="1:17" x14ac:dyDescent="0.25">
      <c r="A34281">
        <v>18432</v>
      </c>
      <c r="B34281" s="1">
        <v>44959</v>
      </c>
      <c r="C34281" s="2">
        <v>0.80532407407407414</v>
      </c>
      <c r="D34281">
        <v>2</v>
      </c>
      <c r="E34281">
        <v>3</v>
      </c>
      <c r="F34281" s="15" t="s">
        <v>15</v>
      </c>
      <c r="G34281">
        <v>47</v>
      </c>
      <c r="H34281">
        <v>3</v>
      </c>
      <c r="I34281" s="15" t="s">
        <v>16</v>
      </c>
      <c r="J34281" s="15" t="s">
        <v>35</v>
      </c>
      <c r="K34281" s="15" t="s">
        <v>36</v>
      </c>
      <c r="L34281" s="15">
        <v>6</v>
      </c>
      <c r="M34281" t="s">
        <v>29</v>
      </c>
      <c r="N34281">
        <v>2</v>
      </c>
      <c r="O34281" t="s">
        <v>20</v>
      </c>
      <c r="P34281">
        <v>6</v>
      </c>
      <c r="Q34281" s="15">
        <v>19</v>
      </c>
    </row>
    <row r="34282" spans="1:17" x14ac:dyDescent="0.25">
      <c r="A34282">
        <v>18444</v>
      </c>
      <c r="B34282" s="1">
        <v>44959</v>
      </c>
      <c r="C34282" s="2">
        <v>0.81900462962962961</v>
      </c>
      <c r="D34282">
        <v>2</v>
      </c>
      <c r="E34282">
        <v>3</v>
      </c>
      <c r="F34282" s="15" t="s">
        <v>15</v>
      </c>
      <c r="G34282">
        <v>47</v>
      </c>
      <c r="H34282">
        <v>3</v>
      </c>
      <c r="I34282" s="15" t="s">
        <v>16</v>
      </c>
      <c r="J34282" s="15" t="s">
        <v>35</v>
      </c>
      <c r="K34282" s="15" t="s">
        <v>36</v>
      </c>
      <c r="L34282" s="15">
        <v>6</v>
      </c>
      <c r="M34282" t="s">
        <v>29</v>
      </c>
      <c r="N34282">
        <v>2</v>
      </c>
      <c r="O34282" t="s">
        <v>20</v>
      </c>
      <c r="P34282">
        <v>6</v>
      </c>
      <c r="Q34282" s="15">
        <v>19</v>
      </c>
    </row>
    <row r="34283" spans="1:17" x14ac:dyDescent="0.25">
      <c r="A34283">
        <v>19011</v>
      </c>
      <c r="B34283" s="1">
        <v>44960</v>
      </c>
      <c r="C34283" s="2">
        <v>0.7986226851851852</v>
      </c>
      <c r="D34283">
        <v>2</v>
      </c>
      <c r="E34283">
        <v>3</v>
      </c>
      <c r="F34283" s="15" t="s">
        <v>15</v>
      </c>
      <c r="G34283">
        <v>47</v>
      </c>
      <c r="H34283">
        <v>3</v>
      </c>
      <c r="I34283" s="15" t="s">
        <v>16</v>
      </c>
      <c r="J34283" s="15" t="s">
        <v>35</v>
      </c>
      <c r="K34283" s="15" t="s">
        <v>36</v>
      </c>
      <c r="L34283" s="15">
        <v>6</v>
      </c>
      <c r="M34283" t="s">
        <v>29</v>
      </c>
      <c r="N34283">
        <v>2</v>
      </c>
      <c r="O34283" t="s">
        <v>21</v>
      </c>
      <c r="P34283">
        <v>6</v>
      </c>
      <c r="Q34283" s="15">
        <v>19</v>
      </c>
    </row>
    <row r="34284" spans="1:17" x14ac:dyDescent="0.25">
      <c r="A34284">
        <v>19824</v>
      </c>
      <c r="B34284" s="1">
        <v>44962</v>
      </c>
      <c r="C34284" s="2">
        <v>0.51928240740740739</v>
      </c>
      <c r="D34284">
        <v>2</v>
      </c>
      <c r="E34284">
        <v>3</v>
      </c>
      <c r="F34284" s="15" t="s">
        <v>15</v>
      </c>
      <c r="G34284">
        <v>47</v>
      </c>
      <c r="H34284">
        <v>3</v>
      </c>
      <c r="I34284" s="15" t="s">
        <v>16</v>
      </c>
      <c r="J34284" s="15" t="s">
        <v>35</v>
      </c>
      <c r="K34284" s="15" t="s">
        <v>36</v>
      </c>
      <c r="L34284" s="15">
        <v>6</v>
      </c>
      <c r="M34284" t="s">
        <v>29</v>
      </c>
      <c r="N34284">
        <v>2</v>
      </c>
      <c r="O34284" t="s">
        <v>23</v>
      </c>
      <c r="P34284">
        <v>6</v>
      </c>
      <c r="Q34284" s="15">
        <v>12</v>
      </c>
    </row>
    <row r="34285" spans="1:17" x14ac:dyDescent="0.25">
      <c r="A34285">
        <v>19837</v>
      </c>
      <c r="B34285" s="1">
        <v>44962</v>
      </c>
      <c r="C34285" s="2">
        <v>0.52888888888888896</v>
      </c>
      <c r="D34285">
        <v>2</v>
      </c>
      <c r="E34285">
        <v>3</v>
      </c>
      <c r="F34285" s="15" t="s">
        <v>15</v>
      </c>
      <c r="G34285">
        <v>47</v>
      </c>
      <c r="H34285">
        <v>3</v>
      </c>
      <c r="I34285" s="15" t="s">
        <v>16</v>
      </c>
      <c r="J34285" s="15" t="s">
        <v>35</v>
      </c>
      <c r="K34285" s="15" t="s">
        <v>36</v>
      </c>
      <c r="L34285" s="15">
        <v>6</v>
      </c>
      <c r="M34285" t="s">
        <v>29</v>
      </c>
      <c r="N34285">
        <v>2</v>
      </c>
      <c r="O34285" t="s">
        <v>23</v>
      </c>
      <c r="P34285">
        <v>6</v>
      </c>
      <c r="Q34285" s="15">
        <v>12</v>
      </c>
    </row>
    <row r="34286" spans="1:17" x14ac:dyDescent="0.25">
      <c r="A34286">
        <v>20337</v>
      </c>
      <c r="B34286" s="1">
        <v>44963</v>
      </c>
      <c r="C34286" s="2">
        <v>0.53567129629629617</v>
      </c>
      <c r="D34286">
        <v>2</v>
      </c>
      <c r="E34286">
        <v>3</v>
      </c>
      <c r="F34286" s="15" t="s">
        <v>15</v>
      </c>
      <c r="G34286">
        <v>47</v>
      </c>
      <c r="H34286">
        <v>3</v>
      </c>
      <c r="I34286" s="15" t="s">
        <v>16</v>
      </c>
      <c r="J34286" s="15" t="s">
        <v>35</v>
      </c>
      <c r="K34286" s="15" t="s">
        <v>36</v>
      </c>
      <c r="L34286" s="15">
        <v>6</v>
      </c>
      <c r="M34286" t="s">
        <v>29</v>
      </c>
      <c r="N34286">
        <v>2</v>
      </c>
      <c r="O34286" t="s">
        <v>26</v>
      </c>
      <c r="P34286">
        <v>6</v>
      </c>
      <c r="Q34286" s="15">
        <v>12</v>
      </c>
    </row>
    <row r="34287" spans="1:17" x14ac:dyDescent="0.25">
      <c r="A34287">
        <v>20338</v>
      </c>
      <c r="B34287" s="1">
        <v>44963</v>
      </c>
      <c r="C34287" s="2">
        <v>0.53723379629629631</v>
      </c>
      <c r="D34287">
        <v>2</v>
      </c>
      <c r="E34287">
        <v>3</v>
      </c>
      <c r="F34287" s="15" t="s">
        <v>15</v>
      </c>
      <c r="G34287">
        <v>47</v>
      </c>
      <c r="H34287">
        <v>3</v>
      </c>
      <c r="I34287" s="15" t="s">
        <v>16</v>
      </c>
      <c r="J34287" s="15" t="s">
        <v>35</v>
      </c>
      <c r="K34287" s="15" t="s">
        <v>36</v>
      </c>
      <c r="L34287" s="15">
        <v>6</v>
      </c>
      <c r="M34287" t="s">
        <v>29</v>
      </c>
      <c r="N34287">
        <v>2</v>
      </c>
      <c r="O34287" t="s">
        <v>26</v>
      </c>
      <c r="P34287">
        <v>6</v>
      </c>
      <c r="Q34287" s="15">
        <v>12</v>
      </c>
    </row>
    <row r="34288" spans="1:17" x14ac:dyDescent="0.25">
      <c r="A34288">
        <v>20582</v>
      </c>
      <c r="B34288" s="1">
        <v>44963</v>
      </c>
      <c r="C34288" s="2">
        <v>0.74971064814814814</v>
      </c>
      <c r="D34288">
        <v>2</v>
      </c>
      <c r="E34288">
        <v>3</v>
      </c>
      <c r="F34288" s="15" t="s">
        <v>15</v>
      </c>
      <c r="G34288">
        <v>47</v>
      </c>
      <c r="H34288">
        <v>3</v>
      </c>
      <c r="I34288" s="15" t="s">
        <v>16</v>
      </c>
      <c r="J34288" s="15" t="s">
        <v>35</v>
      </c>
      <c r="K34288" s="15" t="s">
        <v>36</v>
      </c>
      <c r="L34288" s="15">
        <v>6</v>
      </c>
      <c r="M34288" t="s">
        <v>29</v>
      </c>
      <c r="N34288">
        <v>2</v>
      </c>
      <c r="O34288" t="s">
        <v>26</v>
      </c>
      <c r="P34288">
        <v>6</v>
      </c>
      <c r="Q34288" s="15">
        <v>17</v>
      </c>
    </row>
    <row r="34289" spans="1:17" x14ac:dyDescent="0.25">
      <c r="A34289">
        <v>21053</v>
      </c>
      <c r="B34289" s="1">
        <v>44964</v>
      </c>
      <c r="C34289" s="2">
        <v>0.5514930555555555</v>
      </c>
      <c r="D34289">
        <v>2</v>
      </c>
      <c r="E34289">
        <v>3</v>
      </c>
      <c r="F34289" s="15" t="s">
        <v>15</v>
      </c>
      <c r="G34289">
        <v>47</v>
      </c>
      <c r="H34289">
        <v>3</v>
      </c>
      <c r="I34289" s="15" t="s">
        <v>16</v>
      </c>
      <c r="J34289" s="15" t="s">
        <v>35</v>
      </c>
      <c r="K34289" s="15" t="s">
        <v>36</v>
      </c>
      <c r="L34289" s="15">
        <v>6</v>
      </c>
      <c r="M34289" t="s">
        <v>29</v>
      </c>
      <c r="N34289">
        <v>2</v>
      </c>
      <c r="O34289" t="s">
        <v>24</v>
      </c>
      <c r="P34289">
        <v>6</v>
      </c>
      <c r="Q34289" s="15">
        <v>13</v>
      </c>
    </row>
    <row r="34290" spans="1:17" x14ac:dyDescent="0.25">
      <c r="A34290">
        <v>21067</v>
      </c>
      <c r="B34290" s="1">
        <v>44964</v>
      </c>
      <c r="C34290" s="2">
        <v>0.58542824074074074</v>
      </c>
      <c r="D34290">
        <v>2</v>
      </c>
      <c r="E34290">
        <v>3</v>
      </c>
      <c r="F34290" s="15" t="s">
        <v>15</v>
      </c>
      <c r="G34290">
        <v>47</v>
      </c>
      <c r="H34290">
        <v>3</v>
      </c>
      <c r="I34290" s="15" t="s">
        <v>16</v>
      </c>
      <c r="J34290" s="15" t="s">
        <v>35</v>
      </c>
      <c r="K34290" s="15" t="s">
        <v>36</v>
      </c>
      <c r="L34290" s="15">
        <v>6</v>
      </c>
      <c r="M34290" t="s">
        <v>29</v>
      </c>
      <c r="N34290">
        <v>2</v>
      </c>
      <c r="O34290" t="s">
        <v>24</v>
      </c>
      <c r="P34290">
        <v>6</v>
      </c>
      <c r="Q34290" s="15">
        <v>14</v>
      </c>
    </row>
    <row r="34291" spans="1:17" x14ac:dyDescent="0.25">
      <c r="A34291">
        <v>21674</v>
      </c>
      <c r="B34291" s="1">
        <v>44965</v>
      </c>
      <c r="C34291" s="2">
        <v>0.65054398148148151</v>
      </c>
      <c r="D34291">
        <v>2</v>
      </c>
      <c r="E34291">
        <v>3</v>
      </c>
      <c r="F34291" s="15" t="s">
        <v>15</v>
      </c>
      <c r="G34291">
        <v>47</v>
      </c>
      <c r="H34291">
        <v>3</v>
      </c>
      <c r="I34291" s="15" t="s">
        <v>16</v>
      </c>
      <c r="J34291" s="15" t="s">
        <v>35</v>
      </c>
      <c r="K34291" s="15" t="s">
        <v>36</v>
      </c>
      <c r="L34291" s="15">
        <v>6</v>
      </c>
      <c r="M34291" t="s">
        <v>29</v>
      </c>
      <c r="N34291">
        <v>2</v>
      </c>
      <c r="O34291" t="s">
        <v>25</v>
      </c>
      <c r="P34291">
        <v>6</v>
      </c>
      <c r="Q34291" s="15">
        <v>15</v>
      </c>
    </row>
    <row r="34292" spans="1:17" x14ac:dyDescent="0.25">
      <c r="A34292">
        <v>22113</v>
      </c>
      <c r="B34292" s="1">
        <v>44966</v>
      </c>
      <c r="C34292" s="2">
        <v>0.43442129629629633</v>
      </c>
      <c r="D34292">
        <v>2</v>
      </c>
      <c r="E34292">
        <v>3</v>
      </c>
      <c r="F34292" s="15" t="s">
        <v>15</v>
      </c>
      <c r="G34292">
        <v>47</v>
      </c>
      <c r="H34292">
        <v>3</v>
      </c>
      <c r="I34292" s="15" t="s">
        <v>16</v>
      </c>
      <c r="J34292" s="15" t="s">
        <v>35</v>
      </c>
      <c r="K34292" s="15" t="s">
        <v>36</v>
      </c>
      <c r="L34292" s="15">
        <v>6</v>
      </c>
      <c r="M34292" t="s">
        <v>29</v>
      </c>
      <c r="N34292">
        <v>2</v>
      </c>
      <c r="O34292" t="s">
        <v>20</v>
      </c>
      <c r="P34292">
        <v>6</v>
      </c>
      <c r="Q34292" s="15">
        <v>10</v>
      </c>
    </row>
    <row r="34293" spans="1:17" x14ac:dyDescent="0.25">
      <c r="A34293">
        <v>22116</v>
      </c>
      <c r="B34293" s="1">
        <v>44966</v>
      </c>
      <c r="C34293" s="2">
        <v>0.43442129629629633</v>
      </c>
      <c r="D34293">
        <v>2</v>
      </c>
      <c r="E34293">
        <v>3</v>
      </c>
      <c r="F34293" s="15" t="s">
        <v>15</v>
      </c>
      <c r="G34293">
        <v>47</v>
      </c>
      <c r="H34293">
        <v>3</v>
      </c>
      <c r="I34293" s="15" t="s">
        <v>16</v>
      </c>
      <c r="J34293" s="15" t="s">
        <v>35</v>
      </c>
      <c r="K34293" s="15" t="s">
        <v>36</v>
      </c>
      <c r="L34293" s="15">
        <v>6</v>
      </c>
      <c r="M34293" t="s">
        <v>29</v>
      </c>
      <c r="N34293">
        <v>2</v>
      </c>
      <c r="O34293" t="s">
        <v>20</v>
      </c>
      <c r="P34293">
        <v>6</v>
      </c>
      <c r="Q34293" s="15">
        <v>10</v>
      </c>
    </row>
    <row r="34294" spans="1:17" x14ac:dyDescent="0.25">
      <c r="A34294">
        <v>22179</v>
      </c>
      <c r="B34294" s="1">
        <v>44966</v>
      </c>
      <c r="C34294" s="2">
        <v>0.46517361111111111</v>
      </c>
      <c r="D34294">
        <v>2</v>
      </c>
      <c r="E34294">
        <v>3</v>
      </c>
      <c r="F34294" s="15" t="s">
        <v>15</v>
      </c>
      <c r="G34294">
        <v>47</v>
      </c>
      <c r="H34294">
        <v>3</v>
      </c>
      <c r="I34294" s="15" t="s">
        <v>16</v>
      </c>
      <c r="J34294" s="15" t="s">
        <v>35</v>
      </c>
      <c r="K34294" s="15" t="s">
        <v>36</v>
      </c>
      <c r="L34294" s="15">
        <v>6</v>
      </c>
      <c r="M34294" t="s">
        <v>29</v>
      </c>
      <c r="N34294">
        <v>2</v>
      </c>
      <c r="O34294" t="s">
        <v>20</v>
      </c>
      <c r="P34294">
        <v>6</v>
      </c>
      <c r="Q34294" s="15">
        <v>11</v>
      </c>
    </row>
    <row r="34295" spans="1:17" x14ac:dyDescent="0.25">
      <c r="A34295">
        <v>22330</v>
      </c>
      <c r="B34295" s="1">
        <v>44966</v>
      </c>
      <c r="C34295" s="2">
        <v>0.73622685185185199</v>
      </c>
      <c r="D34295">
        <v>2</v>
      </c>
      <c r="E34295">
        <v>3</v>
      </c>
      <c r="F34295" s="15" t="s">
        <v>15</v>
      </c>
      <c r="G34295">
        <v>47</v>
      </c>
      <c r="H34295">
        <v>3</v>
      </c>
      <c r="I34295" s="15" t="s">
        <v>16</v>
      </c>
      <c r="J34295" s="15" t="s">
        <v>35</v>
      </c>
      <c r="K34295" s="15" t="s">
        <v>36</v>
      </c>
      <c r="L34295" s="15">
        <v>6</v>
      </c>
      <c r="M34295" t="s">
        <v>29</v>
      </c>
      <c r="N34295">
        <v>2</v>
      </c>
      <c r="O34295" t="s">
        <v>20</v>
      </c>
      <c r="P34295">
        <v>6</v>
      </c>
      <c r="Q34295" s="15">
        <v>17</v>
      </c>
    </row>
    <row r="34296" spans="1:17" x14ac:dyDescent="0.25">
      <c r="A34296">
        <v>22379</v>
      </c>
      <c r="B34296" s="1">
        <v>44966</v>
      </c>
      <c r="C34296" s="2">
        <v>0.83247685185185194</v>
      </c>
      <c r="D34296">
        <v>2</v>
      </c>
      <c r="E34296">
        <v>3</v>
      </c>
      <c r="F34296" s="15" t="s">
        <v>15</v>
      </c>
      <c r="G34296">
        <v>47</v>
      </c>
      <c r="H34296">
        <v>3</v>
      </c>
      <c r="I34296" s="15" t="s">
        <v>16</v>
      </c>
      <c r="J34296" s="15" t="s">
        <v>35</v>
      </c>
      <c r="K34296" s="15" t="s">
        <v>36</v>
      </c>
      <c r="L34296" s="15">
        <v>6</v>
      </c>
      <c r="M34296" t="s">
        <v>29</v>
      </c>
      <c r="N34296">
        <v>2</v>
      </c>
      <c r="O34296" t="s">
        <v>20</v>
      </c>
      <c r="P34296">
        <v>6</v>
      </c>
      <c r="Q34296" s="15">
        <v>19</v>
      </c>
    </row>
    <row r="34297" spans="1:17" x14ac:dyDescent="0.25">
      <c r="A34297">
        <v>22854</v>
      </c>
      <c r="B34297" s="1">
        <v>44967</v>
      </c>
      <c r="C34297" s="2">
        <v>0.57020833333333343</v>
      </c>
      <c r="D34297">
        <v>2</v>
      </c>
      <c r="E34297">
        <v>3</v>
      </c>
      <c r="F34297" s="15" t="s">
        <v>15</v>
      </c>
      <c r="G34297">
        <v>47</v>
      </c>
      <c r="H34297">
        <v>3</v>
      </c>
      <c r="I34297" s="15" t="s">
        <v>16</v>
      </c>
      <c r="J34297" s="15" t="s">
        <v>35</v>
      </c>
      <c r="K34297" s="15" t="s">
        <v>36</v>
      </c>
      <c r="L34297" s="15">
        <v>6</v>
      </c>
      <c r="M34297" t="s">
        <v>29</v>
      </c>
      <c r="N34297">
        <v>2</v>
      </c>
      <c r="O34297" t="s">
        <v>21</v>
      </c>
      <c r="P34297">
        <v>6</v>
      </c>
      <c r="Q34297" s="15">
        <v>13</v>
      </c>
    </row>
    <row r="34298" spans="1:17" x14ac:dyDescent="0.25">
      <c r="A34298">
        <v>22873</v>
      </c>
      <c r="B34298" s="1">
        <v>44967</v>
      </c>
      <c r="C34298" s="2">
        <v>0.59111111111111114</v>
      </c>
      <c r="D34298">
        <v>2</v>
      </c>
      <c r="E34298">
        <v>3</v>
      </c>
      <c r="F34298" s="15" t="s">
        <v>15</v>
      </c>
      <c r="G34298">
        <v>47</v>
      </c>
      <c r="H34298">
        <v>3</v>
      </c>
      <c r="I34298" s="15" t="s">
        <v>16</v>
      </c>
      <c r="J34298" s="15" t="s">
        <v>35</v>
      </c>
      <c r="K34298" s="15" t="s">
        <v>36</v>
      </c>
      <c r="L34298" s="15">
        <v>6</v>
      </c>
      <c r="M34298" t="s">
        <v>29</v>
      </c>
      <c r="N34298">
        <v>2</v>
      </c>
      <c r="O34298" t="s">
        <v>21</v>
      </c>
      <c r="P34298">
        <v>6</v>
      </c>
      <c r="Q34298" s="15">
        <v>14</v>
      </c>
    </row>
    <row r="34299" spans="1:17" x14ac:dyDescent="0.25">
      <c r="A34299">
        <v>23072</v>
      </c>
      <c r="B34299" s="1">
        <v>44968</v>
      </c>
      <c r="C34299" s="2">
        <v>0.30050925925925931</v>
      </c>
      <c r="D34299">
        <v>2</v>
      </c>
      <c r="E34299">
        <v>3</v>
      </c>
      <c r="F34299" s="15" t="s">
        <v>15</v>
      </c>
      <c r="G34299">
        <v>47</v>
      </c>
      <c r="H34299">
        <v>3</v>
      </c>
      <c r="I34299" s="15" t="s">
        <v>16</v>
      </c>
      <c r="J34299" s="15" t="s">
        <v>35</v>
      </c>
      <c r="K34299" s="15" t="s">
        <v>36</v>
      </c>
      <c r="L34299" s="15">
        <v>6</v>
      </c>
      <c r="M34299" t="s">
        <v>29</v>
      </c>
      <c r="N34299">
        <v>2</v>
      </c>
      <c r="O34299" t="s">
        <v>22</v>
      </c>
      <c r="P34299">
        <v>6</v>
      </c>
      <c r="Q34299" s="15">
        <v>7</v>
      </c>
    </row>
    <row r="34300" spans="1:17" x14ac:dyDescent="0.25">
      <c r="A34300">
        <v>23159</v>
      </c>
      <c r="B34300" s="1">
        <v>44968</v>
      </c>
      <c r="C34300" s="2">
        <v>0.34626157407407421</v>
      </c>
      <c r="D34300">
        <v>2</v>
      </c>
      <c r="E34300">
        <v>3</v>
      </c>
      <c r="F34300" s="15" t="s">
        <v>15</v>
      </c>
      <c r="G34300">
        <v>47</v>
      </c>
      <c r="H34300">
        <v>3</v>
      </c>
      <c r="I34300" s="15" t="s">
        <v>16</v>
      </c>
      <c r="J34300" s="15" t="s">
        <v>35</v>
      </c>
      <c r="K34300" s="15" t="s">
        <v>36</v>
      </c>
      <c r="L34300" s="15">
        <v>6</v>
      </c>
      <c r="M34300" t="s">
        <v>29</v>
      </c>
      <c r="N34300">
        <v>2</v>
      </c>
      <c r="O34300" t="s">
        <v>22</v>
      </c>
      <c r="P34300">
        <v>6</v>
      </c>
      <c r="Q34300" s="15">
        <v>8</v>
      </c>
    </row>
    <row r="34301" spans="1:17" x14ac:dyDescent="0.25">
      <c r="A34301">
        <v>23880</v>
      </c>
      <c r="B34301" s="1">
        <v>44969</v>
      </c>
      <c r="C34301" s="2">
        <v>0.43384259259259261</v>
      </c>
      <c r="D34301">
        <v>2</v>
      </c>
      <c r="E34301">
        <v>3</v>
      </c>
      <c r="F34301" s="15" t="s">
        <v>15</v>
      </c>
      <c r="G34301">
        <v>47</v>
      </c>
      <c r="H34301">
        <v>3</v>
      </c>
      <c r="I34301" s="15" t="s">
        <v>16</v>
      </c>
      <c r="J34301" s="15" t="s">
        <v>35</v>
      </c>
      <c r="K34301" s="15" t="s">
        <v>36</v>
      </c>
      <c r="L34301" s="15">
        <v>6</v>
      </c>
      <c r="M34301" t="s">
        <v>29</v>
      </c>
      <c r="N34301">
        <v>2</v>
      </c>
      <c r="O34301" t="s">
        <v>23</v>
      </c>
      <c r="P34301">
        <v>6</v>
      </c>
      <c r="Q34301" s="15">
        <v>10</v>
      </c>
    </row>
    <row r="34302" spans="1:17" x14ac:dyDescent="0.25">
      <c r="A34302">
        <v>24545</v>
      </c>
      <c r="B34302" s="1">
        <v>44970</v>
      </c>
      <c r="C34302" s="2">
        <v>0.45532407407407405</v>
      </c>
      <c r="D34302">
        <v>2</v>
      </c>
      <c r="E34302">
        <v>3</v>
      </c>
      <c r="F34302" s="15" t="s">
        <v>15</v>
      </c>
      <c r="G34302">
        <v>47</v>
      </c>
      <c r="H34302">
        <v>3</v>
      </c>
      <c r="I34302" s="15" t="s">
        <v>16</v>
      </c>
      <c r="J34302" s="15" t="s">
        <v>35</v>
      </c>
      <c r="K34302" s="15" t="s">
        <v>36</v>
      </c>
      <c r="L34302" s="15">
        <v>6</v>
      </c>
      <c r="M34302" t="s">
        <v>29</v>
      </c>
      <c r="N34302">
        <v>2</v>
      </c>
      <c r="O34302" t="s">
        <v>26</v>
      </c>
      <c r="P34302">
        <v>6</v>
      </c>
      <c r="Q34302" s="15">
        <v>10</v>
      </c>
    </row>
    <row r="34303" spans="1:17" x14ac:dyDescent="0.25">
      <c r="A34303">
        <v>24658</v>
      </c>
      <c r="B34303" s="1">
        <v>44970</v>
      </c>
      <c r="C34303" s="2">
        <v>0.62343750000000009</v>
      </c>
      <c r="D34303">
        <v>2</v>
      </c>
      <c r="E34303">
        <v>3</v>
      </c>
      <c r="F34303" s="15" t="s">
        <v>15</v>
      </c>
      <c r="G34303">
        <v>47</v>
      </c>
      <c r="H34303">
        <v>3</v>
      </c>
      <c r="I34303" s="15" t="s">
        <v>16</v>
      </c>
      <c r="J34303" s="15" t="s">
        <v>35</v>
      </c>
      <c r="K34303" s="15" t="s">
        <v>36</v>
      </c>
      <c r="L34303" s="15">
        <v>6</v>
      </c>
      <c r="M34303" t="s">
        <v>29</v>
      </c>
      <c r="N34303">
        <v>2</v>
      </c>
      <c r="O34303" t="s">
        <v>26</v>
      </c>
      <c r="P34303">
        <v>6</v>
      </c>
      <c r="Q34303" s="15">
        <v>14</v>
      </c>
    </row>
    <row r="34304" spans="1:17" x14ac:dyDescent="0.25">
      <c r="A34304">
        <v>25747</v>
      </c>
      <c r="B34304" s="1">
        <v>44972</v>
      </c>
      <c r="C34304" s="2">
        <v>0.44693287037037033</v>
      </c>
      <c r="D34304">
        <v>2</v>
      </c>
      <c r="E34304">
        <v>3</v>
      </c>
      <c r="F34304" s="15" t="s">
        <v>15</v>
      </c>
      <c r="G34304">
        <v>47</v>
      </c>
      <c r="H34304">
        <v>3</v>
      </c>
      <c r="I34304" s="15" t="s">
        <v>16</v>
      </c>
      <c r="J34304" s="15" t="s">
        <v>35</v>
      </c>
      <c r="K34304" s="15" t="s">
        <v>36</v>
      </c>
      <c r="L34304" s="15">
        <v>6</v>
      </c>
      <c r="M34304" t="s">
        <v>29</v>
      </c>
      <c r="N34304">
        <v>2</v>
      </c>
      <c r="O34304" t="s">
        <v>25</v>
      </c>
      <c r="P34304">
        <v>6</v>
      </c>
      <c r="Q34304" s="15">
        <v>10</v>
      </c>
    </row>
    <row r="34305" spans="1:17" x14ac:dyDescent="0.25">
      <c r="A34305">
        <v>26125</v>
      </c>
      <c r="B34305" s="1">
        <v>44973</v>
      </c>
      <c r="C34305" s="2">
        <v>0.33164351851851848</v>
      </c>
      <c r="D34305">
        <v>2</v>
      </c>
      <c r="E34305">
        <v>3</v>
      </c>
      <c r="F34305" s="15" t="s">
        <v>15</v>
      </c>
      <c r="G34305">
        <v>47</v>
      </c>
      <c r="H34305">
        <v>3</v>
      </c>
      <c r="I34305" s="15" t="s">
        <v>16</v>
      </c>
      <c r="J34305" s="15" t="s">
        <v>35</v>
      </c>
      <c r="K34305" s="15" t="s">
        <v>36</v>
      </c>
      <c r="L34305" s="15">
        <v>6</v>
      </c>
      <c r="M34305" t="s">
        <v>29</v>
      </c>
      <c r="N34305">
        <v>2</v>
      </c>
      <c r="O34305" t="s">
        <v>20</v>
      </c>
      <c r="P34305">
        <v>6</v>
      </c>
      <c r="Q34305" s="15">
        <v>7</v>
      </c>
    </row>
    <row r="34306" spans="1:17" x14ac:dyDescent="0.25">
      <c r="A34306">
        <v>26277</v>
      </c>
      <c r="B34306" s="1">
        <v>44973</v>
      </c>
      <c r="C34306" s="2">
        <v>0.40473379629629624</v>
      </c>
      <c r="D34306">
        <v>2</v>
      </c>
      <c r="E34306">
        <v>3</v>
      </c>
      <c r="F34306" s="15" t="s">
        <v>15</v>
      </c>
      <c r="G34306">
        <v>47</v>
      </c>
      <c r="H34306">
        <v>3</v>
      </c>
      <c r="I34306" s="15" t="s">
        <v>16</v>
      </c>
      <c r="J34306" s="15" t="s">
        <v>35</v>
      </c>
      <c r="K34306" s="15" t="s">
        <v>36</v>
      </c>
      <c r="L34306" s="15">
        <v>6</v>
      </c>
      <c r="M34306" t="s">
        <v>29</v>
      </c>
      <c r="N34306">
        <v>2</v>
      </c>
      <c r="O34306" t="s">
        <v>20</v>
      </c>
      <c r="P34306">
        <v>6</v>
      </c>
      <c r="Q34306" s="15">
        <v>9</v>
      </c>
    </row>
    <row r="34307" spans="1:17" x14ac:dyDescent="0.25">
      <c r="A34307">
        <v>26969</v>
      </c>
      <c r="B34307" s="1">
        <v>44974</v>
      </c>
      <c r="C34307" s="2">
        <v>0.46540509259259255</v>
      </c>
      <c r="D34307">
        <v>2</v>
      </c>
      <c r="E34307">
        <v>3</v>
      </c>
      <c r="F34307" s="15" t="s">
        <v>15</v>
      </c>
      <c r="G34307">
        <v>47</v>
      </c>
      <c r="H34307">
        <v>3</v>
      </c>
      <c r="I34307" s="15" t="s">
        <v>16</v>
      </c>
      <c r="J34307" s="15" t="s">
        <v>35</v>
      </c>
      <c r="K34307" s="15" t="s">
        <v>36</v>
      </c>
      <c r="L34307" s="15">
        <v>6</v>
      </c>
      <c r="M34307" t="s">
        <v>29</v>
      </c>
      <c r="N34307">
        <v>2</v>
      </c>
      <c r="O34307" t="s">
        <v>21</v>
      </c>
      <c r="P34307">
        <v>6</v>
      </c>
      <c r="Q34307" s="15">
        <v>11</v>
      </c>
    </row>
    <row r="34308" spans="1:17" x14ac:dyDescent="0.25">
      <c r="A34308">
        <v>26975</v>
      </c>
      <c r="B34308" s="1">
        <v>44974</v>
      </c>
      <c r="C34308" s="2">
        <v>0.48112268518518508</v>
      </c>
      <c r="D34308">
        <v>2</v>
      </c>
      <c r="E34308">
        <v>3</v>
      </c>
      <c r="F34308" s="15" t="s">
        <v>15</v>
      </c>
      <c r="G34308">
        <v>47</v>
      </c>
      <c r="H34308">
        <v>3</v>
      </c>
      <c r="I34308" s="15" t="s">
        <v>16</v>
      </c>
      <c r="J34308" s="15" t="s">
        <v>35</v>
      </c>
      <c r="K34308" s="15" t="s">
        <v>36</v>
      </c>
      <c r="L34308" s="15">
        <v>6</v>
      </c>
      <c r="M34308" t="s">
        <v>29</v>
      </c>
      <c r="N34308">
        <v>2</v>
      </c>
      <c r="O34308" t="s">
        <v>21</v>
      </c>
      <c r="P34308">
        <v>6</v>
      </c>
      <c r="Q34308" s="15">
        <v>11</v>
      </c>
    </row>
    <row r="34309" spans="1:17" x14ac:dyDescent="0.25">
      <c r="A34309">
        <v>27369</v>
      </c>
      <c r="B34309" s="1">
        <v>44975</v>
      </c>
      <c r="C34309" s="2">
        <v>0.37153935185185194</v>
      </c>
      <c r="D34309">
        <v>2</v>
      </c>
      <c r="E34309">
        <v>3</v>
      </c>
      <c r="F34309" s="15" t="s">
        <v>15</v>
      </c>
      <c r="G34309">
        <v>47</v>
      </c>
      <c r="H34309">
        <v>3</v>
      </c>
      <c r="I34309" s="15" t="s">
        <v>16</v>
      </c>
      <c r="J34309" s="15" t="s">
        <v>35</v>
      </c>
      <c r="K34309" s="15" t="s">
        <v>36</v>
      </c>
      <c r="L34309" s="15">
        <v>6</v>
      </c>
      <c r="M34309" t="s">
        <v>29</v>
      </c>
      <c r="N34309">
        <v>2</v>
      </c>
      <c r="O34309" t="s">
        <v>22</v>
      </c>
      <c r="P34309">
        <v>6</v>
      </c>
      <c r="Q34309" s="15">
        <v>8</v>
      </c>
    </row>
    <row r="34310" spans="1:17" x14ac:dyDescent="0.25">
      <c r="A34310">
        <v>27864</v>
      </c>
      <c r="B34310" s="1">
        <v>44976</v>
      </c>
      <c r="C34310" s="2">
        <v>0.31339120370370366</v>
      </c>
      <c r="D34310">
        <v>2</v>
      </c>
      <c r="E34310">
        <v>3</v>
      </c>
      <c r="F34310" s="15" t="s">
        <v>15</v>
      </c>
      <c r="G34310">
        <v>47</v>
      </c>
      <c r="H34310">
        <v>3</v>
      </c>
      <c r="I34310" s="15" t="s">
        <v>16</v>
      </c>
      <c r="J34310" s="15" t="s">
        <v>35</v>
      </c>
      <c r="K34310" s="15" t="s">
        <v>36</v>
      </c>
      <c r="L34310" s="15">
        <v>6</v>
      </c>
      <c r="M34310" t="s">
        <v>29</v>
      </c>
      <c r="N34310">
        <v>2</v>
      </c>
      <c r="O34310" t="s">
        <v>23</v>
      </c>
      <c r="P34310">
        <v>6</v>
      </c>
      <c r="Q34310" s="15">
        <v>7</v>
      </c>
    </row>
    <row r="34311" spans="1:17" x14ac:dyDescent="0.25">
      <c r="A34311">
        <v>28017</v>
      </c>
      <c r="B34311" s="1">
        <v>44976</v>
      </c>
      <c r="C34311" s="2">
        <v>0.38015046296296306</v>
      </c>
      <c r="D34311">
        <v>2</v>
      </c>
      <c r="E34311">
        <v>3</v>
      </c>
      <c r="F34311" s="15" t="s">
        <v>15</v>
      </c>
      <c r="G34311">
        <v>47</v>
      </c>
      <c r="H34311">
        <v>3</v>
      </c>
      <c r="I34311" s="15" t="s">
        <v>16</v>
      </c>
      <c r="J34311" s="15" t="s">
        <v>35</v>
      </c>
      <c r="K34311" s="15" t="s">
        <v>36</v>
      </c>
      <c r="L34311" s="15">
        <v>6</v>
      </c>
      <c r="M34311" t="s">
        <v>29</v>
      </c>
      <c r="N34311">
        <v>2</v>
      </c>
      <c r="O34311" t="s">
        <v>23</v>
      </c>
      <c r="P34311">
        <v>6</v>
      </c>
      <c r="Q34311" s="15">
        <v>9</v>
      </c>
    </row>
    <row r="34312" spans="1:17" x14ac:dyDescent="0.25">
      <c r="A34312">
        <v>28061</v>
      </c>
      <c r="B34312" s="1">
        <v>44976</v>
      </c>
      <c r="C34312" s="2">
        <v>0.40052083333333321</v>
      </c>
      <c r="D34312">
        <v>2</v>
      </c>
      <c r="E34312">
        <v>3</v>
      </c>
      <c r="F34312" s="15" t="s">
        <v>15</v>
      </c>
      <c r="G34312">
        <v>47</v>
      </c>
      <c r="H34312">
        <v>3</v>
      </c>
      <c r="I34312" s="15" t="s">
        <v>16</v>
      </c>
      <c r="J34312" s="15" t="s">
        <v>35</v>
      </c>
      <c r="K34312" s="15" t="s">
        <v>36</v>
      </c>
      <c r="L34312" s="15">
        <v>6</v>
      </c>
      <c r="M34312" t="s">
        <v>29</v>
      </c>
      <c r="N34312">
        <v>2</v>
      </c>
      <c r="O34312" t="s">
        <v>23</v>
      </c>
      <c r="P34312">
        <v>6</v>
      </c>
      <c r="Q34312" s="15">
        <v>9</v>
      </c>
    </row>
    <row r="34313" spans="1:17" x14ac:dyDescent="0.25">
      <c r="A34313">
        <v>29690</v>
      </c>
      <c r="B34313" s="1">
        <v>44979</v>
      </c>
      <c r="C34313" s="2">
        <v>0.30050925925925931</v>
      </c>
      <c r="D34313">
        <v>2</v>
      </c>
      <c r="E34313">
        <v>3</v>
      </c>
      <c r="F34313" s="15" t="s">
        <v>15</v>
      </c>
      <c r="G34313">
        <v>47</v>
      </c>
      <c r="H34313">
        <v>3</v>
      </c>
      <c r="I34313" s="15" t="s">
        <v>16</v>
      </c>
      <c r="J34313" s="15" t="s">
        <v>35</v>
      </c>
      <c r="K34313" s="15" t="s">
        <v>36</v>
      </c>
      <c r="L34313" s="15">
        <v>6</v>
      </c>
      <c r="M34313" t="s">
        <v>29</v>
      </c>
      <c r="N34313">
        <v>2</v>
      </c>
      <c r="O34313" t="s">
        <v>25</v>
      </c>
      <c r="P34313">
        <v>6</v>
      </c>
      <c r="Q34313" s="15">
        <v>7</v>
      </c>
    </row>
    <row r="34314" spans="1:17" x14ac:dyDescent="0.25">
      <c r="A34314">
        <v>29858</v>
      </c>
      <c r="B34314" s="1">
        <v>44979</v>
      </c>
      <c r="C34314" s="2">
        <v>0.41344907407407394</v>
      </c>
      <c r="D34314">
        <v>2</v>
      </c>
      <c r="E34314">
        <v>3</v>
      </c>
      <c r="F34314" s="15" t="s">
        <v>15</v>
      </c>
      <c r="G34314">
        <v>47</v>
      </c>
      <c r="H34314">
        <v>3</v>
      </c>
      <c r="I34314" s="15" t="s">
        <v>16</v>
      </c>
      <c r="J34314" s="15" t="s">
        <v>35</v>
      </c>
      <c r="K34314" s="15" t="s">
        <v>36</v>
      </c>
      <c r="L34314" s="15">
        <v>6</v>
      </c>
      <c r="M34314" t="s">
        <v>29</v>
      </c>
      <c r="N34314">
        <v>2</v>
      </c>
      <c r="O34314" t="s">
        <v>25</v>
      </c>
      <c r="P34314">
        <v>6</v>
      </c>
      <c r="Q34314" s="15">
        <v>9</v>
      </c>
    </row>
    <row r="34315" spans="1:17" x14ac:dyDescent="0.25">
      <c r="A34315">
        <v>30163</v>
      </c>
      <c r="B34315" s="1">
        <v>44979</v>
      </c>
      <c r="C34315" s="2">
        <v>0.74035879629629631</v>
      </c>
      <c r="D34315">
        <v>2</v>
      </c>
      <c r="E34315">
        <v>3</v>
      </c>
      <c r="F34315" s="15" t="s">
        <v>15</v>
      </c>
      <c r="G34315">
        <v>47</v>
      </c>
      <c r="H34315">
        <v>3</v>
      </c>
      <c r="I34315" s="15" t="s">
        <v>16</v>
      </c>
      <c r="J34315" s="15" t="s">
        <v>35</v>
      </c>
      <c r="K34315" s="15" t="s">
        <v>36</v>
      </c>
      <c r="L34315" s="15">
        <v>6</v>
      </c>
      <c r="M34315" t="s">
        <v>29</v>
      </c>
      <c r="N34315">
        <v>2</v>
      </c>
      <c r="O34315" t="s">
        <v>25</v>
      </c>
      <c r="P34315">
        <v>6</v>
      </c>
      <c r="Q34315" s="15">
        <v>17</v>
      </c>
    </row>
    <row r="34316" spans="1:17" x14ac:dyDescent="0.25">
      <c r="A34316">
        <v>30196</v>
      </c>
      <c r="B34316" s="1">
        <v>44979</v>
      </c>
      <c r="C34316" s="2">
        <v>0.78371527777777783</v>
      </c>
      <c r="D34316">
        <v>2</v>
      </c>
      <c r="E34316">
        <v>3</v>
      </c>
      <c r="F34316" s="15" t="s">
        <v>15</v>
      </c>
      <c r="G34316">
        <v>47</v>
      </c>
      <c r="H34316">
        <v>3</v>
      </c>
      <c r="I34316" s="15" t="s">
        <v>16</v>
      </c>
      <c r="J34316" s="15" t="s">
        <v>35</v>
      </c>
      <c r="K34316" s="15" t="s">
        <v>36</v>
      </c>
      <c r="L34316" s="15">
        <v>6</v>
      </c>
      <c r="M34316" t="s">
        <v>29</v>
      </c>
      <c r="N34316">
        <v>2</v>
      </c>
      <c r="O34316" t="s">
        <v>25</v>
      </c>
      <c r="P34316">
        <v>6</v>
      </c>
      <c r="Q34316" s="15">
        <v>18</v>
      </c>
    </row>
    <row r="34317" spans="1:17" x14ac:dyDescent="0.25">
      <c r="A34317">
        <v>30441</v>
      </c>
      <c r="B34317" s="1">
        <v>44980</v>
      </c>
      <c r="C34317" s="2">
        <v>0.4120138888888889</v>
      </c>
      <c r="D34317">
        <v>2</v>
      </c>
      <c r="E34317">
        <v>3</v>
      </c>
      <c r="F34317" s="15" t="s">
        <v>15</v>
      </c>
      <c r="G34317">
        <v>47</v>
      </c>
      <c r="H34317">
        <v>3</v>
      </c>
      <c r="I34317" s="15" t="s">
        <v>16</v>
      </c>
      <c r="J34317" s="15" t="s">
        <v>35</v>
      </c>
      <c r="K34317" s="15" t="s">
        <v>36</v>
      </c>
      <c r="L34317" s="15">
        <v>6</v>
      </c>
      <c r="M34317" t="s">
        <v>29</v>
      </c>
      <c r="N34317">
        <v>2</v>
      </c>
      <c r="O34317" t="s">
        <v>20</v>
      </c>
      <c r="P34317">
        <v>6</v>
      </c>
      <c r="Q34317" s="15">
        <v>9</v>
      </c>
    </row>
    <row r="34318" spans="1:17" x14ac:dyDescent="0.25">
      <c r="A34318">
        <v>30454</v>
      </c>
      <c r="B34318" s="1">
        <v>44980</v>
      </c>
      <c r="C34318" s="2">
        <v>0.42001157407407419</v>
      </c>
      <c r="D34318">
        <v>2</v>
      </c>
      <c r="E34318">
        <v>3</v>
      </c>
      <c r="F34318" s="15" t="s">
        <v>15</v>
      </c>
      <c r="G34318">
        <v>47</v>
      </c>
      <c r="H34318">
        <v>3</v>
      </c>
      <c r="I34318" s="15" t="s">
        <v>16</v>
      </c>
      <c r="J34318" s="15" t="s">
        <v>35</v>
      </c>
      <c r="K34318" s="15" t="s">
        <v>36</v>
      </c>
      <c r="L34318" s="15">
        <v>6</v>
      </c>
      <c r="M34318" t="s">
        <v>29</v>
      </c>
      <c r="N34318">
        <v>2</v>
      </c>
      <c r="O34318" t="s">
        <v>20</v>
      </c>
      <c r="P34318">
        <v>6</v>
      </c>
      <c r="Q34318" s="15">
        <v>10</v>
      </c>
    </row>
    <row r="34319" spans="1:17" x14ac:dyDescent="0.25">
      <c r="A34319">
        <v>30501</v>
      </c>
      <c r="B34319" s="1">
        <v>44980</v>
      </c>
      <c r="C34319" s="2">
        <v>0.4598148148148149</v>
      </c>
      <c r="D34319">
        <v>2</v>
      </c>
      <c r="E34319">
        <v>3</v>
      </c>
      <c r="F34319" s="15" t="s">
        <v>15</v>
      </c>
      <c r="G34319">
        <v>47</v>
      </c>
      <c r="H34319">
        <v>3</v>
      </c>
      <c r="I34319" s="15" t="s">
        <v>16</v>
      </c>
      <c r="J34319" s="15" t="s">
        <v>35</v>
      </c>
      <c r="K34319" s="15" t="s">
        <v>36</v>
      </c>
      <c r="L34319" s="15">
        <v>6</v>
      </c>
      <c r="M34319" t="s">
        <v>29</v>
      </c>
      <c r="N34319">
        <v>2</v>
      </c>
      <c r="O34319" t="s">
        <v>20</v>
      </c>
      <c r="P34319">
        <v>6</v>
      </c>
      <c r="Q34319" s="15">
        <v>11</v>
      </c>
    </row>
    <row r="34320" spans="1:17" x14ac:dyDescent="0.25">
      <c r="A34320">
        <v>30556</v>
      </c>
      <c r="B34320" s="1">
        <v>44980</v>
      </c>
      <c r="C34320" s="2">
        <v>0.51847222222222222</v>
      </c>
      <c r="D34320">
        <v>2</v>
      </c>
      <c r="E34320">
        <v>3</v>
      </c>
      <c r="F34320" s="15" t="s">
        <v>15</v>
      </c>
      <c r="G34320">
        <v>47</v>
      </c>
      <c r="H34320">
        <v>3</v>
      </c>
      <c r="I34320" s="15" t="s">
        <v>16</v>
      </c>
      <c r="J34320" s="15" t="s">
        <v>35</v>
      </c>
      <c r="K34320" s="15" t="s">
        <v>36</v>
      </c>
      <c r="L34320" s="15">
        <v>6</v>
      </c>
      <c r="M34320" t="s">
        <v>29</v>
      </c>
      <c r="N34320">
        <v>2</v>
      </c>
      <c r="O34320" t="s">
        <v>20</v>
      </c>
      <c r="P34320">
        <v>6</v>
      </c>
      <c r="Q34320" s="15">
        <v>12</v>
      </c>
    </row>
    <row r="34321" spans="1:17" x14ac:dyDescent="0.25">
      <c r="A34321">
        <v>31010</v>
      </c>
      <c r="B34321" s="1">
        <v>44981</v>
      </c>
      <c r="C34321" s="2">
        <v>0.41601851851851857</v>
      </c>
      <c r="D34321">
        <v>2</v>
      </c>
      <c r="E34321">
        <v>3</v>
      </c>
      <c r="F34321" s="15" t="s">
        <v>15</v>
      </c>
      <c r="G34321">
        <v>47</v>
      </c>
      <c r="H34321">
        <v>3</v>
      </c>
      <c r="I34321" s="15" t="s">
        <v>16</v>
      </c>
      <c r="J34321" s="15" t="s">
        <v>35</v>
      </c>
      <c r="K34321" s="15" t="s">
        <v>36</v>
      </c>
      <c r="L34321" s="15">
        <v>6</v>
      </c>
      <c r="M34321" t="s">
        <v>29</v>
      </c>
      <c r="N34321">
        <v>2</v>
      </c>
      <c r="O34321" t="s">
        <v>21</v>
      </c>
      <c r="P34321">
        <v>6</v>
      </c>
      <c r="Q34321" s="15">
        <v>9</v>
      </c>
    </row>
    <row r="34322" spans="1:17" x14ac:dyDescent="0.25">
      <c r="A34322">
        <v>32101</v>
      </c>
      <c r="B34322" s="1">
        <v>44983</v>
      </c>
      <c r="C34322" s="2">
        <v>0.37000000000000011</v>
      </c>
      <c r="D34322">
        <v>2</v>
      </c>
      <c r="E34322">
        <v>3</v>
      </c>
      <c r="F34322" s="15" t="s">
        <v>15</v>
      </c>
      <c r="G34322">
        <v>47</v>
      </c>
      <c r="H34322">
        <v>3</v>
      </c>
      <c r="I34322" s="15" t="s">
        <v>16</v>
      </c>
      <c r="J34322" s="15" t="s">
        <v>35</v>
      </c>
      <c r="K34322" s="15" t="s">
        <v>36</v>
      </c>
      <c r="L34322" s="15">
        <v>6</v>
      </c>
      <c r="M34322" t="s">
        <v>29</v>
      </c>
      <c r="N34322">
        <v>2</v>
      </c>
      <c r="O34322" t="s">
        <v>23</v>
      </c>
      <c r="P34322">
        <v>6</v>
      </c>
      <c r="Q34322" s="15">
        <v>8</v>
      </c>
    </row>
    <row r="34323" spans="1:17" x14ac:dyDescent="0.25">
      <c r="A34323">
        <v>32353</v>
      </c>
      <c r="B34323" s="1">
        <v>44983</v>
      </c>
      <c r="C34323" s="2">
        <v>0.59064814814814826</v>
      </c>
      <c r="D34323">
        <v>2</v>
      </c>
      <c r="E34323">
        <v>3</v>
      </c>
      <c r="F34323" s="15" t="s">
        <v>15</v>
      </c>
      <c r="G34323">
        <v>47</v>
      </c>
      <c r="H34323">
        <v>3</v>
      </c>
      <c r="I34323" s="15" t="s">
        <v>16</v>
      </c>
      <c r="J34323" s="15" t="s">
        <v>35</v>
      </c>
      <c r="K34323" s="15" t="s">
        <v>36</v>
      </c>
      <c r="L34323" s="15">
        <v>6</v>
      </c>
      <c r="M34323" t="s">
        <v>29</v>
      </c>
      <c r="N34323">
        <v>2</v>
      </c>
      <c r="O34323" t="s">
        <v>23</v>
      </c>
      <c r="P34323">
        <v>6</v>
      </c>
      <c r="Q34323" s="15">
        <v>14</v>
      </c>
    </row>
    <row r="34324" spans="1:17" x14ac:dyDescent="0.25">
      <c r="A34324">
        <v>32539</v>
      </c>
      <c r="B34324" s="1">
        <v>44983</v>
      </c>
      <c r="C34324" s="2">
        <v>0.80091435185185178</v>
      </c>
      <c r="D34324">
        <v>2</v>
      </c>
      <c r="E34324">
        <v>3</v>
      </c>
      <c r="F34324" s="15" t="s">
        <v>15</v>
      </c>
      <c r="G34324">
        <v>47</v>
      </c>
      <c r="H34324">
        <v>3</v>
      </c>
      <c r="I34324" s="15" t="s">
        <v>16</v>
      </c>
      <c r="J34324" s="15" t="s">
        <v>35</v>
      </c>
      <c r="K34324" s="15" t="s">
        <v>36</v>
      </c>
      <c r="L34324" s="15">
        <v>6</v>
      </c>
      <c r="M34324" t="s">
        <v>29</v>
      </c>
      <c r="N34324">
        <v>2</v>
      </c>
      <c r="O34324" t="s">
        <v>23</v>
      </c>
      <c r="P34324">
        <v>6</v>
      </c>
      <c r="Q34324" s="15">
        <v>19</v>
      </c>
    </row>
    <row r="34325" spans="1:17" x14ac:dyDescent="0.25">
      <c r="A34325">
        <v>32628</v>
      </c>
      <c r="B34325" s="1">
        <v>44984</v>
      </c>
      <c r="C34325" s="2">
        <v>0.34229166666666666</v>
      </c>
      <c r="D34325">
        <v>2</v>
      </c>
      <c r="E34325">
        <v>3</v>
      </c>
      <c r="F34325" s="15" t="s">
        <v>15</v>
      </c>
      <c r="G34325">
        <v>47</v>
      </c>
      <c r="H34325">
        <v>3</v>
      </c>
      <c r="I34325" s="15" t="s">
        <v>16</v>
      </c>
      <c r="J34325" s="15" t="s">
        <v>35</v>
      </c>
      <c r="K34325" s="15" t="s">
        <v>36</v>
      </c>
      <c r="L34325" s="15">
        <v>6</v>
      </c>
      <c r="M34325" t="s">
        <v>29</v>
      </c>
      <c r="N34325">
        <v>2</v>
      </c>
      <c r="O34325" t="s">
        <v>26</v>
      </c>
      <c r="P34325">
        <v>6</v>
      </c>
      <c r="Q34325" s="15">
        <v>8</v>
      </c>
    </row>
    <row r="34326" spans="1:17" x14ac:dyDescent="0.25">
      <c r="A34326">
        <v>32943</v>
      </c>
      <c r="B34326" s="1">
        <v>44984</v>
      </c>
      <c r="C34326" s="2">
        <v>0.49701388888888887</v>
      </c>
      <c r="D34326">
        <v>2</v>
      </c>
      <c r="E34326">
        <v>3</v>
      </c>
      <c r="F34326" s="15" t="s">
        <v>15</v>
      </c>
      <c r="G34326">
        <v>47</v>
      </c>
      <c r="H34326">
        <v>3</v>
      </c>
      <c r="I34326" s="15" t="s">
        <v>16</v>
      </c>
      <c r="J34326" s="15" t="s">
        <v>35</v>
      </c>
      <c r="K34326" s="15" t="s">
        <v>36</v>
      </c>
      <c r="L34326" s="15">
        <v>6</v>
      </c>
      <c r="M34326" t="s">
        <v>29</v>
      </c>
      <c r="N34326">
        <v>2</v>
      </c>
      <c r="O34326" t="s">
        <v>26</v>
      </c>
      <c r="P34326">
        <v>6</v>
      </c>
      <c r="Q34326" s="15">
        <v>11</v>
      </c>
    </row>
    <row r="34327" spans="1:17" x14ac:dyDescent="0.25">
      <c r="A34327">
        <v>33079</v>
      </c>
      <c r="B34327" s="1">
        <v>44984</v>
      </c>
      <c r="C34327" s="2">
        <v>0.66607638888888898</v>
      </c>
      <c r="D34327">
        <v>2</v>
      </c>
      <c r="E34327">
        <v>3</v>
      </c>
      <c r="F34327" s="15" t="s">
        <v>15</v>
      </c>
      <c r="G34327">
        <v>47</v>
      </c>
      <c r="H34327">
        <v>3</v>
      </c>
      <c r="I34327" s="15" t="s">
        <v>16</v>
      </c>
      <c r="J34327" s="15" t="s">
        <v>35</v>
      </c>
      <c r="K34327" s="15" t="s">
        <v>36</v>
      </c>
      <c r="L34327" s="15">
        <v>6</v>
      </c>
      <c r="M34327" t="s">
        <v>29</v>
      </c>
      <c r="N34327">
        <v>2</v>
      </c>
      <c r="O34327" t="s">
        <v>26</v>
      </c>
      <c r="P34327">
        <v>6</v>
      </c>
      <c r="Q34327" s="15">
        <v>15</v>
      </c>
    </row>
    <row r="34328" spans="1:17" x14ac:dyDescent="0.25">
      <c r="A34328">
        <v>33255</v>
      </c>
      <c r="B34328" s="1">
        <v>44985</v>
      </c>
      <c r="C34328" s="2">
        <v>0.3428472222222223</v>
      </c>
      <c r="D34328">
        <v>2</v>
      </c>
      <c r="E34328">
        <v>3</v>
      </c>
      <c r="F34328" s="15" t="s">
        <v>15</v>
      </c>
      <c r="G34328">
        <v>47</v>
      </c>
      <c r="H34328">
        <v>3</v>
      </c>
      <c r="I34328" s="15" t="s">
        <v>16</v>
      </c>
      <c r="J34328" s="15" t="s">
        <v>35</v>
      </c>
      <c r="K34328" s="15" t="s">
        <v>36</v>
      </c>
      <c r="L34328" s="15">
        <v>6</v>
      </c>
      <c r="M34328" t="s">
        <v>29</v>
      </c>
      <c r="N34328">
        <v>2</v>
      </c>
      <c r="O34328" t="s">
        <v>24</v>
      </c>
      <c r="P34328">
        <v>6</v>
      </c>
      <c r="Q34328" s="15">
        <v>8</v>
      </c>
    </row>
    <row r="34329" spans="1:17" x14ac:dyDescent="0.25">
      <c r="A34329">
        <v>541</v>
      </c>
      <c r="B34329" s="1">
        <v>44927</v>
      </c>
      <c r="C34329" s="2">
        <v>0.81875000000000009</v>
      </c>
      <c r="D34329">
        <v>2</v>
      </c>
      <c r="E34329">
        <v>3</v>
      </c>
      <c r="F34329" s="15" t="s">
        <v>15</v>
      </c>
      <c r="G34329">
        <v>47</v>
      </c>
      <c r="H34329">
        <v>3</v>
      </c>
      <c r="I34329" s="15" t="s">
        <v>16</v>
      </c>
      <c r="J34329" s="15" t="s">
        <v>35</v>
      </c>
      <c r="K34329" s="15" t="s">
        <v>36</v>
      </c>
      <c r="L34329" s="15">
        <v>6</v>
      </c>
      <c r="M34329" t="s">
        <v>30</v>
      </c>
      <c r="N34329">
        <v>1</v>
      </c>
      <c r="O34329" t="s">
        <v>23</v>
      </c>
      <c r="P34329">
        <v>6</v>
      </c>
      <c r="Q34329" s="15">
        <v>19</v>
      </c>
    </row>
    <row r="34330" spans="1:17" x14ac:dyDescent="0.25">
      <c r="A34330">
        <v>880</v>
      </c>
      <c r="B34330" s="1">
        <v>44928</v>
      </c>
      <c r="C34330" s="2">
        <v>0.6401041666666667</v>
      </c>
      <c r="D34330">
        <v>2</v>
      </c>
      <c r="E34330">
        <v>3</v>
      </c>
      <c r="F34330" s="15" t="s">
        <v>15</v>
      </c>
      <c r="G34330">
        <v>47</v>
      </c>
      <c r="H34330">
        <v>3</v>
      </c>
      <c r="I34330" s="15" t="s">
        <v>16</v>
      </c>
      <c r="J34330" s="15" t="s">
        <v>35</v>
      </c>
      <c r="K34330" s="15" t="s">
        <v>36</v>
      </c>
      <c r="L34330" s="15">
        <v>6</v>
      </c>
      <c r="M34330" t="s">
        <v>30</v>
      </c>
      <c r="N34330">
        <v>1</v>
      </c>
      <c r="O34330" t="s">
        <v>26</v>
      </c>
      <c r="P34330">
        <v>6</v>
      </c>
      <c r="Q34330" s="15">
        <v>15</v>
      </c>
    </row>
    <row r="34331" spans="1:17" x14ac:dyDescent="0.25">
      <c r="A34331">
        <v>1033</v>
      </c>
      <c r="B34331" s="1">
        <v>44928</v>
      </c>
      <c r="C34331" s="2">
        <v>0.74651620370370386</v>
      </c>
      <c r="D34331">
        <v>2</v>
      </c>
      <c r="E34331">
        <v>3</v>
      </c>
      <c r="F34331" s="15" t="s">
        <v>15</v>
      </c>
      <c r="G34331">
        <v>47</v>
      </c>
      <c r="H34331">
        <v>3</v>
      </c>
      <c r="I34331" s="15" t="s">
        <v>16</v>
      </c>
      <c r="J34331" s="15" t="s">
        <v>35</v>
      </c>
      <c r="K34331" s="15" t="s">
        <v>36</v>
      </c>
      <c r="L34331" s="15">
        <v>6</v>
      </c>
      <c r="M34331" t="s">
        <v>30</v>
      </c>
      <c r="N34331">
        <v>1</v>
      </c>
      <c r="O34331" t="s">
        <v>26</v>
      </c>
      <c r="P34331">
        <v>6</v>
      </c>
      <c r="Q34331" s="15">
        <v>17</v>
      </c>
    </row>
    <row r="34332" spans="1:17" x14ac:dyDescent="0.25">
      <c r="A34332">
        <v>1238</v>
      </c>
      <c r="B34332" s="1">
        <v>44929</v>
      </c>
      <c r="C34332" s="2">
        <v>0.47695601851851865</v>
      </c>
      <c r="D34332">
        <v>2</v>
      </c>
      <c r="E34332">
        <v>3</v>
      </c>
      <c r="F34332" s="15" t="s">
        <v>15</v>
      </c>
      <c r="G34332">
        <v>47</v>
      </c>
      <c r="H34332">
        <v>3</v>
      </c>
      <c r="I34332" s="15" t="s">
        <v>16</v>
      </c>
      <c r="J34332" s="15" t="s">
        <v>35</v>
      </c>
      <c r="K34332" s="15" t="s">
        <v>36</v>
      </c>
      <c r="L34332" s="15">
        <v>6</v>
      </c>
      <c r="M34332" t="s">
        <v>30</v>
      </c>
      <c r="N34332">
        <v>1</v>
      </c>
      <c r="O34332" t="s">
        <v>24</v>
      </c>
      <c r="P34332">
        <v>6</v>
      </c>
      <c r="Q34332" s="15">
        <v>11</v>
      </c>
    </row>
    <row r="34333" spans="1:17" x14ac:dyDescent="0.25">
      <c r="A34333">
        <v>1680</v>
      </c>
      <c r="B34333" s="1">
        <v>44929</v>
      </c>
      <c r="C34333" s="2">
        <v>0.8151736111111112</v>
      </c>
      <c r="D34333">
        <v>2</v>
      </c>
      <c r="E34333">
        <v>3</v>
      </c>
      <c r="F34333" s="15" t="s">
        <v>15</v>
      </c>
      <c r="G34333">
        <v>47</v>
      </c>
      <c r="H34333">
        <v>3</v>
      </c>
      <c r="I34333" s="15" t="s">
        <v>16</v>
      </c>
      <c r="J34333" s="15" t="s">
        <v>35</v>
      </c>
      <c r="K34333" s="15" t="s">
        <v>36</v>
      </c>
      <c r="L34333" s="15">
        <v>6</v>
      </c>
      <c r="M34333" t="s">
        <v>30</v>
      </c>
      <c r="N34333">
        <v>1</v>
      </c>
      <c r="O34333" t="s">
        <v>24</v>
      </c>
      <c r="P34333">
        <v>6</v>
      </c>
      <c r="Q34333" s="15">
        <v>19</v>
      </c>
    </row>
    <row r="34334" spans="1:17" x14ac:dyDescent="0.25">
      <c r="A34334">
        <v>2044</v>
      </c>
      <c r="B34334" s="1">
        <v>44930</v>
      </c>
      <c r="C34334" s="2">
        <v>0.67483796296296283</v>
      </c>
      <c r="D34334">
        <v>2</v>
      </c>
      <c r="E34334">
        <v>3</v>
      </c>
      <c r="F34334" s="15" t="s">
        <v>15</v>
      </c>
      <c r="G34334">
        <v>47</v>
      </c>
      <c r="H34334">
        <v>3</v>
      </c>
      <c r="I34334" s="15" t="s">
        <v>16</v>
      </c>
      <c r="J34334" s="15" t="s">
        <v>35</v>
      </c>
      <c r="K34334" s="15" t="s">
        <v>36</v>
      </c>
      <c r="L34334" s="15">
        <v>6</v>
      </c>
      <c r="M34334" t="s">
        <v>30</v>
      </c>
      <c r="N34334">
        <v>1</v>
      </c>
      <c r="O34334" t="s">
        <v>25</v>
      </c>
      <c r="P34334">
        <v>6</v>
      </c>
      <c r="Q34334" s="15">
        <v>16</v>
      </c>
    </row>
    <row r="34335" spans="1:17" x14ac:dyDescent="0.25">
      <c r="A34335">
        <v>2116</v>
      </c>
      <c r="B34335" s="1">
        <v>44930</v>
      </c>
      <c r="C34335" s="2">
        <v>0.75526620370370368</v>
      </c>
      <c r="D34335">
        <v>2</v>
      </c>
      <c r="E34335">
        <v>3</v>
      </c>
      <c r="F34335" s="15" t="s">
        <v>15</v>
      </c>
      <c r="G34335">
        <v>47</v>
      </c>
      <c r="H34335">
        <v>3</v>
      </c>
      <c r="I34335" s="15" t="s">
        <v>16</v>
      </c>
      <c r="J34335" s="15" t="s">
        <v>35</v>
      </c>
      <c r="K34335" s="15" t="s">
        <v>36</v>
      </c>
      <c r="L34335" s="15">
        <v>6</v>
      </c>
      <c r="M34335" t="s">
        <v>30</v>
      </c>
      <c r="N34335">
        <v>1</v>
      </c>
      <c r="O34335" t="s">
        <v>25</v>
      </c>
      <c r="P34335">
        <v>6</v>
      </c>
      <c r="Q34335" s="15">
        <v>18</v>
      </c>
    </row>
    <row r="34336" spans="1:17" x14ac:dyDescent="0.25">
      <c r="A34336">
        <v>2188</v>
      </c>
      <c r="B34336" s="1">
        <v>44930</v>
      </c>
      <c r="C34336" s="2">
        <v>0.82597222222222211</v>
      </c>
      <c r="D34336">
        <v>2</v>
      </c>
      <c r="E34336">
        <v>3</v>
      </c>
      <c r="F34336" s="15" t="s">
        <v>15</v>
      </c>
      <c r="G34336">
        <v>47</v>
      </c>
      <c r="H34336">
        <v>3</v>
      </c>
      <c r="I34336" s="15" t="s">
        <v>16</v>
      </c>
      <c r="J34336" s="15" t="s">
        <v>35</v>
      </c>
      <c r="K34336" s="15" t="s">
        <v>36</v>
      </c>
      <c r="L34336" s="15">
        <v>6</v>
      </c>
      <c r="M34336" t="s">
        <v>30</v>
      </c>
      <c r="N34336">
        <v>1</v>
      </c>
      <c r="O34336" t="s">
        <v>25</v>
      </c>
      <c r="P34336">
        <v>6</v>
      </c>
      <c r="Q34336" s="15">
        <v>19</v>
      </c>
    </row>
    <row r="34337" spans="1:17" x14ac:dyDescent="0.25">
      <c r="A34337">
        <v>2396</v>
      </c>
      <c r="B34337" s="1">
        <v>44931</v>
      </c>
      <c r="C34337" s="2">
        <v>0.52888888888888896</v>
      </c>
      <c r="D34337">
        <v>2</v>
      </c>
      <c r="E34337">
        <v>3</v>
      </c>
      <c r="F34337" s="15" t="s">
        <v>15</v>
      </c>
      <c r="G34337">
        <v>47</v>
      </c>
      <c r="H34337">
        <v>3</v>
      </c>
      <c r="I34337" s="15" t="s">
        <v>16</v>
      </c>
      <c r="J34337" s="15" t="s">
        <v>35</v>
      </c>
      <c r="K34337" s="15" t="s">
        <v>36</v>
      </c>
      <c r="L34337" s="15">
        <v>6</v>
      </c>
      <c r="M34337" t="s">
        <v>30</v>
      </c>
      <c r="N34337">
        <v>1</v>
      </c>
      <c r="O34337" t="s">
        <v>20</v>
      </c>
      <c r="P34337">
        <v>6</v>
      </c>
      <c r="Q34337" s="15">
        <v>12</v>
      </c>
    </row>
    <row r="34338" spans="1:17" x14ac:dyDescent="0.25">
      <c r="A34338">
        <v>2934</v>
      </c>
      <c r="B34338" s="1">
        <v>44932</v>
      </c>
      <c r="C34338" s="2">
        <v>0.53567129629629617</v>
      </c>
      <c r="D34338">
        <v>2</v>
      </c>
      <c r="E34338">
        <v>3</v>
      </c>
      <c r="F34338" s="15" t="s">
        <v>15</v>
      </c>
      <c r="G34338">
        <v>47</v>
      </c>
      <c r="H34338">
        <v>3</v>
      </c>
      <c r="I34338" s="15" t="s">
        <v>16</v>
      </c>
      <c r="J34338" s="15" t="s">
        <v>35</v>
      </c>
      <c r="K34338" s="15" t="s">
        <v>36</v>
      </c>
      <c r="L34338" s="15">
        <v>6</v>
      </c>
      <c r="M34338" t="s">
        <v>30</v>
      </c>
      <c r="N34338">
        <v>1</v>
      </c>
      <c r="O34338" t="s">
        <v>21</v>
      </c>
      <c r="P34338">
        <v>6</v>
      </c>
      <c r="Q34338" s="15">
        <v>12</v>
      </c>
    </row>
    <row r="34339" spans="1:17" x14ac:dyDescent="0.25">
      <c r="A34339">
        <v>2938</v>
      </c>
      <c r="B34339" s="1">
        <v>44932</v>
      </c>
      <c r="C34339" s="2">
        <v>0.53723379629629631</v>
      </c>
      <c r="D34339">
        <v>2</v>
      </c>
      <c r="E34339">
        <v>3</v>
      </c>
      <c r="F34339" s="15" t="s">
        <v>15</v>
      </c>
      <c r="G34339">
        <v>47</v>
      </c>
      <c r="H34339">
        <v>3</v>
      </c>
      <c r="I34339" s="15" t="s">
        <v>16</v>
      </c>
      <c r="J34339" s="15" t="s">
        <v>35</v>
      </c>
      <c r="K34339" s="15" t="s">
        <v>36</v>
      </c>
      <c r="L34339" s="15">
        <v>6</v>
      </c>
      <c r="M34339" t="s">
        <v>30</v>
      </c>
      <c r="N34339">
        <v>1</v>
      </c>
      <c r="O34339" t="s">
        <v>21</v>
      </c>
      <c r="P34339">
        <v>6</v>
      </c>
      <c r="Q34339" s="15">
        <v>12</v>
      </c>
    </row>
    <row r="34340" spans="1:17" x14ac:dyDescent="0.25">
      <c r="A34340">
        <v>3146</v>
      </c>
      <c r="B34340" s="1">
        <v>44932</v>
      </c>
      <c r="C34340" s="2">
        <v>0.71106481481481465</v>
      </c>
      <c r="D34340">
        <v>2</v>
      </c>
      <c r="E34340">
        <v>3</v>
      </c>
      <c r="F34340" s="15" t="s">
        <v>15</v>
      </c>
      <c r="G34340">
        <v>47</v>
      </c>
      <c r="H34340">
        <v>3</v>
      </c>
      <c r="I34340" s="15" t="s">
        <v>16</v>
      </c>
      <c r="J34340" s="15" t="s">
        <v>35</v>
      </c>
      <c r="K34340" s="15" t="s">
        <v>36</v>
      </c>
      <c r="L34340" s="15">
        <v>6</v>
      </c>
      <c r="M34340" t="s">
        <v>30</v>
      </c>
      <c r="N34340">
        <v>1</v>
      </c>
      <c r="O34340" t="s">
        <v>21</v>
      </c>
      <c r="P34340">
        <v>6</v>
      </c>
      <c r="Q34340" s="15">
        <v>17</v>
      </c>
    </row>
    <row r="34341" spans="1:17" x14ac:dyDescent="0.25">
      <c r="A34341">
        <v>3213</v>
      </c>
      <c r="B34341" s="1">
        <v>44932</v>
      </c>
      <c r="C34341" s="2">
        <v>0.7716898148148148</v>
      </c>
      <c r="D34341">
        <v>2</v>
      </c>
      <c r="E34341">
        <v>3</v>
      </c>
      <c r="F34341" s="15" t="s">
        <v>15</v>
      </c>
      <c r="G34341">
        <v>47</v>
      </c>
      <c r="H34341">
        <v>3</v>
      </c>
      <c r="I34341" s="15" t="s">
        <v>16</v>
      </c>
      <c r="J34341" s="15" t="s">
        <v>35</v>
      </c>
      <c r="K34341" s="15" t="s">
        <v>36</v>
      </c>
      <c r="L34341" s="15">
        <v>6</v>
      </c>
      <c r="M34341" t="s">
        <v>30</v>
      </c>
      <c r="N34341">
        <v>1</v>
      </c>
      <c r="O34341" t="s">
        <v>21</v>
      </c>
      <c r="P34341">
        <v>6</v>
      </c>
      <c r="Q34341" s="15">
        <v>18</v>
      </c>
    </row>
    <row r="34342" spans="1:17" x14ac:dyDescent="0.25">
      <c r="A34342">
        <v>3684</v>
      </c>
      <c r="B34342" s="1">
        <v>44933</v>
      </c>
      <c r="C34342" s="2">
        <v>0.5514930555555555</v>
      </c>
      <c r="D34342">
        <v>2</v>
      </c>
      <c r="E34342">
        <v>3</v>
      </c>
      <c r="F34342" s="15" t="s">
        <v>15</v>
      </c>
      <c r="G34342">
        <v>47</v>
      </c>
      <c r="H34342">
        <v>3</v>
      </c>
      <c r="I34342" s="15" t="s">
        <v>16</v>
      </c>
      <c r="J34342" s="15" t="s">
        <v>35</v>
      </c>
      <c r="K34342" s="15" t="s">
        <v>36</v>
      </c>
      <c r="L34342" s="15">
        <v>6</v>
      </c>
      <c r="M34342" t="s">
        <v>30</v>
      </c>
      <c r="N34342">
        <v>1</v>
      </c>
      <c r="O34342" t="s">
        <v>22</v>
      </c>
      <c r="P34342">
        <v>6</v>
      </c>
      <c r="Q34342" s="15">
        <v>13</v>
      </c>
    </row>
    <row r="34343" spans="1:17" x14ac:dyDescent="0.25">
      <c r="A34343">
        <v>3773</v>
      </c>
      <c r="B34343" s="1">
        <v>44933</v>
      </c>
      <c r="C34343" s="2">
        <v>0.75254629629629632</v>
      </c>
      <c r="D34343">
        <v>2</v>
      </c>
      <c r="E34343">
        <v>3</v>
      </c>
      <c r="F34343" s="15" t="s">
        <v>15</v>
      </c>
      <c r="G34343">
        <v>47</v>
      </c>
      <c r="H34343">
        <v>3</v>
      </c>
      <c r="I34343" s="15" t="s">
        <v>16</v>
      </c>
      <c r="J34343" s="15" t="s">
        <v>35</v>
      </c>
      <c r="K34343" s="15" t="s">
        <v>36</v>
      </c>
      <c r="L34343" s="15">
        <v>6</v>
      </c>
      <c r="M34343" t="s">
        <v>30</v>
      </c>
      <c r="N34343">
        <v>1</v>
      </c>
      <c r="O34343" t="s">
        <v>22</v>
      </c>
      <c r="P34343">
        <v>6</v>
      </c>
      <c r="Q34343" s="15">
        <v>18</v>
      </c>
    </row>
    <row r="34344" spans="1:17" x14ac:dyDescent="0.25">
      <c r="A34344">
        <v>4272</v>
      </c>
      <c r="B34344" s="1">
        <v>44934</v>
      </c>
      <c r="C34344" s="2">
        <v>0.65054398148148151</v>
      </c>
      <c r="D34344">
        <v>2</v>
      </c>
      <c r="E34344">
        <v>3</v>
      </c>
      <c r="F34344" s="15" t="s">
        <v>15</v>
      </c>
      <c r="G34344">
        <v>47</v>
      </c>
      <c r="H34344">
        <v>3</v>
      </c>
      <c r="I34344" s="15" t="s">
        <v>16</v>
      </c>
      <c r="J34344" s="15" t="s">
        <v>35</v>
      </c>
      <c r="K34344" s="15" t="s">
        <v>36</v>
      </c>
      <c r="L34344" s="15">
        <v>6</v>
      </c>
      <c r="M34344" t="s">
        <v>30</v>
      </c>
      <c r="N34344">
        <v>1</v>
      </c>
      <c r="O34344" t="s">
        <v>23</v>
      </c>
      <c r="P34344">
        <v>6</v>
      </c>
      <c r="Q34344" s="15">
        <v>15</v>
      </c>
    </row>
    <row r="34345" spans="1:17" x14ac:dyDescent="0.25">
      <c r="A34345">
        <v>4528</v>
      </c>
      <c r="B34345" s="1">
        <v>44935</v>
      </c>
      <c r="C34345" s="2">
        <v>0.35026620370370365</v>
      </c>
      <c r="D34345">
        <v>2</v>
      </c>
      <c r="E34345">
        <v>3</v>
      </c>
      <c r="F34345" s="15" t="s">
        <v>15</v>
      </c>
      <c r="G34345">
        <v>47</v>
      </c>
      <c r="H34345">
        <v>3</v>
      </c>
      <c r="I34345" s="15" t="s">
        <v>16</v>
      </c>
      <c r="J34345" s="15" t="s">
        <v>35</v>
      </c>
      <c r="K34345" s="15" t="s">
        <v>36</v>
      </c>
      <c r="L34345" s="15">
        <v>6</v>
      </c>
      <c r="M34345" t="s">
        <v>30</v>
      </c>
      <c r="N34345">
        <v>1</v>
      </c>
      <c r="O34345" t="s">
        <v>26</v>
      </c>
      <c r="P34345">
        <v>6</v>
      </c>
      <c r="Q34345" s="15">
        <v>8</v>
      </c>
    </row>
    <row r="34346" spans="1:17" x14ac:dyDescent="0.25">
      <c r="A34346">
        <v>4761</v>
      </c>
      <c r="B34346" s="1">
        <v>44935</v>
      </c>
      <c r="C34346" s="2">
        <v>0.46517361111111111</v>
      </c>
      <c r="D34346">
        <v>2</v>
      </c>
      <c r="E34346">
        <v>3</v>
      </c>
      <c r="F34346" s="15" t="s">
        <v>15</v>
      </c>
      <c r="G34346">
        <v>47</v>
      </c>
      <c r="H34346">
        <v>3</v>
      </c>
      <c r="I34346" s="15" t="s">
        <v>16</v>
      </c>
      <c r="J34346" s="15" t="s">
        <v>35</v>
      </c>
      <c r="K34346" s="15" t="s">
        <v>36</v>
      </c>
      <c r="L34346" s="15">
        <v>6</v>
      </c>
      <c r="M34346" t="s">
        <v>30</v>
      </c>
      <c r="N34346">
        <v>1</v>
      </c>
      <c r="O34346" t="s">
        <v>26</v>
      </c>
      <c r="P34346">
        <v>6</v>
      </c>
      <c r="Q34346" s="15">
        <v>11</v>
      </c>
    </row>
    <row r="34347" spans="1:17" x14ac:dyDescent="0.25">
      <c r="A34347">
        <v>5688</v>
      </c>
      <c r="B34347" s="1">
        <v>44937</v>
      </c>
      <c r="C34347" s="2">
        <v>0.34626157407407421</v>
      </c>
      <c r="D34347">
        <v>2</v>
      </c>
      <c r="E34347">
        <v>3</v>
      </c>
      <c r="F34347" s="15" t="s">
        <v>15</v>
      </c>
      <c r="G34347">
        <v>47</v>
      </c>
      <c r="H34347">
        <v>3</v>
      </c>
      <c r="I34347" s="15" t="s">
        <v>16</v>
      </c>
      <c r="J34347" s="15" t="s">
        <v>35</v>
      </c>
      <c r="K34347" s="15" t="s">
        <v>36</v>
      </c>
      <c r="L34347" s="15">
        <v>6</v>
      </c>
      <c r="M34347" t="s">
        <v>30</v>
      </c>
      <c r="N34347">
        <v>1</v>
      </c>
      <c r="O34347" t="s">
        <v>25</v>
      </c>
      <c r="P34347">
        <v>6</v>
      </c>
      <c r="Q34347" s="15">
        <v>8</v>
      </c>
    </row>
    <row r="34348" spans="1:17" x14ac:dyDescent="0.25">
      <c r="A34348">
        <v>6387</v>
      </c>
      <c r="B34348" s="1">
        <v>44938</v>
      </c>
      <c r="C34348" s="2">
        <v>0.43384259259259261</v>
      </c>
      <c r="D34348">
        <v>2</v>
      </c>
      <c r="E34348">
        <v>3</v>
      </c>
      <c r="F34348" s="15" t="s">
        <v>15</v>
      </c>
      <c r="G34348">
        <v>47</v>
      </c>
      <c r="H34348">
        <v>3</v>
      </c>
      <c r="I34348" s="15" t="s">
        <v>16</v>
      </c>
      <c r="J34348" s="15" t="s">
        <v>35</v>
      </c>
      <c r="K34348" s="15" t="s">
        <v>36</v>
      </c>
      <c r="L34348" s="15">
        <v>6</v>
      </c>
      <c r="M34348" t="s">
        <v>30</v>
      </c>
      <c r="N34348">
        <v>1</v>
      </c>
      <c r="O34348" t="s">
        <v>20</v>
      </c>
      <c r="P34348">
        <v>6</v>
      </c>
      <c r="Q34348" s="15">
        <v>10</v>
      </c>
    </row>
    <row r="34349" spans="1:17" x14ac:dyDescent="0.25">
      <c r="A34349">
        <v>6594</v>
      </c>
      <c r="B34349" s="1">
        <v>44938</v>
      </c>
      <c r="C34349" s="2">
        <v>0.72986111111111107</v>
      </c>
      <c r="D34349">
        <v>2</v>
      </c>
      <c r="E34349">
        <v>3</v>
      </c>
      <c r="F34349" s="15" t="s">
        <v>15</v>
      </c>
      <c r="G34349">
        <v>47</v>
      </c>
      <c r="H34349">
        <v>3</v>
      </c>
      <c r="I34349" s="15" t="s">
        <v>16</v>
      </c>
      <c r="J34349" s="15" t="s">
        <v>35</v>
      </c>
      <c r="K34349" s="15" t="s">
        <v>36</v>
      </c>
      <c r="L34349" s="15">
        <v>6</v>
      </c>
      <c r="M34349" t="s">
        <v>30</v>
      </c>
      <c r="N34349">
        <v>1</v>
      </c>
      <c r="O34349" t="s">
        <v>20</v>
      </c>
      <c r="P34349">
        <v>6</v>
      </c>
      <c r="Q34349" s="15">
        <v>17</v>
      </c>
    </row>
    <row r="34350" spans="1:17" x14ac:dyDescent="0.25">
      <c r="A34350">
        <v>6729</v>
      </c>
      <c r="B34350" s="1">
        <v>44939</v>
      </c>
      <c r="C34350" s="2">
        <v>0.33499999999999996</v>
      </c>
      <c r="D34350">
        <v>2</v>
      </c>
      <c r="E34350">
        <v>3</v>
      </c>
      <c r="F34350" s="15" t="s">
        <v>15</v>
      </c>
      <c r="G34350">
        <v>47</v>
      </c>
      <c r="H34350">
        <v>3</v>
      </c>
      <c r="I34350" s="15" t="s">
        <v>16</v>
      </c>
      <c r="J34350" s="15" t="s">
        <v>35</v>
      </c>
      <c r="K34350" s="15" t="s">
        <v>36</v>
      </c>
      <c r="L34350" s="15">
        <v>6</v>
      </c>
      <c r="M34350" t="s">
        <v>30</v>
      </c>
      <c r="N34350">
        <v>1</v>
      </c>
      <c r="O34350" t="s">
        <v>21</v>
      </c>
      <c r="P34350">
        <v>6</v>
      </c>
      <c r="Q34350" s="15">
        <v>8</v>
      </c>
    </row>
    <row r="34351" spans="1:17" x14ac:dyDescent="0.25">
      <c r="A34351">
        <v>6763</v>
      </c>
      <c r="B34351" s="1">
        <v>44939</v>
      </c>
      <c r="C34351" s="2">
        <v>0.34996527777777775</v>
      </c>
      <c r="D34351">
        <v>2</v>
      </c>
      <c r="E34351">
        <v>3</v>
      </c>
      <c r="F34351" s="15" t="s">
        <v>15</v>
      </c>
      <c r="G34351">
        <v>47</v>
      </c>
      <c r="H34351">
        <v>3</v>
      </c>
      <c r="I34351" s="15" t="s">
        <v>16</v>
      </c>
      <c r="J34351" s="15" t="s">
        <v>35</v>
      </c>
      <c r="K34351" s="15" t="s">
        <v>36</v>
      </c>
      <c r="L34351" s="15">
        <v>6</v>
      </c>
      <c r="M34351" t="s">
        <v>30</v>
      </c>
      <c r="N34351">
        <v>1</v>
      </c>
      <c r="O34351" t="s">
        <v>21</v>
      </c>
      <c r="P34351">
        <v>6</v>
      </c>
      <c r="Q34351" s="15">
        <v>8</v>
      </c>
    </row>
    <row r="34352" spans="1:17" x14ac:dyDescent="0.25">
      <c r="A34352">
        <v>7268</v>
      </c>
      <c r="B34352" s="1">
        <v>44939</v>
      </c>
      <c r="C34352" s="2">
        <v>0.82622685185185185</v>
      </c>
      <c r="D34352">
        <v>2</v>
      </c>
      <c r="E34352">
        <v>3</v>
      </c>
      <c r="F34352" s="15" t="s">
        <v>15</v>
      </c>
      <c r="G34352">
        <v>47</v>
      </c>
      <c r="H34352">
        <v>3</v>
      </c>
      <c r="I34352" s="15" t="s">
        <v>16</v>
      </c>
      <c r="J34352" s="15" t="s">
        <v>35</v>
      </c>
      <c r="K34352" s="15" t="s">
        <v>36</v>
      </c>
      <c r="L34352" s="15">
        <v>6</v>
      </c>
      <c r="M34352" t="s">
        <v>30</v>
      </c>
      <c r="N34352">
        <v>1</v>
      </c>
      <c r="O34352" t="s">
        <v>21</v>
      </c>
      <c r="P34352">
        <v>6</v>
      </c>
      <c r="Q34352" s="15">
        <v>19</v>
      </c>
    </row>
    <row r="34353" spans="1:17" x14ac:dyDescent="0.25">
      <c r="A34353">
        <v>7842</v>
      </c>
      <c r="B34353" s="1">
        <v>44940</v>
      </c>
      <c r="C34353" s="2">
        <v>0.82681712962962961</v>
      </c>
      <c r="D34353">
        <v>2</v>
      </c>
      <c r="E34353">
        <v>3</v>
      </c>
      <c r="F34353" s="15" t="s">
        <v>15</v>
      </c>
      <c r="G34353">
        <v>47</v>
      </c>
      <c r="H34353">
        <v>3</v>
      </c>
      <c r="I34353" s="15" t="s">
        <v>16</v>
      </c>
      <c r="J34353" s="15" t="s">
        <v>35</v>
      </c>
      <c r="K34353" s="15" t="s">
        <v>36</v>
      </c>
      <c r="L34353" s="15">
        <v>6</v>
      </c>
      <c r="M34353" t="s">
        <v>30</v>
      </c>
      <c r="N34353">
        <v>1</v>
      </c>
      <c r="O34353" t="s">
        <v>22</v>
      </c>
      <c r="P34353">
        <v>6</v>
      </c>
      <c r="Q34353" s="15">
        <v>19</v>
      </c>
    </row>
    <row r="34354" spans="1:17" x14ac:dyDescent="0.25">
      <c r="A34354">
        <v>7920</v>
      </c>
      <c r="B34354" s="1">
        <v>44941</v>
      </c>
      <c r="C34354" s="2">
        <v>0.31339120370370366</v>
      </c>
      <c r="D34354">
        <v>2</v>
      </c>
      <c r="E34354">
        <v>3</v>
      </c>
      <c r="F34354" s="15" t="s">
        <v>15</v>
      </c>
      <c r="G34354">
        <v>47</v>
      </c>
      <c r="H34354">
        <v>3</v>
      </c>
      <c r="I34354" s="15" t="s">
        <v>16</v>
      </c>
      <c r="J34354" s="15" t="s">
        <v>35</v>
      </c>
      <c r="K34354" s="15" t="s">
        <v>36</v>
      </c>
      <c r="L34354" s="15">
        <v>6</v>
      </c>
      <c r="M34354" t="s">
        <v>30</v>
      </c>
      <c r="N34354">
        <v>1</v>
      </c>
      <c r="O34354" t="s">
        <v>23</v>
      </c>
      <c r="P34354">
        <v>6</v>
      </c>
      <c r="Q34354" s="15">
        <v>7</v>
      </c>
    </row>
    <row r="34355" spans="1:17" x14ac:dyDescent="0.25">
      <c r="A34355">
        <v>8057</v>
      </c>
      <c r="B34355" s="1">
        <v>44941</v>
      </c>
      <c r="C34355" s="2">
        <v>0.38015046296296306</v>
      </c>
      <c r="D34355">
        <v>2</v>
      </c>
      <c r="E34355">
        <v>3</v>
      </c>
      <c r="F34355" s="15" t="s">
        <v>15</v>
      </c>
      <c r="G34355">
        <v>47</v>
      </c>
      <c r="H34355">
        <v>3</v>
      </c>
      <c r="I34355" s="15" t="s">
        <v>16</v>
      </c>
      <c r="J34355" s="15" t="s">
        <v>35</v>
      </c>
      <c r="K34355" s="15" t="s">
        <v>36</v>
      </c>
      <c r="L34355" s="15">
        <v>6</v>
      </c>
      <c r="M34355" t="s">
        <v>30</v>
      </c>
      <c r="N34355">
        <v>1</v>
      </c>
      <c r="O34355" t="s">
        <v>23</v>
      </c>
      <c r="P34355">
        <v>6</v>
      </c>
      <c r="Q34355" s="15">
        <v>9</v>
      </c>
    </row>
    <row r="34356" spans="1:17" x14ac:dyDescent="0.25">
      <c r="A34356">
        <v>8223</v>
      </c>
      <c r="B34356" s="1">
        <v>44941</v>
      </c>
      <c r="C34356" s="2">
        <v>0.44693287037037033</v>
      </c>
      <c r="D34356">
        <v>2</v>
      </c>
      <c r="E34356">
        <v>3</v>
      </c>
      <c r="F34356" s="15" t="s">
        <v>15</v>
      </c>
      <c r="G34356">
        <v>47</v>
      </c>
      <c r="H34356">
        <v>3</v>
      </c>
      <c r="I34356" s="15" t="s">
        <v>16</v>
      </c>
      <c r="J34356" s="15" t="s">
        <v>35</v>
      </c>
      <c r="K34356" s="15" t="s">
        <v>36</v>
      </c>
      <c r="L34356" s="15">
        <v>6</v>
      </c>
      <c r="M34356" t="s">
        <v>30</v>
      </c>
      <c r="N34356">
        <v>1</v>
      </c>
      <c r="O34356" t="s">
        <v>23</v>
      </c>
      <c r="P34356">
        <v>6</v>
      </c>
      <c r="Q34356" s="15">
        <v>10</v>
      </c>
    </row>
    <row r="34357" spans="1:17" x14ac:dyDescent="0.25">
      <c r="A34357">
        <v>8642</v>
      </c>
      <c r="B34357" s="1">
        <v>44942</v>
      </c>
      <c r="C34357" s="2">
        <v>0.33164351851851848</v>
      </c>
      <c r="D34357">
        <v>2</v>
      </c>
      <c r="E34357">
        <v>3</v>
      </c>
      <c r="F34357" s="15" t="s">
        <v>15</v>
      </c>
      <c r="G34357">
        <v>47</v>
      </c>
      <c r="H34357">
        <v>3</v>
      </c>
      <c r="I34357" s="15" t="s">
        <v>16</v>
      </c>
      <c r="J34357" s="15" t="s">
        <v>35</v>
      </c>
      <c r="K34357" s="15" t="s">
        <v>36</v>
      </c>
      <c r="L34357" s="15">
        <v>6</v>
      </c>
      <c r="M34357" t="s">
        <v>30</v>
      </c>
      <c r="N34357">
        <v>1</v>
      </c>
      <c r="O34357" t="s">
        <v>26</v>
      </c>
      <c r="P34357">
        <v>6</v>
      </c>
      <c r="Q34357" s="15">
        <v>7</v>
      </c>
    </row>
    <row r="34358" spans="1:17" x14ac:dyDescent="0.25">
      <c r="A34358">
        <v>11712</v>
      </c>
      <c r="B34358" s="1">
        <v>44947</v>
      </c>
      <c r="C34358" s="2">
        <v>0.41046296296296303</v>
      </c>
      <c r="D34358">
        <v>2</v>
      </c>
      <c r="E34358">
        <v>3</v>
      </c>
      <c r="F34358" s="15" t="s">
        <v>15</v>
      </c>
      <c r="G34358">
        <v>47</v>
      </c>
      <c r="H34358">
        <v>3</v>
      </c>
      <c r="I34358" s="15" t="s">
        <v>16</v>
      </c>
      <c r="J34358" s="15" t="s">
        <v>35</v>
      </c>
      <c r="K34358" s="15" t="s">
        <v>36</v>
      </c>
      <c r="L34358" s="15">
        <v>6</v>
      </c>
      <c r="M34358" t="s">
        <v>30</v>
      </c>
      <c r="N34358">
        <v>1</v>
      </c>
      <c r="O34358" t="s">
        <v>22</v>
      </c>
      <c r="P34358">
        <v>6</v>
      </c>
      <c r="Q34358" s="15">
        <v>9</v>
      </c>
    </row>
    <row r="34359" spans="1:17" x14ac:dyDescent="0.25">
      <c r="A34359">
        <v>12103</v>
      </c>
      <c r="B34359" s="1">
        <v>44948</v>
      </c>
      <c r="C34359" s="2">
        <v>0.30050925925925931</v>
      </c>
      <c r="D34359">
        <v>2</v>
      </c>
      <c r="E34359">
        <v>3</v>
      </c>
      <c r="F34359" s="15" t="s">
        <v>15</v>
      </c>
      <c r="G34359">
        <v>47</v>
      </c>
      <c r="H34359">
        <v>3</v>
      </c>
      <c r="I34359" s="15" t="s">
        <v>16</v>
      </c>
      <c r="J34359" s="15" t="s">
        <v>35</v>
      </c>
      <c r="K34359" s="15" t="s">
        <v>36</v>
      </c>
      <c r="L34359" s="15">
        <v>6</v>
      </c>
      <c r="M34359" t="s">
        <v>30</v>
      </c>
      <c r="N34359">
        <v>1</v>
      </c>
      <c r="O34359" t="s">
        <v>23</v>
      </c>
      <c r="P34359">
        <v>6</v>
      </c>
      <c r="Q34359" s="15">
        <v>7</v>
      </c>
    </row>
    <row r="34360" spans="1:17" x14ac:dyDescent="0.25">
      <c r="A34360">
        <v>12498</v>
      </c>
      <c r="B34360" s="1">
        <v>44948</v>
      </c>
      <c r="C34360" s="2">
        <v>0.74035879629629631</v>
      </c>
      <c r="D34360">
        <v>2</v>
      </c>
      <c r="E34360">
        <v>3</v>
      </c>
      <c r="F34360" s="15" t="s">
        <v>15</v>
      </c>
      <c r="G34360">
        <v>47</v>
      </c>
      <c r="H34360">
        <v>3</v>
      </c>
      <c r="I34360" s="15" t="s">
        <v>16</v>
      </c>
      <c r="J34360" s="15" t="s">
        <v>35</v>
      </c>
      <c r="K34360" s="15" t="s">
        <v>36</v>
      </c>
      <c r="L34360" s="15">
        <v>6</v>
      </c>
      <c r="M34360" t="s">
        <v>30</v>
      </c>
      <c r="N34360">
        <v>1</v>
      </c>
      <c r="O34360" t="s">
        <v>23</v>
      </c>
      <c r="P34360">
        <v>6</v>
      </c>
      <c r="Q34360" s="15">
        <v>17</v>
      </c>
    </row>
    <row r="34361" spans="1:17" x14ac:dyDescent="0.25">
      <c r="A34361">
        <v>12764</v>
      </c>
      <c r="B34361" s="1">
        <v>44949</v>
      </c>
      <c r="C34361" s="2">
        <v>0.42001157407407419</v>
      </c>
      <c r="D34361">
        <v>2</v>
      </c>
      <c r="E34361">
        <v>3</v>
      </c>
      <c r="F34361" s="15" t="s">
        <v>15</v>
      </c>
      <c r="G34361">
        <v>47</v>
      </c>
      <c r="H34361">
        <v>3</v>
      </c>
      <c r="I34361" s="15" t="s">
        <v>16</v>
      </c>
      <c r="J34361" s="15" t="s">
        <v>35</v>
      </c>
      <c r="K34361" s="15" t="s">
        <v>36</v>
      </c>
      <c r="L34361" s="15">
        <v>6</v>
      </c>
      <c r="M34361" t="s">
        <v>30</v>
      </c>
      <c r="N34361">
        <v>1</v>
      </c>
      <c r="O34361" t="s">
        <v>26</v>
      </c>
      <c r="P34361">
        <v>6</v>
      </c>
      <c r="Q34361" s="15">
        <v>10</v>
      </c>
    </row>
    <row r="34362" spans="1:17" x14ac:dyDescent="0.25">
      <c r="A34362">
        <v>12877</v>
      </c>
      <c r="B34362" s="1">
        <v>44949</v>
      </c>
      <c r="C34362" s="2">
        <v>0.51847222222222222</v>
      </c>
      <c r="D34362">
        <v>2</v>
      </c>
      <c r="E34362">
        <v>3</v>
      </c>
      <c r="F34362" s="15" t="s">
        <v>15</v>
      </c>
      <c r="G34362">
        <v>47</v>
      </c>
      <c r="H34362">
        <v>3</v>
      </c>
      <c r="I34362" s="15" t="s">
        <v>16</v>
      </c>
      <c r="J34362" s="15" t="s">
        <v>35</v>
      </c>
      <c r="K34362" s="15" t="s">
        <v>36</v>
      </c>
      <c r="L34362" s="15">
        <v>6</v>
      </c>
      <c r="M34362" t="s">
        <v>30</v>
      </c>
      <c r="N34362">
        <v>1</v>
      </c>
      <c r="O34362" t="s">
        <v>26</v>
      </c>
      <c r="P34362">
        <v>6</v>
      </c>
      <c r="Q34362" s="15">
        <v>12</v>
      </c>
    </row>
    <row r="34363" spans="1:17" x14ac:dyDescent="0.25">
      <c r="A34363">
        <v>12883</v>
      </c>
      <c r="B34363" s="1">
        <v>44949</v>
      </c>
      <c r="C34363" s="2">
        <v>0.52666666666666662</v>
      </c>
      <c r="D34363">
        <v>2</v>
      </c>
      <c r="E34363">
        <v>3</v>
      </c>
      <c r="F34363" s="15" t="s">
        <v>15</v>
      </c>
      <c r="G34363">
        <v>47</v>
      </c>
      <c r="H34363">
        <v>3</v>
      </c>
      <c r="I34363" s="15" t="s">
        <v>16</v>
      </c>
      <c r="J34363" s="15" t="s">
        <v>35</v>
      </c>
      <c r="K34363" s="15" t="s">
        <v>36</v>
      </c>
      <c r="L34363" s="15">
        <v>6</v>
      </c>
      <c r="M34363" t="s">
        <v>30</v>
      </c>
      <c r="N34363">
        <v>1</v>
      </c>
      <c r="O34363" t="s">
        <v>26</v>
      </c>
      <c r="P34363">
        <v>6</v>
      </c>
      <c r="Q34363" s="15">
        <v>12</v>
      </c>
    </row>
    <row r="34364" spans="1:17" x14ac:dyDescent="0.25">
      <c r="A34364">
        <v>12933</v>
      </c>
      <c r="B34364" s="1">
        <v>44949</v>
      </c>
      <c r="C34364" s="2">
        <v>0.5913773148148147</v>
      </c>
      <c r="D34364">
        <v>2</v>
      </c>
      <c r="E34364">
        <v>3</v>
      </c>
      <c r="F34364" s="15" t="s">
        <v>15</v>
      </c>
      <c r="G34364">
        <v>47</v>
      </c>
      <c r="H34364">
        <v>3</v>
      </c>
      <c r="I34364" s="15" t="s">
        <v>16</v>
      </c>
      <c r="J34364" s="15" t="s">
        <v>35</v>
      </c>
      <c r="K34364" s="15" t="s">
        <v>36</v>
      </c>
      <c r="L34364" s="15">
        <v>6</v>
      </c>
      <c r="M34364" t="s">
        <v>30</v>
      </c>
      <c r="N34364">
        <v>1</v>
      </c>
      <c r="O34364" t="s">
        <v>26</v>
      </c>
      <c r="P34364">
        <v>6</v>
      </c>
      <c r="Q34364" s="15">
        <v>14</v>
      </c>
    </row>
    <row r="34365" spans="1:17" x14ac:dyDescent="0.25">
      <c r="A34365">
        <v>13231</v>
      </c>
      <c r="B34365" s="1">
        <v>44950</v>
      </c>
      <c r="C34365" s="2">
        <v>0.33589120370370362</v>
      </c>
      <c r="D34365">
        <v>2</v>
      </c>
      <c r="E34365">
        <v>3</v>
      </c>
      <c r="F34365" s="15" t="s">
        <v>15</v>
      </c>
      <c r="G34365">
        <v>47</v>
      </c>
      <c r="H34365">
        <v>3</v>
      </c>
      <c r="I34365" s="15" t="s">
        <v>16</v>
      </c>
      <c r="J34365" s="15" t="s">
        <v>35</v>
      </c>
      <c r="K34365" s="15" t="s">
        <v>36</v>
      </c>
      <c r="L34365" s="15">
        <v>6</v>
      </c>
      <c r="M34365" t="s">
        <v>30</v>
      </c>
      <c r="N34365">
        <v>1</v>
      </c>
      <c r="O34365" t="s">
        <v>24</v>
      </c>
      <c r="P34365">
        <v>6</v>
      </c>
      <c r="Q34365" s="15">
        <v>8</v>
      </c>
    </row>
    <row r="34366" spans="1:17" x14ac:dyDescent="0.25">
      <c r="A34366">
        <v>13517</v>
      </c>
      <c r="B34366" s="1">
        <v>44950</v>
      </c>
      <c r="C34366" s="2">
        <v>0.55718749999999995</v>
      </c>
      <c r="D34366">
        <v>2</v>
      </c>
      <c r="E34366">
        <v>3</v>
      </c>
      <c r="F34366" s="15" t="s">
        <v>15</v>
      </c>
      <c r="G34366">
        <v>47</v>
      </c>
      <c r="H34366">
        <v>3</v>
      </c>
      <c r="I34366" s="15" t="s">
        <v>16</v>
      </c>
      <c r="J34366" s="15" t="s">
        <v>35</v>
      </c>
      <c r="K34366" s="15" t="s">
        <v>36</v>
      </c>
      <c r="L34366" s="15">
        <v>6</v>
      </c>
      <c r="M34366" t="s">
        <v>30</v>
      </c>
      <c r="N34366">
        <v>1</v>
      </c>
      <c r="O34366" t="s">
        <v>24</v>
      </c>
      <c r="P34366">
        <v>6</v>
      </c>
      <c r="Q34366" s="15">
        <v>13</v>
      </c>
    </row>
    <row r="34367" spans="1:17" x14ac:dyDescent="0.25">
      <c r="A34367">
        <v>13835</v>
      </c>
      <c r="B34367" s="1">
        <v>44951</v>
      </c>
      <c r="C34367" s="2">
        <v>0.34680555555555559</v>
      </c>
      <c r="D34367">
        <v>2</v>
      </c>
      <c r="E34367">
        <v>3</v>
      </c>
      <c r="F34367" s="15" t="s">
        <v>15</v>
      </c>
      <c r="G34367">
        <v>47</v>
      </c>
      <c r="H34367">
        <v>3</v>
      </c>
      <c r="I34367" s="15" t="s">
        <v>16</v>
      </c>
      <c r="J34367" s="15" t="s">
        <v>35</v>
      </c>
      <c r="K34367" s="15" t="s">
        <v>36</v>
      </c>
      <c r="L34367" s="15">
        <v>6</v>
      </c>
      <c r="M34367" t="s">
        <v>30</v>
      </c>
      <c r="N34367">
        <v>1</v>
      </c>
      <c r="O34367" t="s">
        <v>25</v>
      </c>
      <c r="P34367">
        <v>6</v>
      </c>
      <c r="Q34367" s="15">
        <v>8</v>
      </c>
    </row>
    <row r="34368" spans="1:17" x14ac:dyDescent="0.25">
      <c r="A34368">
        <v>13994</v>
      </c>
      <c r="B34368" s="1">
        <v>44951</v>
      </c>
      <c r="C34368" s="2">
        <v>0.45625000000000004</v>
      </c>
      <c r="D34368">
        <v>2</v>
      </c>
      <c r="E34368">
        <v>3</v>
      </c>
      <c r="F34368" s="15" t="s">
        <v>15</v>
      </c>
      <c r="G34368">
        <v>47</v>
      </c>
      <c r="H34368">
        <v>3</v>
      </c>
      <c r="I34368" s="15" t="s">
        <v>16</v>
      </c>
      <c r="J34368" s="15" t="s">
        <v>35</v>
      </c>
      <c r="K34368" s="15" t="s">
        <v>36</v>
      </c>
      <c r="L34368" s="15">
        <v>6</v>
      </c>
      <c r="M34368" t="s">
        <v>30</v>
      </c>
      <c r="N34368">
        <v>1</v>
      </c>
      <c r="O34368" t="s">
        <v>25</v>
      </c>
      <c r="P34368">
        <v>6</v>
      </c>
      <c r="Q34368" s="15">
        <v>10</v>
      </c>
    </row>
    <row r="34369" spans="1:17" x14ac:dyDescent="0.25">
      <c r="A34369">
        <v>14286</v>
      </c>
      <c r="B34369" s="1">
        <v>44951</v>
      </c>
      <c r="C34369" s="2">
        <v>0.79303240740740755</v>
      </c>
      <c r="D34369">
        <v>2</v>
      </c>
      <c r="E34369">
        <v>3</v>
      </c>
      <c r="F34369" s="15" t="s">
        <v>15</v>
      </c>
      <c r="G34369">
        <v>47</v>
      </c>
      <c r="H34369">
        <v>3</v>
      </c>
      <c r="I34369" s="15" t="s">
        <v>16</v>
      </c>
      <c r="J34369" s="15" t="s">
        <v>35</v>
      </c>
      <c r="K34369" s="15" t="s">
        <v>36</v>
      </c>
      <c r="L34369" s="15">
        <v>6</v>
      </c>
      <c r="M34369" t="s">
        <v>30</v>
      </c>
      <c r="N34369">
        <v>1</v>
      </c>
      <c r="O34369" t="s">
        <v>25</v>
      </c>
      <c r="P34369">
        <v>6</v>
      </c>
      <c r="Q34369" s="15">
        <v>19</v>
      </c>
    </row>
    <row r="34370" spans="1:17" x14ac:dyDescent="0.25">
      <c r="A34370">
        <v>14287</v>
      </c>
      <c r="B34370" s="1">
        <v>44951</v>
      </c>
      <c r="C34370" s="2">
        <v>0.79853009259259267</v>
      </c>
      <c r="D34370">
        <v>2</v>
      </c>
      <c r="E34370">
        <v>3</v>
      </c>
      <c r="F34370" s="15" t="s">
        <v>15</v>
      </c>
      <c r="G34370">
        <v>47</v>
      </c>
      <c r="H34370">
        <v>3</v>
      </c>
      <c r="I34370" s="15" t="s">
        <v>16</v>
      </c>
      <c r="J34370" s="15" t="s">
        <v>35</v>
      </c>
      <c r="K34370" s="15" t="s">
        <v>36</v>
      </c>
      <c r="L34370" s="15">
        <v>6</v>
      </c>
      <c r="M34370" t="s">
        <v>30</v>
      </c>
      <c r="N34370">
        <v>1</v>
      </c>
      <c r="O34370" t="s">
        <v>25</v>
      </c>
      <c r="P34370">
        <v>6</v>
      </c>
      <c r="Q34370" s="15">
        <v>19</v>
      </c>
    </row>
    <row r="34371" spans="1:17" x14ac:dyDescent="0.25">
      <c r="A34371">
        <v>14468</v>
      </c>
      <c r="B34371" s="1">
        <v>44952</v>
      </c>
      <c r="C34371" s="2">
        <v>0.37000000000000011</v>
      </c>
      <c r="D34371">
        <v>2</v>
      </c>
      <c r="E34371">
        <v>3</v>
      </c>
      <c r="F34371" s="15" t="s">
        <v>15</v>
      </c>
      <c r="G34371">
        <v>47</v>
      </c>
      <c r="H34371">
        <v>3</v>
      </c>
      <c r="I34371" s="15" t="s">
        <v>16</v>
      </c>
      <c r="J34371" s="15" t="s">
        <v>35</v>
      </c>
      <c r="K34371" s="15" t="s">
        <v>36</v>
      </c>
      <c r="L34371" s="15">
        <v>6</v>
      </c>
      <c r="M34371" t="s">
        <v>30</v>
      </c>
      <c r="N34371">
        <v>1</v>
      </c>
      <c r="O34371" t="s">
        <v>20</v>
      </c>
      <c r="P34371">
        <v>6</v>
      </c>
      <c r="Q34371" s="15">
        <v>8</v>
      </c>
    </row>
    <row r="34372" spans="1:17" x14ac:dyDescent="0.25">
      <c r="A34372">
        <v>14885</v>
      </c>
      <c r="B34372" s="1">
        <v>44952</v>
      </c>
      <c r="C34372" s="2">
        <v>0.80091435185185178</v>
      </c>
      <c r="D34372">
        <v>2</v>
      </c>
      <c r="E34372">
        <v>3</v>
      </c>
      <c r="F34372" s="15" t="s">
        <v>15</v>
      </c>
      <c r="G34372">
        <v>47</v>
      </c>
      <c r="H34372">
        <v>3</v>
      </c>
      <c r="I34372" s="15" t="s">
        <v>16</v>
      </c>
      <c r="J34372" s="15" t="s">
        <v>35</v>
      </c>
      <c r="K34372" s="15" t="s">
        <v>36</v>
      </c>
      <c r="L34372" s="15">
        <v>6</v>
      </c>
      <c r="M34372" t="s">
        <v>30</v>
      </c>
      <c r="N34372">
        <v>1</v>
      </c>
      <c r="O34372" t="s">
        <v>20</v>
      </c>
      <c r="P34372">
        <v>6</v>
      </c>
      <c r="Q34372" s="15">
        <v>19</v>
      </c>
    </row>
    <row r="34373" spans="1:17" x14ac:dyDescent="0.25">
      <c r="A34373">
        <v>15213</v>
      </c>
      <c r="B34373" s="1">
        <v>44953</v>
      </c>
      <c r="C34373" s="2">
        <v>0.49701388888888887</v>
      </c>
      <c r="D34373">
        <v>2</v>
      </c>
      <c r="E34373">
        <v>3</v>
      </c>
      <c r="F34373" s="15" t="s">
        <v>15</v>
      </c>
      <c r="G34373">
        <v>47</v>
      </c>
      <c r="H34373">
        <v>3</v>
      </c>
      <c r="I34373" s="15" t="s">
        <v>16</v>
      </c>
      <c r="J34373" s="15" t="s">
        <v>35</v>
      </c>
      <c r="K34373" s="15" t="s">
        <v>36</v>
      </c>
      <c r="L34373" s="15">
        <v>6</v>
      </c>
      <c r="M34373" t="s">
        <v>30</v>
      </c>
      <c r="N34373">
        <v>1</v>
      </c>
      <c r="O34373" t="s">
        <v>21</v>
      </c>
      <c r="P34373">
        <v>6</v>
      </c>
      <c r="Q34373" s="15">
        <v>11</v>
      </c>
    </row>
    <row r="34374" spans="1:17" x14ac:dyDescent="0.25">
      <c r="A34374">
        <v>15504</v>
      </c>
      <c r="B34374" s="1">
        <v>44954</v>
      </c>
      <c r="C34374" s="2">
        <v>0.3428472222222223</v>
      </c>
      <c r="D34374">
        <v>2</v>
      </c>
      <c r="E34374">
        <v>3</v>
      </c>
      <c r="F34374" s="15" t="s">
        <v>15</v>
      </c>
      <c r="G34374">
        <v>47</v>
      </c>
      <c r="H34374">
        <v>3</v>
      </c>
      <c r="I34374" s="15" t="s">
        <v>16</v>
      </c>
      <c r="J34374" s="15" t="s">
        <v>35</v>
      </c>
      <c r="K34374" s="15" t="s">
        <v>36</v>
      </c>
      <c r="L34374" s="15">
        <v>6</v>
      </c>
      <c r="M34374" t="s">
        <v>30</v>
      </c>
      <c r="N34374">
        <v>1</v>
      </c>
      <c r="O34374" t="s">
        <v>22</v>
      </c>
      <c r="P34374">
        <v>6</v>
      </c>
      <c r="Q34374" s="15">
        <v>8</v>
      </c>
    </row>
    <row r="34375" spans="1:17" x14ac:dyDescent="0.25">
      <c r="A34375">
        <v>15928</v>
      </c>
      <c r="B34375" s="1">
        <v>44954</v>
      </c>
      <c r="C34375" s="2">
        <v>0.81482638888888892</v>
      </c>
      <c r="D34375">
        <v>2</v>
      </c>
      <c r="E34375">
        <v>3</v>
      </c>
      <c r="F34375" s="15" t="s">
        <v>15</v>
      </c>
      <c r="G34375">
        <v>47</v>
      </c>
      <c r="H34375">
        <v>3</v>
      </c>
      <c r="I34375" s="15" t="s">
        <v>16</v>
      </c>
      <c r="J34375" s="15" t="s">
        <v>35</v>
      </c>
      <c r="K34375" s="15" t="s">
        <v>36</v>
      </c>
      <c r="L34375" s="15">
        <v>6</v>
      </c>
      <c r="M34375" t="s">
        <v>30</v>
      </c>
      <c r="N34375">
        <v>1</v>
      </c>
      <c r="O34375" t="s">
        <v>22</v>
      </c>
      <c r="P34375">
        <v>6</v>
      </c>
      <c r="Q34375" s="15">
        <v>19</v>
      </c>
    </row>
    <row r="34376" spans="1:17" x14ac:dyDescent="0.25">
      <c r="A34376">
        <v>16146</v>
      </c>
      <c r="B34376" s="1">
        <v>44955</v>
      </c>
      <c r="C34376" s="2">
        <v>0.52296296296296285</v>
      </c>
      <c r="D34376">
        <v>2</v>
      </c>
      <c r="E34376">
        <v>3</v>
      </c>
      <c r="F34376" s="15" t="s">
        <v>15</v>
      </c>
      <c r="G34376">
        <v>47</v>
      </c>
      <c r="H34376">
        <v>3</v>
      </c>
      <c r="I34376" s="15" t="s">
        <v>16</v>
      </c>
      <c r="J34376" s="15" t="s">
        <v>35</v>
      </c>
      <c r="K34376" s="15" t="s">
        <v>36</v>
      </c>
      <c r="L34376" s="15">
        <v>6</v>
      </c>
      <c r="M34376" t="s">
        <v>30</v>
      </c>
      <c r="N34376">
        <v>1</v>
      </c>
      <c r="O34376" t="s">
        <v>23</v>
      </c>
      <c r="P34376">
        <v>6</v>
      </c>
      <c r="Q34376" s="15">
        <v>12</v>
      </c>
    </row>
    <row r="34377" spans="1:17" x14ac:dyDescent="0.25">
      <c r="A34377">
        <v>16273</v>
      </c>
      <c r="B34377" s="1">
        <v>44955</v>
      </c>
      <c r="C34377" s="2">
        <v>0.66424768518518507</v>
      </c>
      <c r="D34377">
        <v>2</v>
      </c>
      <c r="E34377">
        <v>3</v>
      </c>
      <c r="F34377" s="15" t="s">
        <v>15</v>
      </c>
      <c r="G34377">
        <v>47</v>
      </c>
      <c r="H34377">
        <v>3</v>
      </c>
      <c r="I34377" s="15" t="s">
        <v>16</v>
      </c>
      <c r="J34377" s="15" t="s">
        <v>35</v>
      </c>
      <c r="K34377" s="15" t="s">
        <v>36</v>
      </c>
      <c r="L34377" s="15">
        <v>6</v>
      </c>
      <c r="M34377" t="s">
        <v>30</v>
      </c>
      <c r="N34377">
        <v>1</v>
      </c>
      <c r="O34377" t="s">
        <v>23</v>
      </c>
      <c r="P34377">
        <v>6</v>
      </c>
      <c r="Q34377" s="15">
        <v>15</v>
      </c>
    </row>
    <row r="34378" spans="1:17" x14ac:dyDescent="0.25">
      <c r="A34378">
        <v>16713</v>
      </c>
      <c r="B34378" s="1">
        <v>44956</v>
      </c>
      <c r="C34378" s="2">
        <v>0.53567129629629617</v>
      </c>
      <c r="D34378">
        <v>2</v>
      </c>
      <c r="E34378">
        <v>3</v>
      </c>
      <c r="F34378" s="15" t="s">
        <v>15</v>
      </c>
      <c r="G34378">
        <v>47</v>
      </c>
      <c r="H34378">
        <v>3</v>
      </c>
      <c r="I34378" s="15" t="s">
        <v>16</v>
      </c>
      <c r="J34378" s="15" t="s">
        <v>35</v>
      </c>
      <c r="K34378" s="15" t="s">
        <v>36</v>
      </c>
      <c r="L34378" s="15">
        <v>6</v>
      </c>
      <c r="M34378" t="s">
        <v>30</v>
      </c>
      <c r="N34378">
        <v>1</v>
      </c>
      <c r="O34378" t="s">
        <v>26</v>
      </c>
      <c r="P34378">
        <v>6</v>
      </c>
      <c r="Q34378" s="15">
        <v>12</v>
      </c>
    </row>
    <row r="34379" spans="1:17" x14ac:dyDescent="0.25">
      <c r="A34379">
        <v>16967</v>
      </c>
      <c r="B34379" s="1">
        <v>44957</v>
      </c>
      <c r="C34379" s="2">
        <v>0.3397337962962963</v>
      </c>
      <c r="D34379">
        <v>2</v>
      </c>
      <c r="E34379">
        <v>3</v>
      </c>
      <c r="F34379" s="15" t="s">
        <v>15</v>
      </c>
      <c r="G34379">
        <v>47</v>
      </c>
      <c r="H34379">
        <v>3</v>
      </c>
      <c r="I34379" s="15" t="s">
        <v>16</v>
      </c>
      <c r="J34379" s="15" t="s">
        <v>35</v>
      </c>
      <c r="K34379" s="15" t="s">
        <v>36</v>
      </c>
      <c r="L34379" s="15">
        <v>6</v>
      </c>
      <c r="M34379" t="s">
        <v>30</v>
      </c>
      <c r="N34379">
        <v>1</v>
      </c>
      <c r="O34379" t="s">
        <v>24</v>
      </c>
      <c r="P34379">
        <v>6</v>
      </c>
      <c r="Q34379" s="15">
        <v>8</v>
      </c>
    </row>
    <row r="34380" spans="1:17" x14ac:dyDescent="0.25">
      <c r="A34380">
        <v>17270</v>
      </c>
      <c r="B34380" s="1">
        <v>44957</v>
      </c>
      <c r="C34380" s="2">
        <v>0.68041666666666667</v>
      </c>
      <c r="D34380">
        <v>2</v>
      </c>
      <c r="E34380">
        <v>3</v>
      </c>
      <c r="F34380" s="15" t="s">
        <v>15</v>
      </c>
      <c r="G34380">
        <v>47</v>
      </c>
      <c r="H34380">
        <v>3</v>
      </c>
      <c r="I34380" s="15" t="s">
        <v>16</v>
      </c>
      <c r="J34380" s="15" t="s">
        <v>35</v>
      </c>
      <c r="K34380" s="15" t="s">
        <v>36</v>
      </c>
      <c r="L34380" s="15">
        <v>6</v>
      </c>
      <c r="M34380" t="s">
        <v>30</v>
      </c>
      <c r="N34380">
        <v>1</v>
      </c>
      <c r="O34380" t="s">
        <v>24</v>
      </c>
      <c r="P34380">
        <v>6</v>
      </c>
      <c r="Q34380" s="15">
        <v>16</v>
      </c>
    </row>
    <row r="34381" spans="1:17" x14ac:dyDescent="0.25">
      <c r="A34381">
        <v>17321</v>
      </c>
      <c r="B34381" s="1">
        <v>44957</v>
      </c>
      <c r="C34381" s="2">
        <v>0.78106481481481493</v>
      </c>
      <c r="D34381">
        <v>2</v>
      </c>
      <c r="E34381">
        <v>3</v>
      </c>
      <c r="F34381" s="15" t="s">
        <v>15</v>
      </c>
      <c r="G34381">
        <v>47</v>
      </c>
      <c r="H34381">
        <v>3</v>
      </c>
      <c r="I34381" s="15" t="s">
        <v>16</v>
      </c>
      <c r="J34381" s="15" t="s">
        <v>35</v>
      </c>
      <c r="K34381" s="15" t="s">
        <v>36</v>
      </c>
      <c r="L34381" s="15">
        <v>6</v>
      </c>
      <c r="M34381" t="s">
        <v>30</v>
      </c>
      <c r="N34381">
        <v>1</v>
      </c>
      <c r="O34381" t="s">
        <v>24</v>
      </c>
      <c r="P34381">
        <v>6</v>
      </c>
      <c r="Q34381" s="15">
        <v>18</v>
      </c>
    </row>
    <row r="34382" spans="1:17" x14ac:dyDescent="0.25">
      <c r="A34382">
        <v>34014</v>
      </c>
      <c r="B34382" s="1">
        <v>44986</v>
      </c>
      <c r="C34382" s="2">
        <v>0.55858796296296287</v>
      </c>
      <c r="D34382">
        <v>2</v>
      </c>
      <c r="E34382">
        <v>3</v>
      </c>
      <c r="F34382" s="15" t="s">
        <v>15</v>
      </c>
      <c r="G34382">
        <v>47</v>
      </c>
      <c r="H34382">
        <v>3</v>
      </c>
      <c r="I34382" s="15" t="s">
        <v>16</v>
      </c>
      <c r="J34382" s="15" t="s">
        <v>35</v>
      </c>
      <c r="K34382" s="15" t="s">
        <v>36</v>
      </c>
      <c r="L34382" s="15">
        <v>6</v>
      </c>
      <c r="M34382" t="s">
        <v>19</v>
      </c>
      <c r="N34382">
        <v>3</v>
      </c>
      <c r="O34382" t="s">
        <v>25</v>
      </c>
      <c r="P34382">
        <v>6</v>
      </c>
      <c r="Q34382" s="15">
        <v>13</v>
      </c>
    </row>
    <row r="34383" spans="1:17" x14ac:dyDescent="0.25">
      <c r="A34383">
        <v>34281</v>
      </c>
      <c r="B34383" s="1">
        <v>44986</v>
      </c>
      <c r="C34383" s="2">
        <v>0.73893518518518508</v>
      </c>
      <c r="D34383">
        <v>2</v>
      </c>
      <c r="E34383">
        <v>3</v>
      </c>
      <c r="F34383" s="15" t="s">
        <v>15</v>
      </c>
      <c r="G34383">
        <v>47</v>
      </c>
      <c r="H34383">
        <v>3</v>
      </c>
      <c r="I34383" s="15" t="s">
        <v>16</v>
      </c>
      <c r="J34383" s="15" t="s">
        <v>35</v>
      </c>
      <c r="K34383" s="15" t="s">
        <v>36</v>
      </c>
      <c r="L34383" s="15">
        <v>6</v>
      </c>
      <c r="M34383" t="s">
        <v>19</v>
      </c>
      <c r="N34383">
        <v>3</v>
      </c>
      <c r="O34383" t="s">
        <v>25</v>
      </c>
      <c r="P34383">
        <v>6</v>
      </c>
      <c r="Q34383" s="15">
        <v>17</v>
      </c>
    </row>
    <row r="34384" spans="1:17" x14ac:dyDescent="0.25">
      <c r="A34384">
        <v>34382</v>
      </c>
      <c r="B34384" s="1">
        <v>44986</v>
      </c>
      <c r="C34384" s="2">
        <v>0.81875000000000009</v>
      </c>
      <c r="D34384">
        <v>2</v>
      </c>
      <c r="E34384">
        <v>3</v>
      </c>
      <c r="F34384" s="15" t="s">
        <v>15</v>
      </c>
      <c r="G34384">
        <v>47</v>
      </c>
      <c r="H34384">
        <v>3</v>
      </c>
      <c r="I34384" s="15" t="s">
        <v>16</v>
      </c>
      <c r="J34384" s="15" t="s">
        <v>35</v>
      </c>
      <c r="K34384" s="15" t="s">
        <v>36</v>
      </c>
      <c r="L34384" s="15">
        <v>6</v>
      </c>
      <c r="M34384" t="s">
        <v>19</v>
      </c>
      <c r="N34384">
        <v>3</v>
      </c>
      <c r="O34384" t="s">
        <v>25</v>
      </c>
      <c r="P34384">
        <v>6</v>
      </c>
      <c r="Q34384" s="15">
        <v>19</v>
      </c>
    </row>
    <row r="34385" spans="1:17" x14ac:dyDescent="0.25">
      <c r="A34385">
        <v>34572</v>
      </c>
      <c r="B34385" s="1">
        <v>44987</v>
      </c>
      <c r="C34385" s="2">
        <v>0.50844907407407414</v>
      </c>
      <c r="D34385">
        <v>2</v>
      </c>
      <c r="E34385">
        <v>3</v>
      </c>
      <c r="F34385" s="15" t="s">
        <v>15</v>
      </c>
      <c r="G34385">
        <v>47</v>
      </c>
      <c r="H34385">
        <v>3</v>
      </c>
      <c r="I34385" s="15" t="s">
        <v>16</v>
      </c>
      <c r="J34385" s="15" t="s">
        <v>35</v>
      </c>
      <c r="K34385" s="15" t="s">
        <v>36</v>
      </c>
      <c r="L34385" s="15">
        <v>6</v>
      </c>
      <c r="M34385" t="s">
        <v>19</v>
      </c>
      <c r="N34385">
        <v>3</v>
      </c>
      <c r="O34385" t="s">
        <v>20</v>
      </c>
      <c r="P34385">
        <v>6</v>
      </c>
      <c r="Q34385" s="15">
        <v>12</v>
      </c>
    </row>
    <row r="34386" spans="1:17" x14ac:dyDescent="0.25">
      <c r="A34386">
        <v>34643</v>
      </c>
      <c r="B34386" s="1">
        <v>44987</v>
      </c>
      <c r="C34386" s="2">
        <v>0.5526620370370372</v>
      </c>
      <c r="D34386">
        <v>2</v>
      </c>
      <c r="E34386">
        <v>3</v>
      </c>
      <c r="F34386" s="15" t="s">
        <v>15</v>
      </c>
      <c r="G34386">
        <v>47</v>
      </c>
      <c r="H34386">
        <v>3</v>
      </c>
      <c r="I34386" s="15" t="s">
        <v>16</v>
      </c>
      <c r="J34386" s="15" t="s">
        <v>35</v>
      </c>
      <c r="K34386" s="15" t="s">
        <v>36</v>
      </c>
      <c r="L34386" s="15">
        <v>6</v>
      </c>
      <c r="M34386" t="s">
        <v>19</v>
      </c>
      <c r="N34386">
        <v>3</v>
      </c>
      <c r="O34386" t="s">
        <v>20</v>
      </c>
      <c r="P34386">
        <v>6</v>
      </c>
      <c r="Q34386" s="15">
        <v>13</v>
      </c>
    </row>
    <row r="34387" spans="1:17" x14ac:dyDescent="0.25">
      <c r="A34387">
        <v>34681</v>
      </c>
      <c r="B34387" s="1">
        <v>44987</v>
      </c>
      <c r="C34387" s="2">
        <v>0.57435185185185178</v>
      </c>
      <c r="D34387">
        <v>2</v>
      </c>
      <c r="E34387">
        <v>3</v>
      </c>
      <c r="F34387" s="15" t="s">
        <v>15</v>
      </c>
      <c r="G34387">
        <v>47</v>
      </c>
      <c r="H34387">
        <v>3</v>
      </c>
      <c r="I34387" s="15" t="s">
        <v>16</v>
      </c>
      <c r="J34387" s="15" t="s">
        <v>35</v>
      </c>
      <c r="K34387" s="15" t="s">
        <v>36</v>
      </c>
      <c r="L34387" s="15">
        <v>6</v>
      </c>
      <c r="M34387" t="s">
        <v>19</v>
      </c>
      <c r="N34387">
        <v>3</v>
      </c>
      <c r="O34387" t="s">
        <v>20</v>
      </c>
      <c r="P34387">
        <v>6</v>
      </c>
      <c r="Q34387" s="15">
        <v>13</v>
      </c>
    </row>
    <row r="34388" spans="1:17" x14ac:dyDescent="0.25">
      <c r="A34388">
        <v>34688</v>
      </c>
      <c r="B34388" s="1">
        <v>44987</v>
      </c>
      <c r="C34388" s="2">
        <v>0.57560185185185198</v>
      </c>
      <c r="D34388">
        <v>2</v>
      </c>
      <c r="E34388">
        <v>3</v>
      </c>
      <c r="F34388" s="15" t="s">
        <v>15</v>
      </c>
      <c r="G34388">
        <v>47</v>
      </c>
      <c r="H34388">
        <v>3</v>
      </c>
      <c r="I34388" s="15" t="s">
        <v>16</v>
      </c>
      <c r="J34388" s="15" t="s">
        <v>35</v>
      </c>
      <c r="K34388" s="15" t="s">
        <v>36</v>
      </c>
      <c r="L34388" s="15">
        <v>6</v>
      </c>
      <c r="M34388" t="s">
        <v>19</v>
      </c>
      <c r="N34388">
        <v>3</v>
      </c>
      <c r="O34388" t="s">
        <v>20</v>
      </c>
      <c r="P34388">
        <v>6</v>
      </c>
      <c r="Q34388" s="15">
        <v>13</v>
      </c>
    </row>
    <row r="34389" spans="1:17" x14ac:dyDescent="0.25">
      <c r="A34389">
        <v>34718</v>
      </c>
      <c r="B34389" s="1">
        <v>44987</v>
      </c>
      <c r="C34389" s="2">
        <v>0.59568287037037049</v>
      </c>
      <c r="D34389">
        <v>2</v>
      </c>
      <c r="E34389">
        <v>3</v>
      </c>
      <c r="F34389" s="15" t="s">
        <v>15</v>
      </c>
      <c r="G34389">
        <v>47</v>
      </c>
      <c r="H34389">
        <v>3</v>
      </c>
      <c r="I34389" s="15" t="s">
        <v>16</v>
      </c>
      <c r="J34389" s="15" t="s">
        <v>35</v>
      </c>
      <c r="K34389" s="15" t="s">
        <v>36</v>
      </c>
      <c r="L34389" s="15">
        <v>6</v>
      </c>
      <c r="M34389" t="s">
        <v>19</v>
      </c>
      <c r="N34389">
        <v>3</v>
      </c>
      <c r="O34389" t="s">
        <v>20</v>
      </c>
      <c r="P34389">
        <v>6</v>
      </c>
      <c r="Q34389" s="15">
        <v>14</v>
      </c>
    </row>
    <row r="34390" spans="1:17" x14ac:dyDescent="0.25">
      <c r="A34390">
        <v>34786</v>
      </c>
      <c r="B34390" s="1">
        <v>44987</v>
      </c>
      <c r="C34390" s="2">
        <v>0.6401041666666667</v>
      </c>
      <c r="D34390">
        <v>2</v>
      </c>
      <c r="E34390">
        <v>3</v>
      </c>
      <c r="F34390" s="15" t="s">
        <v>15</v>
      </c>
      <c r="G34390">
        <v>47</v>
      </c>
      <c r="H34390">
        <v>3</v>
      </c>
      <c r="I34390" s="15" t="s">
        <v>16</v>
      </c>
      <c r="J34390" s="15" t="s">
        <v>35</v>
      </c>
      <c r="K34390" s="15" t="s">
        <v>36</v>
      </c>
      <c r="L34390" s="15">
        <v>6</v>
      </c>
      <c r="M34390" t="s">
        <v>19</v>
      </c>
      <c r="N34390">
        <v>3</v>
      </c>
      <c r="O34390" t="s">
        <v>20</v>
      </c>
      <c r="P34390">
        <v>6</v>
      </c>
      <c r="Q34390" s="15">
        <v>15</v>
      </c>
    </row>
    <row r="34391" spans="1:17" x14ac:dyDescent="0.25">
      <c r="A34391">
        <v>35211</v>
      </c>
      <c r="B34391" s="1">
        <v>44988</v>
      </c>
      <c r="C34391" s="2">
        <v>0.47695601851851865</v>
      </c>
      <c r="D34391">
        <v>2</v>
      </c>
      <c r="E34391">
        <v>3</v>
      </c>
      <c r="F34391" s="15" t="s">
        <v>15</v>
      </c>
      <c r="G34391">
        <v>47</v>
      </c>
      <c r="H34391">
        <v>3</v>
      </c>
      <c r="I34391" s="15" t="s">
        <v>16</v>
      </c>
      <c r="J34391" s="15" t="s">
        <v>35</v>
      </c>
      <c r="K34391" s="15" t="s">
        <v>36</v>
      </c>
      <c r="L34391" s="15">
        <v>6</v>
      </c>
      <c r="M34391" t="s">
        <v>19</v>
      </c>
      <c r="N34391">
        <v>3</v>
      </c>
      <c r="O34391" t="s">
        <v>21</v>
      </c>
      <c r="P34391">
        <v>6</v>
      </c>
      <c r="Q34391" s="15">
        <v>11</v>
      </c>
    </row>
    <row r="34392" spans="1:17" x14ac:dyDescent="0.25">
      <c r="A34392">
        <v>35659</v>
      </c>
      <c r="B34392" s="1">
        <v>44988</v>
      </c>
      <c r="C34392" s="2">
        <v>0.74709490740740736</v>
      </c>
      <c r="D34392">
        <v>2</v>
      </c>
      <c r="E34392">
        <v>3</v>
      </c>
      <c r="F34392" s="15" t="s">
        <v>15</v>
      </c>
      <c r="G34392">
        <v>47</v>
      </c>
      <c r="H34392">
        <v>3</v>
      </c>
      <c r="I34392" s="15" t="s">
        <v>16</v>
      </c>
      <c r="J34392" s="15" t="s">
        <v>35</v>
      </c>
      <c r="K34392" s="15" t="s">
        <v>36</v>
      </c>
      <c r="L34392" s="15">
        <v>6</v>
      </c>
      <c r="M34392" t="s">
        <v>19</v>
      </c>
      <c r="N34392">
        <v>3</v>
      </c>
      <c r="O34392" t="s">
        <v>21</v>
      </c>
      <c r="P34392">
        <v>6</v>
      </c>
      <c r="Q34392" s="15">
        <v>17</v>
      </c>
    </row>
    <row r="34393" spans="1:17" x14ac:dyDescent="0.25">
      <c r="A34393">
        <v>35725</v>
      </c>
      <c r="B34393" s="1">
        <v>44988</v>
      </c>
      <c r="C34393" s="2">
        <v>0.79651620370370368</v>
      </c>
      <c r="D34393">
        <v>2</v>
      </c>
      <c r="E34393">
        <v>3</v>
      </c>
      <c r="F34393" s="15" t="s">
        <v>15</v>
      </c>
      <c r="G34393">
        <v>47</v>
      </c>
      <c r="H34393">
        <v>3</v>
      </c>
      <c r="I34393" s="15" t="s">
        <v>16</v>
      </c>
      <c r="J34393" s="15" t="s">
        <v>35</v>
      </c>
      <c r="K34393" s="15" t="s">
        <v>36</v>
      </c>
      <c r="L34393" s="15">
        <v>6</v>
      </c>
      <c r="M34393" t="s">
        <v>19</v>
      </c>
      <c r="N34393">
        <v>3</v>
      </c>
      <c r="O34393" t="s">
        <v>21</v>
      </c>
      <c r="P34393">
        <v>6</v>
      </c>
      <c r="Q34393" s="15">
        <v>19</v>
      </c>
    </row>
    <row r="34394" spans="1:17" x14ac:dyDescent="0.25">
      <c r="A34394">
        <v>35747</v>
      </c>
      <c r="B34394" s="1">
        <v>44988</v>
      </c>
      <c r="C34394" s="2">
        <v>0.8151736111111112</v>
      </c>
      <c r="D34394">
        <v>2</v>
      </c>
      <c r="E34394">
        <v>3</v>
      </c>
      <c r="F34394" s="15" t="s">
        <v>15</v>
      </c>
      <c r="G34394">
        <v>47</v>
      </c>
      <c r="H34394">
        <v>3</v>
      </c>
      <c r="I34394" s="15" t="s">
        <v>16</v>
      </c>
      <c r="J34394" s="15" t="s">
        <v>35</v>
      </c>
      <c r="K34394" s="15" t="s">
        <v>36</v>
      </c>
      <c r="L34394" s="15">
        <v>6</v>
      </c>
      <c r="M34394" t="s">
        <v>19</v>
      </c>
      <c r="N34394">
        <v>3</v>
      </c>
      <c r="O34394" t="s">
        <v>21</v>
      </c>
      <c r="P34394">
        <v>6</v>
      </c>
      <c r="Q34394" s="15">
        <v>19</v>
      </c>
    </row>
    <row r="34395" spans="1:17" x14ac:dyDescent="0.25">
      <c r="A34395">
        <v>36317</v>
      </c>
      <c r="B34395" s="1">
        <v>44989</v>
      </c>
      <c r="C34395" s="2">
        <v>0.75526620370370368</v>
      </c>
      <c r="D34395">
        <v>2</v>
      </c>
      <c r="E34395">
        <v>3</v>
      </c>
      <c r="F34395" s="15" t="s">
        <v>15</v>
      </c>
      <c r="G34395">
        <v>47</v>
      </c>
      <c r="H34395">
        <v>3</v>
      </c>
      <c r="I34395" s="15" t="s">
        <v>16</v>
      </c>
      <c r="J34395" s="15" t="s">
        <v>35</v>
      </c>
      <c r="K34395" s="15" t="s">
        <v>36</v>
      </c>
      <c r="L34395" s="15">
        <v>6</v>
      </c>
      <c r="M34395" t="s">
        <v>19</v>
      </c>
      <c r="N34395">
        <v>3</v>
      </c>
      <c r="O34395" t="s">
        <v>22</v>
      </c>
      <c r="P34395">
        <v>6</v>
      </c>
      <c r="Q34395" s="15">
        <v>18</v>
      </c>
    </row>
    <row r="34396" spans="1:17" x14ac:dyDescent="0.25">
      <c r="A34396">
        <v>36622</v>
      </c>
      <c r="B34396" s="1">
        <v>44990</v>
      </c>
      <c r="C34396" s="2">
        <v>0.51928240740740739</v>
      </c>
      <c r="D34396">
        <v>2</v>
      </c>
      <c r="E34396">
        <v>3</v>
      </c>
      <c r="F34396" s="15" t="s">
        <v>15</v>
      </c>
      <c r="G34396">
        <v>47</v>
      </c>
      <c r="H34396">
        <v>3</v>
      </c>
      <c r="I34396" s="15" t="s">
        <v>16</v>
      </c>
      <c r="J34396" s="15" t="s">
        <v>35</v>
      </c>
      <c r="K34396" s="15" t="s">
        <v>36</v>
      </c>
      <c r="L34396" s="15">
        <v>6</v>
      </c>
      <c r="M34396" t="s">
        <v>19</v>
      </c>
      <c r="N34396">
        <v>3</v>
      </c>
      <c r="O34396" t="s">
        <v>23</v>
      </c>
      <c r="P34396">
        <v>6</v>
      </c>
      <c r="Q34396" s="15">
        <v>12</v>
      </c>
    </row>
    <row r="34397" spans="1:17" x14ac:dyDescent="0.25">
      <c r="A34397">
        <v>36713</v>
      </c>
      <c r="B34397" s="1">
        <v>44990</v>
      </c>
      <c r="C34397" s="2">
        <v>0.5804166666666668</v>
      </c>
      <c r="D34397">
        <v>2</v>
      </c>
      <c r="E34397">
        <v>3</v>
      </c>
      <c r="F34397" s="15" t="s">
        <v>15</v>
      </c>
      <c r="G34397">
        <v>47</v>
      </c>
      <c r="H34397">
        <v>3</v>
      </c>
      <c r="I34397" s="15" t="s">
        <v>16</v>
      </c>
      <c r="J34397" s="15" t="s">
        <v>35</v>
      </c>
      <c r="K34397" s="15" t="s">
        <v>36</v>
      </c>
      <c r="L34397" s="15">
        <v>6</v>
      </c>
      <c r="M34397" t="s">
        <v>19</v>
      </c>
      <c r="N34397">
        <v>3</v>
      </c>
      <c r="O34397" t="s">
        <v>23</v>
      </c>
      <c r="P34397">
        <v>6</v>
      </c>
      <c r="Q34397" s="15">
        <v>13</v>
      </c>
    </row>
    <row r="34398" spans="1:17" x14ac:dyDescent="0.25">
      <c r="A34398">
        <v>37304</v>
      </c>
      <c r="B34398" s="1">
        <v>44991</v>
      </c>
      <c r="C34398" s="2">
        <v>0.53567129629629617</v>
      </c>
      <c r="D34398">
        <v>2</v>
      </c>
      <c r="E34398">
        <v>3</v>
      </c>
      <c r="F34398" s="15" t="s">
        <v>15</v>
      </c>
      <c r="G34398">
        <v>47</v>
      </c>
      <c r="H34398">
        <v>3</v>
      </c>
      <c r="I34398" s="15" t="s">
        <v>16</v>
      </c>
      <c r="J34398" s="15" t="s">
        <v>35</v>
      </c>
      <c r="K34398" s="15" t="s">
        <v>36</v>
      </c>
      <c r="L34398" s="15">
        <v>6</v>
      </c>
      <c r="M34398" t="s">
        <v>19</v>
      </c>
      <c r="N34398">
        <v>3</v>
      </c>
      <c r="O34398" t="s">
        <v>26</v>
      </c>
      <c r="P34398">
        <v>6</v>
      </c>
      <c r="Q34398" s="15">
        <v>12</v>
      </c>
    </row>
    <row r="34399" spans="1:17" x14ac:dyDescent="0.25">
      <c r="A34399">
        <v>38262</v>
      </c>
      <c r="B34399" s="1">
        <v>44992</v>
      </c>
      <c r="C34399" s="2">
        <v>0.75254629629629632</v>
      </c>
      <c r="D34399">
        <v>2</v>
      </c>
      <c r="E34399">
        <v>3</v>
      </c>
      <c r="F34399" s="15" t="s">
        <v>15</v>
      </c>
      <c r="G34399">
        <v>47</v>
      </c>
      <c r="H34399">
        <v>3</v>
      </c>
      <c r="I34399" s="15" t="s">
        <v>16</v>
      </c>
      <c r="J34399" s="15" t="s">
        <v>35</v>
      </c>
      <c r="K34399" s="15" t="s">
        <v>36</v>
      </c>
      <c r="L34399" s="15">
        <v>6</v>
      </c>
      <c r="M34399" t="s">
        <v>19</v>
      </c>
      <c r="N34399">
        <v>3</v>
      </c>
      <c r="O34399" t="s">
        <v>24</v>
      </c>
      <c r="P34399">
        <v>6</v>
      </c>
      <c r="Q34399" s="15">
        <v>18</v>
      </c>
    </row>
    <row r="34400" spans="1:17" x14ac:dyDescent="0.25">
      <c r="A34400">
        <v>39122</v>
      </c>
      <c r="B34400" s="1">
        <v>44994</v>
      </c>
      <c r="C34400" s="2">
        <v>0.31050925925925932</v>
      </c>
      <c r="D34400">
        <v>2</v>
      </c>
      <c r="E34400">
        <v>3</v>
      </c>
      <c r="F34400" s="15" t="s">
        <v>15</v>
      </c>
      <c r="G34400">
        <v>47</v>
      </c>
      <c r="H34400">
        <v>3</v>
      </c>
      <c r="I34400" s="15" t="s">
        <v>16</v>
      </c>
      <c r="J34400" s="15" t="s">
        <v>35</v>
      </c>
      <c r="K34400" s="15" t="s">
        <v>36</v>
      </c>
      <c r="L34400" s="15">
        <v>6</v>
      </c>
      <c r="M34400" t="s">
        <v>19</v>
      </c>
      <c r="N34400">
        <v>3</v>
      </c>
      <c r="O34400" t="s">
        <v>20</v>
      </c>
      <c r="P34400">
        <v>6</v>
      </c>
      <c r="Q34400" s="15">
        <v>7</v>
      </c>
    </row>
    <row r="34401" spans="1:17" x14ac:dyDescent="0.25">
      <c r="A34401">
        <v>39149</v>
      </c>
      <c r="B34401" s="1">
        <v>44994</v>
      </c>
      <c r="C34401" s="2">
        <v>0.32424768518518521</v>
      </c>
      <c r="D34401">
        <v>2</v>
      </c>
      <c r="E34401">
        <v>3</v>
      </c>
      <c r="F34401" s="15" t="s">
        <v>15</v>
      </c>
      <c r="G34401">
        <v>47</v>
      </c>
      <c r="H34401">
        <v>3</v>
      </c>
      <c r="I34401" s="15" t="s">
        <v>16</v>
      </c>
      <c r="J34401" s="15" t="s">
        <v>35</v>
      </c>
      <c r="K34401" s="15" t="s">
        <v>36</v>
      </c>
      <c r="L34401" s="15">
        <v>6</v>
      </c>
      <c r="M34401" t="s">
        <v>19</v>
      </c>
      <c r="N34401">
        <v>3</v>
      </c>
      <c r="O34401" t="s">
        <v>20</v>
      </c>
      <c r="P34401">
        <v>6</v>
      </c>
      <c r="Q34401" s="15">
        <v>7</v>
      </c>
    </row>
    <row r="34402" spans="1:17" x14ac:dyDescent="0.25">
      <c r="A34402">
        <v>39447</v>
      </c>
      <c r="B34402" s="1">
        <v>44994</v>
      </c>
      <c r="C34402" s="2">
        <v>0.43442129629629633</v>
      </c>
      <c r="D34402">
        <v>2</v>
      </c>
      <c r="E34402">
        <v>3</v>
      </c>
      <c r="F34402" s="15" t="s">
        <v>15</v>
      </c>
      <c r="G34402">
        <v>47</v>
      </c>
      <c r="H34402">
        <v>3</v>
      </c>
      <c r="I34402" s="15" t="s">
        <v>16</v>
      </c>
      <c r="J34402" s="15" t="s">
        <v>35</v>
      </c>
      <c r="K34402" s="15" t="s">
        <v>36</v>
      </c>
      <c r="L34402" s="15">
        <v>6</v>
      </c>
      <c r="M34402" t="s">
        <v>19</v>
      </c>
      <c r="N34402">
        <v>3</v>
      </c>
      <c r="O34402" t="s">
        <v>20</v>
      </c>
      <c r="P34402">
        <v>6</v>
      </c>
      <c r="Q34402" s="15">
        <v>10</v>
      </c>
    </row>
    <row r="34403" spans="1:17" x14ac:dyDescent="0.25">
      <c r="A34403">
        <v>39450</v>
      </c>
      <c r="B34403" s="1">
        <v>44994</v>
      </c>
      <c r="C34403" s="2">
        <v>0.43442129629629633</v>
      </c>
      <c r="D34403">
        <v>2</v>
      </c>
      <c r="E34403">
        <v>3</v>
      </c>
      <c r="F34403" s="15" t="s">
        <v>15</v>
      </c>
      <c r="G34403">
        <v>47</v>
      </c>
      <c r="H34403">
        <v>3</v>
      </c>
      <c r="I34403" s="15" t="s">
        <v>16</v>
      </c>
      <c r="J34403" s="15" t="s">
        <v>35</v>
      </c>
      <c r="K34403" s="15" t="s">
        <v>36</v>
      </c>
      <c r="L34403" s="15">
        <v>6</v>
      </c>
      <c r="M34403" t="s">
        <v>19</v>
      </c>
      <c r="N34403">
        <v>3</v>
      </c>
      <c r="O34403" t="s">
        <v>20</v>
      </c>
      <c r="P34403">
        <v>6</v>
      </c>
      <c r="Q34403" s="15">
        <v>10</v>
      </c>
    </row>
    <row r="34404" spans="1:17" x14ac:dyDescent="0.25">
      <c r="A34404">
        <v>39713</v>
      </c>
      <c r="B34404" s="1">
        <v>44994</v>
      </c>
      <c r="C34404" s="2">
        <v>0.73622685185185199</v>
      </c>
      <c r="D34404">
        <v>2</v>
      </c>
      <c r="E34404">
        <v>3</v>
      </c>
      <c r="F34404" s="15" t="s">
        <v>15</v>
      </c>
      <c r="G34404">
        <v>47</v>
      </c>
      <c r="H34404">
        <v>3</v>
      </c>
      <c r="I34404" s="15" t="s">
        <v>16</v>
      </c>
      <c r="J34404" s="15" t="s">
        <v>35</v>
      </c>
      <c r="K34404" s="15" t="s">
        <v>36</v>
      </c>
      <c r="L34404" s="15">
        <v>6</v>
      </c>
      <c r="M34404" t="s">
        <v>19</v>
      </c>
      <c r="N34404">
        <v>3</v>
      </c>
      <c r="O34404" t="s">
        <v>20</v>
      </c>
      <c r="P34404">
        <v>6</v>
      </c>
      <c r="Q34404" s="15">
        <v>17</v>
      </c>
    </row>
    <row r="34405" spans="1:17" x14ac:dyDescent="0.25">
      <c r="A34405">
        <v>40355</v>
      </c>
      <c r="B34405" s="1">
        <v>44995</v>
      </c>
      <c r="C34405" s="2">
        <v>0.59111111111111114</v>
      </c>
      <c r="D34405">
        <v>2</v>
      </c>
      <c r="E34405">
        <v>3</v>
      </c>
      <c r="F34405" s="15" t="s">
        <v>15</v>
      </c>
      <c r="G34405">
        <v>47</v>
      </c>
      <c r="H34405">
        <v>3</v>
      </c>
      <c r="I34405" s="15" t="s">
        <v>16</v>
      </c>
      <c r="J34405" s="15" t="s">
        <v>35</v>
      </c>
      <c r="K34405" s="15" t="s">
        <v>36</v>
      </c>
      <c r="L34405" s="15">
        <v>6</v>
      </c>
      <c r="M34405" t="s">
        <v>19</v>
      </c>
      <c r="N34405">
        <v>3</v>
      </c>
      <c r="O34405" t="s">
        <v>21</v>
      </c>
      <c r="P34405">
        <v>6</v>
      </c>
      <c r="Q34405" s="15">
        <v>14</v>
      </c>
    </row>
    <row r="34406" spans="1:17" x14ac:dyDescent="0.25">
      <c r="A34406">
        <v>40620</v>
      </c>
      <c r="B34406" s="1">
        <v>44996</v>
      </c>
      <c r="C34406" s="2">
        <v>0.30050925925925931</v>
      </c>
      <c r="D34406">
        <v>2</v>
      </c>
      <c r="E34406">
        <v>3</v>
      </c>
      <c r="F34406" s="15" t="s">
        <v>15</v>
      </c>
      <c r="G34406">
        <v>47</v>
      </c>
      <c r="H34406">
        <v>3</v>
      </c>
      <c r="I34406" s="15" t="s">
        <v>16</v>
      </c>
      <c r="J34406" s="15" t="s">
        <v>35</v>
      </c>
      <c r="K34406" s="15" t="s">
        <v>36</v>
      </c>
      <c r="L34406" s="15">
        <v>6</v>
      </c>
      <c r="M34406" t="s">
        <v>19</v>
      </c>
      <c r="N34406">
        <v>3</v>
      </c>
      <c r="O34406" t="s">
        <v>22</v>
      </c>
      <c r="P34406">
        <v>6</v>
      </c>
      <c r="Q34406" s="15">
        <v>7</v>
      </c>
    </row>
    <row r="34407" spans="1:17" x14ac:dyDescent="0.25">
      <c r="A34407">
        <v>40897</v>
      </c>
      <c r="B34407" s="1">
        <v>44996</v>
      </c>
      <c r="C34407" s="2">
        <v>0.43281250000000004</v>
      </c>
      <c r="D34407">
        <v>2</v>
      </c>
      <c r="E34407">
        <v>3</v>
      </c>
      <c r="F34407" s="15" t="s">
        <v>15</v>
      </c>
      <c r="G34407">
        <v>47</v>
      </c>
      <c r="H34407">
        <v>3</v>
      </c>
      <c r="I34407" s="15" t="s">
        <v>16</v>
      </c>
      <c r="J34407" s="15" t="s">
        <v>35</v>
      </c>
      <c r="K34407" s="15" t="s">
        <v>36</v>
      </c>
      <c r="L34407" s="15">
        <v>6</v>
      </c>
      <c r="M34407" t="s">
        <v>19</v>
      </c>
      <c r="N34407">
        <v>3</v>
      </c>
      <c r="O34407" t="s">
        <v>22</v>
      </c>
      <c r="P34407">
        <v>6</v>
      </c>
      <c r="Q34407" s="15">
        <v>10</v>
      </c>
    </row>
    <row r="34408" spans="1:17" x14ac:dyDescent="0.25">
      <c r="A34408">
        <v>41217</v>
      </c>
      <c r="B34408" s="1">
        <v>44996</v>
      </c>
      <c r="C34408" s="2">
        <v>0.78827546296296291</v>
      </c>
      <c r="D34408">
        <v>2</v>
      </c>
      <c r="E34408">
        <v>3</v>
      </c>
      <c r="F34408" s="15" t="s">
        <v>15</v>
      </c>
      <c r="G34408">
        <v>47</v>
      </c>
      <c r="H34408">
        <v>3</v>
      </c>
      <c r="I34408" s="15" t="s">
        <v>16</v>
      </c>
      <c r="J34408" s="15" t="s">
        <v>35</v>
      </c>
      <c r="K34408" s="15" t="s">
        <v>36</v>
      </c>
      <c r="L34408" s="15">
        <v>6</v>
      </c>
      <c r="M34408" t="s">
        <v>19</v>
      </c>
      <c r="N34408">
        <v>3</v>
      </c>
      <c r="O34408" t="s">
        <v>22</v>
      </c>
      <c r="P34408">
        <v>6</v>
      </c>
      <c r="Q34408" s="15">
        <v>18</v>
      </c>
    </row>
    <row r="34409" spans="1:17" x14ac:dyDescent="0.25">
      <c r="A34409">
        <v>41991</v>
      </c>
      <c r="B34409" s="1">
        <v>44998</v>
      </c>
      <c r="C34409" s="2">
        <v>0.33499999999999996</v>
      </c>
      <c r="D34409">
        <v>2</v>
      </c>
      <c r="E34409">
        <v>3</v>
      </c>
      <c r="F34409" s="15" t="s">
        <v>15</v>
      </c>
      <c r="G34409">
        <v>47</v>
      </c>
      <c r="H34409">
        <v>3</v>
      </c>
      <c r="I34409" s="15" t="s">
        <v>16</v>
      </c>
      <c r="J34409" s="15" t="s">
        <v>35</v>
      </c>
      <c r="K34409" s="15" t="s">
        <v>36</v>
      </c>
      <c r="L34409" s="15">
        <v>6</v>
      </c>
      <c r="M34409" t="s">
        <v>19</v>
      </c>
      <c r="N34409">
        <v>3</v>
      </c>
      <c r="O34409" t="s">
        <v>26</v>
      </c>
      <c r="P34409">
        <v>6</v>
      </c>
      <c r="Q34409" s="15">
        <v>8</v>
      </c>
    </row>
    <row r="34410" spans="1:17" x14ac:dyDescent="0.25">
      <c r="A34410">
        <v>42327</v>
      </c>
      <c r="B34410" s="1">
        <v>44998</v>
      </c>
      <c r="C34410" s="2">
        <v>0.45532407407407405</v>
      </c>
      <c r="D34410">
        <v>2</v>
      </c>
      <c r="E34410">
        <v>3</v>
      </c>
      <c r="F34410" s="15" t="s">
        <v>15</v>
      </c>
      <c r="G34410">
        <v>47</v>
      </c>
      <c r="H34410">
        <v>3</v>
      </c>
      <c r="I34410" s="15" t="s">
        <v>16</v>
      </c>
      <c r="J34410" s="15" t="s">
        <v>35</v>
      </c>
      <c r="K34410" s="15" t="s">
        <v>36</v>
      </c>
      <c r="L34410" s="15">
        <v>6</v>
      </c>
      <c r="M34410" t="s">
        <v>19</v>
      </c>
      <c r="N34410">
        <v>3</v>
      </c>
      <c r="O34410" t="s">
        <v>26</v>
      </c>
      <c r="P34410">
        <v>6</v>
      </c>
      <c r="Q34410" s="15">
        <v>10</v>
      </c>
    </row>
    <row r="34411" spans="1:17" x14ac:dyDescent="0.25">
      <c r="A34411">
        <v>42477</v>
      </c>
      <c r="B34411" s="1">
        <v>44998</v>
      </c>
      <c r="C34411" s="2">
        <v>0.61684027777777772</v>
      </c>
      <c r="D34411">
        <v>2</v>
      </c>
      <c r="E34411">
        <v>3</v>
      </c>
      <c r="F34411" s="15" t="s">
        <v>15</v>
      </c>
      <c r="G34411">
        <v>47</v>
      </c>
      <c r="H34411">
        <v>3</v>
      </c>
      <c r="I34411" s="15" t="s">
        <v>16</v>
      </c>
      <c r="J34411" s="15" t="s">
        <v>35</v>
      </c>
      <c r="K34411" s="15" t="s">
        <v>36</v>
      </c>
      <c r="L34411" s="15">
        <v>6</v>
      </c>
      <c r="M34411" t="s">
        <v>19</v>
      </c>
      <c r="N34411">
        <v>3</v>
      </c>
      <c r="O34411" t="s">
        <v>26</v>
      </c>
      <c r="P34411">
        <v>6</v>
      </c>
      <c r="Q34411" s="15">
        <v>14</v>
      </c>
    </row>
    <row r="34412" spans="1:17" x14ac:dyDescent="0.25">
      <c r="A34412">
        <v>42943</v>
      </c>
      <c r="B34412" s="1">
        <v>44999</v>
      </c>
      <c r="C34412" s="2">
        <v>0.41046296296296303</v>
      </c>
      <c r="D34412">
        <v>2</v>
      </c>
      <c r="E34412">
        <v>3</v>
      </c>
      <c r="F34412" s="15" t="s">
        <v>15</v>
      </c>
      <c r="G34412">
        <v>47</v>
      </c>
      <c r="H34412">
        <v>3</v>
      </c>
      <c r="I34412" s="15" t="s">
        <v>16</v>
      </c>
      <c r="J34412" s="15" t="s">
        <v>35</v>
      </c>
      <c r="K34412" s="15" t="s">
        <v>36</v>
      </c>
      <c r="L34412" s="15">
        <v>6</v>
      </c>
      <c r="M34412" t="s">
        <v>19</v>
      </c>
      <c r="N34412">
        <v>3</v>
      </c>
      <c r="O34412" t="s">
        <v>24</v>
      </c>
      <c r="P34412">
        <v>6</v>
      </c>
      <c r="Q34412" s="15">
        <v>9</v>
      </c>
    </row>
    <row r="34413" spans="1:17" x14ac:dyDescent="0.25">
      <c r="A34413">
        <v>43318</v>
      </c>
      <c r="B34413" s="1">
        <v>44999</v>
      </c>
      <c r="C34413" s="2">
        <v>0.82681712962962961</v>
      </c>
      <c r="D34413">
        <v>2</v>
      </c>
      <c r="E34413">
        <v>3</v>
      </c>
      <c r="F34413" s="15" t="s">
        <v>15</v>
      </c>
      <c r="G34413">
        <v>47</v>
      </c>
      <c r="H34413">
        <v>3</v>
      </c>
      <c r="I34413" s="15" t="s">
        <v>16</v>
      </c>
      <c r="J34413" s="15" t="s">
        <v>35</v>
      </c>
      <c r="K34413" s="15" t="s">
        <v>36</v>
      </c>
      <c r="L34413" s="15">
        <v>6</v>
      </c>
      <c r="M34413" t="s">
        <v>19</v>
      </c>
      <c r="N34413">
        <v>3</v>
      </c>
      <c r="O34413" t="s">
        <v>24</v>
      </c>
      <c r="P34413">
        <v>6</v>
      </c>
      <c r="Q34413" s="15">
        <v>19</v>
      </c>
    </row>
    <row r="34414" spans="1:17" x14ac:dyDescent="0.25">
      <c r="A34414">
        <v>43477</v>
      </c>
      <c r="B34414" s="1">
        <v>45000</v>
      </c>
      <c r="C34414" s="2">
        <v>0.3397337962962963</v>
      </c>
      <c r="D34414">
        <v>2</v>
      </c>
      <c r="E34414">
        <v>3</v>
      </c>
      <c r="F34414" s="15" t="s">
        <v>15</v>
      </c>
      <c r="G34414">
        <v>47</v>
      </c>
      <c r="H34414">
        <v>3</v>
      </c>
      <c r="I34414" s="15" t="s">
        <v>16</v>
      </c>
      <c r="J34414" s="15" t="s">
        <v>35</v>
      </c>
      <c r="K34414" s="15" t="s">
        <v>36</v>
      </c>
      <c r="L34414" s="15">
        <v>6</v>
      </c>
      <c r="M34414" t="s">
        <v>19</v>
      </c>
      <c r="N34414">
        <v>3</v>
      </c>
      <c r="O34414" t="s">
        <v>25</v>
      </c>
      <c r="P34414">
        <v>6</v>
      </c>
      <c r="Q34414" s="15">
        <v>8</v>
      </c>
    </row>
    <row r="34415" spans="1:17" x14ac:dyDescent="0.25">
      <c r="A34415">
        <v>44131</v>
      </c>
      <c r="B34415" s="1">
        <v>45001</v>
      </c>
      <c r="C34415" s="2">
        <v>0.30924768518518508</v>
      </c>
      <c r="D34415">
        <v>2</v>
      </c>
      <c r="E34415">
        <v>3</v>
      </c>
      <c r="F34415" s="15" t="s">
        <v>15</v>
      </c>
      <c r="G34415">
        <v>47</v>
      </c>
      <c r="H34415">
        <v>3</v>
      </c>
      <c r="I34415" s="15" t="s">
        <v>16</v>
      </c>
      <c r="J34415" s="15" t="s">
        <v>35</v>
      </c>
      <c r="K34415" s="15" t="s">
        <v>36</v>
      </c>
      <c r="L34415" s="15">
        <v>6</v>
      </c>
      <c r="M34415" t="s">
        <v>19</v>
      </c>
      <c r="N34415">
        <v>3</v>
      </c>
      <c r="O34415" t="s">
        <v>20</v>
      </c>
      <c r="P34415">
        <v>6</v>
      </c>
      <c r="Q34415" s="15">
        <v>7</v>
      </c>
    </row>
    <row r="34416" spans="1:17" x14ac:dyDescent="0.25">
      <c r="A34416">
        <v>44203</v>
      </c>
      <c r="B34416" s="1">
        <v>45001</v>
      </c>
      <c r="C34416" s="2">
        <v>0.33164351851851848</v>
      </c>
      <c r="D34416">
        <v>2</v>
      </c>
      <c r="E34416">
        <v>3</v>
      </c>
      <c r="F34416" s="15" t="s">
        <v>15</v>
      </c>
      <c r="G34416">
        <v>47</v>
      </c>
      <c r="H34416">
        <v>3</v>
      </c>
      <c r="I34416" s="15" t="s">
        <v>16</v>
      </c>
      <c r="J34416" s="15" t="s">
        <v>35</v>
      </c>
      <c r="K34416" s="15" t="s">
        <v>36</v>
      </c>
      <c r="L34416" s="15">
        <v>6</v>
      </c>
      <c r="M34416" t="s">
        <v>19</v>
      </c>
      <c r="N34416">
        <v>3</v>
      </c>
      <c r="O34416" t="s">
        <v>20</v>
      </c>
      <c r="P34416">
        <v>6</v>
      </c>
      <c r="Q34416" s="15">
        <v>7</v>
      </c>
    </row>
    <row r="34417" spans="1:17" x14ac:dyDescent="0.25">
      <c r="A34417">
        <v>44332</v>
      </c>
      <c r="B34417" s="1">
        <v>45001</v>
      </c>
      <c r="C34417" s="2">
        <v>0.38922453703703708</v>
      </c>
      <c r="D34417">
        <v>2</v>
      </c>
      <c r="E34417">
        <v>3</v>
      </c>
      <c r="F34417" s="15" t="s">
        <v>15</v>
      </c>
      <c r="G34417">
        <v>47</v>
      </c>
      <c r="H34417">
        <v>3</v>
      </c>
      <c r="I34417" s="15" t="s">
        <v>16</v>
      </c>
      <c r="J34417" s="15" t="s">
        <v>35</v>
      </c>
      <c r="K34417" s="15" t="s">
        <v>36</v>
      </c>
      <c r="L34417" s="15">
        <v>6</v>
      </c>
      <c r="M34417" t="s">
        <v>19</v>
      </c>
      <c r="N34417">
        <v>3</v>
      </c>
      <c r="O34417" t="s">
        <v>20</v>
      </c>
      <c r="P34417">
        <v>6</v>
      </c>
      <c r="Q34417" s="15">
        <v>9</v>
      </c>
    </row>
    <row r="34418" spans="1:17" x14ac:dyDescent="0.25">
      <c r="A34418">
        <v>44439</v>
      </c>
      <c r="B34418" s="1">
        <v>45001</v>
      </c>
      <c r="C34418" s="2">
        <v>0.43597222222222221</v>
      </c>
      <c r="D34418">
        <v>2</v>
      </c>
      <c r="E34418">
        <v>3</v>
      </c>
      <c r="F34418" s="15" t="s">
        <v>15</v>
      </c>
      <c r="G34418">
        <v>47</v>
      </c>
      <c r="H34418">
        <v>3</v>
      </c>
      <c r="I34418" s="15" t="s">
        <v>16</v>
      </c>
      <c r="J34418" s="15" t="s">
        <v>35</v>
      </c>
      <c r="K34418" s="15" t="s">
        <v>36</v>
      </c>
      <c r="L34418" s="15">
        <v>6</v>
      </c>
      <c r="M34418" t="s">
        <v>19</v>
      </c>
      <c r="N34418">
        <v>3</v>
      </c>
      <c r="O34418" t="s">
        <v>20</v>
      </c>
      <c r="P34418">
        <v>6</v>
      </c>
      <c r="Q34418" s="15">
        <v>10</v>
      </c>
    </row>
    <row r="34419" spans="1:17" x14ac:dyDescent="0.25">
      <c r="A34419">
        <v>45256</v>
      </c>
      <c r="B34419" s="1">
        <v>45002</v>
      </c>
      <c r="C34419" s="2">
        <v>0.46540509259259255</v>
      </c>
      <c r="D34419">
        <v>2</v>
      </c>
      <c r="E34419">
        <v>3</v>
      </c>
      <c r="F34419" s="15" t="s">
        <v>15</v>
      </c>
      <c r="G34419">
        <v>47</v>
      </c>
      <c r="H34419">
        <v>3</v>
      </c>
      <c r="I34419" s="15" t="s">
        <v>16</v>
      </c>
      <c r="J34419" s="15" t="s">
        <v>35</v>
      </c>
      <c r="K34419" s="15" t="s">
        <v>36</v>
      </c>
      <c r="L34419" s="15">
        <v>6</v>
      </c>
      <c r="M34419" t="s">
        <v>19</v>
      </c>
      <c r="N34419">
        <v>3</v>
      </c>
      <c r="O34419" t="s">
        <v>21</v>
      </c>
      <c r="P34419">
        <v>6</v>
      </c>
      <c r="Q34419" s="15">
        <v>11</v>
      </c>
    </row>
    <row r="34420" spans="1:17" x14ac:dyDescent="0.25">
      <c r="A34420">
        <v>45620</v>
      </c>
      <c r="B34420" s="1">
        <v>45003</v>
      </c>
      <c r="C34420" s="2">
        <v>0.3214351851851851</v>
      </c>
      <c r="D34420">
        <v>2</v>
      </c>
      <c r="E34420">
        <v>3</v>
      </c>
      <c r="F34420" s="15" t="s">
        <v>15</v>
      </c>
      <c r="G34420">
        <v>47</v>
      </c>
      <c r="H34420">
        <v>3</v>
      </c>
      <c r="I34420" s="15" t="s">
        <v>16</v>
      </c>
      <c r="J34420" s="15" t="s">
        <v>35</v>
      </c>
      <c r="K34420" s="15" t="s">
        <v>36</v>
      </c>
      <c r="L34420" s="15">
        <v>6</v>
      </c>
      <c r="M34420" t="s">
        <v>19</v>
      </c>
      <c r="N34420">
        <v>3</v>
      </c>
      <c r="O34420" t="s">
        <v>22</v>
      </c>
      <c r="P34420">
        <v>6</v>
      </c>
      <c r="Q34420" s="15">
        <v>7</v>
      </c>
    </row>
    <row r="34421" spans="1:17" x14ac:dyDescent="0.25">
      <c r="A34421">
        <v>45745</v>
      </c>
      <c r="B34421" s="1">
        <v>45003</v>
      </c>
      <c r="C34421" s="2">
        <v>0.37153935185185194</v>
      </c>
      <c r="D34421">
        <v>2</v>
      </c>
      <c r="E34421">
        <v>3</v>
      </c>
      <c r="F34421" s="15" t="s">
        <v>15</v>
      </c>
      <c r="G34421">
        <v>47</v>
      </c>
      <c r="H34421">
        <v>3</v>
      </c>
      <c r="I34421" s="15" t="s">
        <v>16</v>
      </c>
      <c r="J34421" s="15" t="s">
        <v>35</v>
      </c>
      <c r="K34421" s="15" t="s">
        <v>36</v>
      </c>
      <c r="L34421" s="15">
        <v>6</v>
      </c>
      <c r="M34421" t="s">
        <v>19</v>
      </c>
      <c r="N34421">
        <v>3</v>
      </c>
      <c r="O34421" t="s">
        <v>22</v>
      </c>
      <c r="P34421">
        <v>6</v>
      </c>
      <c r="Q34421" s="15">
        <v>8</v>
      </c>
    </row>
    <row r="34422" spans="1:17" x14ac:dyDescent="0.25">
      <c r="A34422">
        <v>46393</v>
      </c>
      <c r="B34422" s="1">
        <v>45004</v>
      </c>
      <c r="C34422" s="2">
        <v>0.3397337962962963</v>
      </c>
      <c r="D34422">
        <v>2</v>
      </c>
      <c r="E34422">
        <v>3</v>
      </c>
      <c r="F34422" s="15" t="s">
        <v>15</v>
      </c>
      <c r="G34422">
        <v>47</v>
      </c>
      <c r="H34422">
        <v>3</v>
      </c>
      <c r="I34422" s="15" t="s">
        <v>16</v>
      </c>
      <c r="J34422" s="15" t="s">
        <v>35</v>
      </c>
      <c r="K34422" s="15" t="s">
        <v>36</v>
      </c>
      <c r="L34422" s="15">
        <v>6</v>
      </c>
      <c r="M34422" t="s">
        <v>19</v>
      </c>
      <c r="N34422">
        <v>3</v>
      </c>
      <c r="O34422" t="s">
        <v>23</v>
      </c>
      <c r="P34422">
        <v>6</v>
      </c>
      <c r="Q34422" s="15">
        <v>8</v>
      </c>
    </row>
    <row r="34423" spans="1:17" x14ac:dyDescent="0.25">
      <c r="A34423">
        <v>46531</v>
      </c>
      <c r="B34423" s="1">
        <v>45004</v>
      </c>
      <c r="C34423" s="2">
        <v>0.40052083333333321</v>
      </c>
      <c r="D34423">
        <v>2</v>
      </c>
      <c r="E34423">
        <v>3</v>
      </c>
      <c r="F34423" s="15" t="s">
        <v>15</v>
      </c>
      <c r="G34423">
        <v>47</v>
      </c>
      <c r="H34423">
        <v>3</v>
      </c>
      <c r="I34423" s="15" t="s">
        <v>16</v>
      </c>
      <c r="J34423" s="15" t="s">
        <v>35</v>
      </c>
      <c r="K34423" s="15" t="s">
        <v>36</v>
      </c>
      <c r="L34423" s="15">
        <v>6</v>
      </c>
      <c r="M34423" t="s">
        <v>19</v>
      </c>
      <c r="N34423">
        <v>3</v>
      </c>
      <c r="O34423" t="s">
        <v>23</v>
      </c>
      <c r="P34423">
        <v>6</v>
      </c>
      <c r="Q34423" s="15">
        <v>9</v>
      </c>
    </row>
    <row r="34424" spans="1:17" x14ac:dyDescent="0.25">
      <c r="A34424">
        <v>46649</v>
      </c>
      <c r="B34424" s="1">
        <v>45004</v>
      </c>
      <c r="C34424" s="2">
        <v>0.44693287037037033</v>
      </c>
      <c r="D34424">
        <v>2</v>
      </c>
      <c r="E34424">
        <v>3</v>
      </c>
      <c r="F34424" s="15" t="s">
        <v>15</v>
      </c>
      <c r="G34424">
        <v>47</v>
      </c>
      <c r="H34424">
        <v>3</v>
      </c>
      <c r="I34424" s="15" t="s">
        <v>16</v>
      </c>
      <c r="J34424" s="15" t="s">
        <v>35</v>
      </c>
      <c r="K34424" s="15" t="s">
        <v>36</v>
      </c>
      <c r="L34424" s="15">
        <v>6</v>
      </c>
      <c r="M34424" t="s">
        <v>19</v>
      </c>
      <c r="N34424">
        <v>3</v>
      </c>
      <c r="O34424" t="s">
        <v>23</v>
      </c>
      <c r="P34424">
        <v>6</v>
      </c>
      <c r="Q34424" s="15">
        <v>10</v>
      </c>
    </row>
    <row r="34425" spans="1:17" x14ac:dyDescent="0.25">
      <c r="A34425">
        <v>46934</v>
      </c>
      <c r="B34425" s="1">
        <v>45004</v>
      </c>
      <c r="C34425" s="2">
        <v>0.78106481481481493</v>
      </c>
      <c r="D34425">
        <v>2</v>
      </c>
      <c r="E34425">
        <v>3</v>
      </c>
      <c r="F34425" s="15" t="s">
        <v>15</v>
      </c>
      <c r="G34425">
        <v>47</v>
      </c>
      <c r="H34425">
        <v>3</v>
      </c>
      <c r="I34425" s="15" t="s">
        <v>16</v>
      </c>
      <c r="J34425" s="15" t="s">
        <v>35</v>
      </c>
      <c r="K34425" s="15" t="s">
        <v>36</v>
      </c>
      <c r="L34425" s="15">
        <v>6</v>
      </c>
      <c r="M34425" t="s">
        <v>19</v>
      </c>
      <c r="N34425">
        <v>3</v>
      </c>
      <c r="O34425" t="s">
        <v>23</v>
      </c>
      <c r="P34425">
        <v>6</v>
      </c>
      <c r="Q34425" s="15">
        <v>18</v>
      </c>
    </row>
    <row r="34426" spans="1:17" x14ac:dyDescent="0.25">
      <c r="A34426">
        <v>48197</v>
      </c>
      <c r="B34426" s="1">
        <v>45006</v>
      </c>
      <c r="C34426" s="2">
        <v>0.59667824074074072</v>
      </c>
      <c r="D34426">
        <v>2</v>
      </c>
      <c r="E34426">
        <v>3</v>
      </c>
      <c r="F34426" s="15" t="s">
        <v>15</v>
      </c>
      <c r="G34426">
        <v>47</v>
      </c>
      <c r="H34426">
        <v>3</v>
      </c>
      <c r="I34426" s="15" t="s">
        <v>16</v>
      </c>
      <c r="J34426" s="15" t="s">
        <v>35</v>
      </c>
      <c r="K34426" s="15" t="s">
        <v>36</v>
      </c>
      <c r="L34426" s="15">
        <v>6</v>
      </c>
      <c r="M34426" t="s">
        <v>19</v>
      </c>
      <c r="N34426">
        <v>3</v>
      </c>
      <c r="O34426" t="s">
        <v>24</v>
      </c>
      <c r="P34426">
        <v>6</v>
      </c>
      <c r="Q34426" s="15">
        <v>14</v>
      </c>
    </row>
    <row r="34427" spans="1:17" x14ac:dyDescent="0.25">
      <c r="A34427">
        <v>48403</v>
      </c>
      <c r="B34427" s="1">
        <v>45007</v>
      </c>
      <c r="C34427" s="2">
        <v>0.30050925925925931</v>
      </c>
      <c r="D34427">
        <v>2</v>
      </c>
      <c r="E34427">
        <v>3</v>
      </c>
      <c r="F34427" s="15" t="s">
        <v>15</v>
      </c>
      <c r="G34427">
        <v>47</v>
      </c>
      <c r="H34427">
        <v>3</v>
      </c>
      <c r="I34427" s="15" t="s">
        <v>16</v>
      </c>
      <c r="J34427" s="15" t="s">
        <v>35</v>
      </c>
      <c r="K34427" s="15" t="s">
        <v>36</v>
      </c>
      <c r="L34427" s="15">
        <v>6</v>
      </c>
      <c r="M34427" t="s">
        <v>19</v>
      </c>
      <c r="N34427">
        <v>3</v>
      </c>
      <c r="O34427" t="s">
        <v>25</v>
      </c>
      <c r="P34427">
        <v>6</v>
      </c>
      <c r="Q34427" s="15">
        <v>7</v>
      </c>
    </row>
    <row r="34428" spans="1:17" x14ac:dyDescent="0.25">
      <c r="A34428">
        <v>49122</v>
      </c>
      <c r="B34428" s="1">
        <v>45008</v>
      </c>
      <c r="C34428" s="2">
        <v>0.33040509259259254</v>
      </c>
      <c r="D34428">
        <v>2</v>
      </c>
      <c r="E34428">
        <v>3</v>
      </c>
      <c r="F34428" s="15" t="s">
        <v>15</v>
      </c>
      <c r="G34428">
        <v>47</v>
      </c>
      <c r="H34428">
        <v>3</v>
      </c>
      <c r="I34428" s="15" t="s">
        <v>16</v>
      </c>
      <c r="J34428" s="15" t="s">
        <v>35</v>
      </c>
      <c r="K34428" s="15" t="s">
        <v>36</v>
      </c>
      <c r="L34428" s="15">
        <v>6</v>
      </c>
      <c r="M34428" t="s">
        <v>19</v>
      </c>
      <c r="N34428">
        <v>3</v>
      </c>
      <c r="O34428" t="s">
        <v>20</v>
      </c>
      <c r="P34428">
        <v>6</v>
      </c>
      <c r="Q34428" s="15">
        <v>7</v>
      </c>
    </row>
    <row r="34429" spans="1:17" x14ac:dyDescent="0.25">
      <c r="A34429">
        <v>49258</v>
      </c>
      <c r="B34429" s="1">
        <v>45008</v>
      </c>
      <c r="C34429" s="2">
        <v>0.4120138888888889</v>
      </c>
      <c r="D34429">
        <v>2</v>
      </c>
      <c r="E34429">
        <v>3</v>
      </c>
      <c r="F34429" s="15" t="s">
        <v>15</v>
      </c>
      <c r="G34429">
        <v>47</v>
      </c>
      <c r="H34429">
        <v>3</v>
      </c>
      <c r="I34429" s="15" t="s">
        <v>16</v>
      </c>
      <c r="J34429" s="15" t="s">
        <v>35</v>
      </c>
      <c r="K34429" s="15" t="s">
        <v>36</v>
      </c>
      <c r="L34429" s="15">
        <v>6</v>
      </c>
      <c r="M34429" t="s">
        <v>19</v>
      </c>
      <c r="N34429">
        <v>3</v>
      </c>
      <c r="O34429" t="s">
        <v>20</v>
      </c>
      <c r="P34429">
        <v>6</v>
      </c>
      <c r="Q34429" s="15">
        <v>9</v>
      </c>
    </row>
    <row r="34430" spans="1:17" x14ac:dyDescent="0.25">
      <c r="A34430">
        <v>49276</v>
      </c>
      <c r="B34430" s="1">
        <v>45008</v>
      </c>
      <c r="C34430" s="2">
        <v>0.42001157407407419</v>
      </c>
      <c r="D34430">
        <v>2</v>
      </c>
      <c r="E34430">
        <v>3</v>
      </c>
      <c r="F34430" s="15" t="s">
        <v>15</v>
      </c>
      <c r="G34430">
        <v>47</v>
      </c>
      <c r="H34430">
        <v>3</v>
      </c>
      <c r="I34430" s="15" t="s">
        <v>16</v>
      </c>
      <c r="J34430" s="15" t="s">
        <v>35</v>
      </c>
      <c r="K34430" s="15" t="s">
        <v>36</v>
      </c>
      <c r="L34430" s="15">
        <v>6</v>
      </c>
      <c r="M34430" t="s">
        <v>19</v>
      </c>
      <c r="N34430">
        <v>3</v>
      </c>
      <c r="O34430" t="s">
        <v>20</v>
      </c>
      <c r="P34430">
        <v>6</v>
      </c>
      <c r="Q34430" s="15">
        <v>10</v>
      </c>
    </row>
    <row r="34431" spans="1:17" x14ac:dyDescent="0.25">
      <c r="A34431">
        <v>49827</v>
      </c>
      <c r="B34431" s="1">
        <v>45009</v>
      </c>
      <c r="C34431" s="2">
        <v>0.33589120370370362</v>
      </c>
      <c r="D34431">
        <v>2</v>
      </c>
      <c r="E34431">
        <v>3</v>
      </c>
      <c r="F34431" s="15" t="s">
        <v>15</v>
      </c>
      <c r="G34431">
        <v>47</v>
      </c>
      <c r="H34431">
        <v>3</v>
      </c>
      <c r="I34431" s="15" t="s">
        <v>16</v>
      </c>
      <c r="J34431" s="15" t="s">
        <v>35</v>
      </c>
      <c r="K34431" s="15" t="s">
        <v>36</v>
      </c>
      <c r="L34431" s="15">
        <v>6</v>
      </c>
      <c r="M34431" t="s">
        <v>19</v>
      </c>
      <c r="N34431">
        <v>3</v>
      </c>
      <c r="O34431" t="s">
        <v>21</v>
      </c>
      <c r="P34431">
        <v>6</v>
      </c>
      <c r="Q34431" s="15">
        <v>8</v>
      </c>
    </row>
    <row r="34432" spans="1:17" x14ac:dyDescent="0.25">
      <c r="A34432">
        <v>49974</v>
      </c>
      <c r="B34432" s="1">
        <v>45009</v>
      </c>
      <c r="C34432" s="2">
        <v>0.4195023148148147</v>
      </c>
      <c r="D34432">
        <v>2</v>
      </c>
      <c r="E34432">
        <v>3</v>
      </c>
      <c r="F34432" s="15" t="s">
        <v>15</v>
      </c>
      <c r="G34432">
        <v>47</v>
      </c>
      <c r="H34432">
        <v>3</v>
      </c>
      <c r="I34432" s="15" t="s">
        <v>16</v>
      </c>
      <c r="J34432" s="15" t="s">
        <v>35</v>
      </c>
      <c r="K34432" s="15" t="s">
        <v>36</v>
      </c>
      <c r="L34432" s="15">
        <v>6</v>
      </c>
      <c r="M34432" t="s">
        <v>19</v>
      </c>
      <c r="N34432">
        <v>3</v>
      </c>
      <c r="O34432" t="s">
        <v>21</v>
      </c>
      <c r="P34432">
        <v>6</v>
      </c>
      <c r="Q34432" s="15">
        <v>10</v>
      </c>
    </row>
    <row r="34433" spans="1:17" x14ac:dyDescent="0.25">
      <c r="A34433">
        <v>50177</v>
      </c>
      <c r="B34433" s="1">
        <v>45009</v>
      </c>
      <c r="C34433" s="2">
        <v>0.57099537037037029</v>
      </c>
      <c r="D34433">
        <v>2</v>
      </c>
      <c r="E34433">
        <v>3</v>
      </c>
      <c r="F34433" s="15" t="s">
        <v>15</v>
      </c>
      <c r="G34433">
        <v>47</v>
      </c>
      <c r="H34433">
        <v>3</v>
      </c>
      <c r="I34433" s="15" t="s">
        <v>16</v>
      </c>
      <c r="J34433" s="15" t="s">
        <v>35</v>
      </c>
      <c r="K34433" s="15" t="s">
        <v>36</v>
      </c>
      <c r="L34433" s="15">
        <v>6</v>
      </c>
      <c r="M34433" t="s">
        <v>19</v>
      </c>
      <c r="N34433">
        <v>3</v>
      </c>
      <c r="O34433" t="s">
        <v>21</v>
      </c>
      <c r="P34433">
        <v>6</v>
      </c>
      <c r="Q34433" s="15">
        <v>13</v>
      </c>
    </row>
    <row r="34434" spans="1:17" x14ac:dyDescent="0.25">
      <c r="A34434">
        <v>50246</v>
      </c>
      <c r="B34434" s="1">
        <v>45009</v>
      </c>
      <c r="C34434" s="2">
        <v>0.62746527777777783</v>
      </c>
      <c r="D34434">
        <v>2</v>
      </c>
      <c r="E34434">
        <v>3</v>
      </c>
      <c r="F34434" s="15" t="s">
        <v>15</v>
      </c>
      <c r="G34434">
        <v>47</v>
      </c>
      <c r="H34434">
        <v>3</v>
      </c>
      <c r="I34434" s="15" t="s">
        <v>16</v>
      </c>
      <c r="J34434" s="15" t="s">
        <v>35</v>
      </c>
      <c r="K34434" s="15" t="s">
        <v>36</v>
      </c>
      <c r="L34434" s="15">
        <v>6</v>
      </c>
      <c r="M34434" t="s">
        <v>19</v>
      </c>
      <c r="N34434">
        <v>3</v>
      </c>
      <c r="O34434" t="s">
        <v>21</v>
      </c>
      <c r="P34434">
        <v>6</v>
      </c>
      <c r="Q34434" s="15">
        <v>15</v>
      </c>
    </row>
    <row r="34435" spans="1:17" x14ac:dyDescent="0.25">
      <c r="A34435">
        <v>50565</v>
      </c>
      <c r="B34435" s="1">
        <v>45010</v>
      </c>
      <c r="C34435" s="2">
        <v>0.34680555555555559</v>
      </c>
      <c r="D34435">
        <v>2</v>
      </c>
      <c r="E34435">
        <v>3</v>
      </c>
      <c r="F34435" s="15" t="s">
        <v>15</v>
      </c>
      <c r="G34435">
        <v>47</v>
      </c>
      <c r="H34435">
        <v>3</v>
      </c>
      <c r="I34435" s="15" t="s">
        <v>16</v>
      </c>
      <c r="J34435" s="15" t="s">
        <v>35</v>
      </c>
      <c r="K34435" s="15" t="s">
        <v>36</v>
      </c>
      <c r="L34435" s="15">
        <v>6</v>
      </c>
      <c r="M34435" t="s">
        <v>19</v>
      </c>
      <c r="N34435">
        <v>3</v>
      </c>
      <c r="O34435" t="s">
        <v>22</v>
      </c>
      <c r="P34435">
        <v>6</v>
      </c>
      <c r="Q34435" s="15">
        <v>8</v>
      </c>
    </row>
    <row r="34436" spans="1:17" x14ac:dyDescent="0.25">
      <c r="A34436">
        <v>50766</v>
      </c>
      <c r="B34436" s="1">
        <v>45010</v>
      </c>
      <c r="C34436" s="2">
        <v>0.45625000000000004</v>
      </c>
      <c r="D34436">
        <v>2</v>
      </c>
      <c r="E34436">
        <v>3</v>
      </c>
      <c r="F34436" s="15" t="s">
        <v>15</v>
      </c>
      <c r="G34436">
        <v>47</v>
      </c>
      <c r="H34436">
        <v>3</v>
      </c>
      <c r="I34436" s="15" t="s">
        <v>16</v>
      </c>
      <c r="J34436" s="15" t="s">
        <v>35</v>
      </c>
      <c r="K34436" s="15" t="s">
        <v>36</v>
      </c>
      <c r="L34436" s="15">
        <v>6</v>
      </c>
      <c r="M34436" t="s">
        <v>19</v>
      </c>
      <c r="N34436">
        <v>3</v>
      </c>
      <c r="O34436" t="s">
        <v>22</v>
      </c>
      <c r="P34436">
        <v>6</v>
      </c>
      <c r="Q34436" s="15">
        <v>10</v>
      </c>
    </row>
    <row r="34437" spans="1:17" x14ac:dyDescent="0.25">
      <c r="A34437">
        <v>51086</v>
      </c>
      <c r="B34437" s="1">
        <v>45010</v>
      </c>
      <c r="C34437" s="2">
        <v>0.79303240740740755</v>
      </c>
      <c r="D34437">
        <v>2</v>
      </c>
      <c r="E34437">
        <v>3</v>
      </c>
      <c r="F34437" s="15" t="s">
        <v>15</v>
      </c>
      <c r="G34437">
        <v>47</v>
      </c>
      <c r="H34437">
        <v>3</v>
      </c>
      <c r="I34437" s="15" t="s">
        <v>16</v>
      </c>
      <c r="J34437" s="15" t="s">
        <v>35</v>
      </c>
      <c r="K34437" s="15" t="s">
        <v>36</v>
      </c>
      <c r="L34437" s="15">
        <v>6</v>
      </c>
      <c r="M34437" t="s">
        <v>19</v>
      </c>
      <c r="N34437">
        <v>3</v>
      </c>
      <c r="O34437" t="s">
        <v>22</v>
      </c>
      <c r="P34437">
        <v>6</v>
      </c>
      <c r="Q34437" s="15">
        <v>19</v>
      </c>
    </row>
    <row r="34438" spans="1:17" x14ac:dyDescent="0.25">
      <c r="A34438">
        <v>51087</v>
      </c>
      <c r="B34438" s="1">
        <v>45010</v>
      </c>
      <c r="C34438" s="2">
        <v>0.79853009259259267</v>
      </c>
      <c r="D34438">
        <v>2</v>
      </c>
      <c r="E34438">
        <v>3</v>
      </c>
      <c r="F34438" s="15" t="s">
        <v>15</v>
      </c>
      <c r="G34438">
        <v>47</v>
      </c>
      <c r="H34438">
        <v>3</v>
      </c>
      <c r="I34438" s="15" t="s">
        <v>16</v>
      </c>
      <c r="J34438" s="15" t="s">
        <v>35</v>
      </c>
      <c r="K34438" s="15" t="s">
        <v>36</v>
      </c>
      <c r="L34438" s="15">
        <v>6</v>
      </c>
      <c r="M34438" t="s">
        <v>19</v>
      </c>
      <c r="N34438">
        <v>3</v>
      </c>
      <c r="O34438" t="s">
        <v>22</v>
      </c>
      <c r="P34438">
        <v>6</v>
      </c>
      <c r="Q34438" s="15">
        <v>19</v>
      </c>
    </row>
    <row r="34439" spans="1:17" x14ac:dyDescent="0.25">
      <c r="A34439">
        <v>51624</v>
      </c>
      <c r="B34439" s="1">
        <v>45011</v>
      </c>
      <c r="C34439" s="2">
        <v>0.63436342592592587</v>
      </c>
      <c r="D34439">
        <v>2</v>
      </c>
      <c r="E34439">
        <v>3</v>
      </c>
      <c r="F34439" s="15" t="s">
        <v>15</v>
      </c>
      <c r="G34439">
        <v>47</v>
      </c>
      <c r="H34439">
        <v>3</v>
      </c>
      <c r="I34439" s="15" t="s">
        <v>16</v>
      </c>
      <c r="J34439" s="15" t="s">
        <v>35</v>
      </c>
      <c r="K34439" s="15" t="s">
        <v>36</v>
      </c>
      <c r="L34439" s="15">
        <v>6</v>
      </c>
      <c r="M34439" t="s">
        <v>19</v>
      </c>
      <c r="N34439">
        <v>3</v>
      </c>
      <c r="O34439" t="s">
        <v>23</v>
      </c>
      <c r="P34439">
        <v>6</v>
      </c>
      <c r="Q34439" s="15">
        <v>15</v>
      </c>
    </row>
    <row r="34440" spans="1:17" x14ac:dyDescent="0.25">
      <c r="A34440">
        <v>52594</v>
      </c>
      <c r="B34440" s="1">
        <v>45013</v>
      </c>
      <c r="C34440" s="2">
        <v>0.3428472222222223</v>
      </c>
      <c r="D34440">
        <v>2</v>
      </c>
      <c r="E34440">
        <v>3</v>
      </c>
      <c r="F34440" s="15" t="s">
        <v>15</v>
      </c>
      <c r="G34440">
        <v>47</v>
      </c>
      <c r="H34440">
        <v>3</v>
      </c>
      <c r="I34440" s="15" t="s">
        <v>16</v>
      </c>
      <c r="J34440" s="15" t="s">
        <v>35</v>
      </c>
      <c r="K34440" s="15" t="s">
        <v>36</v>
      </c>
      <c r="L34440" s="15">
        <v>6</v>
      </c>
      <c r="M34440" t="s">
        <v>19</v>
      </c>
      <c r="N34440">
        <v>3</v>
      </c>
      <c r="O34440" t="s">
        <v>24</v>
      </c>
      <c r="P34440">
        <v>6</v>
      </c>
      <c r="Q34440" s="15">
        <v>8</v>
      </c>
    </row>
    <row r="34441" spans="1:17" x14ac:dyDescent="0.25">
      <c r="A34441">
        <v>53229</v>
      </c>
      <c r="B34441" s="1">
        <v>45014</v>
      </c>
      <c r="C34441" s="2">
        <v>0.35694444444444451</v>
      </c>
      <c r="D34441">
        <v>2</v>
      </c>
      <c r="E34441">
        <v>3</v>
      </c>
      <c r="F34441" s="15" t="s">
        <v>15</v>
      </c>
      <c r="G34441">
        <v>47</v>
      </c>
      <c r="H34441">
        <v>3</v>
      </c>
      <c r="I34441" s="15" t="s">
        <v>16</v>
      </c>
      <c r="J34441" s="15" t="s">
        <v>35</v>
      </c>
      <c r="K34441" s="15" t="s">
        <v>36</v>
      </c>
      <c r="L34441" s="15">
        <v>6</v>
      </c>
      <c r="M34441" t="s">
        <v>19</v>
      </c>
      <c r="N34441">
        <v>3</v>
      </c>
      <c r="O34441" t="s">
        <v>25</v>
      </c>
      <c r="P34441">
        <v>6</v>
      </c>
      <c r="Q34441" s="15">
        <v>8</v>
      </c>
    </row>
    <row r="34442" spans="1:17" x14ac:dyDescent="0.25">
      <c r="A34442">
        <v>53437</v>
      </c>
      <c r="B34442" s="1">
        <v>45014</v>
      </c>
      <c r="C34442" s="2">
        <v>0.5393634259259259</v>
      </c>
      <c r="D34442">
        <v>2</v>
      </c>
      <c r="E34442">
        <v>3</v>
      </c>
      <c r="F34442" s="15" t="s">
        <v>15</v>
      </c>
      <c r="G34442">
        <v>47</v>
      </c>
      <c r="H34442">
        <v>3</v>
      </c>
      <c r="I34442" s="15" t="s">
        <v>16</v>
      </c>
      <c r="J34442" s="15" t="s">
        <v>35</v>
      </c>
      <c r="K34442" s="15" t="s">
        <v>36</v>
      </c>
      <c r="L34442" s="15">
        <v>6</v>
      </c>
      <c r="M34442" t="s">
        <v>19</v>
      </c>
      <c r="N34442">
        <v>3</v>
      </c>
      <c r="O34442" t="s">
        <v>25</v>
      </c>
      <c r="P34442">
        <v>6</v>
      </c>
      <c r="Q34442" s="15">
        <v>12</v>
      </c>
    </row>
    <row r="34443" spans="1:17" x14ac:dyDescent="0.25">
      <c r="A34443">
        <v>53582</v>
      </c>
      <c r="B34443" s="1">
        <v>45014</v>
      </c>
      <c r="C34443" s="2">
        <v>0.6658101851851852</v>
      </c>
      <c r="D34443">
        <v>2</v>
      </c>
      <c r="E34443">
        <v>3</v>
      </c>
      <c r="F34443" s="15" t="s">
        <v>15</v>
      </c>
      <c r="G34443">
        <v>47</v>
      </c>
      <c r="H34443">
        <v>3</v>
      </c>
      <c r="I34443" s="15" t="s">
        <v>16</v>
      </c>
      <c r="J34443" s="15" t="s">
        <v>35</v>
      </c>
      <c r="K34443" s="15" t="s">
        <v>36</v>
      </c>
      <c r="L34443" s="15">
        <v>6</v>
      </c>
      <c r="M34443" t="s">
        <v>19</v>
      </c>
      <c r="N34443">
        <v>3</v>
      </c>
      <c r="O34443" t="s">
        <v>25</v>
      </c>
      <c r="P34443">
        <v>6</v>
      </c>
      <c r="Q34443" s="15">
        <v>15</v>
      </c>
    </row>
    <row r="34444" spans="1:17" x14ac:dyDescent="0.25">
      <c r="A34444">
        <v>54336</v>
      </c>
      <c r="B34444" s="1">
        <v>45015</v>
      </c>
      <c r="C34444" s="2">
        <v>0.74651620370370386</v>
      </c>
      <c r="D34444">
        <v>2</v>
      </c>
      <c r="E34444">
        <v>3</v>
      </c>
      <c r="F34444" s="15" t="s">
        <v>15</v>
      </c>
      <c r="G34444">
        <v>47</v>
      </c>
      <c r="H34444">
        <v>3</v>
      </c>
      <c r="I34444" s="15" t="s">
        <v>16</v>
      </c>
      <c r="J34444" s="15" t="s">
        <v>35</v>
      </c>
      <c r="K34444" s="15" t="s">
        <v>36</v>
      </c>
      <c r="L34444" s="15">
        <v>6</v>
      </c>
      <c r="M34444" t="s">
        <v>19</v>
      </c>
      <c r="N34444">
        <v>3</v>
      </c>
      <c r="O34444" t="s">
        <v>20</v>
      </c>
      <c r="P34444">
        <v>6</v>
      </c>
      <c r="Q34444" s="15">
        <v>17</v>
      </c>
    </row>
    <row r="34445" spans="1:17" x14ac:dyDescent="0.25">
      <c r="A34445">
        <v>54338</v>
      </c>
      <c r="B34445" s="1">
        <v>45015</v>
      </c>
      <c r="C34445" s="2">
        <v>0.74709490740740736</v>
      </c>
      <c r="D34445">
        <v>2</v>
      </c>
      <c r="E34445">
        <v>3</v>
      </c>
      <c r="F34445" s="15" t="s">
        <v>15</v>
      </c>
      <c r="G34445">
        <v>47</v>
      </c>
      <c r="H34445">
        <v>3</v>
      </c>
      <c r="I34445" s="15" t="s">
        <v>16</v>
      </c>
      <c r="J34445" s="15" t="s">
        <v>35</v>
      </c>
      <c r="K34445" s="15" t="s">
        <v>36</v>
      </c>
      <c r="L34445" s="15">
        <v>6</v>
      </c>
      <c r="M34445" t="s">
        <v>19</v>
      </c>
      <c r="N34445">
        <v>3</v>
      </c>
      <c r="O34445" t="s">
        <v>20</v>
      </c>
      <c r="P34445">
        <v>6</v>
      </c>
      <c r="Q34445" s="15">
        <v>17</v>
      </c>
    </row>
    <row r="34446" spans="1:17" x14ac:dyDescent="0.25">
      <c r="A34446">
        <v>54665</v>
      </c>
      <c r="B34446" s="1">
        <v>45016</v>
      </c>
      <c r="C34446" s="2">
        <v>0.41968749999999999</v>
      </c>
      <c r="D34446">
        <v>2</v>
      </c>
      <c r="E34446">
        <v>3</v>
      </c>
      <c r="F34446" s="15" t="s">
        <v>15</v>
      </c>
      <c r="G34446">
        <v>47</v>
      </c>
      <c r="H34446">
        <v>3</v>
      </c>
      <c r="I34446" s="15" t="s">
        <v>16</v>
      </c>
      <c r="J34446" s="15" t="s">
        <v>35</v>
      </c>
      <c r="K34446" s="15" t="s">
        <v>36</v>
      </c>
      <c r="L34446" s="15">
        <v>6</v>
      </c>
      <c r="M34446" t="s">
        <v>19</v>
      </c>
      <c r="N34446">
        <v>3</v>
      </c>
      <c r="O34446" t="s">
        <v>21</v>
      </c>
      <c r="P34446">
        <v>6</v>
      </c>
      <c r="Q34446" s="15">
        <v>10</v>
      </c>
    </row>
    <row r="34447" spans="1:17" x14ac:dyDescent="0.25">
      <c r="A34447">
        <v>54906</v>
      </c>
      <c r="B34447" s="1">
        <v>45016</v>
      </c>
      <c r="C34447" s="2">
        <v>0.68041666666666667</v>
      </c>
      <c r="D34447">
        <v>2</v>
      </c>
      <c r="E34447">
        <v>3</v>
      </c>
      <c r="F34447" s="15" t="s">
        <v>15</v>
      </c>
      <c r="G34447">
        <v>47</v>
      </c>
      <c r="H34447">
        <v>3</v>
      </c>
      <c r="I34447" s="15" t="s">
        <v>16</v>
      </c>
      <c r="J34447" s="15" t="s">
        <v>35</v>
      </c>
      <c r="K34447" s="15" t="s">
        <v>36</v>
      </c>
      <c r="L34447" s="15">
        <v>6</v>
      </c>
      <c r="M34447" t="s">
        <v>19</v>
      </c>
      <c r="N34447">
        <v>3</v>
      </c>
      <c r="O34447" t="s">
        <v>21</v>
      </c>
      <c r="P34447">
        <v>6</v>
      </c>
      <c r="Q34447" s="15">
        <v>16</v>
      </c>
    </row>
    <row r="34448" spans="1:17" x14ac:dyDescent="0.25">
      <c r="A34448">
        <v>54928</v>
      </c>
      <c r="B34448" s="1">
        <v>45016</v>
      </c>
      <c r="C34448" s="2">
        <v>0.71106481481481465</v>
      </c>
      <c r="D34448">
        <v>2</v>
      </c>
      <c r="E34448">
        <v>3</v>
      </c>
      <c r="F34448" s="15" t="s">
        <v>15</v>
      </c>
      <c r="G34448">
        <v>47</v>
      </c>
      <c r="H34448">
        <v>3</v>
      </c>
      <c r="I34448" s="15" t="s">
        <v>16</v>
      </c>
      <c r="J34448" s="15" t="s">
        <v>35</v>
      </c>
      <c r="K34448" s="15" t="s">
        <v>36</v>
      </c>
      <c r="L34448" s="15">
        <v>6</v>
      </c>
      <c r="M34448" t="s">
        <v>19</v>
      </c>
      <c r="N34448">
        <v>3</v>
      </c>
      <c r="O34448" t="s">
        <v>21</v>
      </c>
      <c r="P34448">
        <v>6</v>
      </c>
      <c r="Q34448" s="15">
        <v>17</v>
      </c>
    </row>
    <row r="34449" spans="1:17" x14ac:dyDescent="0.25">
      <c r="A34449">
        <v>17388</v>
      </c>
      <c r="B34449" s="1">
        <v>44958</v>
      </c>
      <c r="C34449" s="2">
        <v>0.37471064814814814</v>
      </c>
      <c r="D34449">
        <v>2</v>
      </c>
      <c r="E34449">
        <v>8</v>
      </c>
      <c r="F34449" s="15" t="s">
        <v>28</v>
      </c>
      <c r="G34449">
        <v>47</v>
      </c>
      <c r="H34449">
        <v>3</v>
      </c>
      <c r="I34449" s="15" t="s">
        <v>16</v>
      </c>
      <c r="J34449" s="15" t="s">
        <v>35</v>
      </c>
      <c r="K34449" s="15" t="s">
        <v>36</v>
      </c>
      <c r="L34449" s="15">
        <v>6</v>
      </c>
      <c r="M34449" t="s">
        <v>29</v>
      </c>
      <c r="N34449">
        <v>2</v>
      </c>
      <c r="O34449" t="s">
        <v>25</v>
      </c>
      <c r="P34449">
        <v>6</v>
      </c>
      <c r="Q34449" s="15">
        <v>8</v>
      </c>
    </row>
    <row r="34450" spans="1:17" x14ac:dyDescent="0.25">
      <c r="A34450">
        <v>17449</v>
      </c>
      <c r="B34450" s="1">
        <v>44958</v>
      </c>
      <c r="C34450" s="2">
        <v>0.46990740740740744</v>
      </c>
      <c r="D34450">
        <v>2</v>
      </c>
      <c r="E34450">
        <v>8</v>
      </c>
      <c r="F34450" s="15" t="s">
        <v>28</v>
      </c>
      <c r="G34450">
        <v>47</v>
      </c>
      <c r="H34450">
        <v>3</v>
      </c>
      <c r="I34450" s="15" t="s">
        <v>16</v>
      </c>
      <c r="J34450" s="15" t="s">
        <v>35</v>
      </c>
      <c r="K34450" s="15" t="s">
        <v>36</v>
      </c>
      <c r="L34450" s="15">
        <v>6</v>
      </c>
      <c r="M34450" t="s">
        <v>29</v>
      </c>
      <c r="N34450">
        <v>2</v>
      </c>
      <c r="O34450" t="s">
        <v>25</v>
      </c>
      <c r="P34450">
        <v>6</v>
      </c>
      <c r="Q34450" s="15">
        <v>11</v>
      </c>
    </row>
    <row r="34451" spans="1:17" x14ac:dyDescent="0.25">
      <c r="A34451">
        <v>17472</v>
      </c>
      <c r="B34451" s="1">
        <v>44958</v>
      </c>
      <c r="C34451" s="2">
        <v>0.49068287037037051</v>
      </c>
      <c r="D34451">
        <v>2</v>
      </c>
      <c r="E34451">
        <v>8</v>
      </c>
      <c r="F34451" s="15" t="s">
        <v>28</v>
      </c>
      <c r="G34451">
        <v>47</v>
      </c>
      <c r="H34451">
        <v>3</v>
      </c>
      <c r="I34451" s="15" t="s">
        <v>16</v>
      </c>
      <c r="J34451" s="15" t="s">
        <v>35</v>
      </c>
      <c r="K34451" s="15" t="s">
        <v>36</v>
      </c>
      <c r="L34451" s="15">
        <v>6</v>
      </c>
      <c r="M34451" t="s">
        <v>29</v>
      </c>
      <c r="N34451">
        <v>2</v>
      </c>
      <c r="O34451" t="s">
        <v>25</v>
      </c>
      <c r="P34451">
        <v>6</v>
      </c>
      <c r="Q34451" s="15">
        <v>11</v>
      </c>
    </row>
    <row r="34452" spans="1:17" x14ac:dyDescent="0.25">
      <c r="A34452">
        <v>17554</v>
      </c>
      <c r="B34452" s="1">
        <v>44958</v>
      </c>
      <c r="C34452" s="2">
        <v>0.54728009259259247</v>
      </c>
      <c r="D34452">
        <v>2</v>
      </c>
      <c r="E34452">
        <v>8</v>
      </c>
      <c r="F34452" s="15" t="s">
        <v>28</v>
      </c>
      <c r="G34452">
        <v>47</v>
      </c>
      <c r="H34452">
        <v>3</v>
      </c>
      <c r="I34452" s="15" t="s">
        <v>16</v>
      </c>
      <c r="J34452" s="15" t="s">
        <v>35</v>
      </c>
      <c r="K34452" s="15" t="s">
        <v>36</v>
      </c>
      <c r="L34452" s="15">
        <v>6</v>
      </c>
      <c r="M34452" t="s">
        <v>29</v>
      </c>
      <c r="N34452">
        <v>2</v>
      </c>
      <c r="O34452" t="s">
        <v>25</v>
      </c>
      <c r="P34452">
        <v>6</v>
      </c>
      <c r="Q34452" s="15">
        <v>13</v>
      </c>
    </row>
    <row r="34453" spans="1:17" x14ac:dyDescent="0.25">
      <c r="A34453">
        <v>17690</v>
      </c>
      <c r="B34453" s="1">
        <v>44958</v>
      </c>
      <c r="C34453" s="2">
        <v>0.65932870370370367</v>
      </c>
      <c r="D34453">
        <v>2</v>
      </c>
      <c r="E34453">
        <v>8</v>
      </c>
      <c r="F34453" s="15" t="s">
        <v>28</v>
      </c>
      <c r="G34453">
        <v>47</v>
      </c>
      <c r="H34453">
        <v>3</v>
      </c>
      <c r="I34453" s="15" t="s">
        <v>16</v>
      </c>
      <c r="J34453" s="15" t="s">
        <v>35</v>
      </c>
      <c r="K34453" s="15" t="s">
        <v>36</v>
      </c>
      <c r="L34453" s="15">
        <v>6</v>
      </c>
      <c r="M34453" t="s">
        <v>29</v>
      </c>
      <c r="N34453">
        <v>2</v>
      </c>
      <c r="O34453" t="s">
        <v>25</v>
      </c>
      <c r="P34453">
        <v>6</v>
      </c>
      <c r="Q34453" s="15">
        <v>15</v>
      </c>
    </row>
    <row r="34454" spans="1:17" x14ac:dyDescent="0.25">
      <c r="A34454">
        <v>17804</v>
      </c>
      <c r="B34454" s="1">
        <v>44958</v>
      </c>
      <c r="C34454" s="2">
        <v>0.74493055555555543</v>
      </c>
      <c r="D34454">
        <v>2</v>
      </c>
      <c r="E34454">
        <v>8</v>
      </c>
      <c r="F34454" s="15" t="s">
        <v>28</v>
      </c>
      <c r="G34454">
        <v>47</v>
      </c>
      <c r="H34454">
        <v>3</v>
      </c>
      <c r="I34454" s="15" t="s">
        <v>16</v>
      </c>
      <c r="J34454" s="15" t="s">
        <v>35</v>
      </c>
      <c r="K34454" s="15" t="s">
        <v>36</v>
      </c>
      <c r="L34454" s="15">
        <v>6</v>
      </c>
      <c r="M34454" t="s">
        <v>29</v>
      </c>
      <c r="N34454">
        <v>2</v>
      </c>
      <c r="O34454" t="s">
        <v>25</v>
      </c>
      <c r="P34454">
        <v>6</v>
      </c>
      <c r="Q34454" s="15">
        <v>17</v>
      </c>
    </row>
    <row r="34455" spans="1:17" x14ac:dyDescent="0.25">
      <c r="A34455">
        <v>18097</v>
      </c>
      <c r="B34455" s="1">
        <v>44959</v>
      </c>
      <c r="C34455" s="2">
        <v>0.54366898148148146</v>
      </c>
      <c r="D34455">
        <v>2</v>
      </c>
      <c r="E34455">
        <v>8</v>
      </c>
      <c r="F34455" s="15" t="s">
        <v>28</v>
      </c>
      <c r="G34455">
        <v>47</v>
      </c>
      <c r="H34455">
        <v>3</v>
      </c>
      <c r="I34455" s="15" t="s">
        <v>16</v>
      </c>
      <c r="J34455" s="15" t="s">
        <v>35</v>
      </c>
      <c r="K34455" s="15" t="s">
        <v>36</v>
      </c>
      <c r="L34455" s="15">
        <v>6</v>
      </c>
      <c r="M34455" t="s">
        <v>29</v>
      </c>
      <c r="N34455">
        <v>2</v>
      </c>
      <c r="O34455" t="s">
        <v>20</v>
      </c>
      <c r="P34455">
        <v>6</v>
      </c>
      <c r="Q34455" s="15">
        <v>13</v>
      </c>
    </row>
    <row r="34456" spans="1:17" x14ac:dyDescent="0.25">
      <c r="A34456">
        <v>18136</v>
      </c>
      <c r="B34456" s="1">
        <v>44959</v>
      </c>
      <c r="C34456" s="2">
        <v>0.56986111111111115</v>
      </c>
      <c r="D34456">
        <v>2</v>
      </c>
      <c r="E34456">
        <v>8</v>
      </c>
      <c r="F34456" s="15" t="s">
        <v>28</v>
      </c>
      <c r="G34456">
        <v>47</v>
      </c>
      <c r="H34456">
        <v>3</v>
      </c>
      <c r="I34456" s="15" t="s">
        <v>16</v>
      </c>
      <c r="J34456" s="15" t="s">
        <v>35</v>
      </c>
      <c r="K34456" s="15" t="s">
        <v>36</v>
      </c>
      <c r="L34456" s="15">
        <v>6</v>
      </c>
      <c r="M34456" t="s">
        <v>29</v>
      </c>
      <c r="N34456">
        <v>2</v>
      </c>
      <c r="O34456" t="s">
        <v>20</v>
      </c>
      <c r="P34456">
        <v>6</v>
      </c>
      <c r="Q34456" s="15">
        <v>13</v>
      </c>
    </row>
    <row r="34457" spans="1:17" x14ac:dyDescent="0.25">
      <c r="A34457">
        <v>18635</v>
      </c>
      <c r="B34457" s="1">
        <v>44960</v>
      </c>
      <c r="C34457" s="2">
        <v>0.51458333333333339</v>
      </c>
      <c r="D34457">
        <v>2</v>
      </c>
      <c r="E34457">
        <v>8</v>
      </c>
      <c r="F34457" s="15" t="s">
        <v>28</v>
      </c>
      <c r="G34457">
        <v>47</v>
      </c>
      <c r="H34457">
        <v>3</v>
      </c>
      <c r="I34457" s="15" t="s">
        <v>16</v>
      </c>
      <c r="J34457" s="15" t="s">
        <v>35</v>
      </c>
      <c r="K34457" s="15" t="s">
        <v>36</v>
      </c>
      <c r="L34457" s="15">
        <v>6</v>
      </c>
      <c r="M34457" t="s">
        <v>29</v>
      </c>
      <c r="N34457">
        <v>2</v>
      </c>
      <c r="O34457" t="s">
        <v>21</v>
      </c>
      <c r="P34457">
        <v>6</v>
      </c>
      <c r="Q34457" s="15">
        <v>12</v>
      </c>
    </row>
    <row r="34458" spans="1:17" x14ac:dyDescent="0.25">
      <c r="A34458">
        <v>18888</v>
      </c>
      <c r="B34458" s="1">
        <v>44960</v>
      </c>
      <c r="C34458" s="2">
        <v>0.69135416666666671</v>
      </c>
      <c r="D34458">
        <v>2</v>
      </c>
      <c r="E34458">
        <v>8</v>
      </c>
      <c r="F34458" s="15" t="s">
        <v>28</v>
      </c>
      <c r="G34458">
        <v>47</v>
      </c>
      <c r="H34458">
        <v>3</v>
      </c>
      <c r="I34458" s="15" t="s">
        <v>16</v>
      </c>
      <c r="J34458" s="15" t="s">
        <v>35</v>
      </c>
      <c r="K34458" s="15" t="s">
        <v>36</v>
      </c>
      <c r="L34458" s="15">
        <v>6</v>
      </c>
      <c r="M34458" t="s">
        <v>29</v>
      </c>
      <c r="N34458">
        <v>2</v>
      </c>
      <c r="O34458" t="s">
        <v>21</v>
      </c>
      <c r="P34458">
        <v>6</v>
      </c>
      <c r="Q34458" s="15">
        <v>16</v>
      </c>
    </row>
    <row r="34459" spans="1:17" x14ac:dyDescent="0.25">
      <c r="A34459">
        <v>19522</v>
      </c>
      <c r="B34459" s="1">
        <v>44961</v>
      </c>
      <c r="C34459" s="2">
        <v>0.72884259259259254</v>
      </c>
      <c r="D34459">
        <v>2</v>
      </c>
      <c r="E34459">
        <v>8</v>
      </c>
      <c r="F34459" s="15" t="s">
        <v>28</v>
      </c>
      <c r="G34459">
        <v>47</v>
      </c>
      <c r="H34459">
        <v>3</v>
      </c>
      <c r="I34459" s="15" t="s">
        <v>16</v>
      </c>
      <c r="J34459" s="15" t="s">
        <v>35</v>
      </c>
      <c r="K34459" s="15" t="s">
        <v>36</v>
      </c>
      <c r="L34459" s="15">
        <v>6</v>
      </c>
      <c r="M34459" t="s">
        <v>29</v>
      </c>
      <c r="N34459">
        <v>2</v>
      </c>
      <c r="O34459" t="s">
        <v>22</v>
      </c>
      <c r="P34459">
        <v>6</v>
      </c>
      <c r="Q34459" s="15">
        <v>17</v>
      </c>
    </row>
    <row r="34460" spans="1:17" x14ac:dyDescent="0.25">
      <c r="A34460">
        <v>19594</v>
      </c>
      <c r="B34460" s="1">
        <v>44961</v>
      </c>
      <c r="C34460" s="2">
        <v>0.79010416666666661</v>
      </c>
      <c r="D34460">
        <v>2</v>
      </c>
      <c r="E34460">
        <v>8</v>
      </c>
      <c r="F34460" s="15" t="s">
        <v>28</v>
      </c>
      <c r="G34460">
        <v>47</v>
      </c>
      <c r="H34460">
        <v>3</v>
      </c>
      <c r="I34460" s="15" t="s">
        <v>16</v>
      </c>
      <c r="J34460" s="15" t="s">
        <v>35</v>
      </c>
      <c r="K34460" s="15" t="s">
        <v>36</v>
      </c>
      <c r="L34460" s="15">
        <v>6</v>
      </c>
      <c r="M34460" t="s">
        <v>29</v>
      </c>
      <c r="N34460">
        <v>2</v>
      </c>
      <c r="O34460" t="s">
        <v>22</v>
      </c>
      <c r="P34460">
        <v>6</v>
      </c>
      <c r="Q34460" s="15">
        <v>18</v>
      </c>
    </row>
    <row r="34461" spans="1:17" x14ac:dyDescent="0.25">
      <c r="A34461">
        <v>19857</v>
      </c>
      <c r="B34461" s="1">
        <v>44962</v>
      </c>
      <c r="C34461" s="2">
        <v>0.54440972222222217</v>
      </c>
      <c r="D34461">
        <v>2</v>
      </c>
      <c r="E34461">
        <v>8</v>
      </c>
      <c r="F34461" s="15" t="s">
        <v>28</v>
      </c>
      <c r="G34461">
        <v>47</v>
      </c>
      <c r="H34461">
        <v>3</v>
      </c>
      <c r="I34461" s="15" t="s">
        <v>16</v>
      </c>
      <c r="J34461" s="15" t="s">
        <v>35</v>
      </c>
      <c r="K34461" s="15" t="s">
        <v>36</v>
      </c>
      <c r="L34461" s="15">
        <v>6</v>
      </c>
      <c r="M34461" t="s">
        <v>29</v>
      </c>
      <c r="N34461">
        <v>2</v>
      </c>
      <c r="O34461" t="s">
        <v>23</v>
      </c>
      <c r="P34461">
        <v>6</v>
      </c>
      <c r="Q34461" s="15">
        <v>13</v>
      </c>
    </row>
    <row r="34462" spans="1:17" x14ac:dyDescent="0.25">
      <c r="A34462">
        <v>20096</v>
      </c>
      <c r="B34462" s="1">
        <v>44962</v>
      </c>
      <c r="C34462" s="2">
        <v>0.75372685185185184</v>
      </c>
      <c r="D34462">
        <v>2</v>
      </c>
      <c r="E34462">
        <v>8</v>
      </c>
      <c r="F34462" s="15" t="s">
        <v>28</v>
      </c>
      <c r="G34462">
        <v>47</v>
      </c>
      <c r="H34462">
        <v>3</v>
      </c>
      <c r="I34462" s="15" t="s">
        <v>16</v>
      </c>
      <c r="J34462" s="15" t="s">
        <v>35</v>
      </c>
      <c r="K34462" s="15" t="s">
        <v>36</v>
      </c>
      <c r="L34462" s="15">
        <v>6</v>
      </c>
      <c r="M34462" t="s">
        <v>29</v>
      </c>
      <c r="N34462">
        <v>2</v>
      </c>
      <c r="O34462" t="s">
        <v>23</v>
      </c>
      <c r="P34462">
        <v>6</v>
      </c>
      <c r="Q34462" s="15">
        <v>18</v>
      </c>
    </row>
    <row r="34463" spans="1:17" x14ac:dyDescent="0.25">
      <c r="A34463">
        <v>20211</v>
      </c>
      <c r="B34463" s="1">
        <v>44963</v>
      </c>
      <c r="C34463" s="2">
        <v>0.3926736111111111</v>
      </c>
      <c r="D34463">
        <v>2</v>
      </c>
      <c r="E34463">
        <v>8</v>
      </c>
      <c r="F34463" s="15" t="s">
        <v>28</v>
      </c>
      <c r="G34463">
        <v>47</v>
      </c>
      <c r="H34463">
        <v>3</v>
      </c>
      <c r="I34463" s="15" t="s">
        <v>16</v>
      </c>
      <c r="J34463" s="15" t="s">
        <v>35</v>
      </c>
      <c r="K34463" s="15" t="s">
        <v>36</v>
      </c>
      <c r="L34463" s="15">
        <v>6</v>
      </c>
      <c r="M34463" t="s">
        <v>29</v>
      </c>
      <c r="N34463">
        <v>2</v>
      </c>
      <c r="O34463" t="s">
        <v>26</v>
      </c>
      <c r="P34463">
        <v>6</v>
      </c>
      <c r="Q34463" s="15">
        <v>9</v>
      </c>
    </row>
    <row r="34464" spans="1:17" x14ac:dyDescent="0.25">
      <c r="A34464">
        <v>20275</v>
      </c>
      <c r="B34464" s="1">
        <v>44963</v>
      </c>
      <c r="C34464" s="2">
        <v>0.48466435185185186</v>
      </c>
      <c r="D34464">
        <v>2</v>
      </c>
      <c r="E34464">
        <v>8</v>
      </c>
      <c r="F34464" s="15" t="s">
        <v>28</v>
      </c>
      <c r="G34464">
        <v>47</v>
      </c>
      <c r="H34464">
        <v>3</v>
      </c>
      <c r="I34464" s="15" t="s">
        <v>16</v>
      </c>
      <c r="J34464" s="15" t="s">
        <v>35</v>
      </c>
      <c r="K34464" s="15" t="s">
        <v>36</v>
      </c>
      <c r="L34464" s="15">
        <v>6</v>
      </c>
      <c r="M34464" t="s">
        <v>29</v>
      </c>
      <c r="N34464">
        <v>2</v>
      </c>
      <c r="O34464" t="s">
        <v>26</v>
      </c>
      <c r="P34464">
        <v>6</v>
      </c>
      <c r="Q34464" s="15">
        <v>11</v>
      </c>
    </row>
    <row r="34465" spans="1:17" x14ac:dyDescent="0.25">
      <c r="A34465">
        <v>20313</v>
      </c>
      <c r="B34465" s="1">
        <v>44963</v>
      </c>
      <c r="C34465" s="2">
        <v>0.51747685185185199</v>
      </c>
      <c r="D34465">
        <v>2</v>
      </c>
      <c r="E34465">
        <v>8</v>
      </c>
      <c r="F34465" s="15" t="s">
        <v>28</v>
      </c>
      <c r="G34465">
        <v>47</v>
      </c>
      <c r="H34465">
        <v>3</v>
      </c>
      <c r="I34465" s="15" t="s">
        <v>16</v>
      </c>
      <c r="J34465" s="15" t="s">
        <v>35</v>
      </c>
      <c r="K34465" s="15" t="s">
        <v>36</v>
      </c>
      <c r="L34465" s="15">
        <v>6</v>
      </c>
      <c r="M34465" t="s">
        <v>29</v>
      </c>
      <c r="N34465">
        <v>2</v>
      </c>
      <c r="O34465" t="s">
        <v>26</v>
      </c>
      <c r="P34465">
        <v>6</v>
      </c>
      <c r="Q34465" s="15">
        <v>12</v>
      </c>
    </row>
    <row r="34466" spans="1:17" x14ac:dyDescent="0.25">
      <c r="A34466">
        <v>20533</v>
      </c>
      <c r="B34466" s="1">
        <v>44963</v>
      </c>
      <c r="C34466" s="2">
        <v>0.71315972222222213</v>
      </c>
      <c r="D34466">
        <v>2</v>
      </c>
      <c r="E34466">
        <v>8</v>
      </c>
      <c r="F34466" s="15" t="s">
        <v>28</v>
      </c>
      <c r="G34466">
        <v>47</v>
      </c>
      <c r="H34466">
        <v>3</v>
      </c>
      <c r="I34466" s="15" t="s">
        <v>16</v>
      </c>
      <c r="J34466" s="15" t="s">
        <v>35</v>
      </c>
      <c r="K34466" s="15" t="s">
        <v>36</v>
      </c>
      <c r="L34466" s="15">
        <v>6</v>
      </c>
      <c r="M34466" t="s">
        <v>29</v>
      </c>
      <c r="N34466">
        <v>2</v>
      </c>
      <c r="O34466" t="s">
        <v>26</v>
      </c>
      <c r="P34466">
        <v>6</v>
      </c>
      <c r="Q34466" s="15">
        <v>17</v>
      </c>
    </row>
    <row r="34467" spans="1:17" x14ac:dyDescent="0.25">
      <c r="A34467">
        <v>21248</v>
      </c>
      <c r="B34467" s="1">
        <v>44965</v>
      </c>
      <c r="C34467" s="2">
        <v>0.3102314814814815</v>
      </c>
      <c r="D34467">
        <v>2</v>
      </c>
      <c r="E34467">
        <v>8</v>
      </c>
      <c r="F34467" s="15" t="s">
        <v>28</v>
      </c>
      <c r="G34467">
        <v>47</v>
      </c>
      <c r="H34467">
        <v>3</v>
      </c>
      <c r="I34467" s="15" t="s">
        <v>16</v>
      </c>
      <c r="J34467" s="15" t="s">
        <v>35</v>
      </c>
      <c r="K34467" s="15" t="s">
        <v>36</v>
      </c>
      <c r="L34467" s="15">
        <v>6</v>
      </c>
      <c r="M34467" t="s">
        <v>29</v>
      </c>
      <c r="N34467">
        <v>2</v>
      </c>
      <c r="O34467" t="s">
        <v>25</v>
      </c>
      <c r="P34467">
        <v>6</v>
      </c>
      <c r="Q34467" s="15">
        <v>7</v>
      </c>
    </row>
    <row r="34468" spans="1:17" x14ac:dyDescent="0.25">
      <c r="A34468">
        <v>22281</v>
      </c>
      <c r="B34468" s="1">
        <v>44966</v>
      </c>
      <c r="C34468" s="2">
        <v>0.63650462962962973</v>
      </c>
      <c r="D34468">
        <v>2</v>
      </c>
      <c r="E34468">
        <v>8</v>
      </c>
      <c r="F34468" s="15" t="s">
        <v>28</v>
      </c>
      <c r="G34468">
        <v>47</v>
      </c>
      <c r="H34468">
        <v>3</v>
      </c>
      <c r="I34468" s="15" t="s">
        <v>16</v>
      </c>
      <c r="J34468" s="15" t="s">
        <v>35</v>
      </c>
      <c r="K34468" s="15" t="s">
        <v>36</v>
      </c>
      <c r="L34468" s="15">
        <v>6</v>
      </c>
      <c r="M34468" t="s">
        <v>29</v>
      </c>
      <c r="N34468">
        <v>2</v>
      </c>
      <c r="O34468" t="s">
        <v>20</v>
      </c>
      <c r="P34468">
        <v>6</v>
      </c>
      <c r="Q34468" s="15">
        <v>15</v>
      </c>
    </row>
    <row r="34469" spans="1:17" x14ac:dyDescent="0.25">
      <c r="A34469">
        <v>22310</v>
      </c>
      <c r="B34469" s="1">
        <v>44966</v>
      </c>
      <c r="C34469" s="2">
        <v>0.69407407407407407</v>
      </c>
      <c r="D34469">
        <v>2</v>
      </c>
      <c r="E34469">
        <v>8</v>
      </c>
      <c r="F34469" s="15" t="s">
        <v>28</v>
      </c>
      <c r="G34469">
        <v>47</v>
      </c>
      <c r="H34469">
        <v>3</v>
      </c>
      <c r="I34469" s="15" t="s">
        <v>16</v>
      </c>
      <c r="J34469" s="15" t="s">
        <v>35</v>
      </c>
      <c r="K34469" s="15" t="s">
        <v>36</v>
      </c>
      <c r="L34469" s="15">
        <v>6</v>
      </c>
      <c r="M34469" t="s">
        <v>29</v>
      </c>
      <c r="N34469">
        <v>2</v>
      </c>
      <c r="O34469" t="s">
        <v>20</v>
      </c>
      <c r="P34469">
        <v>6</v>
      </c>
      <c r="Q34469" s="15">
        <v>16</v>
      </c>
    </row>
    <row r="34470" spans="1:17" x14ac:dyDescent="0.25">
      <c r="A34470">
        <v>22434</v>
      </c>
      <c r="B34470" s="1">
        <v>44967</v>
      </c>
      <c r="C34470" s="2">
        <v>0.29291666666666671</v>
      </c>
      <c r="D34470">
        <v>2</v>
      </c>
      <c r="E34470">
        <v>8</v>
      </c>
      <c r="F34470" s="15" t="s">
        <v>28</v>
      </c>
      <c r="G34470">
        <v>47</v>
      </c>
      <c r="H34470">
        <v>3</v>
      </c>
      <c r="I34470" s="15" t="s">
        <v>16</v>
      </c>
      <c r="J34470" s="15" t="s">
        <v>35</v>
      </c>
      <c r="K34470" s="15" t="s">
        <v>36</v>
      </c>
      <c r="L34470" s="15">
        <v>6</v>
      </c>
      <c r="M34470" t="s">
        <v>29</v>
      </c>
      <c r="N34470">
        <v>2</v>
      </c>
      <c r="O34470" t="s">
        <v>21</v>
      </c>
      <c r="P34470">
        <v>6</v>
      </c>
      <c r="Q34470" s="15">
        <v>7</v>
      </c>
    </row>
    <row r="34471" spans="1:17" x14ac:dyDescent="0.25">
      <c r="A34471">
        <v>22619</v>
      </c>
      <c r="B34471" s="1">
        <v>44967</v>
      </c>
      <c r="C34471" s="2">
        <v>0.38812500000000005</v>
      </c>
      <c r="D34471">
        <v>2</v>
      </c>
      <c r="E34471">
        <v>8</v>
      </c>
      <c r="F34471" s="15" t="s">
        <v>28</v>
      </c>
      <c r="G34471">
        <v>47</v>
      </c>
      <c r="H34471">
        <v>3</v>
      </c>
      <c r="I34471" s="15" t="s">
        <v>16</v>
      </c>
      <c r="J34471" s="15" t="s">
        <v>35</v>
      </c>
      <c r="K34471" s="15" t="s">
        <v>36</v>
      </c>
      <c r="L34471" s="15">
        <v>6</v>
      </c>
      <c r="M34471" t="s">
        <v>29</v>
      </c>
      <c r="N34471">
        <v>2</v>
      </c>
      <c r="O34471" t="s">
        <v>21</v>
      </c>
      <c r="P34471">
        <v>6</v>
      </c>
      <c r="Q34471" s="15">
        <v>9</v>
      </c>
    </row>
    <row r="34472" spans="1:17" x14ac:dyDescent="0.25">
      <c r="A34472">
        <v>22654</v>
      </c>
      <c r="B34472" s="1">
        <v>44967</v>
      </c>
      <c r="C34472" s="2">
        <v>0.40265046296296303</v>
      </c>
      <c r="D34472">
        <v>2</v>
      </c>
      <c r="E34472">
        <v>8</v>
      </c>
      <c r="F34472" s="15" t="s">
        <v>28</v>
      </c>
      <c r="G34472">
        <v>47</v>
      </c>
      <c r="H34472">
        <v>3</v>
      </c>
      <c r="I34472" s="15" t="s">
        <v>16</v>
      </c>
      <c r="J34472" s="15" t="s">
        <v>35</v>
      </c>
      <c r="K34472" s="15" t="s">
        <v>36</v>
      </c>
      <c r="L34472" s="15">
        <v>6</v>
      </c>
      <c r="M34472" t="s">
        <v>29</v>
      </c>
      <c r="N34472">
        <v>2</v>
      </c>
      <c r="O34472" t="s">
        <v>21</v>
      </c>
      <c r="P34472">
        <v>6</v>
      </c>
      <c r="Q34472" s="15">
        <v>9</v>
      </c>
    </row>
    <row r="34473" spans="1:17" x14ac:dyDescent="0.25">
      <c r="A34473">
        <v>23011</v>
      </c>
      <c r="B34473" s="1">
        <v>44967</v>
      </c>
      <c r="C34473" s="2">
        <v>0.81209490740740753</v>
      </c>
      <c r="D34473">
        <v>2</v>
      </c>
      <c r="E34473">
        <v>8</v>
      </c>
      <c r="F34473" s="15" t="s">
        <v>28</v>
      </c>
      <c r="G34473">
        <v>47</v>
      </c>
      <c r="H34473">
        <v>3</v>
      </c>
      <c r="I34473" s="15" t="s">
        <v>16</v>
      </c>
      <c r="J34473" s="15" t="s">
        <v>35</v>
      </c>
      <c r="K34473" s="15" t="s">
        <v>36</v>
      </c>
      <c r="L34473" s="15">
        <v>6</v>
      </c>
      <c r="M34473" t="s">
        <v>29</v>
      </c>
      <c r="N34473">
        <v>2</v>
      </c>
      <c r="O34473" t="s">
        <v>21</v>
      </c>
      <c r="P34473">
        <v>6</v>
      </c>
      <c r="Q34473" s="15">
        <v>19</v>
      </c>
    </row>
    <row r="34474" spans="1:17" x14ac:dyDescent="0.25">
      <c r="A34474">
        <v>23084</v>
      </c>
      <c r="B34474" s="1">
        <v>44968</v>
      </c>
      <c r="C34474" s="2">
        <v>0.306111111111111</v>
      </c>
      <c r="D34474">
        <v>2</v>
      </c>
      <c r="E34474">
        <v>8</v>
      </c>
      <c r="F34474" s="15" t="s">
        <v>28</v>
      </c>
      <c r="G34474">
        <v>47</v>
      </c>
      <c r="H34474">
        <v>3</v>
      </c>
      <c r="I34474" s="15" t="s">
        <v>16</v>
      </c>
      <c r="J34474" s="15" t="s">
        <v>35</v>
      </c>
      <c r="K34474" s="15" t="s">
        <v>36</v>
      </c>
      <c r="L34474" s="15">
        <v>6</v>
      </c>
      <c r="M34474" t="s">
        <v>29</v>
      </c>
      <c r="N34474">
        <v>2</v>
      </c>
      <c r="O34474" t="s">
        <v>22</v>
      </c>
      <c r="P34474">
        <v>6</v>
      </c>
      <c r="Q34474" s="15">
        <v>7</v>
      </c>
    </row>
    <row r="34475" spans="1:17" x14ac:dyDescent="0.25">
      <c r="A34475">
        <v>23231</v>
      </c>
      <c r="B34475" s="1">
        <v>44968</v>
      </c>
      <c r="C34475" s="2">
        <v>0.37534722222222228</v>
      </c>
      <c r="D34475">
        <v>2</v>
      </c>
      <c r="E34475">
        <v>8</v>
      </c>
      <c r="F34475" s="15" t="s">
        <v>28</v>
      </c>
      <c r="G34475">
        <v>47</v>
      </c>
      <c r="H34475">
        <v>3</v>
      </c>
      <c r="I34475" s="15" t="s">
        <v>16</v>
      </c>
      <c r="J34475" s="15" t="s">
        <v>35</v>
      </c>
      <c r="K34475" s="15" t="s">
        <v>36</v>
      </c>
      <c r="L34475" s="15">
        <v>6</v>
      </c>
      <c r="M34475" t="s">
        <v>29</v>
      </c>
      <c r="N34475">
        <v>2</v>
      </c>
      <c r="O34475" t="s">
        <v>22</v>
      </c>
      <c r="P34475">
        <v>6</v>
      </c>
      <c r="Q34475" s="15">
        <v>9</v>
      </c>
    </row>
    <row r="34476" spans="1:17" x14ac:dyDescent="0.25">
      <c r="A34476">
        <v>24052</v>
      </c>
      <c r="B34476" s="1">
        <v>44969</v>
      </c>
      <c r="C34476" s="2">
        <v>0.62070601851851848</v>
      </c>
      <c r="D34476">
        <v>2</v>
      </c>
      <c r="E34476">
        <v>8</v>
      </c>
      <c r="F34476" s="15" t="s">
        <v>28</v>
      </c>
      <c r="G34476">
        <v>47</v>
      </c>
      <c r="H34476">
        <v>3</v>
      </c>
      <c r="I34476" s="15" t="s">
        <v>16</v>
      </c>
      <c r="J34476" s="15" t="s">
        <v>35</v>
      </c>
      <c r="K34476" s="15" t="s">
        <v>36</v>
      </c>
      <c r="L34476" s="15">
        <v>6</v>
      </c>
      <c r="M34476" t="s">
        <v>29</v>
      </c>
      <c r="N34476">
        <v>2</v>
      </c>
      <c r="O34476" t="s">
        <v>23</v>
      </c>
      <c r="P34476">
        <v>6</v>
      </c>
      <c r="Q34476" s="15">
        <v>14</v>
      </c>
    </row>
    <row r="34477" spans="1:17" x14ac:dyDescent="0.25">
      <c r="A34477">
        <v>24171</v>
      </c>
      <c r="B34477" s="1">
        <v>44969</v>
      </c>
      <c r="C34477" s="2">
        <v>0.78630787037037031</v>
      </c>
      <c r="D34477">
        <v>2</v>
      </c>
      <c r="E34477">
        <v>8</v>
      </c>
      <c r="F34477" s="15" t="s">
        <v>28</v>
      </c>
      <c r="G34477">
        <v>47</v>
      </c>
      <c r="H34477">
        <v>3</v>
      </c>
      <c r="I34477" s="15" t="s">
        <v>16</v>
      </c>
      <c r="J34477" s="15" t="s">
        <v>35</v>
      </c>
      <c r="K34477" s="15" t="s">
        <v>36</v>
      </c>
      <c r="L34477" s="15">
        <v>6</v>
      </c>
      <c r="M34477" t="s">
        <v>29</v>
      </c>
      <c r="N34477">
        <v>2</v>
      </c>
      <c r="O34477" t="s">
        <v>23</v>
      </c>
      <c r="P34477">
        <v>6</v>
      </c>
      <c r="Q34477" s="15">
        <v>18</v>
      </c>
    </row>
    <row r="34478" spans="1:17" x14ac:dyDescent="0.25">
      <c r="A34478">
        <v>24493</v>
      </c>
      <c r="B34478" s="1">
        <v>44970</v>
      </c>
      <c r="C34478" s="2">
        <v>0.43556712962962951</v>
      </c>
      <c r="D34478">
        <v>2</v>
      </c>
      <c r="E34478">
        <v>8</v>
      </c>
      <c r="F34478" s="15" t="s">
        <v>28</v>
      </c>
      <c r="G34478">
        <v>47</v>
      </c>
      <c r="H34478">
        <v>3</v>
      </c>
      <c r="I34478" s="15" t="s">
        <v>16</v>
      </c>
      <c r="J34478" s="15" t="s">
        <v>35</v>
      </c>
      <c r="K34478" s="15" t="s">
        <v>36</v>
      </c>
      <c r="L34478" s="15">
        <v>6</v>
      </c>
      <c r="M34478" t="s">
        <v>29</v>
      </c>
      <c r="N34478">
        <v>2</v>
      </c>
      <c r="O34478" t="s">
        <v>26</v>
      </c>
      <c r="P34478">
        <v>6</v>
      </c>
      <c r="Q34478" s="15">
        <v>10</v>
      </c>
    </row>
    <row r="34479" spans="1:17" x14ac:dyDescent="0.25">
      <c r="A34479">
        <v>25461</v>
      </c>
      <c r="B34479" s="1">
        <v>44972</v>
      </c>
      <c r="C34479" s="2">
        <v>0.31891203703703708</v>
      </c>
      <c r="D34479">
        <v>2</v>
      </c>
      <c r="E34479">
        <v>8</v>
      </c>
      <c r="F34479" s="15" t="s">
        <v>28</v>
      </c>
      <c r="G34479">
        <v>47</v>
      </c>
      <c r="H34479">
        <v>3</v>
      </c>
      <c r="I34479" s="15" t="s">
        <v>16</v>
      </c>
      <c r="J34479" s="15" t="s">
        <v>35</v>
      </c>
      <c r="K34479" s="15" t="s">
        <v>36</v>
      </c>
      <c r="L34479" s="15">
        <v>6</v>
      </c>
      <c r="M34479" t="s">
        <v>29</v>
      </c>
      <c r="N34479">
        <v>2</v>
      </c>
      <c r="O34479" t="s">
        <v>25</v>
      </c>
      <c r="P34479">
        <v>6</v>
      </c>
      <c r="Q34479" s="15">
        <v>7</v>
      </c>
    </row>
    <row r="34480" spans="1:17" x14ac:dyDescent="0.25">
      <c r="A34480">
        <v>26020</v>
      </c>
      <c r="B34480" s="1">
        <v>44973</v>
      </c>
      <c r="C34480" s="2">
        <v>0.28184027777777776</v>
      </c>
      <c r="D34480">
        <v>2</v>
      </c>
      <c r="E34480">
        <v>8</v>
      </c>
      <c r="F34480" s="15" t="s">
        <v>28</v>
      </c>
      <c r="G34480">
        <v>47</v>
      </c>
      <c r="H34480">
        <v>3</v>
      </c>
      <c r="I34480" s="15" t="s">
        <v>16</v>
      </c>
      <c r="J34480" s="15" t="s">
        <v>35</v>
      </c>
      <c r="K34480" s="15" t="s">
        <v>36</v>
      </c>
      <c r="L34480" s="15">
        <v>6</v>
      </c>
      <c r="M34480" t="s">
        <v>29</v>
      </c>
      <c r="N34480">
        <v>2</v>
      </c>
      <c r="O34480" t="s">
        <v>20</v>
      </c>
      <c r="P34480">
        <v>6</v>
      </c>
      <c r="Q34480" s="15">
        <v>6</v>
      </c>
    </row>
    <row r="34481" spans="1:17" x14ac:dyDescent="0.25">
      <c r="A34481">
        <v>26839</v>
      </c>
      <c r="B34481" s="1">
        <v>44974</v>
      </c>
      <c r="C34481" s="2">
        <v>0.40003472222222225</v>
      </c>
      <c r="D34481">
        <v>2</v>
      </c>
      <c r="E34481">
        <v>8</v>
      </c>
      <c r="F34481" s="15" t="s">
        <v>28</v>
      </c>
      <c r="G34481">
        <v>47</v>
      </c>
      <c r="H34481">
        <v>3</v>
      </c>
      <c r="I34481" s="15" t="s">
        <v>16</v>
      </c>
      <c r="J34481" s="15" t="s">
        <v>35</v>
      </c>
      <c r="K34481" s="15" t="s">
        <v>36</v>
      </c>
      <c r="L34481" s="15">
        <v>6</v>
      </c>
      <c r="M34481" t="s">
        <v>29</v>
      </c>
      <c r="N34481">
        <v>2</v>
      </c>
      <c r="O34481" t="s">
        <v>21</v>
      </c>
      <c r="P34481">
        <v>6</v>
      </c>
      <c r="Q34481" s="15">
        <v>9</v>
      </c>
    </row>
    <row r="34482" spans="1:17" x14ac:dyDescent="0.25">
      <c r="A34482">
        <v>26967</v>
      </c>
      <c r="B34482" s="1">
        <v>44974</v>
      </c>
      <c r="C34482" s="2">
        <v>0.46243055555555568</v>
      </c>
      <c r="D34482">
        <v>2</v>
      </c>
      <c r="E34482">
        <v>8</v>
      </c>
      <c r="F34482" s="15" t="s">
        <v>28</v>
      </c>
      <c r="G34482">
        <v>47</v>
      </c>
      <c r="H34482">
        <v>3</v>
      </c>
      <c r="I34482" s="15" t="s">
        <v>16</v>
      </c>
      <c r="J34482" s="15" t="s">
        <v>35</v>
      </c>
      <c r="K34482" s="15" t="s">
        <v>36</v>
      </c>
      <c r="L34482" s="15">
        <v>6</v>
      </c>
      <c r="M34482" t="s">
        <v>29</v>
      </c>
      <c r="N34482">
        <v>2</v>
      </c>
      <c r="O34482" t="s">
        <v>21</v>
      </c>
      <c r="P34482">
        <v>6</v>
      </c>
      <c r="Q34482" s="15">
        <v>11</v>
      </c>
    </row>
    <row r="34483" spans="1:17" x14ac:dyDescent="0.25">
      <c r="A34483">
        <v>26978</v>
      </c>
      <c r="B34483" s="1">
        <v>44974</v>
      </c>
      <c r="C34483" s="2">
        <v>0.48395833333333327</v>
      </c>
      <c r="D34483">
        <v>2</v>
      </c>
      <c r="E34483">
        <v>8</v>
      </c>
      <c r="F34483" s="15" t="s">
        <v>28</v>
      </c>
      <c r="G34483">
        <v>47</v>
      </c>
      <c r="H34483">
        <v>3</v>
      </c>
      <c r="I34483" s="15" t="s">
        <v>16</v>
      </c>
      <c r="J34483" s="15" t="s">
        <v>35</v>
      </c>
      <c r="K34483" s="15" t="s">
        <v>36</v>
      </c>
      <c r="L34483" s="15">
        <v>6</v>
      </c>
      <c r="M34483" t="s">
        <v>29</v>
      </c>
      <c r="N34483">
        <v>2</v>
      </c>
      <c r="O34483" t="s">
        <v>21</v>
      </c>
      <c r="P34483">
        <v>6</v>
      </c>
      <c r="Q34483" s="15">
        <v>11</v>
      </c>
    </row>
    <row r="34484" spans="1:17" x14ac:dyDescent="0.25">
      <c r="A34484">
        <v>27214</v>
      </c>
      <c r="B34484" s="1">
        <v>44975</v>
      </c>
      <c r="C34484" s="2">
        <v>0.2995254629629629</v>
      </c>
      <c r="D34484">
        <v>2</v>
      </c>
      <c r="E34484">
        <v>8</v>
      </c>
      <c r="F34484" s="15" t="s">
        <v>28</v>
      </c>
      <c r="G34484">
        <v>47</v>
      </c>
      <c r="H34484">
        <v>3</v>
      </c>
      <c r="I34484" s="15" t="s">
        <v>16</v>
      </c>
      <c r="J34484" s="15" t="s">
        <v>35</v>
      </c>
      <c r="K34484" s="15" t="s">
        <v>36</v>
      </c>
      <c r="L34484" s="15">
        <v>6</v>
      </c>
      <c r="M34484" t="s">
        <v>29</v>
      </c>
      <c r="N34484">
        <v>2</v>
      </c>
      <c r="O34484" t="s">
        <v>22</v>
      </c>
      <c r="P34484">
        <v>6</v>
      </c>
      <c r="Q34484" s="15">
        <v>7</v>
      </c>
    </row>
    <row r="34485" spans="1:17" x14ac:dyDescent="0.25">
      <c r="A34485">
        <v>27467</v>
      </c>
      <c r="B34485" s="1">
        <v>44975</v>
      </c>
      <c r="C34485" s="2">
        <v>0.42351851851851841</v>
      </c>
      <c r="D34485">
        <v>2</v>
      </c>
      <c r="E34485">
        <v>8</v>
      </c>
      <c r="F34485" s="15" t="s">
        <v>28</v>
      </c>
      <c r="G34485">
        <v>47</v>
      </c>
      <c r="H34485">
        <v>3</v>
      </c>
      <c r="I34485" s="15" t="s">
        <v>16</v>
      </c>
      <c r="J34485" s="15" t="s">
        <v>35</v>
      </c>
      <c r="K34485" s="15" t="s">
        <v>36</v>
      </c>
      <c r="L34485" s="15">
        <v>6</v>
      </c>
      <c r="M34485" t="s">
        <v>29</v>
      </c>
      <c r="N34485">
        <v>2</v>
      </c>
      <c r="O34485" t="s">
        <v>22</v>
      </c>
      <c r="P34485">
        <v>6</v>
      </c>
      <c r="Q34485" s="15">
        <v>10</v>
      </c>
    </row>
    <row r="34486" spans="1:17" x14ac:dyDescent="0.25">
      <c r="A34486">
        <v>27483</v>
      </c>
      <c r="B34486" s="1">
        <v>44975</v>
      </c>
      <c r="C34486" s="2">
        <v>0.43087962962962956</v>
      </c>
      <c r="D34486">
        <v>2</v>
      </c>
      <c r="E34486">
        <v>8</v>
      </c>
      <c r="F34486" s="15" t="s">
        <v>28</v>
      </c>
      <c r="G34486">
        <v>47</v>
      </c>
      <c r="H34486">
        <v>3</v>
      </c>
      <c r="I34486" s="15" t="s">
        <v>16</v>
      </c>
      <c r="J34486" s="15" t="s">
        <v>35</v>
      </c>
      <c r="K34486" s="15" t="s">
        <v>36</v>
      </c>
      <c r="L34486" s="15">
        <v>6</v>
      </c>
      <c r="M34486" t="s">
        <v>29</v>
      </c>
      <c r="N34486">
        <v>2</v>
      </c>
      <c r="O34486" t="s">
        <v>22</v>
      </c>
      <c r="P34486">
        <v>6</v>
      </c>
      <c r="Q34486" s="15">
        <v>10</v>
      </c>
    </row>
    <row r="34487" spans="1:17" x14ac:dyDescent="0.25">
      <c r="A34487">
        <v>28092</v>
      </c>
      <c r="B34487" s="1">
        <v>44976</v>
      </c>
      <c r="C34487" s="2">
        <v>0.42114583333333333</v>
      </c>
      <c r="D34487">
        <v>2</v>
      </c>
      <c r="E34487">
        <v>8</v>
      </c>
      <c r="F34487" s="15" t="s">
        <v>28</v>
      </c>
      <c r="G34487">
        <v>47</v>
      </c>
      <c r="H34487">
        <v>3</v>
      </c>
      <c r="I34487" s="15" t="s">
        <v>16</v>
      </c>
      <c r="J34487" s="15" t="s">
        <v>35</v>
      </c>
      <c r="K34487" s="15" t="s">
        <v>36</v>
      </c>
      <c r="L34487" s="15">
        <v>6</v>
      </c>
      <c r="M34487" t="s">
        <v>29</v>
      </c>
      <c r="N34487">
        <v>2</v>
      </c>
      <c r="O34487" t="s">
        <v>23</v>
      </c>
      <c r="P34487">
        <v>6</v>
      </c>
      <c r="Q34487" s="15">
        <v>10</v>
      </c>
    </row>
    <row r="34488" spans="1:17" x14ac:dyDescent="0.25">
      <c r="A34488">
        <v>28168</v>
      </c>
      <c r="B34488" s="1">
        <v>44976</v>
      </c>
      <c r="C34488" s="2">
        <v>0.44780092592592591</v>
      </c>
      <c r="D34488">
        <v>2</v>
      </c>
      <c r="E34488">
        <v>8</v>
      </c>
      <c r="F34488" s="15" t="s">
        <v>28</v>
      </c>
      <c r="G34488">
        <v>47</v>
      </c>
      <c r="H34488">
        <v>3</v>
      </c>
      <c r="I34488" s="15" t="s">
        <v>16</v>
      </c>
      <c r="J34488" s="15" t="s">
        <v>35</v>
      </c>
      <c r="K34488" s="15" t="s">
        <v>36</v>
      </c>
      <c r="L34488" s="15">
        <v>6</v>
      </c>
      <c r="M34488" t="s">
        <v>29</v>
      </c>
      <c r="N34488">
        <v>2</v>
      </c>
      <c r="O34488" t="s">
        <v>23</v>
      </c>
      <c r="P34488">
        <v>6</v>
      </c>
      <c r="Q34488" s="15">
        <v>10</v>
      </c>
    </row>
    <row r="34489" spans="1:17" x14ac:dyDescent="0.25">
      <c r="A34489">
        <v>28439</v>
      </c>
      <c r="B34489" s="1">
        <v>44976</v>
      </c>
      <c r="C34489" s="2">
        <v>0.78442129629629642</v>
      </c>
      <c r="D34489">
        <v>2</v>
      </c>
      <c r="E34489">
        <v>8</v>
      </c>
      <c r="F34489" s="15" t="s">
        <v>28</v>
      </c>
      <c r="G34489">
        <v>47</v>
      </c>
      <c r="H34489">
        <v>3</v>
      </c>
      <c r="I34489" s="15" t="s">
        <v>16</v>
      </c>
      <c r="J34489" s="15" t="s">
        <v>35</v>
      </c>
      <c r="K34489" s="15" t="s">
        <v>36</v>
      </c>
      <c r="L34489" s="15">
        <v>6</v>
      </c>
      <c r="M34489" t="s">
        <v>29</v>
      </c>
      <c r="N34489">
        <v>2</v>
      </c>
      <c r="O34489" t="s">
        <v>23</v>
      </c>
      <c r="P34489">
        <v>6</v>
      </c>
      <c r="Q34489" s="15">
        <v>18</v>
      </c>
    </row>
    <row r="34490" spans="1:17" x14ac:dyDescent="0.25">
      <c r="A34490">
        <v>29291</v>
      </c>
      <c r="B34490" s="1">
        <v>44978</v>
      </c>
      <c r="C34490" s="2">
        <v>0.40692129629629625</v>
      </c>
      <c r="D34490">
        <v>2</v>
      </c>
      <c r="E34490">
        <v>8</v>
      </c>
      <c r="F34490" s="15" t="s">
        <v>28</v>
      </c>
      <c r="G34490">
        <v>47</v>
      </c>
      <c r="H34490">
        <v>3</v>
      </c>
      <c r="I34490" s="15" t="s">
        <v>16</v>
      </c>
      <c r="J34490" s="15" t="s">
        <v>35</v>
      </c>
      <c r="K34490" s="15" t="s">
        <v>36</v>
      </c>
      <c r="L34490" s="15">
        <v>6</v>
      </c>
      <c r="M34490" t="s">
        <v>29</v>
      </c>
      <c r="N34490">
        <v>2</v>
      </c>
      <c r="O34490" t="s">
        <v>24</v>
      </c>
      <c r="P34490">
        <v>6</v>
      </c>
      <c r="Q34490" s="15">
        <v>9</v>
      </c>
    </row>
    <row r="34491" spans="1:17" x14ac:dyDescent="0.25">
      <c r="A34491">
        <v>29824</v>
      </c>
      <c r="B34491" s="1">
        <v>44979</v>
      </c>
      <c r="C34491" s="2">
        <v>0.38996527777777779</v>
      </c>
      <c r="D34491">
        <v>2</v>
      </c>
      <c r="E34491">
        <v>8</v>
      </c>
      <c r="F34491" s="15" t="s">
        <v>28</v>
      </c>
      <c r="G34491">
        <v>47</v>
      </c>
      <c r="H34491">
        <v>3</v>
      </c>
      <c r="I34491" s="15" t="s">
        <v>16</v>
      </c>
      <c r="J34491" s="15" t="s">
        <v>35</v>
      </c>
      <c r="K34491" s="15" t="s">
        <v>36</v>
      </c>
      <c r="L34491" s="15">
        <v>6</v>
      </c>
      <c r="M34491" t="s">
        <v>29</v>
      </c>
      <c r="N34491">
        <v>2</v>
      </c>
      <c r="O34491" t="s">
        <v>25</v>
      </c>
      <c r="P34491">
        <v>6</v>
      </c>
      <c r="Q34491" s="15">
        <v>9</v>
      </c>
    </row>
    <row r="34492" spans="1:17" x14ac:dyDescent="0.25">
      <c r="A34492">
        <v>30060</v>
      </c>
      <c r="B34492" s="1">
        <v>44979</v>
      </c>
      <c r="C34492" s="2">
        <v>0.63100694444444461</v>
      </c>
      <c r="D34492">
        <v>2</v>
      </c>
      <c r="E34492">
        <v>8</v>
      </c>
      <c r="F34492" s="15" t="s">
        <v>28</v>
      </c>
      <c r="G34492">
        <v>47</v>
      </c>
      <c r="H34492">
        <v>3</v>
      </c>
      <c r="I34492" s="15" t="s">
        <v>16</v>
      </c>
      <c r="J34492" s="15" t="s">
        <v>35</v>
      </c>
      <c r="K34492" s="15" t="s">
        <v>36</v>
      </c>
      <c r="L34492" s="15">
        <v>6</v>
      </c>
      <c r="M34492" t="s">
        <v>29</v>
      </c>
      <c r="N34492">
        <v>2</v>
      </c>
      <c r="O34492" t="s">
        <v>25</v>
      </c>
      <c r="P34492">
        <v>6</v>
      </c>
      <c r="Q34492" s="15">
        <v>15</v>
      </c>
    </row>
    <row r="34493" spans="1:17" x14ac:dyDescent="0.25">
      <c r="A34493">
        <v>30234</v>
      </c>
      <c r="B34493" s="1">
        <v>44980</v>
      </c>
      <c r="C34493" s="2">
        <v>0.27560185185185193</v>
      </c>
      <c r="D34493">
        <v>2</v>
      </c>
      <c r="E34493">
        <v>8</v>
      </c>
      <c r="F34493" s="15" t="s">
        <v>28</v>
      </c>
      <c r="G34493">
        <v>47</v>
      </c>
      <c r="H34493">
        <v>3</v>
      </c>
      <c r="I34493" s="15" t="s">
        <v>16</v>
      </c>
      <c r="J34493" s="15" t="s">
        <v>35</v>
      </c>
      <c r="K34493" s="15" t="s">
        <v>36</v>
      </c>
      <c r="L34493" s="15">
        <v>6</v>
      </c>
      <c r="M34493" t="s">
        <v>29</v>
      </c>
      <c r="N34493">
        <v>2</v>
      </c>
      <c r="O34493" t="s">
        <v>20</v>
      </c>
      <c r="P34493">
        <v>6</v>
      </c>
      <c r="Q34493" s="15">
        <v>6</v>
      </c>
    </row>
    <row r="34494" spans="1:17" x14ac:dyDescent="0.25">
      <c r="A34494">
        <v>30565</v>
      </c>
      <c r="B34494" s="1">
        <v>44980</v>
      </c>
      <c r="C34494" s="2">
        <v>0.53144675925925933</v>
      </c>
      <c r="D34494">
        <v>2</v>
      </c>
      <c r="E34494">
        <v>8</v>
      </c>
      <c r="F34494" s="15" t="s">
        <v>28</v>
      </c>
      <c r="G34494">
        <v>47</v>
      </c>
      <c r="H34494">
        <v>3</v>
      </c>
      <c r="I34494" s="15" t="s">
        <v>16</v>
      </c>
      <c r="J34494" s="15" t="s">
        <v>35</v>
      </c>
      <c r="K34494" s="15" t="s">
        <v>36</v>
      </c>
      <c r="L34494" s="15">
        <v>6</v>
      </c>
      <c r="M34494" t="s">
        <v>29</v>
      </c>
      <c r="N34494">
        <v>2</v>
      </c>
      <c r="O34494" t="s">
        <v>20</v>
      </c>
      <c r="P34494">
        <v>6</v>
      </c>
      <c r="Q34494" s="15">
        <v>12</v>
      </c>
    </row>
    <row r="34495" spans="1:17" x14ac:dyDescent="0.25">
      <c r="A34495">
        <v>30837</v>
      </c>
      <c r="B34495" s="1">
        <v>44981</v>
      </c>
      <c r="C34495" s="2">
        <v>0.30766203703703709</v>
      </c>
      <c r="D34495">
        <v>2</v>
      </c>
      <c r="E34495">
        <v>8</v>
      </c>
      <c r="F34495" s="15" t="s">
        <v>28</v>
      </c>
      <c r="G34495">
        <v>47</v>
      </c>
      <c r="H34495">
        <v>3</v>
      </c>
      <c r="I34495" s="15" t="s">
        <v>16</v>
      </c>
      <c r="J34495" s="15" t="s">
        <v>35</v>
      </c>
      <c r="K34495" s="15" t="s">
        <v>36</v>
      </c>
      <c r="L34495" s="15">
        <v>6</v>
      </c>
      <c r="M34495" t="s">
        <v>29</v>
      </c>
      <c r="N34495">
        <v>2</v>
      </c>
      <c r="O34495" t="s">
        <v>21</v>
      </c>
      <c r="P34495">
        <v>6</v>
      </c>
      <c r="Q34495" s="15">
        <v>7</v>
      </c>
    </row>
    <row r="34496" spans="1:17" x14ac:dyDescent="0.25">
      <c r="A34496">
        <v>30916</v>
      </c>
      <c r="B34496" s="1">
        <v>44981</v>
      </c>
      <c r="C34496" s="2">
        <v>0.35965277777777782</v>
      </c>
      <c r="D34496">
        <v>2</v>
      </c>
      <c r="E34496">
        <v>8</v>
      </c>
      <c r="F34496" s="15" t="s">
        <v>28</v>
      </c>
      <c r="G34496">
        <v>47</v>
      </c>
      <c r="H34496">
        <v>3</v>
      </c>
      <c r="I34496" s="15" t="s">
        <v>16</v>
      </c>
      <c r="J34496" s="15" t="s">
        <v>35</v>
      </c>
      <c r="K34496" s="15" t="s">
        <v>36</v>
      </c>
      <c r="L34496" s="15">
        <v>6</v>
      </c>
      <c r="M34496" t="s">
        <v>29</v>
      </c>
      <c r="N34496">
        <v>2</v>
      </c>
      <c r="O34496" t="s">
        <v>21</v>
      </c>
      <c r="P34496">
        <v>6</v>
      </c>
      <c r="Q34496" s="15">
        <v>8</v>
      </c>
    </row>
    <row r="34497" spans="1:17" x14ac:dyDescent="0.25">
      <c r="A34497">
        <v>31117</v>
      </c>
      <c r="B34497" s="1">
        <v>44981</v>
      </c>
      <c r="C34497" s="2">
        <v>0.50344907407407402</v>
      </c>
      <c r="D34497">
        <v>2</v>
      </c>
      <c r="E34497">
        <v>8</v>
      </c>
      <c r="F34497" s="15" t="s">
        <v>28</v>
      </c>
      <c r="G34497">
        <v>47</v>
      </c>
      <c r="H34497">
        <v>3</v>
      </c>
      <c r="I34497" s="15" t="s">
        <v>16</v>
      </c>
      <c r="J34497" s="15" t="s">
        <v>35</v>
      </c>
      <c r="K34497" s="15" t="s">
        <v>36</v>
      </c>
      <c r="L34497" s="15">
        <v>6</v>
      </c>
      <c r="M34497" t="s">
        <v>29</v>
      </c>
      <c r="N34497">
        <v>2</v>
      </c>
      <c r="O34497" t="s">
        <v>21</v>
      </c>
      <c r="P34497">
        <v>6</v>
      </c>
      <c r="Q34497" s="15">
        <v>12</v>
      </c>
    </row>
    <row r="34498" spans="1:17" x14ac:dyDescent="0.25">
      <c r="A34498">
        <v>31124</v>
      </c>
      <c r="B34498" s="1">
        <v>44981</v>
      </c>
      <c r="C34498" s="2">
        <v>0.50475694444444441</v>
      </c>
      <c r="D34498">
        <v>2</v>
      </c>
      <c r="E34498">
        <v>8</v>
      </c>
      <c r="F34498" s="15" t="s">
        <v>28</v>
      </c>
      <c r="G34498">
        <v>47</v>
      </c>
      <c r="H34498">
        <v>3</v>
      </c>
      <c r="I34498" s="15" t="s">
        <v>16</v>
      </c>
      <c r="J34498" s="15" t="s">
        <v>35</v>
      </c>
      <c r="K34498" s="15" t="s">
        <v>36</v>
      </c>
      <c r="L34498" s="15">
        <v>6</v>
      </c>
      <c r="M34498" t="s">
        <v>29</v>
      </c>
      <c r="N34498">
        <v>2</v>
      </c>
      <c r="O34498" t="s">
        <v>21</v>
      </c>
      <c r="P34498">
        <v>6</v>
      </c>
      <c r="Q34498" s="15">
        <v>12</v>
      </c>
    </row>
    <row r="34499" spans="1:17" x14ac:dyDescent="0.25">
      <c r="A34499">
        <v>31615</v>
      </c>
      <c r="B34499" s="1">
        <v>44982</v>
      </c>
      <c r="C34499" s="2">
        <v>0.4174768518518519</v>
      </c>
      <c r="D34499">
        <v>2</v>
      </c>
      <c r="E34499">
        <v>8</v>
      </c>
      <c r="F34499" s="15" t="s">
        <v>28</v>
      </c>
      <c r="G34499">
        <v>47</v>
      </c>
      <c r="H34499">
        <v>3</v>
      </c>
      <c r="I34499" s="15" t="s">
        <v>16</v>
      </c>
      <c r="J34499" s="15" t="s">
        <v>35</v>
      </c>
      <c r="K34499" s="15" t="s">
        <v>36</v>
      </c>
      <c r="L34499" s="15">
        <v>6</v>
      </c>
      <c r="M34499" t="s">
        <v>29</v>
      </c>
      <c r="N34499">
        <v>2</v>
      </c>
      <c r="O34499" t="s">
        <v>22</v>
      </c>
      <c r="P34499">
        <v>6</v>
      </c>
      <c r="Q34499" s="15">
        <v>10</v>
      </c>
    </row>
    <row r="34500" spans="1:17" x14ac:dyDescent="0.25">
      <c r="A34500">
        <v>32158</v>
      </c>
      <c r="B34500" s="1">
        <v>44983</v>
      </c>
      <c r="C34500" s="2">
        <v>0.40312499999999996</v>
      </c>
      <c r="D34500">
        <v>2</v>
      </c>
      <c r="E34500">
        <v>8</v>
      </c>
      <c r="F34500" s="15" t="s">
        <v>28</v>
      </c>
      <c r="G34500">
        <v>47</v>
      </c>
      <c r="H34500">
        <v>3</v>
      </c>
      <c r="I34500" s="15" t="s">
        <v>16</v>
      </c>
      <c r="J34500" s="15" t="s">
        <v>35</v>
      </c>
      <c r="K34500" s="15" t="s">
        <v>36</v>
      </c>
      <c r="L34500" s="15">
        <v>6</v>
      </c>
      <c r="M34500" t="s">
        <v>29</v>
      </c>
      <c r="N34500">
        <v>2</v>
      </c>
      <c r="O34500" t="s">
        <v>23</v>
      </c>
      <c r="P34500">
        <v>6</v>
      </c>
      <c r="Q34500" s="15">
        <v>9</v>
      </c>
    </row>
    <row r="34501" spans="1:17" x14ac:dyDescent="0.25">
      <c r="A34501">
        <v>32784</v>
      </c>
      <c r="B34501" s="1">
        <v>44984</v>
      </c>
      <c r="C34501" s="2">
        <v>0.40686342592592606</v>
      </c>
      <c r="D34501">
        <v>2</v>
      </c>
      <c r="E34501">
        <v>8</v>
      </c>
      <c r="F34501" s="15" t="s">
        <v>28</v>
      </c>
      <c r="G34501">
        <v>47</v>
      </c>
      <c r="H34501">
        <v>3</v>
      </c>
      <c r="I34501" s="15" t="s">
        <v>16</v>
      </c>
      <c r="J34501" s="15" t="s">
        <v>35</v>
      </c>
      <c r="K34501" s="15" t="s">
        <v>36</v>
      </c>
      <c r="L34501" s="15">
        <v>6</v>
      </c>
      <c r="M34501" t="s">
        <v>29</v>
      </c>
      <c r="N34501">
        <v>2</v>
      </c>
      <c r="O34501" t="s">
        <v>26</v>
      </c>
      <c r="P34501">
        <v>6</v>
      </c>
      <c r="Q34501" s="15">
        <v>9</v>
      </c>
    </row>
    <row r="34502" spans="1:17" x14ac:dyDescent="0.25">
      <c r="A34502">
        <v>33206</v>
      </c>
      <c r="B34502" s="1">
        <v>44984</v>
      </c>
      <c r="C34502" s="2">
        <v>0.83043981481481488</v>
      </c>
      <c r="D34502">
        <v>2</v>
      </c>
      <c r="E34502">
        <v>8</v>
      </c>
      <c r="F34502" s="15" t="s">
        <v>28</v>
      </c>
      <c r="G34502">
        <v>47</v>
      </c>
      <c r="H34502">
        <v>3</v>
      </c>
      <c r="I34502" s="15" t="s">
        <v>16</v>
      </c>
      <c r="J34502" s="15" t="s">
        <v>35</v>
      </c>
      <c r="K34502" s="15" t="s">
        <v>36</v>
      </c>
      <c r="L34502" s="15">
        <v>6</v>
      </c>
      <c r="M34502" t="s">
        <v>29</v>
      </c>
      <c r="N34502">
        <v>2</v>
      </c>
      <c r="O34502" t="s">
        <v>26</v>
      </c>
      <c r="P34502">
        <v>6</v>
      </c>
      <c r="Q34502" s="15">
        <v>19</v>
      </c>
    </row>
    <row r="34503" spans="1:17" x14ac:dyDescent="0.25">
      <c r="A34503">
        <v>33277</v>
      </c>
      <c r="B34503" s="1">
        <v>44985</v>
      </c>
      <c r="C34503" s="2">
        <v>0.36217592592592585</v>
      </c>
      <c r="D34503">
        <v>2</v>
      </c>
      <c r="E34503">
        <v>8</v>
      </c>
      <c r="F34503" s="15" t="s">
        <v>28</v>
      </c>
      <c r="G34503">
        <v>47</v>
      </c>
      <c r="H34503">
        <v>3</v>
      </c>
      <c r="I34503" s="15" t="s">
        <v>16</v>
      </c>
      <c r="J34503" s="15" t="s">
        <v>35</v>
      </c>
      <c r="K34503" s="15" t="s">
        <v>36</v>
      </c>
      <c r="L34503" s="15">
        <v>6</v>
      </c>
      <c r="M34503" t="s">
        <v>29</v>
      </c>
      <c r="N34503">
        <v>2</v>
      </c>
      <c r="O34503" t="s">
        <v>24</v>
      </c>
      <c r="P34503">
        <v>6</v>
      </c>
      <c r="Q34503" s="15">
        <v>8</v>
      </c>
    </row>
    <row r="34504" spans="1:17" x14ac:dyDescent="0.25">
      <c r="A34504">
        <v>93</v>
      </c>
      <c r="B34504" s="1">
        <v>44927</v>
      </c>
      <c r="C34504" s="2">
        <v>0.43597222222222221</v>
      </c>
      <c r="D34504">
        <v>2</v>
      </c>
      <c r="E34504">
        <v>8</v>
      </c>
      <c r="F34504" s="15" t="s">
        <v>28</v>
      </c>
      <c r="G34504">
        <v>47</v>
      </c>
      <c r="H34504">
        <v>3</v>
      </c>
      <c r="I34504" s="15" t="s">
        <v>16</v>
      </c>
      <c r="J34504" s="15" t="s">
        <v>35</v>
      </c>
      <c r="K34504" s="15" t="s">
        <v>36</v>
      </c>
      <c r="L34504" s="15">
        <v>6</v>
      </c>
      <c r="M34504" t="s">
        <v>30</v>
      </c>
      <c r="N34504">
        <v>1</v>
      </c>
      <c r="O34504" t="s">
        <v>23</v>
      </c>
      <c r="P34504">
        <v>6</v>
      </c>
      <c r="Q34504" s="15">
        <v>10</v>
      </c>
    </row>
    <row r="34505" spans="1:17" x14ac:dyDescent="0.25">
      <c r="A34505">
        <v>417</v>
      </c>
      <c r="B34505" s="1">
        <v>44927</v>
      </c>
      <c r="C34505" s="2">
        <v>0.71479166666666671</v>
      </c>
      <c r="D34505">
        <v>2</v>
      </c>
      <c r="E34505">
        <v>8</v>
      </c>
      <c r="F34505" s="15" t="s">
        <v>28</v>
      </c>
      <c r="G34505">
        <v>47</v>
      </c>
      <c r="H34505">
        <v>3</v>
      </c>
      <c r="I34505" s="15" t="s">
        <v>16</v>
      </c>
      <c r="J34505" s="15" t="s">
        <v>35</v>
      </c>
      <c r="K34505" s="15" t="s">
        <v>36</v>
      </c>
      <c r="L34505" s="15">
        <v>6</v>
      </c>
      <c r="M34505" t="s">
        <v>30</v>
      </c>
      <c r="N34505">
        <v>1</v>
      </c>
      <c r="O34505" t="s">
        <v>23</v>
      </c>
      <c r="P34505">
        <v>6</v>
      </c>
      <c r="Q34505" s="15">
        <v>17</v>
      </c>
    </row>
    <row r="34506" spans="1:17" x14ac:dyDescent="0.25">
      <c r="A34506">
        <v>677</v>
      </c>
      <c r="B34506" s="1">
        <v>44928</v>
      </c>
      <c r="C34506" s="2">
        <v>0.48068287037037027</v>
      </c>
      <c r="D34506">
        <v>2</v>
      </c>
      <c r="E34506">
        <v>8</v>
      </c>
      <c r="F34506" s="15" t="s">
        <v>28</v>
      </c>
      <c r="G34506">
        <v>47</v>
      </c>
      <c r="H34506">
        <v>3</v>
      </c>
      <c r="I34506" s="15" t="s">
        <v>16</v>
      </c>
      <c r="J34506" s="15" t="s">
        <v>35</v>
      </c>
      <c r="K34506" s="15" t="s">
        <v>36</v>
      </c>
      <c r="L34506" s="15">
        <v>6</v>
      </c>
      <c r="M34506" t="s">
        <v>30</v>
      </c>
      <c r="N34506">
        <v>1</v>
      </c>
      <c r="O34506" t="s">
        <v>26</v>
      </c>
      <c r="P34506">
        <v>6</v>
      </c>
      <c r="Q34506" s="15">
        <v>11</v>
      </c>
    </row>
    <row r="34507" spans="1:17" x14ac:dyDescent="0.25">
      <c r="A34507">
        <v>798</v>
      </c>
      <c r="B34507" s="1">
        <v>44928</v>
      </c>
      <c r="C34507" s="2">
        <v>0.56986111111111115</v>
      </c>
      <c r="D34507">
        <v>2</v>
      </c>
      <c r="E34507">
        <v>8</v>
      </c>
      <c r="F34507" s="15" t="s">
        <v>28</v>
      </c>
      <c r="G34507">
        <v>47</v>
      </c>
      <c r="H34507">
        <v>3</v>
      </c>
      <c r="I34507" s="15" t="s">
        <v>16</v>
      </c>
      <c r="J34507" s="15" t="s">
        <v>35</v>
      </c>
      <c r="K34507" s="15" t="s">
        <v>36</v>
      </c>
      <c r="L34507" s="15">
        <v>6</v>
      </c>
      <c r="M34507" t="s">
        <v>30</v>
      </c>
      <c r="N34507">
        <v>1</v>
      </c>
      <c r="O34507" t="s">
        <v>26</v>
      </c>
      <c r="P34507">
        <v>6</v>
      </c>
      <c r="Q34507" s="15">
        <v>13</v>
      </c>
    </row>
    <row r="34508" spans="1:17" x14ac:dyDescent="0.25">
      <c r="A34508">
        <v>942</v>
      </c>
      <c r="B34508" s="1">
        <v>44928</v>
      </c>
      <c r="C34508" s="2">
        <v>0.67501157407407408</v>
      </c>
      <c r="D34508">
        <v>2</v>
      </c>
      <c r="E34508">
        <v>8</v>
      </c>
      <c r="F34508" s="15" t="s">
        <v>28</v>
      </c>
      <c r="G34508">
        <v>47</v>
      </c>
      <c r="H34508">
        <v>3</v>
      </c>
      <c r="I34508" s="15" t="s">
        <v>16</v>
      </c>
      <c r="J34508" s="15" t="s">
        <v>35</v>
      </c>
      <c r="K34508" s="15" t="s">
        <v>36</v>
      </c>
      <c r="L34508" s="15">
        <v>6</v>
      </c>
      <c r="M34508" t="s">
        <v>30</v>
      </c>
      <c r="N34508">
        <v>1</v>
      </c>
      <c r="O34508" t="s">
        <v>26</v>
      </c>
      <c r="P34508">
        <v>6</v>
      </c>
      <c r="Q34508" s="15">
        <v>16</v>
      </c>
    </row>
    <row r="34509" spans="1:17" x14ac:dyDescent="0.25">
      <c r="A34509">
        <v>1560</v>
      </c>
      <c r="B34509" s="1">
        <v>44929</v>
      </c>
      <c r="C34509" s="2">
        <v>0.70418981481481469</v>
      </c>
      <c r="D34509">
        <v>2</v>
      </c>
      <c r="E34509">
        <v>8</v>
      </c>
      <c r="F34509" s="15" t="s">
        <v>28</v>
      </c>
      <c r="G34509">
        <v>47</v>
      </c>
      <c r="H34509">
        <v>3</v>
      </c>
      <c r="I34509" s="15" t="s">
        <v>16</v>
      </c>
      <c r="J34509" s="15" t="s">
        <v>35</v>
      </c>
      <c r="K34509" s="15" t="s">
        <v>36</v>
      </c>
      <c r="L34509" s="15">
        <v>6</v>
      </c>
      <c r="M34509" t="s">
        <v>30</v>
      </c>
      <c r="N34509">
        <v>1</v>
      </c>
      <c r="O34509" t="s">
        <v>24</v>
      </c>
      <c r="P34509">
        <v>6</v>
      </c>
      <c r="Q34509" s="15">
        <v>16</v>
      </c>
    </row>
    <row r="34510" spans="1:17" x14ac:dyDescent="0.25">
      <c r="A34510">
        <v>2088</v>
      </c>
      <c r="B34510" s="1">
        <v>44930</v>
      </c>
      <c r="C34510" s="2">
        <v>0.72884259259259254</v>
      </c>
      <c r="D34510">
        <v>2</v>
      </c>
      <c r="E34510">
        <v>8</v>
      </c>
      <c r="F34510" s="15" t="s">
        <v>28</v>
      </c>
      <c r="G34510">
        <v>47</v>
      </c>
      <c r="H34510">
        <v>3</v>
      </c>
      <c r="I34510" s="15" t="s">
        <v>16</v>
      </c>
      <c r="J34510" s="15" t="s">
        <v>35</v>
      </c>
      <c r="K34510" s="15" t="s">
        <v>36</v>
      </c>
      <c r="L34510" s="15">
        <v>6</v>
      </c>
      <c r="M34510" t="s">
        <v>30</v>
      </c>
      <c r="N34510">
        <v>1</v>
      </c>
      <c r="O34510" t="s">
        <v>25</v>
      </c>
      <c r="P34510">
        <v>6</v>
      </c>
      <c r="Q34510" s="15">
        <v>17</v>
      </c>
    </row>
    <row r="34511" spans="1:17" x14ac:dyDescent="0.25">
      <c r="A34511">
        <v>2158</v>
      </c>
      <c r="B34511" s="1">
        <v>44930</v>
      </c>
      <c r="C34511" s="2">
        <v>0.79010416666666661</v>
      </c>
      <c r="D34511">
        <v>2</v>
      </c>
      <c r="E34511">
        <v>8</v>
      </c>
      <c r="F34511" s="15" t="s">
        <v>28</v>
      </c>
      <c r="G34511">
        <v>47</v>
      </c>
      <c r="H34511">
        <v>3</v>
      </c>
      <c r="I34511" s="15" t="s">
        <v>16</v>
      </c>
      <c r="J34511" s="15" t="s">
        <v>35</v>
      </c>
      <c r="K34511" s="15" t="s">
        <v>36</v>
      </c>
      <c r="L34511" s="15">
        <v>6</v>
      </c>
      <c r="M34511" t="s">
        <v>30</v>
      </c>
      <c r="N34511">
        <v>1</v>
      </c>
      <c r="O34511" t="s">
        <v>25</v>
      </c>
      <c r="P34511">
        <v>6</v>
      </c>
      <c r="Q34511" s="15">
        <v>18</v>
      </c>
    </row>
    <row r="34512" spans="1:17" x14ac:dyDescent="0.25">
      <c r="A34512">
        <v>2251</v>
      </c>
      <c r="B34512" s="1">
        <v>44931</v>
      </c>
      <c r="C34512" s="2">
        <v>0.38384259259259257</v>
      </c>
      <c r="D34512">
        <v>2</v>
      </c>
      <c r="E34512">
        <v>8</v>
      </c>
      <c r="F34512" s="15" t="s">
        <v>28</v>
      </c>
      <c r="G34512">
        <v>47</v>
      </c>
      <c r="H34512">
        <v>3</v>
      </c>
      <c r="I34512" s="15" t="s">
        <v>16</v>
      </c>
      <c r="J34512" s="15" t="s">
        <v>35</v>
      </c>
      <c r="K34512" s="15" t="s">
        <v>36</v>
      </c>
      <c r="L34512" s="15">
        <v>6</v>
      </c>
      <c r="M34512" t="s">
        <v>30</v>
      </c>
      <c r="N34512">
        <v>1</v>
      </c>
      <c r="O34512" t="s">
        <v>20</v>
      </c>
      <c r="P34512">
        <v>6</v>
      </c>
      <c r="Q34512" s="15">
        <v>9</v>
      </c>
    </row>
    <row r="34513" spans="1:17" x14ac:dyDescent="0.25">
      <c r="A34513">
        <v>2671</v>
      </c>
      <c r="B34513" s="1">
        <v>44931</v>
      </c>
      <c r="C34513" s="2">
        <v>0.75372685185185184</v>
      </c>
      <c r="D34513">
        <v>2</v>
      </c>
      <c r="E34513">
        <v>8</v>
      </c>
      <c r="F34513" s="15" t="s">
        <v>28</v>
      </c>
      <c r="G34513">
        <v>47</v>
      </c>
      <c r="H34513">
        <v>3</v>
      </c>
      <c r="I34513" s="15" t="s">
        <v>16</v>
      </c>
      <c r="J34513" s="15" t="s">
        <v>35</v>
      </c>
      <c r="K34513" s="15" t="s">
        <v>36</v>
      </c>
      <c r="L34513" s="15">
        <v>6</v>
      </c>
      <c r="M34513" t="s">
        <v>30</v>
      </c>
      <c r="N34513">
        <v>1</v>
      </c>
      <c r="O34513" t="s">
        <v>20</v>
      </c>
      <c r="P34513">
        <v>6</v>
      </c>
      <c r="Q34513" s="15">
        <v>18</v>
      </c>
    </row>
    <row r="34514" spans="1:17" x14ac:dyDescent="0.25">
      <c r="A34514">
        <v>2820</v>
      </c>
      <c r="B34514" s="1">
        <v>44932</v>
      </c>
      <c r="C34514" s="2">
        <v>0.3926736111111111</v>
      </c>
      <c r="D34514">
        <v>2</v>
      </c>
      <c r="E34514">
        <v>8</v>
      </c>
      <c r="F34514" s="15" t="s">
        <v>28</v>
      </c>
      <c r="G34514">
        <v>47</v>
      </c>
      <c r="H34514">
        <v>3</v>
      </c>
      <c r="I34514" s="15" t="s">
        <v>16</v>
      </c>
      <c r="J34514" s="15" t="s">
        <v>35</v>
      </c>
      <c r="K34514" s="15" t="s">
        <v>36</v>
      </c>
      <c r="L34514" s="15">
        <v>6</v>
      </c>
      <c r="M34514" t="s">
        <v>30</v>
      </c>
      <c r="N34514">
        <v>1</v>
      </c>
      <c r="O34514" t="s">
        <v>21</v>
      </c>
      <c r="P34514">
        <v>6</v>
      </c>
      <c r="Q34514" s="15">
        <v>9</v>
      </c>
    </row>
    <row r="34515" spans="1:17" x14ac:dyDescent="0.25">
      <c r="A34515">
        <v>3185</v>
      </c>
      <c r="B34515" s="1">
        <v>44932</v>
      </c>
      <c r="C34515" s="2">
        <v>0.74987268518518535</v>
      </c>
      <c r="D34515">
        <v>2</v>
      </c>
      <c r="E34515">
        <v>8</v>
      </c>
      <c r="F34515" s="15" t="s">
        <v>28</v>
      </c>
      <c r="G34515">
        <v>47</v>
      </c>
      <c r="H34515">
        <v>3</v>
      </c>
      <c r="I34515" s="15" t="s">
        <v>16</v>
      </c>
      <c r="J34515" s="15" t="s">
        <v>35</v>
      </c>
      <c r="K34515" s="15" t="s">
        <v>36</v>
      </c>
      <c r="L34515" s="15">
        <v>6</v>
      </c>
      <c r="M34515" t="s">
        <v>30</v>
      </c>
      <c r="N34515">
        <v>1</v>
      </c>
      <c r="O34515" t="s">
        <v>21</v>
      </c>
      <c r="P34515">
        <v>6</v>
      </c>
      <c r="Q34515" s="15">
        <v>17</v>
      </c>
    </row>
    <row r="34516" spans="1:17" x14ac:dyDescent="0.25">
      <c r="A34516">
        <v>3688</v>
      </c>
      <c r="B34516" s="1">
        <v>44933</v>
      </c>
      <c r="C34516" s="2">
        <v>0.560150462962963</v>
      </c>
      <c r="D34516">
        <v>2</v>
      </c>
      <c r="E34516">
        <v>8</v>
      </c>
      <c r="F34516" s="15" t="s">
        <v>28</v>
      </c>
      <c r="G34516">
        <v>47</v>
      </c>
      <c r="H34516">
        <v>3</v>
      </c>
      <c r="I34516" s="15" t="s">
        <v>16</v>
      </c>
      <c r="J34516" s="15" t="s">
        <v>35</v>
      </c>
      <c r="K34516" s="15" t="s">
        <v>36</v>
      </c>
      <c r="L34516" s="15">
        <v>6</v>
      </c>
      <c r="M34516" t="s">
        <v>30</v>
      </c>
      <c r="N34516">
        <v>1</v>
      </c>
      <c r="O34516" t="s">
        <v>22</v>
      </c>
      <c r="P34516">
        <v>6</v>
      </c>
      <c r="Q34516" s="15">
        <v>13</v>
      </c>
    </row>
    <row r="34517" spans="1:17" x14ac:dyDescent="0.25">
      <c r="A34517">
        <v>3709</v>
      </c>
      <c r="B34517" s="1">
        <v>44933</v>
      </c>
      <c r="C34517" s="2">
        <v>0.59761574074074075</v>
      </c>
      <c r="D34517">
        <v>2</v>
      </c>
      <c r="E34517">
        <v>8</v>
      </c>
      <c r="F34517" s="15" t="s">
        <v>28</v>
      </c>
      <c r="G34517">
        <v>47</v>
      </c>
      <c r="H34517">
        <v>3</v>
      </c>
      <c r="I34517" s="15" t="s">
        <v>16</v>
      </c>
      <c r="J34517" s="15" t="s">
        <v>35</v>
      </c>
      <c r="K34517" s="15" t="s">
        <v>36</v>
      </c>
      <c r="L34517" s="15">
        <v>6</v>
      </c>
      <c r="M34517" t="s">
        <v>30</v>
      </c>
      <c r="N34517">
        <v>1</v>
      </c>
      <c r="O34517" t="s">
        <v>22</v>
      </c>
      <c r="P34517">
        <v>6</v>
      </c>
      <c r="Q34517" s="15">
        <v>14</v>
      </c>
    </row>
    <row r="34518" spans="1:17" x14ac:dyDescent="0.25">
      <c r="A34518">
        <v>3735</v>
      </c>
      <c r="B34518" s="1">
        <v>44933</v>
      </c>
      <c r="C34518" s="2">
        <v>0.66156250000000005</v>
      </c>
      <c r="D34518">
        <v>2</v>
      </c>
      <c r="E34518">
        <v>8</v>
      </c>
      <c r="F34518" s="15" t="s">
        <v>28</v>
      </c>
      <c r="G34518">
        <v>47</v>
      </c>
      <c r="H34518">
        <v>3</v>
      </c>
      <c r="I34518" s="15" t="s">
        <v>16</v>
      </c>
      <c r="J34518" s="15" t="s">
        <v>35</v>
      </c>
      <c r="K34518" s="15" t="s">
        <v>36</v>
      </c>
      <c r="L34518" s="15">
        <v>6</v>
      </c>
      <c r="M34518" t="s">
        <v>30</v>
      </c>
      <c r="N34518">
        <v>1</v>
      </c>
      <c r="O34518" t="s">
        <v>22</v>
      </c>
      <c r="P34518">
        <v>6</v>
      </c>
      <c r="Q34518" s="15">
        <v>15</v>
      </c>
    </row>
    <row r="34519" spans="1:17" x14ac:dyDescent="0.25">
      <c r="A34519">
        <v>3859</v>
      </c>
      <c r="B34519" s="1">
        <v>44934</v>
      </c>
      <c r="C34519" s="2">
        <v>0.3102314814814815</v>
      </c>
      <c r="D34519">
        <v>2</v>
      </c>
      <c r="E34519">
        <v>8</v>
      </c>
      <c r="F34519" s="15" t="s">
        <v>28</v>
      </c>
      <c r="G34519">
        <v>47</v>
      </c>
      <c r="H34519">
        <v>3</v>
      </c>
      <c r="I34519" s="15" t="s">
        <v>16</v>
      </c>
      <c r="J34519" s="15" t="s">
        <v>35</v>
      </c>
      <c r="K34519" s="15" t="s">
        <v>36</v>
      </c>
      <c r="L34519" s="15">
        <v>6</v>
      </c>
      <c r="M34519" t="s">
        <v>30</v>
      </c>
      <c r="N34519">
        <v>1</v>
      </c>
      <c r="O34519" t="s">
        <v>23</v>
      </c>
      <c r="P34519">
        <v>6</v>
      </c>
      <c r="Q34519" s="15">
        <v>7</v>
      </c>
    </row>
    <row r="34520" spans="1:17" x14ac:dyDescent="0.25">
      <c r="A34520">
        <v>4681</v>
      </c>
      <c r="B34520" s="1">
        <v>44935</v>
      </c>
      <c r="C34520" s="2">
        <v>0.42652777777777784</v>
      </c>
      <c r="D34520">
        <v>2</v>
      </c>
      <c r="E34520">
        <v>8</v>
      </c>
      <c r="F34520" s="15" t="s">
        <v>28</v>
      </c>
      <c r="G34520">
        <v>47</v>
      </c>
      <c r="H34520">
        <v>3</v>
      </c>
      <c r="I34520" s="15" t="s">
        <v>16</v>
      </c>
      <c r="J34520" s="15" t="s">
        <v>35</v>
      </c>
      <c r="K34520" s="15" t="s">
        <v>36</v>
      </c>
      <c r="L34520" s="15">
        <v>6</v>
      </c>
      <c r="M34520" t="s">
        <v>30</v>
      </c>
      <c r="N34520">
        <v>1</v>
      </c>
      <c r="O34520" t="s">
        <v>26</v>
      </c>
      <c r="P34520">
        <v>6</v>
      </c>
      <c r="Q34520" s="15">
        <v>10</v>
      </c>
    </row>
    <row r="34521" spans="1:17" x14ac:dyDescent="0.25">
      <c r="A34521">
        <v>4757</v>
      </c>
      <c r="B34521" s="1">
        <v>44935</v>
      </c>
      <c r="C34521" s="2">
        <v>0.46050925925925923</v>
      </c>
      <c r="D34521">
        <v>2</v>
      </c>
      <c r="E34521">
        <v>8</v>
      </c>
      <c r="F34521" s="15" t="s">
        <v>28</v>
      </c>
      <c r="G34521">
        <v>47</v>
      </c>
      <c r="H34521">
        <v>3</v>
      </c>
      <c r="I34521" s="15" t="s">
        <v>16</v>
      </c>
      <c r="J34521" s="15" t="s">
        <v>35</v>
      </c>
      <c r="K34521" s="15" t="s">
        <v>36</v>
      </c>
      <c r="L34521" s="15">
        <v>6</v>
      </c>
      <c r="M34521" t="s">
        <v>30</v>
      </c>
      <c r="N34521">
        <v>1</v>
      </c>
      <c r="O34521" t="s">
        <v>26</v>
      </c>
      <c r="P34521">
        <v>6</v>
      </c>
      <c r="Q34521" s="15">
        <v>11</v>
      </c>
    </row>
    <row r="34522" spans="1:17" x14ac:dyDescent="0.25">
      <c r="A34522">
        <v>4812</v>
      </c>
      <c r="B34522" s="1">
        <v>44935</v>
      </c>
      <c r="C34522" s="2">
        <v>0.53550925925925918</v>
      </c>
      <c r="D34522">
        <v>2</v>
      </c>
      <c r="E34522">
        <v>8</v>
      </c>
      <c r="F34522" s="15" t="s">
        <v>28</v>
      </c>
      <c r="G34522">
        <v>47</v>
      </c>
      <c r="H34522">
        <v>3</v>
      </c>
      <c r="I34522" s="15" t="s">
        <v>16</v>
      </c>
      <c r="J34522" s="15" t="s">
        <v>35</v>
      </c>
      <c r="K34522" s="15" t="s">
        <v>36</v>
      </c>
      <c r="L34522" s="15">
        <v>6</v>
      </c>
      <c r="M34522" t="s">
        <v>30</v>
      </c>
      <c r="N34522">
        <v>1</v>
      </c>
      <c r="O34522" t="s">
        <v>26</v>
      </c>
      <c r="P34522">
        <v>6</v>
      </c>
      <c r="Q34522" s="15">
        <v>12</v>
      </c>
    </row>
    <row r="34523" spans="1:17" x14ac:dyDescent="0.25">
      <c r="A34523">
        <v>4863</v>
      </c>
      <c r="B34523" s="1">
        <v>44935</v>
      </c>
      <c r="C34523" s="2">
        <v>0.63650462962962973</v>
      </c>
      <c r="D34523">
        <v>2</v>
      </c>
      <c r="E34523">
        <v>8</v>
      </c>
      <c r="F34523" s="15" t="s">
        <v>28</v>
      </c>
      <c r="G34523">
        <v>47</v>
      </c>
      <c r="H34523">
        <v>3</v>
      </c>
      <c r="I34523" s="15" t="s">
        <v>16</v>
      </c>
      <c r="J34523" s="15" t="s">
        <v>35</v>
      </c>
      <c r="K34523" s="15" t="s">
        <v>36</v>
      </c>
      <c r="L34523" s="15">
        <v>6</v>
      </c>
      <c r="M34523" t="s">
        <v>30</v>
      </c>
      <c r="N34523">
        <v>1</v>
      </c>
      <c r="O34523" t="s">
        <v>26</v>
      </c>
      <c r="P34523">
        <v>6</v>
      </c>
      <c r="Q34523" s="15">
        <v>15</v>
      </c>
    </row>
    <row r="34524" spans="1:17" x14ac:dyDescent="0.25">
      <c r="A34524">
        <v>5555</v>
      </c>
      <c r="B34524" s="1">
        <v>44936</v>
      </c>
      <c r="C34524" s="2">
        <v>0.81209490740740753</v>
      </c>
      <c r="D34524">
        <v>2</v>
      </c>
      <c r="E34524">
        <v>8</v>
      </c>
      <c r="F34524" s="15" t="s">
        <v>28</v>
      </c>
      <c r="G34524">
        <v>47</v>
      </c>
      <c r="H34524">
        <v>3</v>
      </c>
      <c r="I34524" s="15" t="s">
        <v>16</v>
      </c>
      <c r="J34524" s="15" t="s">
        <v>35</v>
      </c>
      <c r="K34524" s="15" t="s">
        <v>36</v>
      </c>
      <c r="L34524" s="15">
        <v>6</v>
      </c>
      <c r="M34524" t="s">
        <v>30</v>
      </c>
      <c r="N34524">
        <v>1</v>
      </c>
      <c r="O34524" t="s">
        <v>24</v>
      </c>
      <c r="P34524">
        <v>6</v>
      </c>
      <c r="Q34524" s="15">
        <v>19</v>
      </c>
    </row>
    <row r="34525" spans="1:17" x14ac:dyDescent="0.25">
      <c r="A34525">
        <v>5597</v>
      </c>
      <c r="B34525" s="1">
        <v>44937</v>
      </c>
      <c r="C34525" s="2">
        <v>0.2878356481481481</v>
      </c>
      <c r="D34525">
        <v>2</v>
      </c>
      <c r="E34525">
        <v>8</v>
      </c>
      <c r="F34525" s="15" t="s">
        <v>28</v>
      </c>
      <c r="G34525">
        <v>47</v>
      </c>
      <c r="H34525">
        <v>3</v>
      </c>
      <c r="I34525" s="15" t="s">
        <v>16</v>
      </c>
      <c r="J34525" s="15" t="s">
        <v>35</v>
      </c>
      <c r="K34525" s="15" t="s">
        <v>36</v>
      </c>
      <c r="L34525" s="15">
        <v>6</v>
      </c>
      <c r="M34525" t="s">
        <v>30</v>
      </c>
      <c r="N34525">
        <v>1</v>
      </c>
      <c r="O34525" t="s">
        <v>25</v>
      </c>
      <c r="P34525">
        <v>6</v>
      </c>
      <c r="Q34525" s="15">
        <v>6</v>
      </c>
    </row>
    <row r="34526" spans="1:17" x14ac:dyDescent="0.25">
      <c r="A34526">
        <v>5625</v>
      </c>
      <c r="B34526" s="1">
        <v>44937</v>
      </c>
      <c r="C34526" s="2">
        <v>0.306111111111111</v>
      </c>
      <c r="D34526">
        <v>2</v>
      </c>
      <c r="E34526">
        <v>8</v>
      </c>
      <c r="F34526" s="15" t="s">
        <v>28</v>
      </c>
      <c r="G34526">
        <v>47</v>
      </c>
      <c r="H34526">
        <v>3</v>
      </c>
      <c r="I34526" s="15" t="s">
        <v>16</v>
      </c>
      <c r="J34526" s="15" t="s">
        <v>35</v>
      </c>
      <c r="K34526" s="15" t="s">
        <v>36</v>
      </c>
      <c r="L34526" s="15">
        <v>6</v>
      </c>
      <c r="M34526" t="s">
        <v>30</v>
      </c>
      <c r="N34526">
        <v>1</v>
      </c>
      <c r="O34526" t="s">
        <v>25</v>
      </c>
      <c r="P34526">
        <v>6</v>
      </c>
      <c r="Q34526" s="15">
        <v>7</v>
      </c>
    </row>
    <row r="34527" spans="1:17" x14ac:dyDescent="0.25">
      <c r="A34527">
        <v>5751</v>
      </c>
      <c r="B34527" s="1">
        <v>44937</v>
      </c>
      <c r="C34527" s="2">
        <v>0.37534722222222228</v>
      </c>
      <c r="D34527">
        <v>2</v>
      </c>
      <c r="E34527">
        <v>8</v>
      </c>
      <c r="F34527" s="15" t="s">
        <v>28</v>
      </c>
      <c r="G34527">
        <v>47</v>
      </c>
      <c r="H34527">
        <v>3</v>
      </c>
      <c r="I34527" s="15" t="s">
        <v>16</v>
      </c>
      <c r="J34527" s="15" t="s">
        <v>35</v>
      </c>
      <c r="K34527" s="15" t="s">
        <v>36</v>
      </c>
      <c r="L34527" s="15">
        <v>6</v>
      </c>
      <c r="M34527" t="s">
        <v>30</v>
      </c>
      <c r="N34527">
        <v>1</v>
      </c>
      <c r="O34527" t="s">
        <v>25</v>
      </c>
      <c r="P34527">
        <v>6</v>
      </c>
      <c r="Q34527" s="15">
        <v>9</v>
      </c>
    </row>
    <row r="34528" spans="1:17" x14ac:dyDescent="0.25">
      <c r="A34528">
        <v>5919</v>
      </c>
      <c r="B34528" s="1">
        <v>44937</v>
      </c>
      <c r="C34528" s="2">
        <v>0.49880787037037044</v>
      </c>
      <c r="D34528">
        <v>2</v>
      </c>
      <c r="E34528">
        <v>8</v>
      </c>
      <c r="F34528" s="15" t="s">
        <v>28</v>
      </c>
      <c r="G34528">
        <v>47</v>
      </c>
      <c r="H34528">
        <v>3</v>
      </c>
      <c r="I34528" s="15" t="s">
        <v>16</v>
      </c>
      <c r="J34528" s="15" t="s">
        <v>35</v>
      </c>
      <c r="K34528" s="15" t="s">
        <v>36</v>
      </c>
      <c r="L34528" s="15">
        <v>6</v>
      </c>
      <c r="M34528" t="s">
        <v>30</v>
      </c>
      <c r="N34528">
        <v>1</v>
      </c>
      <c r="O34528" t="s">
        <v>25</v>
      </c>
      <c r="P34528">
        <v>6</v>
      </c>
      <c r="Q34528" s="15">
        <v>11</v>
      </c>
    </row>
    <row r="34529" spans="1:17" x14ac:dyDescent="0.25">
      <c r="A34529">
        <v>6462</v>
      </c>
      <c r="B34529" s="1">
        <v>44938</v>
      </c>
      <c r="C34529" s="2">
        <v>0.5234375</v>
      </c>
      <c r="D34529">
        <v>2</v>
      </c>
      <c r="E34529">
        <v>8</v>
      </c>
      <c r="F34529" s="15" t="s">
        <v>28</v>
      </c>
      <c r="G34529">
        <v>47</v>
      </c>
      <c r="H34529">
        <v>3</v>
      </c>
      <c r="I34529" s="15" t="s">
        <v>16</v>
      </c>
      <c r="J34529" s="15" t="s">
        <v>35</v>
      </c>
      <c r="K34529" s="15" t="s">
        <v>36</v>
      </c>
      <c r="L34529" s="15">
        <v>6</v>
      </c>
      <c r="M34529" t="s">
        <v>30</v>
      </c>
      <c r="N34529">
        <v>1</v>
      </c>
      <c r="O34529" t="s">
        <v>20</v>
      </c>
      <c r="P34529">
        <v>6</v>
      </c>
      <c r="Q34529" s="15">
        <v>12</v>
      </c>
    </row>
    <row r="34530" spans="1:17" x14ac:dyDescent="0.25">
      <c r="A34530">
        <v>6772</v>
      </c>
      <c r="B34530" s="1">
        <v>44939</v>
      </c>
      <c r="C34530" s="2">
        <v>0.35491898148148149</v>
      </c>
      <c r="D34530">
        <v>2</v>
      </c>
      <c r="E34530">
        <v>8</v>
      </c>
      <c r="F34530" s="15" t="s">
        <v>28</v>
      </c>
      <c r="G34530">
        <v>47</v>
      </c>
      <c r="H34530">
        <v>3</v>
      </c>
      <c r="I34530" s="15" t="s">
        <v>16</v>
      </c>
      <c r="J34530" s="15" t="s">
        <v>35</v>
      </c>
      <c r="K34530" s="15" t="s">
        <v>36</v>
      </c>
      <c r="L34530" s="15">
        <v>6</v>
      </c>
      <c r="M34530" t="s">
        <v>30</v>
      </c>
      <c r="N34530">
        <v>1</v>
      </c>
      <c r="O34530" t="s">
        <v>21</v>
      </c>
      <c r="P34530">
        <v>6</v>
      </c>
      <c r="Q34530" s="15">
        <v>8</v>
      </c>
    </row>
    <row r="34531" spans="1:17" x14ac:dyDescent="0.25">
      <c r="A34531">
        <v>8546</v>
      </c>
      <c r="B34531" s="1">
        <v>44942</v>
      </c>
      <c r="C34531" s="2">
        <v>0.29082175925925924</v>
      </c>
      <c r="D34531">
        <v>2</v>
      </c>
      <c r="E34531">
        <v>8</v>
      </c>
      <c r="F34531" s="15" t="s">
        <v>28</v>
      </c>
      <c r="G34531">
        <v>47</v>
      </c>
      <c r="H34531">
        <v>3</v>
      </c>
      <c r="I34531" s="15" t="s">
        <v>16</v>
      </c>
      <c r="J34531" s="15" t="s">
        <v>35</v>
      </c>
      <c r="K34531" s="15" t="s">
        <v>36</v>
      </c>
      <c r="L34531" s="15">
        <v>6</v>
      </c>
      <c r="M34531" t="s">
        <v>30</v>
      </c>
      <c r="N34531">
        <v>1</v>
      </c>
      <c r="O34531" t="s">
        <v>26</v>
      </c>
      <c r="P34531">
        <v>6</v>
      </c>
      <c r="Q34531" s="15">
        <v>6</v>
      </c>
    </row>
    <row r="34532" spans="1:17" x14ac:dyDescent="0.25">
      <c r="A34532">
        <v>9348</v>
      </c>
      <c r="B34532" s="1">
        <v>44943</v>
      </c>
      <c r="C34532" s="2">
        <v>0.38893518518518522</v>
      </c>
      <c r="D34532">
        <v>2</v>
      </c>
      <c r="E34532">
        <v>8</v>
      </c>
      <c r="F34532" s="15" t="s">
        <v>28</v>
      </c>
      <c r="G34532">
        <v>47</v>
      </c>
      <c r="H34532">
        <v>3</v>
      </c>
      <c r="I34532" s="15" t="s">
        <v>16</v>
      </c>
      <c r="J34532" s="15" t="s">
        <v>35</v>
      </c>
      <c r="K34532" s="15" t="s">
        <v>36</v>
      </c>
      <c r="L34532" s="15">
        <v>6</v>
      </c>
      <c r="M34532" t="s">
        <v>30</v>
      </c>
      <c r="N34532">
        <v>1</v>
      </c>
      <c r="O34532" t="s">
        <v>24</v>
      </c>
      <c r="P34532">
        <v>6</v>
      </c>
      <c r="Q34532" s="15">
        <v>9</v>
      </c>
    </row>
    <row r="34533" spans="1:17" x14ac:dyDescent="0.25">
      <c r="A34533">
        <v>9365</v>
      </c>
      <c r="B34533" s="1">
        <v>44943</v>
      </c>
      <c r="C34533" s="2">
        <v>0.40003472222222225</v>
      </c>
      <c r="D34533">
        <v>2</v>
      </c>
      <c r="E34533">
        <v>8</v>
      </c>
      <c r="F34533" s="15" t="s">
        <v>28</v>
      </c>
      <c r="G34533">
        <v>47</v>
      </c>
      <c r="H34533">
        <v>3</v>
      </c>
      <c r="I34533" s="15" t="s">
        <v>16</v>
      </c>
      <c r="J34533" s="15" t="s">
        <v>35</v>
      </c>
      <c r="K34533" s="15" t="s">
        <v>36</v>
      </c>
      <c r="L34533" s="15">
        <v>6</v>
      </c>
      <c r="M34533" t="s">
        <v>30</v>
      </c>
      <c r="N34533">
        <v>1</v>
      </c>
      <c r="O34533" t="s">
        <v>24</v>
      </c>
      <c r="P34533">
        <v>6</v>
      </c>
      <c r="Q34533" s="15">
        <v>9</v>
      </c>
    </row>
    <row r="34534" spans="1:17" x14ac:dyDescent="0.25">
      <c r="A34534">
        <v>9856</v>
      </c>
      <c r="B34534" s="1">
        <v>44944</v>
      </c>
      <c r="C34534" s="2">
        <v>0.37116898148148136</v>
      </c>
      <c r="D34534">
        <v>2</v>
      </c>
      <c r="E34534">
        <v>8</v>
      </c>
      <c r="F34534" s="15" t="s">
        <v>28</v>
      </c>
      <c r="G34534">
        <v>47</v>
      </c>
      <c r="H34534">
        <v>3</v>
      </c>
      <c r="I34534" s="15" t="s">
        <v>16</v>
      </c>
      <c r="J34534" s="15" t="s">
        <v>35</v>
      </c>
      <c r="K34534" s="15" t="s">
        <v>36</v>
      </c>
      <c r="L34534" s="15">
        <v>6</v>
      </c>
      <c r="M34534" t="s">
        <v>30</v>
      </c>
      <c r="N34534">
        <v>1</v>
      </c>
      <c r="O34534" t="s">
        <v>25</v>
      </c>
      <c r="P34534">
        <v>6</v>
      </c>
      <c r="Q34534" s="15">
        <v>8</v>
      </c>
    </row>
    <row r="34535" spans="1:17" x14ac:dyDescent="0.25">
      <c r="A34535">
        <v>9977</v>
      </c>
      <c r="B34535" s="1">
        <v>44944</v>
      </c>
      <c r="C34535" s="2">
        <v>0.42351851851851841</v>
      </c>
      <c r="D34535">
        <v>2</v>
      </c>
      <c r="E34535">
        <v>8</v>
      </c>
      <c r="F34535" s="15" t="s">
        <v>28</v>
      </c>
      <c r="G34535">
        <v>47</v>
      </c>
      <c r="H34535">
        <v>3</v>
      </c>
      <c r="I34535" s="15" t="s">
        <v>16</v>
      </c>
      <c r="J34535" s="15" t="s">
        <v>35</v>
      </c>
      <c r="K34535" s="15" t="s">
        <v>36</v>
      </c>
      <c r="L34535" s="15">
        <v>6</v>
      </c>
      <c r="M34535" t="s">
        <v>30</v>
      </c>
      <c r="N34535">
        <v>1</v>
      </c>
      <c r="O34535" t="s">
        <v>25</v>
      </c>
      <c r="P34535">
        <v>6</v>
      </c>
      <c r="Q34535" s="15">
        <v>10</v>
      </c>
    </row>
    <row r="34536" spans="1:17" x14ac:dyDescent="0.25">
      <c r="A34536">
        <v>9987</v>
      </c>
      <c r="B34536" s="1">
        <v>44944</v>
      </c>
      <c r="C34536" s="2">
        <v>0.43087962962962956</v>
      </c>
      <c r="D34536">
        <v>2</v>
      </c>
      <c r="E34536">
        <v>8</v>
      </c>
      <c r="F34536" s="15" t="s">
        <v>28</v>
      </c>
      <c r="G34536">
        <v>47</v>
      </c>
      <c r="H34536">
        <v>3</v>
      </c>
      <c r="I34536" s="15" t="s">
        <v>16</v>
      </c>
      <c r="J34536" s="15" t="s">
        <v>35</v>
      </c>
      <c r="K34536" s="15" t="s">
        <v>36</v>
      </c>
      <c r="L34536" s="15">
        <v>6</v>
      </c>
      <c r="M34536" t="s">
        <v>30</v>
      </c>
      <c r="N34536">
        <v>1</v>
      </c>
      <c r="O34536" t="s">
        <v>25</v>
      </c>
      <c r="P34536">
        <v>6</v>
      </c>
      <c r="Q34536" s="15">
        <v>10</v>
      </c>
    </row>
    <row r="34537" spans="1:17" x14ac:dyDescent="0.25">
      <c r="A34537">
        <v>10015</v>
      </c>
      <c r="B34537" s="1">
        <v>44944</v>
      </c>
      <c r="C34537" s="2">
        <v>0.44670138888888888</v>
      </c>
      <c r="D34537">
        <v>2</v>
      </c>
      <c r="E34537">
        <v>8</v>
      </c>
      <c r="F34537" s="15" t="s">
        <v>28</v>
      </c>
      <c r="G34537">
        <v>47</v>
      </c>
      <c r="H34537">
        <v>3</v>
      </c>
      <c r="I34537" s="15" t="s">
        <v>16</v>
      </c>
      <c r="J34537" s="15" t="s">
        <v>35</v>
      </c>
      <c r="K34537" s="15" t="s">
        <v>36</v>
      </c>
      <c r="L34537" s="15">
        <v>6</v>
      </c>
      <c r="M34537" t="s">
        <v>30</v>
      </c>
      <c r="N34537">
        <v>1</v>
      </c>
      <c r="O34537" t="s">
        <v>25</v>
      </c>
      <c r="P34537">
        <v>6</v>
      </c>
      <c r="Q34537" s="15">
        <v>10</v>
      </c>
    </row>
    <row r="34538" spans="1:17" x14ac:dyDescent="0.25">
      <c r="A34538">
        <v>10042</v>
      </c>
      <c r="B34538" s="1">
        <v>44944</v>
      </c>
      <c r="C34538" s="2">
        <v>0.45552083333333337</v>
      </c>
      <c r="D34538">
        <v>2</v>
      </c>
      <c r="E34538">
        <v>8</v>
      </c>
      <c r="F34538" s="15" t="s">
        <v>28</v>
      </c>
      <c r="G34538">
        <v>47</v>
      </c>
      <c r="H34538">
        <v>3</v>
      </c>
      <c r="I34538" s="15" t="s">
        <v>16</v>
      </c>
      <c r="J34538" s="15" t="s">
        <v>35</v>
      </c>
      <c r="K34538" s="15" t="s">
        <v>36</v>
      </c>
      <c r="L34538" s="15">
        <v>6</v>
      </c>
      <c r="M34538" t="s">
        <v>30</v>
      </c>
      <c r="N34538">
        <v>1</v>
      </c>
      <c r="O34538" t="s">
        <v>25</v>
      </c>
      <c r="P34538">
        <v>6</v>
      </c>
      <c r="Q34538" s="15">
        <v>10</v>
      </c>
    </row>
    <row r="34539" spans="1:17" x14ac:dyDescent="0.25">
      <c r="A34539">
        <v>10513</v>
      </c>
      <c r="B34539" s="1">
        <v>44945</v>
      </c>
      <c r="C34539" s="2">
        <v>0.39106481481481481</v>
      </c>
      <c r="D34539">
        <v>2</v>
      </c>
      <c r="E34539">
        <v>8</v>
      </c>
      <c r="F34539" s="15" t="s">
        <v>28</v>
      </c>
      <c r="G34539">
        <v>47</v>
      </c>
      <c r="H34539">
        <v>3</v>
      </c>
      <c r="I34539" s="15" t="s">
        <v>16</v>
      </c>
      <c r="J34539" s="15" t="s">
        <v>35</v>
      </c>
      <c r="K34539" s="15" t="s">
        <v>36</v>
      </c>
      <c r="L34539" s="15">
        <v>6</v>
      </c>
      <c r="M34539" t="s">
        <v>30</v>
      </c>
      <c r="N34539">
        <v>1</v>
      </c>
      <c r="O34539" t="s">
        <v>20</v>
      </c>
      <c r="P34539">
        <v>6</v>
      </c>
      <c r="Q34539" s="15">
        <v>9</v>
      </c>
    </row>
    <row r="34540" spans="1:17" x14ac:dyDescent="0.25">
      <c r="A34540">
        <v>10563</v>
      </c>
      <c r="B34540" s="1">
        <v>44945</v>
      </c>
      <c r="C34540" s="2">
        <v>0.42114583333333333</v>
      </c>
      <c r="D34540">
        <v>2</v>
      </c>
      <c r="E34540">
        <v>8</v>
      </c>
      <c r="F34540" s="15" t="s">
        <v>28</v>
      </c>
      <c r="G34540">
        <v>47</v>
      </c>
      <c r="H34540">
        <v>3</v>
      </c>
      <c r="I34540" s="15" t="s">
        <v>16</v>
      </c>
      <c r="J34540" s="15" t="s">
        <v>35</v>
      </c>
      <c r="K34540" s="15" t="s">
        <v>36</v>
      </c>
      <c r="L34540" s="15">
        <v>6</v>
      </c>
      <c r="M34540" t="s">
        <v>30</v>
      </c>
      <c r="N34540">
        <v>1</v>
      </c>
      <c r="O34540" t="s">
        <v>20</v>
      </c>
      <c r="P34540">
        <v>6</v>
      </c>
      <c r="Q34540" s="15">
        <v>10</v>
      </c>
    </row>
    <row r="34541" spans="1:17" x14ac:dyDescent="0.25">
      <c r="A34541">
        <v>10861</v>
      </c>
      <c r="B34541" s="1">
        <v>44945</v>
      </c>
      <c r="C34541" s="2">
        <v>0.78442129629629642</v>
      </c>
      <c r="D34541">
        <v>2</v>
      </c>
      <c r="E34541">
        <v>8</v>
      </c>
      <c r="F34541" s="15" t="s">
        <v>28</v>
      </c>
      <c r="G34541">
        <v>47</v>
      </c>
      <c r="H34541">
        <v>3</v>
      </c>
      <c r="I34541" s="15" t="s">
        <v>16</v>
      </c>
      <c r="J34541" s="15" t="s">
        <v>35</v>
      </c>
      <c r="K34541" s="15" t="s">
        <v>36</v>
      </c>
      <c r="L34541" s="15">
        <v>6</v>
      </c>
      <c r="M34541" t="s">
        <v>30</v>
      </c>
      <c r="N34541">
        <v>1</v>
      </c>
      <c r="O34541" t="s">
        <v>20</v>
      </c>
      <c r="P34541">
        <v>6</v>
      </c>
      <c r="Q34541" s="15">
        <v>18</v>
      </c>
    </row>
    <row r="34542" spans="1:17" x14ac:dyDescent="0.25">
      <c r="A34542">
        <v>11064</v>
      </c>
      <c r="B34542" s="1">
        <v>44946</v>
      </c>
      <c r="C34542" s="2">
        <v>0.38097222222222227</v>
      </c>
      <c r="D34542">
        <v>2</v>
      </c>
      <c r="E34542">
        <v>8</v>
      </c>
      <c r="F34542" s="15" t="s">
        <v>28</v>
      </c>
      <c r="G34542">
        <v>47</v>
      </c>
      <c r="H34542">
        <v>3</v>
      </c>
      <c r="I34542" s="15" t="s">
        <v>16</v>
      </c>
      <c r="J34542" s="15" t="s">
        <v>35</v>
      </c>
      <c r="K34542" s="15" t="s">
        <v>36</v>
      </c>
      <c r="L34542" s="15">
        <v>6</v>
      </c>
      <c r="M34542" t="s">
        <v>30</v>
      </c>
      <c r="N34542">
        <v>1</v>
      </c>
      <c r="O34542" t="s">
        <v>21</v>
      </c>
      <c r="P34542">
        <v>6</v>
      </c>
      <c r="Q34542" s="15">
        <v>9</v>
      </c>
    </row>
    <row r="34543" spans="1:17" x14ac:dyDescent="0.25">
      <c r="A34543">
        <v>11094</v>
      </c>
      <c r="B34543" s="1">
        <v>44946</v>
      </c>
      <c r="C34543" s="2">
        <v>0.3929166666666668</v>
      </c>
      <c r="D34543">
        <v>2</v>
      </c>
      <c r="E34543">
        <v>8</v>
      </c>
      <c r="F34543" s="15" t="s">
        <v>28</v>
      </c>
      <c r="G34543">
        <v>47</v>
      </c>
      <c r="H34543">
        <v>3</v>
      </c>
      <c r="I34543" s="15" t="s">
        <v>16</v>
      </c>
      <c r="J34543" s="15" t="s">
        <v>35</v>
      </c>
      <c r="K34543" s="15" t="s">
        <v>36</v>
      </c>
      <c r="L34543" s="15">
        <v>6</v>
      </c>
      <c r="M34543" t="s">
        <v>30</v>
      </c>
      <c r="N34543">
        <v>1</v>
      </c>
      <c r="O34543" t="s">
        <v>21</v>
      </c>
      <c r="P34543">
        <v>6</v>
      </c>
      <c r="Q34543" s="15">
        <v>9</v>
      </c>
    </row>
    <row r="34544" spans="1:17" x14ac:dyDescent="0.25">
      <c r="A34544">
        <v>12202</v>
      </c>
      <c r="B34544" s="1">
        <v>44948</v>
      </c>
      <c r="C34544" s="2">
        <v>0.38996527777777779</v>
      </c>
      <c r="D34544">
        <v>2</v>
      </c>
      <c r="E34544">
        <v>8</v>
      </c>
      <c r="F34544" s="15" t="s">
        <v>28</v>
      </c>
      <c r="G34544">
        <v>47</v>
      </c>
      <c r="H34544">
        <v>3</v>
      </c>
      <c r="I34544" s="15" t="s">
        <v>16</v>
      </c>
      <c r="J34544" s="15" t="s">
        <v>35</v>
      </c>
      <c r="K34544" s="15" t="s">
        <v>36</v>
      </c>
      <c r="L34544" s="15">
        <v>6</v>
      </c>
      <c r="M34544" t="s">
        <v>30</v>
      </c>
      <c r="N34544">
        <v>1</v>
      </c>
      <c r="O34544" t="s">
        <v>23</v>
      </c>
      <c r="P34544">
        <v>6</v>
      </c>
      <c r="Q34544" s="15">
        <v>9</v>
      </c>
    </row>
    <row r="34545" spans="1:17" x14ac:dyDescent="0.25">
      <c r="A34545">
        <v>12411</v>
      </c>
      <c r="B34545" s="1">
        <v>44948</v>
      </c>
      <c r="C34545" s="2">
        <v>0.63100694444444461</v>
      </c>
      <c r="D34545">
        <v>2</v>
      </c>
      <c r="E34545">
        <v>8</v>
      </c>
      <c r="F34545" s="15" t="s">
        <v>28</v>
      </c>
      <c r="G34545">
        <v>47</v>
      </c>
      <c r="H34545">
        <v>3</v>
      </c>
      <c r="I34545" s="15" t="s">
        <v>16</v>
      </c>
      <c r="J34545" s="15" t="s">
        <v>35</v>
      </c>
      <c r="K34545" s="15" t="s">
        <v>36</v>
      </c>
      <c r="L34545" s="15">
        <v>6</v>
      </c>
      <c r="M34545" t="s">
        <v>30</v>
      </c>
      <c r="N34545">
        <v>1</v>
      </c>
      <c r="O34545" t="s">
        <v>23</v>
      </c>
      <c r="P34545">
        <v>6</v>
      </c>
      <c r="Q34545" s="15">
        <v>15</v>
      </c>
    </row>
    <row r="34546" spans="1:17" x14ac:dyDescent="0.25">
      <c r="A34546">
        <v>12627</v>
      </c>
      <c r="B34546" s="1">
        <v>44949</v>
      </c>
      <c r="C34546" s="2">
        <v>0.33859953703703694</v>
      </c>
      <c r="D34546">
        <v>2</v>
      </c>
      <c r="E34546">
        <v>8</v>
      </c>
      <c r="F34546" s="15" t="s">
        <v>28</v>
      </c>
      <c r="G34546">
        <v>47</v>
      </c>
      <c r="H34546">
        <v>3</v>
      </c>
      <c r="I34546" s="15" t="s">
        <v>16</v>
      </c>
      <c r="J34546" s="15" t="s">
        <v>35</v>
      </c>
      <c r="K34546" s="15" t="s">
        <v>36</v>
      </c>
      <c r="L34546" s="15">
        <v>6</v>
      </c>
      <c r="M34546" t="s">
        <v>30</v>
      </c>
      <c r="N34546">
        <v>1</v>
      </c>
      <c r="O34546" t="s">
        <v>26</v>
      </c>
      <c r="P34546">
        <v>6</v>
      </c>
      <c r="Q34546" s="15">
        <v>8</v>
      </c>
    </row>
    <row r="34547" spans="1:17" x14ac:dyDescent="0.25">
      <c r="A34547">
        <v>12816</v>
      </c>
      <c r="B34547" s="1">
        <v>44949</v>
      </c>
      <c r="C34547" s="2">
        <v>0.45844907407407409</v>
      </c>
      <c r="D34547">
        <v>2</v>
      </c>
      <c r="E34547">
        <v>8</v>
      </c>
      <c r="F34547" s="15" t="s">
        <v>28</v>
      </c>
      <c r="G34547">
        <v>47</v>
      </c>
      <c r="H34547">
        <v>3</v>
      </c>
      <c r="I34547" s="15" t="s">
        <v>16</v>
      </c>
      <c r="J34547" s="15" t="s">
        <v>35</v>
      </c>
      <c r="K34547" s="15" t="s">
        <v>36</v>
      </c>
      <c r="L34547" s="15">
        <v>6</v>
      </c>
      <c r="M34547" t="s">
        <v>30</v>
      </c>
      <c r="N34547">
        <v>1</v>
      </c>
      <c r="O34547" t="s">
        <v>26</v>
      </c>
      <c r="P34547">
        <v>6</v>
      </c>
      <c r="Q34547" s="15">
        <v>11</v>
      </c>
    </row>
    <row r="34548" spans="1:17" x14ac:dyDescent="0.25">
      <c r="A34548">
        <v>12887</v>
      </c>
      <c r="B34548" s="1">
        <v>44949</v>
      </c>
      <c r="C34548" s="2">
        <v>0.53144675925925933</v>
      </c>
      <c r="D34548">
        <v>2</v>
      </c>
      <c r="E34548">
        <v>8</v>
      </c>
      <c r="F34548" s="15" t="s">
        <v>28</v>
      </c>
      <c r="G34548">
        <v>47</v>
      </c>
      <c r="H34548">
        <v>3</v>
      </c>
      <c r="I34548" s="15" t="s">
        <v>16</v>
      </c>
      <c r="J34548" s="15" t="s">
        <v>35</v>
      </c>
      <c r="K34548" s="15" t="s">
        <v>36</v>
      </c>
      <c r="L34548" s="15">
        <v>6</v>
      </c>
      <c r="M34548" t="s">
        <v>30</v>
      </c>
      <c r="N34548">
        <v>1</v>
      </c>
      <c r="O34548" t="s">
        <v>26</v>
      </c>
      <c r="P34548">
        <v>6</v>
      </c>
      <c r="Q34548" s="15">
        <v>12</v>
      </c>
    </row>
    <row r="34549" spans="1:17" x14ac:dyDescent="0.25">
      <c r="A34549">
        <v>13043</v>
      </c>
      <c r="B34549" s="1">
        <v>44949</v>
      </c>
      <c r="C34549" s="2">
        <v>0.71798611111111121</v>
      </c>
      <c r="D34549">
        <v>2</v>
      </c>
      <c r="E34549">
        <v>8</v>
      </c>
      <c r="F34549" s="15" t="s">
        <v>28</v>
      </c>
      <c r="G34549">
        <v>47</v>
      </c>
      <c r="H34549">
        <v>3</v>
      </c>
      <c r="I34549" s="15" t="s">
        <v>16</v>
      </c>
      <c r="J34549" s="15" t="s">
        <v>35</v>
      </c>
      <c r="K34549" s="15" t="s">
        <v>36</v>
      </c>
      <c r="L34549" s="15">
        <v>6</v>
      </c>
      <c r="M34549" t="s">
        <v>30</v>
      </c>
      <c r="N34549">
        <v>1</v>
      </c>
      <c r="O34549" t="s">
        <v>26</v>
      </c>
      <c r="P34549">
        <v>6</v>
      </c>
      <c r="Q34549" s="15">
        <v>17</v>
      </c>
    </row>
    <row r="34550" spans="1:17" x14ac:dyDescent="0.25">
      <c r="A34550">
        <v>13272</v>
      </c>
      <c r="B34550" s="1">
        <v>44950</v>
      </c>
      <c r="C34550" s="2">
        <v>0.36552083333333329</v>
      </c>
      <c r="D34550">
        <v>2</v>
      </c>
      <c r="E34550">
        <v>8</v>
      </c>
      <c r="F34550" s="15" t="s">
        <v>28</v>
      </c>
      <c r="G34550">
        <v>47</v>
      </c>
      <c r="H34550">
        <v>3</v>
      </c>
      <c r="I34550" s="15" t="s">
        <v>16</v>
      </c>
      <c r="J34550" s="15" t="s">
        <v>35</v>
      </c>
      <c r="K34550" s="15" t="s">
        <v>36</v>
      </c>
      <c r="L34550" s="15">
        <v>6</v>
      </c>
      <c r="M34550" t="s">
        <v>30</v>
      </c>
      <c r="N34550">
        <v>1</v>
      </c>
      <c r="O34550" t="s">
        <v>24</v>
      </c>
      <c r="P34550">
        <v>6</v>
      </c>
      <c r="Q34550" s="15">
        <v>8</v>
      </c>
    </row>
    <row r="34551" spans="1:17" x14ac:dyDescent="0.25">
      <c r="A34551">
        <v>13275</v>
      </c>
      <c r="B34551" s="1">
        <v>44950</v>
      </c>
      <c r="C34551" s="2">
        <v>0.36572916666666666</v>
      </c>
      <c r="D34551">
        <v>2</v>
      </c>
      <c r="E34551">
        <v>8</v>
      </c>
      <c r="F34551" s="15" t="s">
        <v>28</v>
      </c>
      <c r="G34551">
        <v>47</v>
      </c>
      <c r="H34551">
        <v>3</v>
      </c>
      <c r="I34551" s="15" t="s">
        <v>16</v>
      </c>
      <c r="J34551" s="15" t="s">
        <v>35</v>
      </c>
      <c r="K34551" s="15" t="s">
        <v>36</v>
      </c>
      <c r="L34551" s="15">
        <v>6</v>
      </c>
      <c r="M34551" t="s">
        <v>30</v>
      </c>
      <c r="N34551">
        <v>1</v>
      </c>
      <c r="O34551" t="s">
        <v>24</v>
      </c>
      <c r="P34551">
        <v>6</v>
      </c>
      <c r="Q34551" s="15">
        <v>8</v>
      </c>
    </row>
    <row r="34552" spans="1:17" x14ac:dyDescent="0.25">
      <c r="A34552">
        <v>13658</v>
      </c>
      <c r="B34552" s="1">
        <v>44950</v>
      </c>
      <c r="C34552" s="2">
        <v>0.71494212962962966</v>
      </c>
      <c r="D34552">
        <v>2</v>
      </c>
      <c r="E34552">
        <v>8</v>
      </c>
      <c r="F34552" s="15" t="s">
        <v>28</v>
      </c>
      <c r="G34552">
        <v>47</v>
      </c>
      <c r="H34552">
        <v>3</v>
      </c>
      <c r="I34552" s="15" t="s">
        <v>16</v>
      </c>
      <c r="J34552" s="15" t="s">
        <v>35</v>
      </c>
      <c r="K34552" s="15" t="s">
        <v>36</v>
      </c>
      <c r="L34552" s="15">
        <v>6</v>
      </c>
      <c r="M34552" t="s">
        <v>30</v>
      </c>
      <c r="N34552">
        <v>1</v>
      </c>
      <c r="O34552" t="s">
        <v>24</v>
      </c>
      <c r="P34552">
        <v>6</v>
      </c>
      <c r="Q34552" s="15">
        <v>17</v>
      </c>
    </row>
    <row r="34553" spans="1:17" x14ac:dyDescent="0.25">
      <c r="A34553">
        <v>13947</v>
      </c>
      <c r="B34553" s="1">
        <v>44951</v>
      </c>
      <c r="C34553" s="2">
        <v>0.4174768518518519</v>
      </c>
      <c r="D34553">
        <v>2</v>
      </c>
      <c r="E34553">
        <v>8</v>
      </c>
      <c r="F34553" s="15" t="s">
        <v>28</v>
      </c>
      <c r="G34553">
        <v>47</v>
      </c>
      <c r="H34553">
        <v>3</v>
      </c>
      <c r="I34553" s="15" t="s">
        <v>16</v>
      </c>
      <c r="J34553" s="15" t="s">
        <v>35</v>
      </c>
      <c r="K34553" s="15" t="s">
        <v>36</v>
      </c>
      <c r="L34553" s="15">
        <v>6</v>
      </c>
      <c r="M34553" t="s">
        <v>30</v>
      </c>
      <c r="N34553">
        <v>1</v>
      </c>
      <c r="O34553" t="s">
        <v>25</v>
      </c>
      <c r="P34553">
        <v>6</v>
      </c>
      <c r="Q34553" s="15">
        <v>10</v>
      </c>
    </row>
    <row r="34554" spans="1:17" x14ac:dyDescent="0.25">
      <c r="A34554">
        <v>14272</v>
      </c>
      <c r="B34554" s="1">
        <v>44951</v>
      </c>
      <c r="C34554" s="2">
        <v>0.76300925925925922</v>
      </c>
      <c r="D34554">
        <v>2</v>
      </c>
      <c r="E34554">
        <v>8</v>
      </c>
      <c r="F34554" s="15" t="s">
        <v>28</v>
      </c>
      <c r="G34554">
        <v>47</v>
      </c>
      <c r="H34554">
        <v>3</v>
      </c>
      <c r="I34554" s="15" t="s">
        <v>16</v>
      </c>
      <c r="J34554" s="15" t="s">
        <v>35</v>
      </c>
      <c r="K34554" s="15" t="s">
        <v>36</v>
      </c>
      <c r="L34554" s="15">
        <v>6</v>
      </c>
      <c r="M34554" t="s">
        <v>30</v>
      </c>
      <c r="N34554">
        <v>1</v>
      </c>
      <c r="O34554" t="s">
        <v>25</v>
      </c>
      <c r="P34554">
        <v>6</v>
      </c>
      <c r="Q34554" s="15">
        <v>18</v>
      </c>
    </row>
    <row r="34555" spans="1:17" x14ac:dyDescent="0.25">
      <c r="A34555">
        <v>15585</v>
      </c>
      <c r="B34555" s="1">
        <v>44954</v>
      </c>
      <c r="C34555" s="2">
        <v>0.43415509259259255</v>
      </c>
      <c r="D34555">
        <v>2</v>
      </c>
      <c r="E34555">
        <v>8</v>
      </c>
      <c r="F34555" s="15" t="s">
        <v>28</v>
      </c>
      <c r="G34555">
        <v>47</v>
      </c>
      <c r="H34555">
        <v>3</v>
      </c>
      <c r="I34555" s="15" t="s">
        <v>16</v>
      </c>
      <c r="J34555" s="15" t="s">
        <v>35</v>
      </c>
      <c r="K34555" s="15" t="s">
        <v>36</v>
      </c>
      <c r="L34555" s="15">
        <v>6</v>
      </c>
      <c r="M34555" t="s">
        <v>30</v>
      </c>
      <c r="N34555">
        <v>1</v>
      </c>
      <c r="O34555" t="s">
        <v>22</v>
      </c>
      <c r="P34555">
        <v>6</v>
      </c>
      <c r="Q34555" s="15">
        <v>10</v>
      </c>
    </row>
    <row r="34556" spans="1:17" x14ac:dyDescent="0.25">
      <c r="A34556">
        <v>15991</v>
      </c>
      <c r="B34556" s="1">
        <v>44955</v>
      </c>
      <c r="C34556" s="2">
        <v>0.36878472222222225</v>
      </c>
      <c r="D34556">
        <v>2</v>
      </c>
      <c r="E34556">
        <v>8</v>
      </c>
      <c r="F34556" s="15" t="s">
        <v>28</v>
      </c>
      <c r="G34556">
        <v>47</v>
      </c>
      <c r="H34556">
        <v>3</v>
      </c>
      <c r="I34556" s="15" t="s">
        <v>16</v>
      </c>
      <c r="J34556" s="15" t="s">
        <v>35</v>
      </c>
      <c r="K34556" s="15" t="s">
        <v>36</v>
      </c>
      <c r="L34556" s="15">
        <v>6</v>
      </c>
      <c r="M34556" t="s">
        <v>30</v>
      </c>
      <c r="N34556">
        <v>1</v>
      </c>
      <c r="O34556" t="s">
        <v>23</v>
      </c>
      <c r="P34556">
        <v>6</v>
      </c>
      <c r="Q34556" s="15">
        <v>8</v>
      </c>
    </row>
    <row r="34557" spans="1:17" x14ac:dyDescent="0.25">
      <c r="A34557">
        <v>16165</v>
      </c>
      <c r="B34557" s="1">
        <v>44955</v>
      </c>
      <c r="C34557" s="2">
        <v>0.54363425925925934</v>
      </c>
      <c r="D34557">
        <v>2</v>
      </c>
      <c r="E34557">
        <v>8</v>
      </c>
      <c r="F34557" s="15" t="s">
        <v>28</v>
      </c>
      <c r="G34557">
        <v>47</v>
      </c>
      <c r="H34557">
        <v>3</v>
      </c>
      <c r="I34557" s="15" t="s">
        <v>16</v>
      </c>
      <c r="J34557" s="15" t="s">
        <v>35</v>
      </c>
      <c r="K34557" s="15" t="s">
        <v>36</v>
      </c>
      <c r="L34557" s="15">
        <v>6</v>
      </c>
      <c r="M34557" t="s">
        <v>30</v>
      </c>
      <c r="N34557">
        <v>1</v>
      </c>
      <c r="O34557" t="s">
        <v>23</v>
      </c>
      <c r="P34557">
        <v>6</v>
      </c>
      <c r="Q34557" s="15">
        <v>13</v>
      </c>
    </row>
    <row r="34558" spans="1:17" x14ac:dyDescent="0.25">
      <c r="A34558">
        <v>16276</v>
      </c>
      <c r="B34558" s="1">
        <v>44955</v>
      </c>
      <c r="C34558" s="2">
        <v>0.66443287037037035</v>
      </c>
      <c r="D34558">
        <v>2</v>
      </c>
      <c r="E34558">
        <v>8</v>
      </c>
      <c r="F34558" s="15" t="s">
        <v>28</v>
      </c>
      <c r="G34558">
        <v>47</v>
      </c>
      <c r="H34558">
        <v>3</v>
      </c>
      <c r="I34558" s="15" t="s">
        <v>16</v>
      </c>
      <c r="J34558" s="15" t="s">
        <v>35</v>
      </c>
      <c r="K34558" s="15" t="s">
        <v>36</v>
      </c>
      <c r="L34558" s="15">
        <v>6</v>
      </c>
      <c r="M34558" t="s">
        <v>30</v>
      </c>
      <c r="N34558">
        <v>1</v>
      </c>
      <c r="O34558" t="s">
        <v>23</v>
      </c>
      <c r="P34558">
        <v>6</v>
      </c>
      <c r="Q34558" s="15">
        <v>15</v>
      </c>
    </row>
    <row r="34559" spans="1:17" x14ac:dyDescent="0.25">
      <c r="A34559">
        <v>16364</v>
      </c>
      <c r="B34559" s="1">
        <v>44955</v>
      </c>
      <c r="C34559" s="2">
        <v>0.75785879629629616</v>
      </c>
      <c r="D34559">
        <v>2</v>
      </c>
      <c r="E34559">
        <v>8</v>
      </c>
      <c r="F34559" s="15" t="s">
        <v>28</v>
      </c>
      <c r="G34559">
        <v>47</v>
      </c>
      <c r="H34559">
        <v>3</v>
      </c>
      <c r="I34559" s="15" t="s">
        <v>16</v>
      </c>
      <c r="J34559" s="15" t="s">
        <v>35</v>
      </c>
      <c r="K34559" s="15" t="s">
        <v>36</v>
      </c>
      <c r="L34559" s="15">
        <v>6</v>
      </c>
      <c r="M34559" t="s">
        <v>30</v>
      </c>
      <c r="N34559">
        <v>1</v>
      </c>
      <c r="O34559" t="s">
        <v>23</v>
      </c>
      <c r="P34559">
        <v>6</v>
      </c>
      <c r="Q34559" s="15">
        <v>18</v>
      </c>
    </row>
    <row r="34560" spans="1:17" x14ac:dyDescent="0.25">
      <c r="A34560">
        <v>16399</v>
      </c>
      <c r="B34560" s="1">
        <v>44955</v>
      </c>
      <c r="C34560" s="2">
        <v>0.83045138888888892</v>
      </c>
      <c r="D34560">
        <v>2</v>
      </c>
      <c r="E34560">
        <v>8</v>
      </c>
      <c r="F34560" s="15" t="s">
        <v>28</v>
      </c>
      <c r="G34560">
        <v>47</v>
      </c>
      <c r="H34560">
        <v>3</v>
      </c>
      <c r="I34560" s="15" t="s">
        <v>16</v>
      </c>
      <c r="J34560" s="15" t="s">
        <v>35</v>
      </c>
      <c r="K34560" s="15" t="s">
        <v>36</v>
      </c>
      <c r="L34560" s="15">
        <v>6</v>
      </c>
      <c r="M34560" t="s">
        <v>30</v>
      </c>
      <c r="N34560">
        <v>1</v>
      </c>
      <c r="O34560" t="s">
        <v>23</v>
      </c>
      <c r="P34560">
        <v>6</v>
      </c>
      <c r="Q34560" s="15">
        <v>19</v>
      </c>
    </row>
    <row r="34561" spans="1:17" x14ac:dyDescent="0.25">
      <c r="A34561">
        <v>16464</v>
      </c>
      <c r="B34561" s="1">
        <v>44956</v>
      </c>
      <c r="C34561" s="2">
        <v>0.32754629629629628</v>
      </c>
      <c r="D34561">
        <v>2</v>
      </c>
      <c r="E34561">
        <v>8</v>
      </c>
      <c r="F34561" s="15" t="s">
        <v>28</v>
      </c>
      <c r="G34561">
        <v>47</v>
      </c>
      <c r="H34561">
        <v>3</v>
      </c>
      <c r="I34561" s="15" t="s">
        <v>16</v>
      </c>
      <c r="J34561" s="15" t="s">
        <v>35</v>
      </c>
      <c r="K34561" s="15" t="s">
        <v>36</v>
      </c>
      <c r="L34561" s="15">
        <v>6</v>
      </c>
      <c r="M34561" t="s">
        <v>30</v>
      </c>
      <c r="N34561">
        <v>1</v>
      </c>
      <c r="O34561" t="s">
        <v>26</v>
      </c>
      <c r="P34561">
        <v>6</v>
      </c>
      <c r="Q34561" s="15">
        <v>7</v>
      </c>
    </row>
    <row r="34562" spans="1:17" x14ac:dyDescent="0.25">
      <c r="A34562">
        <v>16780</v>
      </c>
      <c r="B34562" s="1">
        <v>44956</v>
      </c>
      <c r="C34562" s="2">
        <v>0.63650462962962973</v>
      </c>
      <c r="D34562">
        <v>2</v>
      </c>
      <c r="E34562">
        <v>8</v>
      </c>
      <c r="F34562" s="15" t="s">
        <v>28</v>
      </c>
      <c r="G34562">
        <v>47</v>
      </c>
      <c r="H34562">
        <v>3</v>
      </c>
      <c r="I34562" s="15" t="s">
        <v>16</v>
      </c>
      <c r="J34562" s="15" t="s">
        <v>35</v>
      </c>
      <c r="K34562" s="15" t="s">
        <v>36</v>
      </c>
      <c r="L34562" s="15">
        <v>6</v>
      </c>
      <c r="M34562" t="s">
        <v>30</v>
      </c>
      <c r="N34562">
        <v>1</v>
      </c>
      <c r="O34562" t="s">
        <v>26</v>
      </c>
      <c r="P34562">
        <v>6</v>
      </c>
      <c r="Q34562" s="15">
        <v>15</v>
      </c>
    </row>
    <row r="34563" spans="1:17" x14ac:dyDescent="0.25">
      <c r="A34563">
        <v>17201</v>
      </c>
      <c r="B34563" s="1">
        <v>44957</v>
      </c>
      <c r="C34563" s="2">
        <v>0.5234375</v>
      </c>
      <c r="D34563">
        <v>2</v>
      </c>
      <c r="E34563">
        <v>8</v>
      </c>
      <c r="F34563" s="15" t="s">
        <v>28</v>
      </c>
      <c r="G34563">
        <v>47</v>
      </c>
      <c r="H34563">
        <v>3</v>
      </c>
      <c r="I34563" s="15" t="s">
        <v>16</v>
      </c>
      <c r="J34563" s="15" t="s">
        <v>35</v>
      </c>
      <c r="K34563" s="15" t="s">
        <v>36</v>
      </c>
      <c r="L34563" s="15">
        <v>6</v>
      </c>
      <c r="M34563" t="s">
        <v>30</v>
      </c>
      <c r="N34563">
        <v>1</v>
      </c>
      <c r="O34563" t="s">
        <v>24</v>
      </c>
      <c r="P34563">
        <v>6</v>
      </c>
      <c r="Q34563" s="15">
        <v>12</v>
      </c>
    </row>
    <row r="34564" spans="1:17" x14ac:dyDescent="0.25">
      <c r="A34564">
        <v>33794</v>
      </c>
      <c r="B34564" s="1">
        <v>44986</v>
      </c>
      <c r="C34564" s="2">
        <v>0.37471064814814814</v>
      </c>
      <c r="D34564">
        <v>2</v>
      </c>
      <c r="E34564">
        <v>8</v>
      </c>
      <c r="F34564" s="15" t="s">
        <v>28</v>
      </c>
      <c r="G34564">
        <v>47</v>
      </c>
      <c r="H34564">
        <v>3</v>
      </c>
      <c r="I34564" s="15" t="s">
        <v>16</v>
      </c>
      <c r="J34564" s="15" t="s">
        <v>35</v>
      </c>
      <c r="K34564" s="15" t="s">
        <v>36</v>
      </c>
      <c r="L34564" s="15">
        <v>6</v>
      </c>
      <c r="M34564" t="s">
        <v>19</v>
      </c>
      <c r="N34564">
        <v>3</v>
      </c>
      <c r="O34564" t="s">
        <v>25</v>
      </c>
      <c r="P34564">
        <v>6</v>
      </c>
      <c r="Q34564" s="15">
        <v>8</v>
      </c>
    </row>
    <row r="34565" spans="1:17" x14ac:dyDescent="0.25">
      <c r="A34565">
        <v>33891</v>
      </c>
      <c r="B34565" s="1">
        <v>44986</v>
      </c>
      <c r="C34565" s="2">
        <v>0.46990740740740744</v>
      </c>
      <c r="D34565">
        <v>2</v>
      </c>
      <c r="E34565">
        <v>8</v>
      </c>
      <c r="F34565" s="15" t="s">
        <v>28</v>
      </c>
      <c r="G34565">
        <v>47</v>
      </c>
      <c r="H34565">
        <v>3</v>
      </c>
      <c r="I34565" s="15" t="s">
        <v>16</v>
      </c>
      <c r="J34565" s="15" t="s">
        <v>35</v>
      </c>
      <c r="K34565" s="15" t="s">
        <v>36</v>
      </c>
      <c r="L34565" s="15">
        <v>6</v>
      </c>
      <c r="M34565" t="s">
        <v>19</v>
      </c>
      <c r="N34565">
        <v>3</v>
      </c>
      <c r="O34565" t="s">
        <v>25</v>
      </c>
      <c r="P34565">
        <v>6</v>
      </c>
      <c r="Q34565" s="15">
        <v>11</v>
      </c>
    </row>
    <row r="34566" spans="1:17" x14ac:dyDescent="0.25">
      <c r="A34566">
        <v>33921</v>
      </c>
      <c r="B34566" s="1">
        <v>44986</v>
      </c>
      <c r="C34566" s="2">
        <v>0.49068287037037051</v>
      </c>
      <c r="D34566">
        <v>2</v>
      </c>
      <c r="E34566">
        <v>8</v>
      </c>
      <c r="F34566" s="15" t="s">
        <v>28</v>
      </c>
      <c r="G34566">
        <v>47</v>
      </c>
      <c r="H34566">
        <v>3</v>
      </c>
      <c r="I34566" s="15" t="s">
        <v>16</v>
      </c>
      <c r="J34566" s="15" t="s">
        <v>35</v>
      </c>
      <c r="K34566" s="15" t="s">
        <v>36</v>
      </c>
      <c r="L34566" s="15">
        <v>6</v>
      </c>
      <c r="M34566" t="s">
        <v>19</v>
      </c>
      <c r="N34566">
        <v>3</v>
      </c>
      <c r="O34566" t="s">
        <v>25</v>
      </c>
      <c r="P34566">
        <v>6</v>
      </c>
      <c r="Q34566" s="15">
        <v>11</v>
      </c>
    </row>
    <row r="34567" spans="1:17" x14ac:dyDescent="0.25">
      <c r="A34567">
        <v>33997</v>
      </c>
      <c r="B34567" s="1">
        <v>44986</v>
      </c>
      <c r="C34567" s="2">
        <v>0.54728009259259247</v>
      </c>
      <c r="D34567">
        <v>2</v>
      </c>
      <c r="E34567">
        <v>8</v>
      </c>
      <c r="F34567" s="15" t="s">
        <v>28</v>
      </c>
      <c r="G34567">
        <v>47</v>
      </c>
      <c r="H34567">
        <v>3</v>
      </c>
      <c r="I34567" s="15" t="s">
        <v>16</v>
      </c>
      <c r="J34567" s="15" t="s">
        <v>35</v>
      </c>
      <c r="K34567" s="15" t="s">
        <v>36</v>
      </c>
      <c r="L34567" s="15">
        <v>6</v>
      </c>
      <c r="M34567" t="s">
        <v>19</v>
      </c>
      <c r="N34567">
        <v>3</v>
      </c>
      <c r="O34567" t="s">
        <v>25</v>
      </c>
      <c r="P34567">
        <v>6</v>
      </c>
      <c r="Q34567" s="15">
        <v>13</v>
      </c>
    </row>
    <row r="34568" spans="1:17" x14ac:dyDescent="0.25">
      <c r="A34568">
        <v>34005</v>
      </c>
      <c r="B34568" s="1">
        <v>44986</v>
      </c>
      <c r="C34568" s="2">
        <v>0.55436342592592602</v>
      </c>
      <c r="D34568">
        <v>2</v>
      </c>
      <c r="E34568">
        <v>8</v>
      </c>
      <c r="F34568" s="15" t="s">
        <v>28</v>
      </c>
      <c r="G34568">
        <v>47</v>
      </c>
      <c r="H34568">
        <v>3</v>
      </c>
      <c r="I34568" s="15" t="s">
        <v>16</v>
      </c>
      <c r="J34568" s="15" t="s">
        <v>35</v>
      </c>
      <c r="K34568" s="15" t="s">
        <v>36</v>
      </c>
      <c r="L34568" s="15">
        <v>6</v>
      </c>
      <c r="M34568" t="s">
        <v>19</v>
      </c>
      <c r="N34568">
        <v>3</v>
      </c>
      <c r="O34568" t="s">
        <v>25</v>
      </c>
      <c r="P34568">
        <v>6</v>
      </c>
      <c r="Q34568" s="15">
        <v>13</v>
      </c>
    </row>
    <row r="34569" spans="1:17" x14ac:dyDescent="0.25">
      <c r="A34569">
        <v>34291</v>
      </c>
      <c r="B34569" s="1">
        <v>44986</v>
      </c>
      <c r="C34569" s="2">
        <v>0.74493055555555543</v>
      </c>
      <c r="D34569">
        <v>2</v>
      </c>
      <c r="E34569">
        <v>8</v>
      </c>
      <c r="F34569" s="15" t="s">
        <v>28</v>
      </c>
      <c r="G34569">
        <v>47</v>
      </c>
      <c r="H34569">
        <v>3</v>
      </c>
      <c r="I34569" s="15" t="s">
        <v>16</v>
      </c>
      <c r="J34569" s="15" t="s">
        <v>35</v>
      </c>
      <c r="K34569" s="15" t="s">
        <v>36</v>
      </c>
      <c r="L34569" s="15">
        <v>6</v>
      </c>
      <c r="M34569" t="s">
        <v>19</v>
      </c>
      <c r="N34569">
        <v>3</v>
      </c>
      <c r="O34569" t="s">
        <v>25</v>
      </c>
      <c r="P34569">
        <v>6</v>
      </c>
      <c r="Q34569" s="15">
        <v>17</v>
      </c>
    </row>
    <row r="34570" spans="1:17" x14ac:dyDescent="0.25">
      <c r="A34570">
        <v>34831</v>
      </c>
      <c r="B34570" s="1">
        <v>44987</v>
      </c>
      <c r="C34570" s="2">
        <v>0.67501157407407408</v>
      </c>
      <c r="D34570">
        <v>2</v>
      </c>
      <c r="E34570">
        <v>8</v>
      </c>
      <c r="F34570" s="15" t="s">
        <v>28</v>
      </c>
      <c r="G34570">
        <v>47</v>
      </c>
      <c r="H34570">
        <v>3</v>
      </c>
      <c r="I34570" s="15" t="s">
        <v>16</v>
      </c>
      <c r="J34570" s="15" t="s">
        <v>35</v>
      </c>
      <c r="K34570" s="15" t="s">
        <v>36</v>
      </c>
      <c r="L34570" s="15">
        <v>6</v>
      </c>
      <c r="M34570" t="s">
        <v>19</v>
      </c>
      <c r="N34570">
        <v>3</v>
      </c>
      <c r="O34570" t="s">
        <v>20</v>
      </c>
      <c r="P34570">
        <v>6</v>
      </c>
      <c r="Q34570" s="15">
        <v>16</v>
      </c>
    </row>
    <row r="34571" spans="1:17" x14ac:dyDescent="0.25">
      <c r="A34571">
        <v>35286</v>
      </c>
      <c r="B34571" s="1">
        <v>44988</v>
      </c>
      <c r="C34571" s="2">
        <v>0.51458333333333339</v>
      </c>
      <c r="D34571">
        <v>2</v>
      </c>
      <c r="E34571">
        <v>8</v>
      </c>
      <c r="F34571" s="15" t="s">
        <v>28</v>
      </c>
      <c r="G34571">
        <v>47</v>
      </c>
      <c r="H34571">
        <v>3</v>
      </c>
      <c r="I34571" s="15" t="s">
        <v>16</v>
      </c>
      <c r="J34571" s="15" t="s">
        <v>35</v>
      </c>
      <c r="K34571" s="15" t="s">
        <v>36</v>
      </c>
      <c r="L34571" s="15">
        <v>6</v>
      </c>
      <c r="M34571" t="s">
        <v>19</v>
      </c>
      <c r="N34571">
        <v>3</v>
      </c>
      <c r="O34571" t="s">
        <v>21</v>
      </c>
      <c r="P34571">
        <v>6</v>
      </c>
      <c r="Q34571" s="15">
        <v>12</v>
      </c>
    </row>
    <row r="34572" spans="1:17" x14ac:dyDescent="0.25">
      <c r="A34572">
        <v>35405</v>
      </c>
      <c r="B34572" s="1">
        <v>44988</v>
      </c>
      <c r="C34572" s="2">
        <v>0.59880787037037031</v>
      </c>
      <c r="D34572">
        <v>2</v>
      </c>
      <c r="E34572">
        <v>8</v>
      </c>
      <c r="F34572" s="15" t="s">
        <v>28</v>
      </c>
      <c r="G34572">
        <v>47</v>
      </c>
      <c r="H34572">
        <v>3</v>
      </c>
      <c r="I34572" s="15" t="s">
        <v>16</v>
      </c>
      <c r="J34572" s="15" t="s">
        <v>35</v>
      </c>
      <c r="K34572" s="15" t="s">
        <v>36</v>
      </c>
      <c r="L34572" s="15">
        <v>6</v>
      </c>
      <c r="M34572" t="s">
        <v>19</v>
      </c>
      <c r="N34572">
        <v>3</v>
      </c>
      <c r="O34572" t="s">
        <v>21</v>
      </c>
      <c r="P34572">
        <v>6</v>
      </c>
      <c r="Q34572" s="15">
        <v>14</v>
      </c>
    </row>
    <row r="34573" spans="1:17" x14ac:dyDescent="0.25">
      <c r="A34573">
        <v>35551</v>
      </c>
      <c r="B34573" s="1">
        <v>44988</v>
      </c>
      <c r="C34573" s="2">
        <v>0.68136574074074074</v>
      </c>
      <c r="D34573">
        <v>2</v>
      </c>
      <c r="E34573">
        <v>8</v>
      </c>
      <c r="F34573" s="15" t="s">
        <v>28</v>
      </c>
      <c r="G34573">
        <v>47</v>
      </c>
      <c r="H34573">
        <v>3</v>
      </c>
      <c r="I34573" s="15" t="s">
        <v>16</v>
      </c>
      <c r="J34573" s="15" t="s">
        <v>35</v>
      </c>
      <c r="K34573" s="15" t="s">
        <v>36</v>
      </c>
      <c r="L34573" s="15">
        <v>6</v>
      </c>
      <c r="M34573" t="s">
        <v>19</v>
      </c>
      <c r="N34573">
        <v>3</v>
      </c>
      <c r="O34573" t="s">
        <v>21</v>
      </c>
      <c r="P34573">
        <v>6</v>
      </c>
      <c r="Q34573" s="15">
        <v>16</v>
      </c>
    </row>
    <row r="34574" spans="1:17" x14ac:dyDescent="0.25">
      <c r="A34574">
        <v>35571</v>
      </c>
      <c r="B34574" s="1">
        <v>44988</v>
      </c>
      <c r="C34574" s="2">
        <v>0.69135416666666671</v>
      </c>
      <c r="D34574">
        <v>2</v>
      </c>
      <c r="E34574">
        <v>8</v>
      </c>
      <c r="F34574" s="15" t="s">
        <v>28</v>
      </c>
      <c r="G34574">
        <v>47</v>
      </c>
      <c r="H34574">
        <v>3</v>
      </c>
      <c r="I34574" s="15" t="s">
        <v>16</v>
      </c>
      <c r="J34574" s="15" t="s">
        <v>35</v>
      </c>
      <c r="K34574" s="15" t="s">
        <v>36</v>
      </c>
      <c r="L34574" s="15">
        <v>6</v>
      </c>
      <c r="M34574" t="s">
        <v>19</v>
      </c>
      <c r="N34574">
        <v>3</v>
      </c>
      <c r="O34574" t="s">
        <v>21</v>
      </c>
      <c r="P34574">
        <v>6</v>
      </c>
      <c r="Q34574" s="15">
        <v>16</v>
      </c>
    </row>
    <row r="34575" spans="1:17" x14ac:dyDescent="0.25">
      <c r="A34575">
        <v>35597</v>
      </c>
      <c r="B34575" s="1">
        <v>44988</v>
      </c>
      <c r="C34575" s="2">
        <v>0.70418981481481469</v>
      </c>
      <c r="D34575">
        <v>2</v>
      </c>
      <c r="E34575">
        <v>8</v>
      </c>
      <c r="F34575" s="15" t="s">
        <v>28</v>
      </c>
      <c r="G34575">
        <v>47</v>
      </c>
      <c r="H34575">
        <v>3</v>
      </c>
      <c r="I34575" s="15" t="s">
        <v>16</v>
      </c>
      <c r="J34575" s="15" t="s">
        <v>35</v>
      </c>
      <c r="K34575" s="15" t="s">
        <v>36</v>
      </c>
      <c r="L34575" s="15">
        <v>6</v>
      </c>
      <c r="M34575" t="s">
        <v>19</v>
      </c>
      <c r="N34575">
        <v>3</v>
      </c>
      <c r="O34575" t="s">
        <v>21</v>
      </c>
      <c r="P34575">
        <v>6</v>
      </c>
      <c r="Q34575" s="15">
        <v>16</v>
      </c>
    </row>
    <row r="34576" spans="1:17" x14ac:dyDescent="0.25">
      <c r="A34576">
        <v>36283</v>
      </c>
      <c r="B34576" s="1">
        <v>44989</v>
      </c>
      <c r="C34576" s="2">
        <v>0.72884259259259254</v>
      </c>
      <c r="D34576">
        <v>2</v>
      </c>
      <c r="E34576">
        <v>8</v>
      </c>
      <c r="F34576" s="15" t="s">
        <v>28</v>
      </c>
      <c r="G34576">
        <v>47</v>
      </c>
      <c r="H34576">
        <v>3</v>
      </c>
      <c r="I34576" s="15" t="s">
        <v>16</v>
      </c>
      <c r="J34576" s="15" t="s">
        <v>35</v>
      </c>
      <c r="K34576" s="15" t="s">
        <v>36</v>
      </c>
      <c r="L34576" s="15">
        <v>6</v>
      </c>
      <c r="M34576" t="s">
        <v>19</v>
      </c>
      <c r="N34576">
        <v>3</v>
      </c>
      <c r="O34576" t="s">
        <v>22</v>
      </c>
      <c r="P34576">
        <v>6</v>
      </c>
      <c r="Q34576" s="15">
        <v>17</v>
      </c>
    </row>
    <row r="34577" spans="1:17" x14ac:dyDescent="0.25">
      <c r="A34577">
        <v>36366</v>
      </c>
      <c r="B34577" s="1">
        <v>44989</v>
      </c>
      <c r="C34577" s="2">
        <v>0.79010416666666661</v>
      </c>
      <c r="D34577">
        <v>2</v>
      </c>
      <c r="E34577">
        <v>8</v>
      </c>
      <c r="F34577" s="15" t="s">
        <v>28</v>
      </c>
      <c r="G34577">
        <v>47</v>
      </c>
      <c r="H34577">
        <v>3</v>
      </c>
      <c r="I34577" s="15" t="s">
        <v>16</v>
      </c>
      <c r="J34577" s="15" t="s">
        <v>35</v>
      </c>
      <c r="K34577" s="15" t="s">
        <v>36</v>
      </c>
      <c r="L34577" s="15">
        <v>6</v>
      </c>
      <c r="M34577" t="s">
        <v>19</v>
      </c>
      <c r="N34577">
        <v>3</v>
      </c>
      <c r="O34577" t="s">
        <v>22</v>
      </c>
      <c r="P34577">
        <v>6</v>
      </c>
      <c r="Q34577" s="15">
        <v>18</v>
      </c>
    </row>
    <row r="34578" spans="1:17" x14ac:dyDescent="0.25">
      <c r="A34578">
        <v>37229</v>
      </c>
      <c r="B34578" s="1">
        <v>44991</v>
      </c>
      <c r="C34578" s="2">
        <v>0.48466435185185186</v>
      </c>
      <c r="D34578">
        <v>2</v>
      </c>
      <c r="E34578">
        <v>8</v>
      </c>
      <c r="F34578" s="15" t="s">
        <v>28</v>
      </c>
      <c r="G34578">
        <v>47</v>
      </c>
      <c r="H34578">
        <v>3</v>
      </c>
      <c r="I34578" s="15" t="s">
        <v>16</v>
      </c>
      <c r="J34578" s="15" t="s">
        <v>35</v>
      </c>
      <c r="K34578" s="15" t="s">
        <v>36</v>
      </c>
      <c r="L34578" s="15">
        <v>6</v>
      </c>
      <c r="M34578" t="s">
        <v>19</v>
      </c>
      <c r="N34578">
        <v>3</v>
      </c>
      <c r="O34578" t="s">
        <v>26</v>
      </c>
      <c r="P34578">
        <v>6</v>
      </c>
      <c r="Q34578" s="15">
        <v>11</v>
      </c>
    </row>
    <row r="34579" spans="1:17" x14ac:dyDescent="0.25">
      <c r="A34579">
        <v>37275</v>
      </c>
      <c r="B34579" s="1">
        <v>44991</v>
      </c>
      <c r="C34579" s="2">
        <v>0.51747685185185199</v>
      </c>
      <c r="D34579">
        <v>2</v>
      </c>
      <c r="E34579">
        <v>8</v>
      </c>
      <c r="F34579" s="15" t="s">
        <v>28</v>
      </c>
      <c r="G34579">
        <v>47</v>
      </c>
      <c r="H34579">
        <v>3</v>
      </c>
      <c r="I34579" s="15" t="s">
        <v>16</v>
      </c>
      <c r="J34579" s="15" t="s">
        <v>35</v>
      </c>
      <c r="K34579" s="15" t="s">
        <v>36</v>
      </c>
      <c r="L34579" s="15">
        <v>6</v>
      </c>
      <c r="M34579" t="s">
        <v>19</v>
      </c>
      <c r="N34579">
        <v>3</v>
      </c>
      <c r="O34579" t="s">
        <v>26</v>
      </c>
      <c r="P34579">
        <v>6</v>
      </c>
      <c r="Q34579" s="15">
        <v>12</v>
      </c>
    </row>
    <row r="34580" spans="1:17" x14ac:dyDescent="0.25">
      <c r="A34580">
        <v>37596</v>
      </c>
      <c r="B34580" s="1">
        <v>44991</v>
      </c>
      <c r="C34580" s="2">
        <v>0.74987268518518535</v>
      </c>
      <c r="D34580">
        <v>2</v>
      </c>
      <c r="E34580">
        <v>8</v>
      </c>
      <c r="F34580" s="15" t="s">
        <v>28</v>
      </c>
      <c r="G34580">
        <v>47</v>
      </c>
      <c r="H34580">
        <v>3</v>
      </c>
      <c r="I34580" s="15" t="s">
        <v>16</v>
      </c>
      <c r="J34580" s="15" t="s">
        <v>35</v>
      </c>
      <c r="K34580" s="15" t="s">
        <v>36</v>
      </c>
      <c r="L34580" s="15">
        <v>6</v>
      </c>
      <c r="M34580" t="s">
        <v>19</v>
      </c>
      <c r="N34580">
        <v>3</v>
      </c>
      <c r="O34580" t="s">
        <v>26</v>
      </c>
      <c r="P34580">
        <v>6</v>
      </c>
      <c r="Q34580" s="15">
        <v>17</v>
      </c>
    </row>
    <row r="34581" spans="1:17" x14ac:dyDescent="0.25">
      <c r="A34581">
        <v>37644</v>
      </c>
      <c r="B34581" s="1">
        <v>44991</v>
      </c>
      <c r="C34581" s="2">
        <v>0.80273148148148143</v>
      </c>
      <c r="D34581">
        <v>2</v>
      </c>
      <c r="E34581">
        <v>8</v>
      </c>
      <c r="F34581" s="15" t="s">
        <v>28</v>
      </c>
      <c r="G34581">
        <v>47</v>
      </c>
      <c r="H34581">
        <v>3</v>
      </c>
      <c r="I34581" s="15" t="s">
        <v>16</v>
      </c>
      <c r="J34581" s="15" t="s">
        <v>35</v>
      </c>
      <c r="K34581" s="15" t="s">
        <v>36</v>
      </c>
      <c r="L34581" s="15">
        <v>6</v>
      </c>
      <c r="M34581" t="s">
        <v>19</v>
      </c>
      <c r="N34581">
        <v>3</v>
      </c>
      <c r="O34581" t="s">
        <v>26</v>
      </c>
      <c r="P34581">
        <v>6</v>
      </c>
      <c r="Q34581" s="15">
        <v>19</v>
      </c>
    </row>
    <row r="34582" spans="1:17" x14ac:dyDescent="0.25">
      <c r="A34582">
        <v>38144</v>
      </c>
      <c r="B34582" s="1">
        <v>44992</v>
      </c>
      <c r="C34582" s="2">
        <v>0.560150462962963</v>
      </c>
      <c r="D34582">
        <v>2</v>
      </c>
      <c r="E34582">
        <v>8</v>
      </c>
      <c r="F34582" s="15" t="s">
        <v>28</v>
      </c>
      <c r="G34582">
        <v>47</v>
      </c>
      <c r="H34582">
        <v>3</v>
      </c>
      <c r="I34582" s="15" t="s">
        <v>16</v>
      </c>
      <c r="J34582" s="15" t="s">
        <v>35</v>
      </c>
      <c r="K34582" s="15" t="s">
        <v>36</v>
      </c>
      <c r="L34582" s="15">
        <v>6</v>
      </c>
      <c r="M34582" t="s">
        <v>19</v>
      </c>
      <c r="N34582">
        <v>3</v>
      </c>
      <c r="O34582" t="s">
        <v>24</v>
      </c>
      <c r="P34582">
        <v>6</v>
      </c>
      <c r="Q34582" s="15">
        <v>13</v>
      </c>
    </row>
    <row r="34583" spans="1:17" x14ac:dyDescent="0.25">
      <c r="A34583">
        <v>39121</v>
      </c>
      <c r="B34583" s="1">
        <v>44994</v>
      </c>
      <c r="C34583" s="2">
        <v>0.30935185185185188</v>
      </c>
      <c r="D34583">
        <v>2</v>
      </c>
      <c r="E34583">
        <v>8</v>
      </c>
      <c r="F34583" s="15" t="s">
        <v>28</v>
      </c>
      <c r="G34583">
        <v>47</v>
      </c>
      <c r="H34583">
        <v>3</v>
      </c>
      <c r="I34583" s="15" t="s">
        <v>16</v>
      </c>
      <c r="J34583" s="15" t="s">
        <v>35</v>
      </c>
      <c r="K34583" s="15" t="s">
        <v>36</v>
      </c>
      <c r="L34583" s="15">
        <v>6</v>
      </c>
      <c r="M34583" t="s">
        <v>19</v>
      </c>
      <c r="N34583">
        <v>3</v>
      </c>
      <c r="O34583" t="s">
        <v>20</v>
      </c>
      <c r="P34583">
        <v>6</v>
      </c>
      <c r="Q34583" s="15">
        <v>7</v>
      </c>
    </row>
    <row r="34584" spans="1:17" x14ac:dyDescent="0.25">
      <c r="A34584">
        <v>39583</v>
      </c>
      <c r="B34584" s="1">
        <v>44994</v>
      </c>
      <c r="C34584" s="2">
        <v>0.53550925925925918</v>
      </c>
      <c r="D34584">
        <v>2</v>
      </c>
      <c r="E34584">
        <v>8</v>
      </c>
      <c r="F34584" s="15" t="s">
        <v>28</v>
      </c>
      <c r="G34584">
        <v>47</v>
      </c>
      <c r="H34584">
        <v>3</v>
      </c>
      <c r="I34584" s="15" t="s">
        <v>16</v>
      </c>
      <c r="J34584" s="15" t="s">
        <v>35</v>
      </c>
      <c r="K34584" s="15" t="s">
        <v>36</v>
      </c>
      <c r="L34584" s="15">
        <v>6</v>
      </c>
      <c r="M34584" t="s">
        <v>19</v>
      </c>
      <c r="N34584">
        <v>3</v>
      </c>
      <c r="O34584" t="s">
        <v>20</v>
      </c>
      <c r="P34584">
        <v>6</v>
      </c>
      <c r="Q34584" s="15">
        <v>12</v>
      </c>
    </row>
    <row r="34585" spans="1:17" x14ac:dyDescent="0.25">
      <c r="A34585">
        <v>39688</v>
      </c>
      <c r="B34585" s="1">
        <v>44994</v>
      </c>
      <c r="C34585" s="2">
        <v>0.69407407407407407</v>
      </c>
      <c r="D34585">
        <v>2</v>
      </c>
      <c r="E34585">
        <v>8</v>
      </c>
      <c r="F34585" s="15" t="s">
        <v>28</v>
      </c>
      <c r="G34585">
        <v>47</v>
      </c>
      <c r="H34585">
        <v>3</v>
      </c>
      <c r="I34585" s="15" t="s">
        <v>16</v>
      </c>
      <c r="J34585" s="15" t="s">
        <v>35</v>
      </c>
      <c r="K34585" s="15" t="s">
        <v>36</v>
      </c>
      <c r="L34585" s="15">
        <v>6</v>
      </c>
      <c r="M34585" t="s">
        <v>19</v>
      </c>
      <c r="N34585">
        <v>3</v>
      </c>
      <c r="O34585" t="s">
        <v>20</v>
      </c>
      <c r="P34585">
        <v>6</v>
      </c>
      <c r="Q34585" s="15">
        <v>16</v>
      </c>
    </row>
    <row r="34586" spans="1:17" x14ac:dyDescent="0.25">
      <c r="A34586">
        <v>39843</v>
      </c>
      <c r="B34586" s="1">
        <v>44995</v>
      </c>
      <c r="C34586" s="2">
        <v>0.29291666666666671</v>
      </c>
      <c r="D34586">
        <v>2</v>
      </c>
      <c r="E34586">
        <v>8</v>
      </c>
      <c r="F34586" s="15" t="s">
        <v>28</v>
      </c>
      <c r="G34586">
        <v>47</v>
      </c>
      <c r="H34586">
        <v>3</v>
      </c>
      <c r="I34586" s="15" t="s">
        <v>16</v>
      </c>
      <c r="J34586" s="15" t="s">
        <v>35</v>
      </c>
      <c r="K34586" s="15" t="s">
        <v>36</v>
      </c>
      <c r="L34586" s="15">
        <v>6</v>
      </c>
      <c r="M34586" t="s">
        <v>19</v>
      </c>
      <c r="N34586">
        <v>3</v>
      </c>
      <c r="O34586" t="s">
        <v>21</v>
      </c>
      <c r="P34586">
        <v>6</v>
      </c>
      <c r="Q34586" s="15">
        <v>7</v>
      </c>
    </row>
    <row r="34587" spans="1:17" x14ac:dyDescent="0.25">
      <c r="A34587">
        <v>39938</v>
      </c>
      <c r="B34587" s="1">
        <v>44995</v>
      </c>
      <c r="C34587" s="2">
        <v>0.33498842592592593</v>
      </c>
      <c r="D34587">
        <v>2</v>
      </c>
      <c r="E34587">
        <v>8</v>
      </c>
      <c r="F34587" s="15" t="s">
        <v>28</v>
      </c>
      <c r="G34587">
        <v>47</v>
      </c>
      <c r="H34587">
        <v>3</v>
      </c>
      <c r="I34587" s="15" t="s">
        <v>16</v>
      </c>
      <c r="J34587" s="15" t="s">
        <v>35</v>
      </c>
      <c r="K34587" s="15" t="s">
        <v>36</v>
      </c>
      <c r="L34587" s="15">
        <v>6</v>
      </c>
      <c r="M34587" t="s">
        <v>19</v>
      </c>
      <c r="N34587">
        <v>3</v>
      </c>
      <c r="O34587" t="s">
        <v>21</v>
      </c>
      <c r="P34587">
        <v>6</v>
      </c>
      <c r="Q34587" s="15">
        <v>8</v>
      </c>
    </row>
    <row r="34588" spans="1:17" x14ac:dyDescent="0.25">
      <c r="A34588">
        <v>40065</v>
      </c>
      <c r="B34588" s="1">
        <v>44995</v>
      </c>
      <c r="C34588" s="2">
        <v>0.38502314814814809</v>
      </c>
      <c r="D34588">
        <v>2</v>
      </c>
      <c r="E34588">
        <v>8</v>
      </c>
      <c r="F34588" s="15" t="s">
        <v>28</v>
      </c>
      <c r="G34588">
        <v>47</v>
      </c>
      <c r="H34588">
        <v>3</v>
      </c>
      <c r="I34588" s="15" t="s">
        <v>16</v>
      </c>
      <c r="J34588" s="15" t="s">
        <v>35</v>
      </c>
      <c r="K34588" s="15" t="s">
        <v>36</v>
      </c>
      <c r="L34588" s="15">
        <v>6</v>
      </c>
      <c r="M34588" t="s">
        <v>19</v>
      </c>
      <c r="N34588">
        <v>3</v>
      </c>
      <c r="O34588" t="s">
        <v>21</v>
      </c>
      <c r="P34588">
        <v>6</v>
      </c>
      <c r="Q34588" s="15">
        <v>9</v>
      </c>
    </row>
    <row r="34589" spans="1:17" x14ac:dyDescent="0.25">
      <c r="A34589">
        <v>40074</v>
      </c>
      <c r="B34589" s="1">
        <v>44995</v>
      </c>
      <c r="C34589" s="2">
        <v>0.38812500000000005</v>
      </c>
      <c r="D34589">
        <v>2</v>
      </c>
      <c r="E34589">
        <v>8</v>
      </c>
      <c r="F34589" s="15" t="s">
        <v>28</v>
      </c>
      <c r="G34589">
        <v>47</v>
      </c>
      <c r="H34589">
        <v>3</v>
      </c>
      <c r="I34589" s="15" t="s">
        <v>16</v>
      </c>
      <c r="J34589" s="15" t="s">
        <v>35</v>
      </c>
      <c r="K34589" s="15" t="s">
        <v>36</v>
      </c>
      <c r="L34589" s="15">
        <v>6</v>
      </c>
      <c r="M34589" t="s">
        <v>19</v>
      </c>
      <c r="N34589">
        <v>3</v>
      </c>
      <c r="O34589" t="s">
        <v>21</v>
      </c>
      <c r="P34589">
        <v>6</v>
      </c>
      <c r="Q34589" s="15">
        <v>9</v>
      </c>
    </row>
    <row r="34590" spans="1:17" x14ac:dyDescent="0.25">
      <c r="A34590">
        <v>40422</v>
      </c>
      <c r="B34590" s="1">
        <v>44995</v>
      </c>
      <c r="C34590" s="2">
        <v>0.66921296296296306</v>
      </c>
      <c r="D34590">
        <v>2</v>
      </c>
      <c r="E34590">
        <v>8</v>
      </c>
      <c r="F34590" s="15" t="s">
        <v>28</v>
      </c>
      <c r="G34590">
        <v>47</v>
      </c>
      <c r="H34590">
        <v>3</v>
      </c>
      <c r="I34590" s="15" t="s">
        <v>16</v>
      </c>
      <c r="J34590" s="15" t="s">
        <v>35</v>
      </c>
      <c r="K34590" s="15" t="s">
        <v>36</v>
      </c>
      <c r="L34590" s="15">
        <v>6</v>
      </c>
      <c r="M34590" t="s">
        <v>19</v>
      </c>
      <c r="N34590">
        <v>3</v>
      </c>
      <c r="O34590" t="s">
        <v>21</v>
      </c>
      <c r="P34590">
        <v>6</v>
      </c>
      <c r="Q34590" s="15">
        <v>16</v>
      </c>
    </row>
    <row r="34591" spans="1:17" x14ac:dyDescent="0.25">
      <c r="A34591">
        <v>40537</v>
      </c>
      <c r="B34591" s="1">
        <v>44995</v>
      </c>
      <c r="C34591" s="2">
        <v>0.81209490740740753</v>
      </c>
      <c r="D34591">
        <v>2</v>
      </c>
      <c r="E34591">
        <v>8</v>
      </c>
      <c r="F34591" s="15" t="s">
        <v>28</v>
      </c>
      <c r="G34591">
        <v>47</v>
      </c>
      <c r="H34591">
        <v>3</v>
      </c>
      <c r="I34591" s="15" t="s">
        <v>16</v>
      </c>
      <c r="J34591" s="15" t="s">
        <v>35</v>
      </c>
      <c r="K34591" s="15" t="s">
        <v>36</v>
      </c>
      <c r="L34591" s="15">
        <v>6</v>
      </c>
      <c r="M34591" t="s">
        <v>19</v>
      </c>
      <c r="N34591">
        <v>3</v>
      </c>
      <c r="O34591" t="s">
        <v>21</v>
      </c>
      <c r="P34591">
        <v>6</v>
      </c>
      <c r="Q34591" s="15">
        <v>19</v>
      </c>
    </row>
    <row r="34592" spans="1:17" x14ac:dyDescent="0.25">
      <c r="A34592">
        <v>40636</v>
      </c>
      <c r="B34592" s="1">
        <v>44996</v>
      </c>
      <c r="C34592" s="2">
        <v>0.306111111111111</v>
      </c>
      <c r="D34592">
        <v>2</v>
      </c>
      <c r="E34592">
        <v>8</v>
      </c>
      <c r="F34592" s="15" t="s">
        <v>28</v>
      </c>
      <c r="G34592">
        <v>47</v>
      </c>
      <c r="H34592">
        <v>3</v>
      </c>
      <c r="I34592" s="15" t="s">
        <v>16</v>
      </c>
      <c r="J34592" s="15" t="s">
        <v>35</v>
      </c>
      <c r="K34592" s="15" t="s">
        <v>36</v>
      </c>
      <c r="L34592" s="15">
        <v>6</v>
      </c>
      <c r="M34592" t="s">
        <v>19</v>
      </c>
      <c r="N34592">
        <v>3</v>
      </c>
      <c r="O34592" t="s">
        <v>22</v>
      </c>
      <c r="P34592">
        <v>6</v>
      </c>
      <c r="Q34592" s="15">
        <v>7</v>
      </c>
    </row>
    <row r="34593" spans="1:17" x14ac:dyDescent="0.25">
      <c r="A34593">
        <v>41746</v>
      </c>
      <c r="B34593" s="1">
        <v>44997</v>
      </c>
      <c r="C34593" s="2">
        <v>0.62070601851851848</v>
      </c>
      <c r="D34593">
        <v>2</v>
      </c>
      <c r="E34593">
        <v>8</v>
      </c>
      <c r="F34593" s="15" t="s">
        <v>28</v>
      </c>
      <c r="G34593">
        <v>47</v>
      </c>
      <c r="H34593">
        <v>3</v>
      </c>
      <c r="I34593" s="15" t="s">
        <v>16</v>
      </c>
      <c r="J34593" s="15" t="s">
        <v>35</v>
      </c>
      <c r="K34593" s="15" t="s">
        <v>36</v>
      </c>
      <c r="L34593" s="15">
        <v>6</v>
      </c>
      <c r="M34593" t="s">
        <v>19</v>
      </c>
      <c r="N34593">
        <v>3</v>
      </c>
      <c r="O34593" t="s">
        <v>23</v>
      </c>
      <c r="P34593">
        <v>6</v>
      </c>
      <c r="Q34593" s="15">
        <v>14</v>
      </c>
    </row>
    <row r="34594" spans="1:17" x14ac:dyDescent="0.25">
      <c r="A34594">
        <v>41888</v>
      </c>
      <c r="B34594" s="1">
        <v>44997</v>
      </c>
      <c r="C34594" s="2">
        <v>0.78630787037037031</v>
      </c>
      <c r="D34594">
        <v>2</v>
      </c>
      <c r="E34594">
        <v>8</v>
      </c>
      <c r="F34594" s="15" t="s">
        <v>28</v>
      </c>
      <c r="G34594">
        <v>47</v>
      </c>
      <c r="H34594">
        <v>3</v>
      </c>
      <c r="I34594" s="15" t="s">
        <v>16</v>
      </c>
      <c r="J34594" s="15" t="s">
        <v>35</v>
      </c>
      <c r="K34594" s="15" t="s">
        <v>36</v>
      </c>
      <c r="L34594" s="15">
        <v>6</v>
      </c>
      <c r="M34594" t="s">
        <v>19</v>
      </c>
      <c r="N34594">
        <v>3</v>
      </c>
      <c r="O34594" t="s">
        <v>23</v>
      </c>
      <c r="P34594">
        <v>6</v>
      </c>
      <c r="Q34594" s="15">
        <v>18</v>
      </c>
    </row>
    <row r="34595" spans="1:17" x14ac:dyDescent="0.25">
      <c r="A34595">
        <v>42046</v>
      </c>
      <c r="B34595" s="1">
        <v>44998</v>
      </c>
      <c r="C34595" s="2">
        <v>0.35491898148148149</v>
      </c>
      <c r="D34595">
        <v>2</v>
      </c>
      <c r="E34595">
        <v>8</v>
      </c>
      <c r="F34595" s="15" t="s">
        <v>28</v>
      </c>
      <c r="G34595">
        <v>47</v>
      </c>
      <c r="H34595">
        <v>3</v>
      </c>
      <c r="I34595" s="15" t="s">
        <v>16</v>
      </c>
      <c r="J34595" s="15" t="s">
        <v>35</v>
      </c>
      <c r="K34595" s="15" t="s">
        <v>36</v>
      </c>
      <c r="L34595" s="15">
        <v>6</v>
      </c>
      <c r="M34595" t="s">
        <v>19</v>
      </c>
      <c r="N34595">
        <v>3</v>
      </c>
      <c r="O34595" t="s">
        <v>26</v>
      </c>
      <c r="P34595">
        <v>6</v>
      </c>
      <c r="Q34595" s="15">
        <v>8</v>
      </c>
    </row>
    <row r="34596" spans="1:17" x14ac:dyDescent="0.25">
      <c r="A34596">
        <v>42248</v>
      </c>
      <c r="B34596" s="1">
        <v>44998</v>
      </c>
      <c r="C34596" s="2">
        <v>0.43556712962962951</v>
      </c>
      <c r="D34596">
        <v>2</v>
      </c>
      <c r="E34596">
        <v>8</v>
      </c>
      <c r="F34596" s="15" t="s">
        <v>28</v>
      </c>
      <c r="G34596">
        <v>47</v>
      </c>
      <c r="H34596">
        <v>3</v>
      </c>
      <c r="I34596" s="15" t="s">
        <v>16</v>
      </c>
      <c r="J34596" s="15" t="s">
        <v>35</v>
      </c>
      <c r="K34596" s="15" t="s">
        <v>36</v>
      </c>
      <c r="L34596" s="15">
        <v>6</v>
      </c>
      <c r="M34596" t="s">
        <v>19</v>
      </c>
      <c r="N34596">
        <v>3</v>
      </c>
      <c r="O34596" t="s">
        <v>26</v>
      </c>
      <c r="P34596">
        <v>6</v>
      </c>
      <c r="Q34596" s="15">
        <v>10</v>
      </c>
    </row>
    <row r="34597" spans="1:17" x14ac:dyDescent="0.25">
      <c r="A34597">
        <v>43085</v>
      </c>
      <c r="B34597" s="1">
        <v>44999</v>
      </c>
      <c r="C34597" s="2">
        <v>0.45408564814814811</v>
      </c>
      <c r="D34597">
        <v>2</v>
      </c>
      <c r="E34597">
        <v>8</v>
      </c>
      <c r="F34597" s="15" t="s">
        <v>28</v>
      </c>
      <c r="G34597">
        <v>47</v>
      </c>
      <c r="H34597">
        <v>3</v>
      </c>
      <c r="I34597" s="15" t="s">
        <v>16</v>
      </c>
      <c r="J34597" s="15" t="s">
        <v>35</v>
      </c>
      <c r="K34597" s="15" t="s">
        <v>36</v>
      </c>
      <c r="L34597" s="15">
        <v>6</v>
      </c>
      <c r="M34597" t="s">
        <v>19</v>
      </c>
      <c r="N34597">
        <v>3</v>
      </c>
      <c r="O34597" t="s">
        <v>24</v>
      </c>
      <c r="P34597">
        <v>6</v>
      </c>
      <c r="Q34597" s="15">
        <v>10</v>
      </c>
    </row>
    <row r="34598" spans="1:17" x14ac:dyDescent="0.25">
      <c r="A34598">
        <v>43417</v>
      </c>
      <c r="B34598" s="1">
        <v>45000</v>
      </c>
      <c r="C34598" s="2">
        <v>0.31891203703703708</v>
      </c>
      <c r="D34598">
        <v>2</v>
      </c>
      <c r="E34598">
        <v>8</v>
      </c>
      <c r="F34598" s="15" t="s">
        <v>28</v>
      </c>
      <c r="G34598">
        <v>47</v>
      </c>
      <c r="H34598">
        <v>3</v>
      </c>
      <c r="I34598" s="15" t="s">
        <v>16</v>
      </c>
      <c r="J34598" s="15" t="s">
        <v>35</v>
      </c>
      <c r="K34598" s="15" t="s">
        <v>36</v>
      </c>
      <c r="L34598" s="15">
        <v>6</v>
      </c>
      <c r="M34598" t="s">
        <v>19</v>
      </c>
      <c r="N34598">
        <v>3</v>
      </c>
      <c r="O34598" t="s">
        <v>25</v>
      </c>
      <c r="P34598">
        <v>6</v>
      </c>
      <c r="Q34598" s="15">
        <v>7</v>
      </c>
    </row>
    <row r="34599" spans="1:17" x14ac:dyDescent="0.25">
      <c r="A34599">
        <v>44001</v>
      </c>
      <c r="B34599" s="1">
        <v>45000</v>
      </c>
      <c r="C34599" s="2">
        <v>0.74269675925925926</v>
      </c>
      <c r="D34599">
        <v>2</v>
      </c>
      <c r="E34599">
        <v>8</v>
      </c>
      <c r="F34599" s="15" t="s">
        <v>28</v>
      </c>
      <c r="G34599">
        <v>47</v>
      </c>
      <c r="H34599">
        <v>3</v>
      </c>
      <c r="I34599" s="15" t="s">
        <v>16</v>
      </c>
      <c r="J34599" s="15" t="s">
        <v>35</v>
      </c>
      <c r="K34599" s="15" t="s">
        <v>36</v>
      </c>
      <c r="L34599" s="15">
        <v>6</v>
      </c>
      <c r="M34599" t="s">
        <v>19</v>
      </c>
      <c r="N34599">
        <v>3</v>
      </c>
      <c r="O34599" t="s">
        <v>25</v>
      </c>
      <c r="P34599">
        <v>6</v>
      </c>
      <c r="Q34599" s="15">
        <v>17</v>
      </c>
    </row>
    <row r="34600" spans="1:17" x14ac:dyDescent="0.25">
      <c r="A34600">
        <v>44080</v>
      </c>
      <c r="B34600" s="1">
        <v>45001</v>
      </c>
      <c r="C34600" s="2">
        <v>0.28184027777777776</v>
      </c>
      <c r="D34600">
        <v>2</v>
      </c>
      <c r="E34600">
        <v>8</v>
      </c>
      <c r="F34600" s="15" t="s">
        <v>28</v>
      </c>
      <c r="G34600">
        <v>47</v>
      </c>
      <c r="H34600">
        <v>3</v>
      </c>
      <c r="I34600" s="15" t="s">
        <v>16</v>
      </c>
      <c r="J34600" s="15" t="s">
        <v>35</v>
      </c>
      <c r="K34600" s="15" t="s">
        <v>36</v>
      </c>
      <c r="L34600" s="15">
        <v>6</v>
      </c>
      <c r="M34600" t="s">
        <v>19</v>
      </c>
      <c r="N34600">
        <v>3</v>
      </c>
      <c r="O34600" t="s">
        <v>20</v>
      </c>
      <c r="P34600">
        <v>6</v>
      </c>
      <c r="Q34600" s="15">
        <v>6</v>
      </c>
    </row>
    <row r="34601" spans="1:17" x14ac:dyDescent="0.25">
      <c r="A34601">
        <v>44183</v>
      </c>
      <c r="B34601" s="1">
        <v>45001</v>
      </c>
      <c r="C34601" s="2">
        <v>0.32609953703703698</v>
      </c>
      <c r="D34601">
        <v>2</v>
      </c>
      <c r="E34601">
        <v>8</v>
      </c>
      <c r="F34601" s="15" t="s">
        <v>28</v>
      </c>
      <c r="G34601">
        <v>47</v>
      </c>
      <c r="H34601">
        <v>3</v>
      </c>
      <c r="I34601" s="15" t="s">
        <v>16</v>
      </c>
      <c r="J34601" s="15" t="s">
        <v>35</v>
      </c>
      <c r="K34601" s="15" t="s">
        <v>36</v>
      </c>
      <c r="L34601" s="15">
        <v>6</v>
      </c>
      <c r="M34601" t="s">
        <v>19</v>
      </c>
      <c r="N34601">
        <v>3</v>
      </c>
      <c r="O34601" t="s">
        <v>20</v>
      </c>
      <c r="P34601">
        <v>6</v>
      </c>
      <c r="Q34601" s="15">
        <v>7</v>
      </c>
    </row>
    <row r="34602" spans="1:17" x14ac:dyDescent="0.25">
      <c r="A34602">
        <v>44873</v>
      </c>
      <c r="B34602" s="1">
        <v>45002</v>
      </c>
      <c r="C34602" s="2">
        <v>0.2997453703703703</v>
      </c>
      <c r="D34602">
        <v>2</v>
      </c>
      <c r="E34602">
        <v>8</v>
      </c>
      <c r="F34602" s="15" t="s">
        <v>28</v>
      </c>
      <c r="G34602">
        <v>47</v>
      </c>
      <c r="H34602">
        <v>3</v>
      </c>
      <c r="I34602" s="15" t="s">
        <v>16</v>
      </c>
      <c r="J34602" s="15" t="s">
        <v>35</v>
      </c>
      <c r="K34602" s="15" t="s">
        <v>36</v>
      </c>
      <c r="L34602" s="15">
        <v>6</v>
      </c>
      <c r="M34602" t="s">
        <v>19</v>
      </c>
      <c r="N34602">
        <v>3</v>
      </c>
      <c r="O34602" t="s">
        <v>21</v>
      </c>
      <c r="P34602">
        <v>6</v>
      </c>
      <c r="Q34602" s="15">
        <v>7</v>
      </c>
    </row>
    <row r="34603" spans="1:17" x14ac:dyDescent="0.25">
      <c r="A34603">
        <v>45093</v>
      </c>
      <c r="B34603" s="1">
        <v>45002</v>
      </c>
      <c r="C34603" s="2">
        <v>0.40444444444444438</v>
      </c>
      <c r="D34603">
        <v>2</v>
      </c>
      <c r="E34603">
        <v>8</v>
      </c>
      <c r="F34603" s="15" t="s">
        <v>28</v>
      </c>
      <c r="G34603">
        <v>47</v>
      </c>
      <c r="H34603">
        <v>3</v>
      </c>
      <c r="I34603" s="15" t="s">
        <v>16</v>
      </c>
      <c r="J34603" s="15" t="s">
        <v>35</v>
      </c>
      <c r="K34603" s="15" t="s">
        <v>36</v>
      </c>
      <c r="L34603" s="15">
        <v>6</v>
      </c>
      <c r="M34603" t="s">
        <v>19</v>
      </c>
      <c r="N34603">
        <v>3</v>
      </c>
      <c r="O34603" t="s">
        <v>21</v>
      </c>
      <c r="P34603">
        <v>6</v>
      </c>
      <c r="Q34603" s="15">
        <v>9</v>
      </c>
    </row>
    <row r="34604" spans="1:17" x14ac:dyDescent="0.25">
      <c r="A34604">
        <v>45489</v>
      </c>
      <c r="B34604" s="1">
        <v>45002</v>
      </c>
      <c r="C34604" s="2">
        <v>0.78559027777777768</v>
      </c>
      <c r="D34604">
        <v>2</v>
      </c>
      <c r="E34604">
        <v>8</v>
      </c>
      <c r="F34604" s="15" t="s">
        <v>28</v>
      </c>
      <c r="G34604">
        <v>47</v>
      </c>
      <c r="H34604">
        <v>3</v>
      </c>
      <c r="I34604" s="15" t="s">
        <v>16</v>
      </c>
      <c r="J34604" s="15" t="s">
        <v>35</v>
      </c>
      <c r="K34604" s="15" t="s">
        <v>36</v>
      </c>
      <c r="L34604" s="15">
        <v>6</v>
      </c>
      <c r="M34604" t="s">
        <v>19</v>
      </c>
      <c r="N34604">
        <v>3</v>
      </c>
      <c r="O34604" t="s">
        <v>21</v>
      </c>
      <c r="P34604">
        <v>6</v>
      </c>
      <c r="Q34604" s="15">
        <v>18</v>
      </c>
    </row>
    <row r="34605" spans="1:17" x14ac:dyDescent="0.25">
      <c r="A34605">
        <v>45890</v>
      </c>
      <c r="B34605" s="1">
        <v>45003</v>
      </c>
      <c r="C34605" s="2">
        <v>0.43087962962962956</v>
      </c>
      <c r="D34605">
        <v>2</v>
      </c>
      <c r="E34605">
        <v>8</v>
      </c>
      <c r="F34605" s="15" t="s">
        <v>28</v>
      </c>
      <c r="G34605">
        <v>47</v>
      </c>
      <c r="H34605">
        <v>3</v>
      </c>
      <c r="I34605" s="15" t="s">
        <v>16</v>
      </c>
      <c r="J34605" s="15" t="s">
        <v>35</v>
      </c>
      <c r="K34605" s="15" t="s">
        <v>36</v>
      </c>
      <c r="L34605" s="15">
        <v>6</v>
      </c>
      <c r="M34605" t="s">
        <v>19</v>
      </c>
      <c r="N34605">
        <v>3</v>
      </c>
      <c r="O34605" t="s">
        <v>22</v>
      </c>
      <c r="P34605">
        <v>6</v>
      </c>
      <c r="Q34605" s="15">
        <v>10</v>
      </c>
    </row>
    <row r="34606" spans="1:17" x14ac:dyDescent="0.25">
      <c r="A34606">
        <v>45934</v>
      </c>
      <c r="B34606" s="1">
        <v>45003</v>
      </c>
      <c r="C34606" s="2">
        <v>0.44670138888888888</v>
      </c>
      <c r="D34606">
        <v>2</v>
      </c>
      <c r="E34606">
        <v>8</v>
      </c>
      <c r="F34606" s="15" t="s">
        <v>28</v>
      </c>
      <c r="G34606">
        <v>47</v>
      </c>
      <c r="H34606">
        <v>3</v>
      </c>
      <c r="I34606" s="15" t="s">
        <v>16</v>
      </c>
      <c r="J34606" s="15" t="s">
        <v>35</v>
      </c>
      <c r="K34606" s="15" t="s">
        <v>36</v>
      </c>
      <c r="L34606" s="15">
        <v>6</v>
      </c>
      <c r="M34606" t="s">
        <v>19</v>
      </c>
      <c r="N34606">
        <v>3</v>
      </c>
      <c r="O34606" t="s">
        <v>22</v>
      </c>
      <c r="P34606">
        <v>6</v>
      </c>
      <c r="Q34606" s="15">
        <v>10</v>
      </c>
    </row>
    <row r="34607" spans="1:17" x14ac:dyDescent="0.25">
      <c r="A34607">
        <v>45958</v>
      </c>
      <c r="B34607" s="1">
        <v>45003</v>
      </c>
      <c r="C34607" s="2">
        <v>0.45552083333333337</v>
      </c>
      <c r="D34607">
        <v>2</v>
      </c>
      <c r="E34607">
        <v>8</v>
      </c>
      <c r="F34607" s="15" t="s">
        <v>28</v>
      </c>
      <c r="G34607">
        <v>47</v>
      </c>
      <c r="H34607">
        <v>3</v>
      </c>
      <c r="I34607" s="15" t="s">
        <v>16</v>
      </c>
      <c r="J34607" s="15" t="s">
        <v>35</v>
      </c>
      <c r="K34607" s="15" t="s">
        <v>36</v>
      </c>
      <c r="L34607" s="15">
        <v>6</v>
      </c>
      <c r="M34607" t="s">
        <v>19</v>
      </c>
      <c r="N34607">
        <v>3</v>
      </c>
      <c r="O34607" t="s">
        <v>22</v>
      </c>
      <c r="P34607">
        <v>6</v>
      </c>
      <c r="Q34607" s="15">
        <v>10</v>
      </c>
    </row>
    <row r="34608" spans="1:17" x14ac:dyDescent="0.25">
      <c r="A34608">
        <v>46038</v>
      </c>
      <c r="B34608" s="1">
        <v>45003</v>
      </c>
      <c r="C34608" s="2">
        <v>0.55850694444444438</v>
      </c>
      <c r="D34608">
        <v>2</v>
      </c>
      <c r="E34608">
        <v>8</v>
      </c>
      <c r="F34608" s="15" t="s">
        <v>28</v>
      </c>
      <c r="G34608">
        <v>47</v>
      </c>
      <c r="H34608">
        <v>3</v>
      </c>
      <c r="I34608" s="15" t="s">
        <v>16</v>
      </c>
      <c r="J34608" s="15" t="s">
        <v>35</v>
      </c>
      <c r="K34608" s="15" t="s">
        <v>36</v>
      </c>
      <c r="L34608" s="15">
        <v>6</v>
      </c>
      <c r="M34608" t="s">
        <v>19</v>
      </c>
      <c r="N34608">
        <v>3</v>
      </c>
      <c r="O34608" t="s">
        <v>22</v>
      </c>
      <c r="P34608">
        <v>6</v>
      </c>
      <c r="Q34608" s="15">
        <v>13</v>
      </c>
    </row>
    <row r="34609" spans="1:17" x14ac:dyDescent="0.25">
      <c r="A34609">
        <v>46351</v>
      </c>
      <c r="B34609" s="1">
        <v>45004</v>
      </c>
      <c r="C34609" s="2">
        <v>0.32675925925925919</v>
      </c>
      <c r="D34609">
        <v>2</v>
      </c>
      <c r="E34609">
        <v>8</v>
      </c>
      <c r="F34609" s="15" t="s">
        <v>28</v>
      </c>
      <c r="G34609">
        <v>47</v>
      </c>
      <c r="H34609">
        <v>3</v>
      </c>
      <c r="I34609" s="15" t="s">
        <v>16</v>
      </c>
      <c r="J34609" s="15" t="s">
        <v>35</v>
      </c>
      <c r="K34609" s="15" t="s">
        <v>36</v>
      </c>
      <c r="L34609" s="15">
        <v>6</v>
      </c>
      <c r="M34609" t="s">
        <v>19</v>
      </c>
      <c r="N34609">
        <v>3</v>
      </c>
      <c r="O34609" t="s">
        <v>23</v>
      </c>
      <c r="P34609">
        <v>6</v>
      </c>
      <c r="Q34609" s="15">
        <v>7</v>
      </c>
    </row>
    <row r="34610" spans="1:17" x14ac:dyDescent="0.25">
      <c r="A34610">
        <v>46570</v>
      </c>
      <c r="B34610" s="1">
        <v>45004</v>
      </c>
      <c r="C34610" s="2">
        <v>0.42114583333333333</v>
      </c>
      <c r="D34610">
        <v>2</v>
      </c>
      <c r="E34610">
        <v>8</v>
      </c>
      <c r="F34610" s="15" t="s">
        <v>28</v>
      </c>
      <c r="G34610">
        <v>47</v>
      </c>
      <c r="H34610">
        <v>3</v>
      </c>
      <c r="I34610" s="15" t="s">
        <v>16</v>
      </c>
      <c r="J34610" s="15" t="s">
        <v>35</v>
      </c>
      <c r="K34610" s="15" t="s">
        <v>36</v>
      </c>
      <c r="L34610" s="15">
        <v>6</v>
      </c>
      <c r="M34610" t="s">
        <v>19</v>
      </c>
      <c r="N34610">
        <v>3</v>
      </c>
      <c r="O34610" t="s">
        <v>23</v>
      </c>
      <c r="P34610">
        <v>6</v>
      </c>
      <c r="Q34610" s="15">
        <v>10</v>
      </c>
    </row>
    <row r="34611" spans="1:17" x14ac:dyDescent="0.25">
      <c r="A34611">
        <v>46936</v>
      </c>
      <c r="B34611" s="1">
        <v>45004</v>
      </c>
      <c r="C34611" s="2">
        <v>0.78442129629629642</v>
      </c>
      <c r="D34611">
        <v>2</v>
      </c>
      <c r="E34611">
        <v>8</v>
      </c>
      <c r="F34611" s="15" t="s">
        <v>28</v>
      </c>
      <c r="G34611">
        <v>47</v>
      </c>
      <c r="H34611">
        <v>3</v>
      </c>
      <c r="I34611" s="15" t="s">
        <v>16</v>
      </c>
      <c r="J34611" s="15" t="s">
        <v>35</v>
      </c>
      <c r="K34611" s="15" t="s">
        <v>36</v>
      </c>
      <c r="L34611" s="15">
        <v>6</v>
      </c>
      <c r="M34611" t="s">
        <v>19</v>
      </c>
      <c r="N34611">
        <v>3</v>
      </c>
      <c r="O34611" t="s">
        <v>23</v>
      </c>
      <c r="P34611">
        <v>6</v>
      </c>
      <c r="Q34611" s="15">
        <v>18</v>
      </c>
    </row>
    <row r="34612" spans="1:17" x14ac:dyDescent="0.25">
      <c r="A34612">
        <v>47882</v>
      </c>
      <c r="B34612" s="1">
        <v>45006</v>
      </c>
      <c r="C34612" s="2">
        <v>0.38752314814814826</v>
      </c>
      <c r="D34612">
        <v>2</v>
      </c>
      <c r="E34612">
        <v>8</v>
      </c>
      <c r="F34612" s="15" t="s">
        <v>28</v>
      </c>
      <c r="G34612">
        <v>47</v>
      </c>
      <c r="H34612">
        <v>3</v>
      </c>
      <c r="I34612" s="15" t="s">
        <v>16</v>
      </c>
      <c r="J34612" s="15" t="s">
        <v>35</v>
      </c>
      <c r="K34612" s="15" t="s">
        <v>36</v>
      </c>
      <c r="L34612" s="15">
        <v>6</v>
      </c>
      <c r="M34612" t="s">
        <v>19</v>
      </c>
      <c r="N34612">
        <v>3</v>
      </c>
      <c r="O34612" t="s">
        <v>24</v>
      </c>
      <c r="P34612">
        <v>6</v>
      </c>
      <c r="Q34612" s="15">
        <v>9</v>
      </c>
    </row>
    <row r="34613" spans="1:17" x14ac:dyDescent="0.25">
      <c r="A34613">
        <v>48558</v>
      </c>
      <c r="B34613" s="1">
        <v>45007</v>
      </c>
      <c r="C34613" s="2">
        <v>0.38996527777777779</v>
      </c>
      <c r="D34613">
        <v>2</v>
      </c>
      <c r="E34613">
        <v>8</v>
      </c>
      <c r="F34613" s="15" t="s">
        <v>28</v>
      </c>
      <c r="G34613">
        <v>47</v>
      </c>
      <c r="H34613">
        <v>3</v>
      </c>
      <c r="I34613" s="15" t="s">
        <v>16</v>
      </c>
      <c r="J34613" s="15" t="s">
        <v>35</v>
      </c>
      <c r="K34613" s="15" t="s">
        <v>36</v>
      </c>
      <c r="L34613" s="15">
        <v>6</v>
      </c>
      <c r="M34613" t="s">
        <v>19</v>
      </c>
      <c r="N34613">
        <v>3</v>
      </c>
      <c r="O34613" t="s">
        <v>25</v>
      </c>
      <c r="P34613">
        <v>6</v>
      </c>
      <c r="Q34613" s="15">
        <v>9</v>
      </c>
    </row>
    <row r="34614" spans="1:17" x14ac:dyDescent="0.25">
      <c r="A34614">
        <v>48625</v>
      </c>
      <c r="B34614" s="1">
        <v>45007</v>
      </c>
      <c r="C34614" s="2">
        <v>0.42907407407407394</v>
      </c>
      <c r="D34614">
        <v>2</v>
      </c>
      <c r="E34614">
        <v>8</v>
      </c>
      <c r="F34614" s="15" t="s">
        <v>28</v>
      </c>
      <c r="G34614">
        <v>47</v>
      </c>
      <c r="H34614">
        <v>3</v>
      </c>
      <c r="I34614" s="15" t="s">
        <v>16</v>
      </c>
      <c r="J34614" s="15" t="s">
        <v>35</v>
      </c>
      <c r="K34614" s="15" t="s">
        <v>36</v>
      </c>
      <c r="L34614" s="15">
        <v>6</v>
      </c>
      <c r="M34614" t="s">
        <v>19</v>
      </c>
      <c r="N34614">
        <v>3</v>
      </c>
      <c r="O34614" t="s">
        <v>25</v>
      </c>
      <c r="P34614">
        <v>6</v>
      </c>
      <c r="Q34614" s="15">
        <v>10</v>
      </c>
    </row>
    <row r="34615" spans="1:17" x14ac:dyDescent="0.25">
      <c r="A34615">
        <v>48832</v>
      </c>
      <c r="B34615" s="1">
        <v>45007</v>
      </c>
      <c r="C34615" s="2">
        <v>0.63100694444444461</v>
      </c>
      <c r="D34615">
        <v>2</v>
      </c>
      <c r="E34615">
        <v>8</v>
      </c>
      <c r="F34615" s="15" t="s">
        <v>28</v>
      </c>
      <c r="G34615">
        <v>47</v>
      </c>
      <c r="H34615">
        <v>3</v>
      </c>
      <c r="I34615" s="15" t="s">
        <v>16</v>
      </c>
      <c r="J34615" s="15" t="s">
        <v>35</v>
      </c>
      <c r="K34615" s="15" t="s">
        <v>36</v>
      </c>
      <c r="L34615" s="15">
        <v>6</v>
      </c>
      <c r="M34615" t="s">
        <v>19</v>
      </c>
      <c r="N34615">
        <v>3</v>
      </c>
      <c r="O34615" t="s">
        <v>25</v>
      </c>
      <c r="P34615">
        <v>6</v>
      </c>
      <c r="Q34615" s="15">
        <v>15</v>
      </c>
    </row>
    <row r="34616" spans="1:17" x14ac:dyDescent="0.25">
      <c r="A34616">
        <v>49024</v>
      </c>
      <c r="B34616" s="1">
        <v>45008</v>
      </c>
      <c r="C34616" s="2">
        <v>0.27560185185185193</v>
      </c>
      <c r="D34616">
        <v>2</v>
      </c>
      <c r="E34616">
        <v>8</v>
      </c>
      <c r="F34616" s="15" t="s">
        <v>28</v>
      </c>
      <c r="G34616">
        <v>47</v>
      </c>
      <c r="H34616">
        <v>3</v>
      </c>
      <c r="I34616" s="15" t="s">
        <v>16</v>
      </c>
      <c r="J34616" s="15" t="s">
        <v>35</v>
      </c>
      <c r="K34616" s="15" t="s">
        <v>36</v>
      </c>
      <c r="L34616" s="15">
        <v>6</v>
      </c>
      <c r="M34616" t="s">
        <v>19</v>
      </c>
      <c r="N34616">
        <v>3</v>
      </c>
      <c r="O34616" t="s">
        <v>20</v>
      </c>
      <c r="P34616">
        <v>6</v>
      </c>
      <c r="Q34616" s="15">
        <v>6</v>
      </c>
    </row>
    <row r="34617" spans="1:17" x14ac:dyDescent="0.25">
      <c r="A34617">
        <v>49603</v>
      </c>
      <c r="B34617" s="1">
        <v>45008</v>
      </c>
      <c r="C34617" s="2">
        <v>0.71798611111111121</v>
      </c>
      <c r="D34617">
        <v>2</v>
      </c>
      <c r="E34617">
        <v>8</v>
      </c>
      <c r="F34617" s="15" t="s">
        <v>28</v>
      </c>
      <c r="G34617">
        <v>47</v>
      </c>
      <c r="H34617">
        <v>3</v>
      </c>
      <c r="I34617" s="15" t="s">
        <v>16</v>
      </c>
      <c r="J34617" s="15" t="s">
        <v>35</v>
      </c>
      <c r="K34617" s="15" t="s">
        <v>36</v>
      </c>
      <c r="L34617" s="15">
        <v>6</v>
      </c>
      <c r="M34617" t="s">
        <v>19</v>
      </c>
      <c r="N34617">
        <v>3</v>
      </c>
      <c r="O34617" t="s">
        <v>20</v>
      </c>
      <c r="P34617">
        <v>6</v>
      </c>
      <c r="Q34617" s="15">
        <v>17</v>
      </c>
    </row>
    <row r="34618" spans="1:17" x14ac:dyDescent="0.25">
      <c r="A34618">
        <v>49882</v>
      </c>
      <c r="B34618" s="1">
        <v>45009</v>
      </c>
      <c r="C34618" s="2">
        <v>0.36572916666666666</v>
      </c>
      <c r="D34618">
        <v>2</v>
      </c>
      <c r="E34618">
        <v>8</v>
      </c>
      <c r="F34618" s="15" t="s">
        <v>28</v>
      </c>
      <c r="G34618">
        <v>47</v>
      </c>
      <c r="H34618">
        <v>3</v>
      </c>
      <c r="I34618" s="15" t="s">
        <v>16</v>
      </c>
      <c r="J34618" s="15" t="s">
        <v>35</v>
      </c>
      <c r="K34618" s="15" t="s">
        <v>36</v>
      </c>
      <c r="L34618" s="15">
        <v>6</v>
      </c>
      <c r="M34618" t="s">
        <v>19</v>
      </c>
      <c r="N34618">
        <v>3</v>
      </c>
      <c r="O34618" t="s">
        <v>21</v>
      </c>
      <c r="P34618">
        <v>6</v>
      </c>
      <c r="Q34618" s="15">
        <v>8</v>
      </c>
    </row>
    <row r="34619" spans="1:17" x14ac:dyDescent="0.25">
      <c r="A34619">
        <v>50123</v>
      </c>
      <c r="B34619" s="1">
        <v>45009</v>
      </c>
      <c r="C34619" s="2">
        <v>0.50475694444444441</v>
      </c>
      <c r="D34619">
        <v>2</v>
      </c>
      <c r="E34619">
        <v>8</v>
      </c>
      <c r="F34619" s="15" t="s">
        <v>28</v>
      </c>
      <c r="G34619">
        <v>47</v>
      </c>
      <c r="H34619">
        <v>3</v>
      </c>
      <c r="I34619" s="15" t="s">
        <v>16</v>
      </c>
      <c r="J34619" s="15" t="s">
        <v>35</v>
      </c>
      <c r="K34619" s="15" t="s">
        <v>36</v>
      </c>
      <c r="L34619" s="15">
        <v>6</v>
      </c>
      <c r="M34619" t="s">
        <v>19</v>
      </c>
      <c r="N34619">
        <v>3</v>
      </c>
      <c r="O34619" t="s">
        <v>21</v>
      </c>
      <c r="P34619">
        <v>6</v>
      </c>
      <c r="Q34619" s="15">
        <v>12</v>
      </c>
    </row>
    <row r="34620" spans="1:17" x14ac:dyDescent="0.25">
      <c r="A34620">
        <v>50235</v>
      </c>
      <c r="B34620" s="1">
        <v>45009</v>
      </c>
      <c r="C34620" s="2">
        <v>0.6192129629629628</v>
      </c>
      <c r="D34620">
        <v>2</v>
      </c>
      <c r="E34620">
        <v>8</v>
      </c>
      <c r="F34620" s="15" t="s">
        <v>28</v>
      </c>
      <c r="G34620">
        <v>47</v>
      </c>
      <c r="H34620">
        <v>3</v>
      </c>
      <c r="I34620" s="15" t="s">
        <v>16</v>
      </c>
      <c r="J34620" s="15" t="s">
        <v>35</v>
      </c>
      <c r="K34620" s="15" t="s">
        <v>36</v>
      </c>
      <c r="L34620" s="15">
        <v>6</v>
      </c>
      <c r="M34620" t="s">
        <v>19</v>
      </c>
      <c r="N34620">
        <v>3</v>
      </c>
      <c r="O34620" t="s">
        <v>21</v>
      </c>
      <c r="P34620">
        <v>6</v>
      </c>
      <c r="Q34620" s="15">
        <v>14</v>
      </c>
    </row>
    <row r="34621" spans="1:17" x14ac:dyDescent="0.25">
      <c r="A34621">
        <v>50745</v>
      </c>
      <c r="B34621" s="1">
        <v>45010</v>
      </c>
      <c r="C34621" s="2">
        <v>0.44445601851851846</v>
      </c>
      <c r="D34621">
        <v>2</v>
      </c>
      <c r="E34621">
        <v>8</v>
      </c>
      <c r="F34621" s="15" t="s">
        <v>28</v>
      </c>
      <c r="G34621">
        <v>47</v>
      </c>
      <c r="H34621">
        <v>3</v>
      </c>
      <c r="I34621" s="15" t="s">
        <v>16</v>
      </c>
      <c r="J34621" s="15" t="s">
        <v>35</v>
      </c>
      <c r="K34621" s="15" t="s">
        <v>36</v>
      </c>
      <c r="L34621" s="15">
        <v>6</v>
      </c>
      <c r="M34621" t="s">
        <v>19</v>
      </c>
      <c r="N34621">
        <v>3</v>
      </c>
      <c r="O34621" t="s">
        <v>22</v>
      </c>
      <c r="P34621">
        <v>6</v>
      </c>
      <c r="Q34621" s="15">
        <v>10</v>
      </c>
    </row>
    <row r="34622" spans="1:17" x14ac:dyDescent="0.25">
      <c r="A34622">
        <v>51326</v>
      </c>
      <c r="B34622" s="1">
        <v>45011</v>
      </c>
      <c r="C34622" s="2">
        <v>0.38172453703703701</v>
      </c>
      <c r="D34622">
        <v>2</v>
      </c>
      <c r="E34622">
        <v>8</v>
      </c>
      <c r="F34622" s="15" t="s">
        <v>28</v>
      </c>
      <c r="G34622">
        <v>47</v>
      </c>
      <c r="H34622">
        <v>3</v>
      </c>
      <c r="I34622" s="15" t="s">
        <v>16</v>
      </c>
      <c r="J34622" s="15" t="s">
        <v>35</v>
      </c>
      <c r="K34622" s="15" t="s">
        <v>36</v>
      </c>
      <c r="L34622" s="15">
        <v>6</v>
      </c>
      <c r="M34622" t="s">
        <v>19</v>
      </c>
      <c r="N34622">
        <v>3</v>
      </c>
      <c r="O34622" t="s">
        <v>23</v>
      </c>
      <c r="P34622">
        <v>6</v>
      </c>
      <c r="Q34622" s="15">
        <v>9</v>
      </c>
    </row>
    <row r="34623" spans="1:17" x14ac:dyDescent="0.25">
      <c r="A34623">
        <v>51438</v>
      </c>
      <c r="B34623" s="1">
        <v>45011</v>
      </c>
      <c r="C34623" s="2">
        <v>0.4421180555555555</v>
      </c>
      <c r="D34623">
        <v>2</v>
      </c>
      <c r="E34623">
        <v>8</v>
      </c>
      <c r="F34623" s="15" t="s">
        <v>28</v>
      </c>
      <c r="G34623">
        <v>47</v>
      </c>
      <c r="H34623">
        <v>3</v>
      </c>
      <c r="I34623" s="15" t="s">
        <v>16</v>
      </c>
      <c r="J34623" s="15" t="s">
        <v>35</v>
      </c>
      <c r="K34623" s="15" t="s">
        <v>36</v>
      </c>
      <c r="L34623" s="15">
        <v>6</v>
      </c>
      <c r="M34623" t="s">
        <v>19</v>
      </c>
      <c r="N34623">
        <v>3</v>
      </c>
      <c r="O34623" t="s">
        <v>23</v>
      </c>
      <c r="P34623">
        <v>6</v>
      </c>
      <c r="Q34623" s="15">
        <v>10</v>
      </c>
    </row>
    <row r="34624" spans="1:17" x14ac:dyDescent="0.25">
      <c r="A34624">
        <v>51863</v>
      </c>
      <c r="B34624" s="1">
        <v>45012</v>
      </c>
      <c r="C34624" s="2">
        <v>0.34561342592592581</v>
      </c>
      <c r="D34624">
        <v>2</v>
      </c>
      <c r="E34624">
        <v>8</v>
      </c>
      <c r="F34624" s="15" t="s">
        <v>28</v>
      </c>
      <c r="G34624">
        <v>47</v>
      </c>
      <c r="H34624">
        <v>3</v>
      </c>
      <c r="I34624" s="15" t="s">
        <v>16</v>
      </c>
      <c r="J34624" s="15" t="s">
        <v>35</v>
      </c>
      <c r="K34624" s="15" t="s">
        <v>36</v>
      </c>
      <c r="L34624" s="15">
        <v>6</v>
      </c>
      <c r="M34624" t="s">
        <v>19</v>
      </c>
      <c r="N34624">
        <v>3</v>
      </c>
      <c r="O34624" t="s">
        <v>26</v>
      </c>
      <c r="P34624">
        <v>6</v>
      </c>
      <c r="Q34624" s="15">
        <v>8</v>
      </c>
    </row>
    <row r="34625" spans="1:17" x14ac:dyDescent="0.25">
      <c r="A34625">
        <v>52058</v>
      </c>
      <c r="B34625" s="1">
        <v>45012</v>
      </c>
      <c r="C34625" s="2">
        <v>0.41821759259259261</v>
      </c>
      <c r="D34625">
        <v>2</v>
      </c>
      <c r="E34625">
        <v>8</v>
      </c>
      <c r="F34625" s="15" t="s">
        <v>28</v>
      </c>
      <c r="G34625">
        <v>47</v>
      </c>
      <c r="H34625">
        <v>3</v>
      </c>
      <c r="I34625" s="15" t="s">
        <v>16</v>
      </c>
      <c r="J34625" s="15" t="s">
        <v>35</v>
      </c>
      <c r="K34625" s="15" t="s">
        <v>36</v>
      </c>
      <c r="L34625" s="15">
        <v>6</v>
      </c>
      <c r="M34625" t="s">
        <v>19</v>
      </c>
      <c r="N34625">
        <v>3</v>
      </c>
      <c r="O34625" t="s">
        <v>26</v>
      </c>
      <c r="P34625">
        <v>6</v>
      </c>
      <c r="Q34625" s="15">
        <v>10</v>
      </c>
    </row>
    <row r="34626" spans="1:17" x14ac:dyDescent="0.25">
      <c r="A34626">
        <v>52537</v>
      </c>
      <c r="B34626" s="1">
        <v>45012</v>
      </c>
      <c r="C34626" s="2">
        <v>0.83043981481481488</v>
      </c>
      <c r="D34626">
        <v>2</v>
      </c>
      <c r="E34626">
        <v>8</v>
      </c>
      <c r="F34626" s="15" t="s">
        <v>28</v>
      </c>
      <c r="G34626">
        <v>47</v>
      </c>
      <c r="H34626">
        <v>3</v>
      </c>
      <c r="I34626" s="15" t="s">
        <v>16</v>
      </c>
      <c r="J34626" s="15" t="s">
        <v>35</v>
      </c>
      <c r="K34626" s="15" t="s">
        <v>36</v>
      </c>
      <c r="L34626" s="15">
        <v>6</v>
      </c>
      <c r="M34626" t="s">
        <v>19</v>
      </c>
      <c r="N34626">
        <v>3</v>
      </c>
      <c r="O34626" t="s">
        <v>26</v>
      </c>
      <c r="P34626">
        <v>6</v>
      </c>
      <c r="Q34626" s="15">
        <v>19</v>
      </c>
    </row>
    <row r="34627" spans="1:17" x14ac:dyDescent="0.25">
      <c r="A34627">
        <v>52619</v>
      </c>
      <c r="B34627" s="1">
        <v>45013</v>
      </c>
      <c r="C34627" s="2">
        <v>0.36217592592592585</v>
      </c>
      <c r="D34627">
        <v>2</v>
      </c>
      <c r="E34627">
        <v>8</v>
      </c>
      <c r="F34627" s="15" t="s">
        <v>28</v>
      </c>
      <c r="G34627">
        <v>47</v>
      </c>
      <c r="H34627">
        <v>3</v>
      </c>
      <c r="I34627" s="15" t="s">
        <v>16</v>
      </c>
      <c r="J34627" s="15" t="s">
        <v>35</v>
      </c>
      <c r="K34627" s="15" t="s">
        <v>36</v>
      </c>
      <c r="L34627" s="15">
        <v>6</v>
      </c>
      <c r="M34627" t="s">
        <v>19</v>
      </c>
      <c r="N34627">
        <v>3</v>
      </c>
      <c r="O34627" t="s">
        <v>24</v>
      </c>
      <c r="P34627">
        <v>6</v>
      </c>
      <c r="Q34627" s="15">
        <v>8</v>
      </c>
    </row>
    <row r="34628" spans="1:17" x14ac:dyDescent="0.25">
      <c r="A34628">
        <v>52696</v>
      </c>
      <c r="B34628" s="1">
        <v>45013</v>
      </c>
      <c r="C34628" s="2">
        <v>0.43415509259259255</v>
      </c>
      <c r="D34628">
        <v>2</v>
      </c>
      <c r="E34628">
        <v>8</v>
      </c>
      <c r="F34628" s="15" t="s">
        <v>28</v>
      </c>
      <c r="G34628">
        <v>47</v>
      </c>
      <c r="H34628">
        <v>3</v>
      </c>
      <c r="I34628" s="15" t="s">
        <v>16</v>
      </c>
      <c r="J34628" s="15" t="s">
        <v>35</v>
      </c>
      <c r="K34628" s="15" t="s">
        <v>36</v>
      </c>
      <c r="L34628" s="15">
        <v>6</v>
      </c>
      <c r="M34628" t="s">
        <v>19</v>
      </c>
      <c r="N34628">
        <v>3</v>
      </c>
      <c r="O34628" t="s">
        <v>24</v>
      </c>
      <c r="P34628">
        <v>6</v>
      </c>
      <c r="Q34628" s="15">
        <v>10</v>
      </c>
    </row>
    <row r="34629" spans="1:17" x14ac:dyDescent="0.25">
      <c r="A34629">
        <v>53546</v>
      </c>
      <c r="B34629" s="1">
        <v>45014</v>
      </c>
      <c r="C34629" s="2">
        <v>0.63187499999999996</v>
      </c>
      <c r="D34629">
        <v>2</v>
      </c>
      <c r="E34629">
        <v>8</v>
      </c>
      <c r="F34629" s="15" t="s">
        <v>28</v>
      </c>
      <c r="G34629">
        <v>47</v>
      </c>
      <c r="H34629">
        <v>3</v>
      </c>
      <c r="I34629" s="15" t="s">
        <v>16</v>
      </c>
      <c r="J34629" s="15" t="s">
        <v>35</v>
      </c>
      <c r="K34629" s="15" t="s">
        <v>36</v>
      </c>
      <c r="L34629" s="15">
        <v>6</v>
      </c>
      <c r="M34629" t="s">
        <v>19</v>
      </c>
      <c r="N34629">
        <v>3</v>
      </c>
      <c r="O34629" t="s">
        <v>25</v>
      </c>
      <c r="P34629">
        <v>6</v>
      </c>
      <c r="Q34629" s="15">
        <v>15</v>
      </c>
    </row>
    <row r="34630" spans="1:17" x14ac:dyDescent="0.25">
      <c r="A34630">
        <v>53702</v>
      </c>
      <c r="B34630" s="1">
        <v>45014</v>
      </c>
      <c r="C34630" s="2">
        <v>0.75785879629629616</v>
      </c>
      <c r="D34630">
        <v>2</v>
      </c>
      <c r="E34630">
        <v>8</v>
      </c>
      <c r="F34630" s="15" t="s">
        <v>28</v>
      </c>
      <c r="G34630">
        <v>47</v>
      </c>
      <c r="H34630">
        <v>3</v>
      </c>
      <c r="I34630" s="15" t="s">
        <v>16</v>
      </c>
      <c r="J34630" s="15" t="s">
        <v>35</v>
      </c>
      <c r="K34630" s="15" t="s">
        <v>36</v>
      </c>
      <c r="L34630" s="15">
        <v>6</v>
      </c>
      <c r="M34630" t="s">
        <v>19</v>
      </c>
      <c r="N34630">
        <v>3</v>
      </c>
      <c r="O34630" t="s">
        <v>25</v>
      </c>
      <c r="P34630">
        <v>6</v>
      </c>
      <c r="Q34630" s="15">
        <v>18</v>
      </c>
    </row>
    <row r="34631" spans="1:17" x14ac:dyDescent="0.25">
      <c r="A34631">
        <v>54718</v>
      </c>
      <c r="B34631" s="1">
        <v>45016</v>
      </c>
      <c r="C34631" s="2">
        <v>0.4421180555555555</v>
      </c>
      <c r="D34631">
        <v>2</v>
      </c>
      <c r="E34631">
        <v>8</v>
      </c>
      <c r="F34631" s="15" t="s">
        <v>28</v>
      </c>
      <c r="G34631">
        <v>47</v>
      </c>
      <c r="H34631">
        <v>3</v>
      </c>
      <c r="I34631" s="15" t="s">
        <v>16</v>
      </c>
      <c r="J34631" s="15" t="s">
        <v>35</v>
      </c>
      <c r="K34631" s="15" t="s">
        <v>36</v>
      </c>
      <c r="L34631" s="15">
        <v>6</v>
      </c>
      <c r="M34631" t="s">
        <v>19</v>
      </c>
      <c r="N34631">
        <v>3</v>
      </c>
      <c r="O34631" t="s">
        <v>21</v>
      </c>
      <c r="P34631">
        <v>6</v>
      </c>
      <c r="Q34631" s="15">
        <v>10</v>
      </c>
    </row>
    <row r="34632" spans="1:17" x14ac:dyDescent="0.25">
      <c r="A34632">
        <v>54872</v>
      </c>
      <c r="B34632" s="1">
        <v>45016</v>
      </c>
      <c r="C34632" s="2">
        <v>0.62070601851851848</v>
      </c>
      <c r="D34632">
        <v>2</v>
      </c>
      <c r="E34632">
        <v>8</v>
      </c>
      <c r="F34632" s="15" t="s">
        <v>28</v>
      </c>
      <c r="G34632">
        <v>47</v>
      </c>
      <c r="H34632">
        <v>3</v>
      </c>
      <c r="I34632" s="15" t="s">
        <v>16</v>
      </c>
      <c r="J34632" s="15" t="s">
        <v>35</v>
      </c>
      <c r="K34632" s="15" t="s">
        <v>36</v>
      </c>
      <c r="L34632" s="15">
        <v>6</v>
      </c>
      <c r="M34632" t="s">
        <v>19</v>
      </c>
      <c r="N34632">
        <v>3</v>
      </c>
      <c r="O34632" t="s">
        <v>21</v>
      </c>
      <c r="P34632">
        <v>6</v>
      </c>
      <c r="Q34632" s="15">
        <v>14</v>
      </c>
    </row>
    <row r="34633" spans="1:17" x14ac:dyDescent="0.25">
      <c r="A34633">
        <v>17538</v>
      </c>
      <c r="B34633" s="1">
        <v>44958</v>
      </c>
      <c r="C34633" s="2">
        <v>0.54037037037037039</v>
      </c>
      <c r="D34633">
        <v>2</v>
      </c>
      <c r="E34633">
        <v>3</v>
      </c>
      <c r="F34633" s="15" t="s">
        <v>15</v>
      </c>
      <c r="G34633">
        <v>43</v>
      </c>
      <c r="H34633">
        <v>3</v>
      </c>
      <c r="I34633" s="15" t="s">
        <v>16</v>
      </c>
      <c r="J34633" s="15" t="s">
        <v>17</v>
      </c>
      <c r="K34633" s="15" t="s">
        <v>31</v>
      </c>
      <c r="L34633" s="15">
        <v>6</v>
      </c>
      <c r="M34633" t="s">
        <v>29</v>
      </c>
      <c r="N34633">
        <v>2</v>
      </c>
      <c r="O34633" t="s">
        <v>25</v>
      </c>
      <c r="P34633">
        <v>6</v>
      </c>
      <c r="Q34633" s="15">
        <v>12</v>
      </c>
    </row>
    <row r="34634" spans="1:17" x14ac:dyDescent="0.25">
      <c r="A34634">
        <v>17545</v>
      </c>
      <c r="B34634" s="1">
        <v>44958</v>
      </c>
      <c r="C34634" s="2">
        <v>0.54390046296296291</v>
      </c>
      <c r="D34634">
        <v>2</v>
      </c>
      <c r="E34634">
        <v>3</v>
      </c>
      <c r="F34634" s="15" t="s">
        <v>15</v>
      </c>
      <c r="G34634">
        <v>43</v>
      </c>
      <c r="H34634">
        <v>3</v>
      </c>
      <c r="I34634" s="15" t="s">
        <v>16</v>
      </c>
      <c r="J34634" s="15" t="s">
        <v>17</v>
      </c>
      <c r="K34634" s="15" t="s">
        <v>31</v>
      </c>
      <c r="L34634" s="15">
        <v>6</v>
      </c>
      <c r="M34634" t="s">
        <v>29</v>
      </c>
      <c r="N34634">
        <v>2</v>
      </c>
      <c r="O34634" t="s">
        <v>25</v>
      </c>
      <c r="P34634">
        <v>6</v>
      </c>
      <c r="Q34634" s="15">
        <v>13</v>
      </c>
    </row>
    <row r="34635" spans="1:17" x14ac:dyDescent="0.25">
      <c r="A34635">
        <v>17777</v>
      </c>
      <c r="B34635" s="1">
        <v>44958</v>
      </c>
      <c r="C34635" s="2">
        <v>0.72251157407407396</v>
      </c>
      <c r="D34635">
        <v>2</v>
      </c>
      <c r="E34635">
        <v>3</v>
      </c>
      <c r="F34635" s="15" t="s">
        <v>15</v>
      </c>
      <c r="G34635">
        <v>43</v>
      </c>
      <c r="H34635">
        <v>3</v>
      </c>
      <c r="I34635" s="15" t="s">
        <v>16</v>
      </c>
      <c r="J34635" s="15" t="s">
        <v>17</v>
      </c>
      <c r="K34635" s="15" t="s">
        <v>31</v>
      </c>
      <c r="L34635" s="15">
        <v>6</v>
      </c>
      <c r="M34635" t="s">
        <v>29</v>
      </c>
      <c r="N34635">
        <v>2</v>
      </c>
      <c r="O34635" t="s">
        <v>25</v>
      </c>
      <c r="P34635">
        <v>6</v>
      </c>
      <c r="Q34635" s="15">
        <v>17</v>
      </c>
    </row>
    <row r="34636" spans="1:17" x14ac:dyDescent="0.25">
      <c r="A34636">
        <v>18050</v>
      </c>
      <c r="B34636" s="1">
        <v>44959</v>
      </c>
      <c r="C34636" s="2">
        <v>0.51031249999999995</v>
      </c>
      <c r="D34636">
        <v>2</v>
      </c>
      <c r="E34636">
        <v>3</v>
      </c>
      <c r="F34636" s="15" t="s">
        <v>15</v>
      </c>
      <c r="G34636">
        <v>43</v>
      </c>
      <c r="H34636">
        <v>3</v>
      </c>
      <c r="I34636" s="15" t="s">
        <v>16</v>
      </c>
      <c r="J34636" s="15" t="s">
        <v>17</v>
      </c>
      <c r="K34636" s="15" t="s">
        <v>31</v>
      </c>
      <c r="L34636" s="15">
        <v>6</v>
      </c>
      <c r="M34636" t="s">
        <v>29</v>
      </c>
      <c r="N34636">
        <v>2</v>
      </c>
      <c r="O34636" t="s">
        <v>20</v>
      </c>
      <c r="P34636">
        <v>6</v>
      </c>
      <c r="Q34636" s="15">
        <v>12</v>
      </c>
    </row>
    <row r="34637" spans="1:17" x14ac:dyDescent="0.25">
      <c r="A34637">
        <v>18101</v>
      </c>
      <c r="B34637" s="1">
        <v>44959</v>
      </c>
      <c r="C34637" s="2">
        <v>0.54663194444444452</v>
      </c>
      <c r="D34637">
        <v>2</v>
      </c>
      <c r="E34637">
        <v>3</v>
      </c>
      <c r="F34637" s="15" t="s">
        <v>15</v>
      </c>
      <c r="G34637">
        <v>43</v>
      </c>
      <c r="H34637">
        <v>3</v>
      </c>
      <c r="I34637" s="15" t="s">
        <v>16</v>
      </c>
      <c r="J34637" s="15" t="s">
        <v>17</v>
      </c>
      <c r="K34637" s="15" t="s">
        <v>31</v>
      </c>
      <c r="L34637" s="15">
        <v>6</v>
      </c>
      <c r="M34637" t="s">
        <v>29</v>
      </c>
      <c r="N34637">
        <v>2</v>
      </c>
      <c r="O34637" t="s">
        <v>20</v>
      </c>
      <c r="P34637">
        <v>6</v>
      </c>
      <c r="Q34637" s="15">
        <v>13</v>
      </c>
    </row>
    <row r="34638" spans="1:17" x14ac:dyDescent="0.25">
      <c r="A34638">
        <v>18215</v>
      </c>
      <c r="B34638" s="1">
        <v>44959</v>
      </c>
      <c r="C34638" s="2">
        <v>0.62906249999999986</v>
      </c>
      <c r="D34638">
        <v>2</v>
      </c>
      <c r="E34638">
        <v>3</v>
      </c>
      <c r="F34638" s="15" t="s">
        <v>15</v>
      </c>
      <c r="G34638">
        <v>43</v>
      </c>
      <c r="H34638">
        <v>3</v>
      </c>
      <c r="I34638" s="15" t="s">
        <v>16</v>
      </c>
      <c r="J34638" s="15" t="s">
        <v>17</v>
      </c>
      <c r="K34638" s="15" t="s">
        <v>31</v>
      </c>
      <c r="L34638" s="15">
        <v>6</v>
      </c>
      <c r="M34638" t="s">
        <v>29</v>
      </c>
      <c r="N34638">
        <v>2</v>
      </c>
      <c r="O34638" t="s">
        <v>20</v>
      </c>
      <c r="P34638">
        <v>6</v>
      </c>
      <c r="Q34638" s="15">
        <v>15</v>
      </c>
    </row>
    <row r="34639" spans="1:17" x14ac:dyDescent="0.25">
      <c r="A34639">
        <v>18450</v>
      </c>
      <c r="B34639" s="1">
        <v>44959</v>
      </c>
      <c r="C34639" s="2">
        <v>0.82460648148148152</v>
      </c>
      <c r="D34639">
        <v>2</v>
      </c>
      <c r="E34639">
        <v>3</v>
      </c>
      <c r="F34639" s="15" t="s">
        <v>15</v>
      </c>
      <c r="G34639">
        <v>43</v>
      </c>
      <c r="H34639">
        <v>3</v>
      </c>
      <c r="I34639" s="15" t="s">
        <v>16</v>
      </c>
      <c r="J34639" s="15" t="s">
        <v>17</v>
      </c>
      <c r="K34639" s="15" t="s">
        <v>31</v>
      </c>
      <c r="L34639" s="15">
        <v>6</v>
      </c>
      <c r="M34639" t="s">
        <v>29</v>
      </c>
      <c r="N34639">
        <v>2</v>
      </c>
      <c r="O34639" t="s">
        <v>20</v>
      </c>
      <c r="P34639">
        <v>6</v>
      </c>
      <c r="Q34639" s="15">
        <v>19</v>
      </c>
    </row>
    <row r="34640" spans="1:17" x14ac:dyDescent="0.25">
      <c r="A34640">
        <v>18453</v>
      </c>
      <c r="B34640" s="1">
        <v>44959</v>
      </c>
      <c r="C34640" s="2">
        <v>0.82910879629629619</v>
      </c>
      <c r="D34640">
        <v>2</v>
      </c>
      <c r="E34640">
        <v>3</v>
      </c>
      <c r="F34640" s="15" t="s">
        <v>15</v>
      </c>
      <c r="G34640">
        <v>43</v>
      </c>
      <c r="H34640">
        <v>3</v>
      </c>
      <c r="I34640" s="15" t="s">
        <v>16</v>
      </c>
      <c r="J34640" s="15" t="s">
        <v>17</v>
      </c>
      <c r="K34640" s="15" t="s">
        <v>31</v>
      </c>
      <c r="L34640" s="15">
        <v>6</v>
      </c>
      <c r="M34640" t="s">
        <v>29</v>
      </c>
      <c r="N34640">
        <v>2</v>
      </c>
      <c r="O34640" t="s">
        <v>20</v>
      </c>
      <c r="P34640">
        <v>6</v>
      </c>
      <c r="Q34640" s="15">
        <v>19</v>
      </c>
    </row>
    <row r="34641" spans="1:17" x14ac:dyDescent="0.25">
      <c r="A34641">
        <v>18717</v>
      </c>
      <c r="B34641" s="1">
        <v>44960</v>
      </c>
      <c r="C34641" s="2">
        <v>0.57354166666666662</v>
      </c>
      <c r="D34641">
        <v>2</v>
      </c>
      <c r="E34641">
        <v>3</v>
      </c>
      <c r="F34641" s="15" t="s">
        <v>15</v>
      </c>
      <c r="G34641">
        <v>43</v>
      </c>
      <c r="H34641">
        <v>3</v>
      </c>
      <c r="I34641" s="15" t="s">
        <v>16</v>
      </c>
      <c r="J34641" s="15" t="s">
        <v>17</v>
      </c>
      <c r="K34641" s="15" t="s">
        <v>31</v>
      </c>
      <c r="L34641" s="15">
        <v>6</v>
      </c>
      <c r="M34641" t="s">
        <v>29</v>
      </c>
      <c r="N34641">
        <v>2</v>
      </c>
      <c r="O34641" t="s">
        <v>21</v>
      </c>
      <c r="P34641">
        <v>6</v>
      </c>
      <c r="Q34641" s="15">
        <v>13</v>
      </c>
    </row>
    <row r="34642" spans="1:17" x14ac:dyDescent="0.25">
      <c r="A34642">
        <v>18820</v>
      </c>
      <c r="B34642" s="1">
        <v>44960</v>
      </c>
      <c r="C34642" s="2">
        <v>0.65203703703703697</v>
      </c>
      <c r="D34642">
        <v>2</v>
      </c>
      <c r="E34642">
        <v>3</v>
      </c>
      <c r="F34642" s="15" t="s">
        <v>15</v>
      </c>
      <c r="G34642">
        <v>43</v>
      </c>
      <c r="H34642">
        <v>3</v>
      </c>
      <c r="I34642" s="15" t="s">
        <v>16</v>
      </c>
      <c r="J34642" s="15" t="s">
        <v>17</v>
      </c>
      <c r="K34642" s="15" t="s">
        <v>31</v>
      </c>
      <c r="L34642" s="15">
        <v>6</v>
      </c>
      <c r="M34642" t="s">
        <v>29</v>
      </c>
      <c r="N34642">
        <v>2</v>
      </c>
      <c r="O34642" t="s">
        <v>21</v>
      </c>
      <c r="P34642">
        <v>6</v>
      </c>
      <c r="Q34642" s="15">
        <v>15</v>
      </c>
    </row>
    <row r="34643" spans="1:17" x14ac:dyDescent="0.25">
      <c r="A34643">
        <v>19319</v>
      </c>
      <c r="B34643" s="1">
        <v>44961</v>
      </c>
      <c r="C34643" s="2">
        <v>0.56850694444444461</v>
      </c>
      <c r="D34643">
        <v>2</v>
      </c>
      <c r="E34643">
        <v>3</v>
      </c>
      <c r="F34643" s="15" t="s">
        <v>15</v>
      </c>
      <c r="G34643">
        <v>43</v>
      </c>
      <c r="H34643">
        <v>3</v>
      </c>
      <c r="I34643" s="15" t="s">
        <v>16</v>
      </c>
      <c r="J34643" s="15" t="s">
        <v>17</v>
      </c>
      <c r="K34643" s="15" t="s">
        <v>31</v>
      </c>
      <c r="L34643" s="15">
        <v>6</v>
      </c>
      <c r="M34643" t="s">
        <v>29</v>
      </c>
      <c r="N34643">
        <v>2</v>
      </c>
      <c r="O34643" t="s">
        <v>22</v>
      </c>
      <c r="P34643">
        <v>6</v>
      </c>
      <c r="Q34643" s="15">
        <v>13</v>
      </c>
    </row>
    <row r="34644" spans="1:17" x14ac:dyDescent="0.25">
      <c r="A34644">
        <v>19540</v>
      </c>
      <c r="B34644" s="1">
        <v>44961</v>
      </c>
      <c r="C34644" s="2">
        <v>0.74228009259259276</v>
      </c>
      <c r="D34644">
        <v>2</v>
      </c>
      <c r="E34644">
        <v>3</v>
      </c>
      <c r="F34644" s="15" t="s">
        <v>15</v>
      </c>
      <c r="G34644">
        <v>43</v>
      </c>
      <c r="H34644">
        <v>3</v>
      </c>
      <c r="I34644" s="15" t="s">
        <v>16</v>
      </c>
      <c r="J34644" s="15" t="s">
        <v>17</v>
      </c>
      <c r="K34644" s="15" t="s">
        <v>31</v>
      </c>
      <c r="L34644" s="15">
        <v>6</v>
      </c>
      <c r="M34644" t="s">
        <v>29</v>
      </c>
      <c r="N34644">
        <v>2</v>
      </c>
      <c r="O34644" t="s">
        <v>22</v>
      </c>
      <c r="P34644">
        <v>6</v>
      </c>
      <c r="Q34644" s="15">
        <v>17</v>
      </c>
    </row>
    <row r="34645" spans="1:17" x14ac:dyDescent="0.25">
      <c r="A34645">
        <v>19996</v>
      </c>
      <c r="B34645" s="1">
        <v>44962</v>
      </c>
      <c r="C34645" s="2">
        <v>0.66699074074074072</v>
      </c>
      <c r="D34645">
        <v>2</v>
      </c>
      <c r="E34645">
        <v>3</v>
      </c>
      <c r="F34645" s="15" t="s">
        <v>15</v>
      </c>
      <c r="G34645">
        <v>43</v>
      </c>
      <c r="H34645">
        <v>3</v>
      </c>
      <c r="I34645" s="15" t="s">
        <v>16</v>
      </c>
      <c r="J34645" s="15" t="s">
        <v>17</v>
      </c>
      <c r="K34645" s="15" t="s">
        <v>31</v>
      </c>
      <c r="L34645" s="15">
        <v>6</v>
      </c>
      <c r="M34645" t="s">
        <v>29</v>
      </c>
      <c r="N34645">
        <v>2</v>
      </c>
      <c r="O34645" t="s">
        <v>23</v>
      </c>
      <c r="P34645">
        <v>6</v>
      </c>
      <c r="Q34645" s="15">
        <v>16</v>
      </c>
    </row>
    <row r="34646" spans="1:17" x14ac:dyDescent="0.25">
      <c r="A34646">
        <v>20282</v>
      </c>
      <c r="B34646" s="1">
        <v>44963</v>
      </c>
      <c r="C34646" s="2">
        <v>0.4909837962962964</v>
      </c>
      <c r="D34646">
        <v>2</v>
      </c>
      <c r="E34646">
        <v>3</v>
      </c>
      <c r="F34646" s="15" t="s">
        <v>15</v>
      </c>
      <c r="G34646">
        <v>43</v>
      </c>
      <c r="H34646">
        <v>3</v>
      </c>
      <c r="I34646" s="15" t="s">
        <v>16</v>
      </c>
      <c r="J34646" s="15" t="s">
        <v>17</v>
      </c>
      <c r="K34646" s="15" t="s">
        <v>31</v>
      </c>
      <c r="L34646" s="15">
        <v>6</v>
      </c>
      <c r="M34646" t="s">
        <v>29</v>
      </c>
      <c r="N34646">
        <v>2</v>
      </c>
      <c r="O34646" t="s">
        <v>26</v>
      </c>
      <c r="P34646">
        <v>6</v>
      </c>
      <c r="Q34646" s="15">
        <v>11</v>
      </c>
    </row>
    <row r="34647" spans="1:17" x14ac:dyDescent="0.25">
      <c r="A34647">
        <v>20611</v>
      </c>
      <c r="B34647" s="1">
        <v>44963</v>
      </c>
      <c r="C34647" s="2">
        <v>0.77517361111111116</v>
      </c>
      <c r="D34647">
        <v>2</v>
      </c>
      <c r="E34647">
        <v>3</v>
      </c>
      <c r="F34647" s="15" t="s">
        <v>15</v>
      </c>
      <c r="G34647">
        <v>43</v>
      </c>
      <c r="H34647">
        <v>3</v>
      </c>
      <c r="I34647" s="15" t="s">
        <v>16</v>
      </c>
      <c r="J34647" s="15" t="s">
        <v>17</v>
      </c>
      <c r="K34647" s="15" t="s">
        <v>31</v>
      </c>
      <c r="L34647" s="15">
        <v>6</v>
      </c>
      <c r="M34647" t="s">
        <v>29</v>
      </c>
      <c r="N34647">
        <v>2</v>
      </c>
      <c r="O34647" t="s">
        <v>26</v>
      </c>
      <c r="P34647">
        <v>6</v>
      </c>
      <c r="Q34647" s="15">
        <v>18</v>
      </c>
    </row>
    <row r="34648" spans="1:17" x14ac:dyDescent="0.25">
      <c r="A34648">
        <v>20640</v>
      </c>
      <c r="B34648" s="1">
        <v>44963</v>
      </c>
      <c r="C34648" s="2">
        <v>0.81440972222222219</v>
      </c>
      <c r="D34648">
        <v>2</v>
      </c>
      <c r="E34648">
        <v>3</v>
      </c>
      <c r="F34648" s="15" t="s">
        <v>15</v>
      </c>
      <c r="G34648">
        <v>43</v>
      </c>
      <c r="H34648">
        <v>3</v>
      </c>
      <c r="I34648" s="15" t="s">
        <v>16</v>
      </c>
      <c r="J34648" s="15" t="s">
        <v>17</v>
      </c>
      <c r="K34648" s="15" t="s">
        <v>31</v>
      </c>
      <c r="L34648" s="15">
        <v>6</v>
      </c>
      <c r="M34648" t="s">
        <v>29</v>
      </c>
      <c r="N34648">
        <v>2</v>
      </c>
      <c r="O34648" t="s">
        <v>26</v>
      </c>
      <c r="P34648">
        <v>6</v>
      </c>
      <c r="Q34648" s="15">
        <v>19</v>
      </c>
    </row>
    <row r="34649" spans="1:17" x14ac:dyDescent="0.25">
      <c r="A34649">
        <v>20773</v>
      </c>
      <c r="B34649" s="1">
        <v>44964</v>
      </c>
      <c r="C34649" s="2">
        <v>0.35152777777777766</v>
      </c>
      <c r="D34649">
        <v>2</v>
      </c>
      <c r="E34649">
        <v>3</v>
      </c>
      <c r="F34649" s="15" t="s">
        <v>15</v>
      </c>
      <c r="G34649">
        <v>43</v>
      </c>
      <c r="H34649">
        <v>3</v>
      </c>
      <c r="I34649" s="15" t="s">
        <v>16</v>
      </c>
      <c r="J34649" s="15" t="s">
        <v>17</v>
      </c>
      <c r="K34649" s="15" t="s">
        <v>31</v>
      </c>
      <c r="L34649" s="15">
        <v>6</v>
      </c>
      <c r="M34649" t="s">
        <v>29</v>
      </c>
      <c r="N34649">
        <v>2</v>
      </c>
      <c r="O34649" t="s">
        <v>24</v>
      </c>
      <c r="P34649">
        <v>6</v>
      </c>
      <c r="Q34649" s="15">
        <v>8</v>
      </c>
    </row>
    <row r="34650" spans="1:17" x14ac:dyDescent="0.25">
      <c r="A34650">
        <v>20919</v>
      </c>
      <c r="B34650" s="1">
        <v>44964</v>
      </c>
      <c r="C34650" s="2">
        <v>0.42555555555555546</v>
      </c>
      <c r="D34650">
        <v>2</v>
      </c>
      <c r="E34650">
        <v>3</v>
      </c>
      <c r="F34650" s="15" t="s">
        <v>15</v>
      </c>
      <c r="G34650">
        <v>43</v>
      </c>
      <c r="H34650">
        <v>3</v>
      </c>
      <c r="I34650" s="15" t="s">
        <v>16</v>
      </c>
      <c r="J34650" s="15" t="s">
        <v>17</v>
      </c>
      <c r="K34650" s="15" t="s">
        <v>31</v>
      </c>
      <c r="L34650" s="15">
        <v>6</v>
      </c>
      <c r="M34650" t="s">
        <v>29</v>
      </c>
      <c r="N34650">
        <v>2</v>
      </c>
      <c r="O34650" t="s">
        <v>24</v>
      </c>
      <c r="P34650">
        <v>6</v>
      </c>
      <c r="Q34650" s="15">
        <v>10</v>
      </c>
    </row>
    <row r="34651" spans="1:17" x14ac:dyDescent="0.25">
      <c r="A34651">
        <v>21365</v>
      </c>
      <c r="B34651" s="1">
        <v>44965</v>
      </c>
      <c r="C34651" s="2">
        <v>0.38631944444444444</v>
      </c>
      <c r="D34651">
        <v>2</v>
      </c>
      <c r="E34651">
        <v>3</v>
      </c>
      <c r="F34651" s="15" t="s">
        <v>15</v>
      </c>
      <c r="G34651">
        <v>43</v>
      </c>
      <c r="H34651">
        <v>3</v>
      </c>
      <c r="I34651" s="15" t="s">
        <v>16</v>
      </c>
      <c r="J34651" s="15" t="s">
        <v>17</v>
      </c>
      <c r="K34651" s="15" t="s">
        <v>31</v>
      </c>
      <c r="L34651" s="15">
        <v>6</v>
      </c>
      <c r="M34651" t="s">
        <v>29</v>
      </c>
      <c r="N34651">
        <v>2</v>
      </c>
      <c r="O34651" t="s">
        <v>25</v>
      </c>
      <c r="P34651">
        <v>6</v>
      </c>
      <c r="Q34651" s="15">
        <v>9</v>
      </c>
    </row>
    <row r="34652" spans="1:17" x14ac:dyDescent="0.25">
      <c r="A34652">
        <v>21639</v>
      </c>
      <c r="B34652" s="1">
        <v>44965</v>
      </c>
      <c r="C34652" s="2">
        <v>0.5911805555555556</v>
      </c>
      <c r="D34652">
        <v>2</v>
      </c>
      <c r="E34652">
        <v>3</v>
      </c>
      <c r="F34652" s="15" t="s">
        <v>15</v>
      </c>
      <c r="G34652">
        <v>43</v>
      </c>
      <c r="H34652">
        <v>3</v>
      </c>
      <c r="I34652" s="15" t="s">
        <v>16</v>
      </c>
      <c r="J34652" s="15" t="s">
        <v>17</v>
      </c>
      <c r="K34652" s="15" t="s">
        <v>31</v>
      </c>
      <c r="L34652" s="15">
        <v>6</v>
      </c>
      <c r="M34652" t="s">
        <v>29</v>
      </c>
      <c r="N34652">
        <v>2</v>
      </c>
      <c r="O34652" t="s">
        <v>25</v>
      </c>
      <c r="P34652">
        <v>6</v>
      </c>
      <c r="Q34652" s="15">
        <v>14</v>
      </c>
    </row>
    <row r="34653" spans="1:17" x14ac:dyDescent="0.25">
      <c r="A34653">
        <v>22506</v>
      </c>
      <c r="B34653" s="1">
        <v>44967</v>
      </c>
      <c r="C34653" s="2">
        <v>0.33221064814814816</v>
      </c>
      <c r="D34653">
        <v>2</v>
      </c>
      <c r="E34653">
        <v>3</v>
      </c>
      <c r="F34653" s="15" t="s">
        <v>15</v>
      </c>
      <c r="G34653">
        <v>43</v>
      </c>
      <c r="H34653">
        <v>3</v>
      </c>
      <c r="I34653" s="15" t="s">
        <v>16</v>
      </c>
      <c r="J34653" s="15" t="s">
        <v>17</v>
      </c>
      <c r="K34653" s="15" t="s">
        <v>31</v>
      </c>
      <c r="L34653" s="15">
        <v>6</v>
      </c>
      <c r="M34653" t="s">
        <v>29</v>
      </c>
      <c r="N34653">
        <v>2</v>
      </c>
      <c r="O34653" t="s">
        <v>21</v>
      </c>
      <c r="P34653">
        <v>6</v>
      </c>
      <c r="Q34653" s="15">
        <v>7</v>
      </c>
    </row>
    <row r="34654" spans="1:17" x14ac:dyDescent="0.25">
      <c r="A34654">
        <v>22690</v>
      </c>
      <c r="B34654" s="1">
        <v>44967</v>
      </c>
      <c r="C34654" s="2">
        <v>0.4186805555555555</v>
      </c>
      <c r="D34654">
        <v>2</v>
      </c>
      <c r="E34654">
        <v>3</v>
      </c>
      <c r="F34654" s="15" t="s">
        <v>15</v>
      </c>
      <c r="G34654">
        <v>43</v>
      </c>
      <c r="H34654">
        <v>3</v>
      </c>
      <c r="I34654" s="15" t="s">
        <v>16</v>
      </c>
      <c r="J34654" s="15" t="s">
        <v>17</v>
      </c>
      <c r="K34654" s="15" t="s">
        <v>31</v>
      </c>
      <c r="L34654" s="15">
        <v>6</v>
      </c>
      <c r="M34654" t="s">
        <v>29</v>
      </c>
      <c r="N34654">
        <v>2</v>
      </c>
      <c r="O34654" t="s">
        <v>21</v>
      </c>
      <c r="P34654">
        <v>6</v>
      </c>
      <c r="Q34654" s="15">
        <v>10</v>
      </c>
    </row>
    <row r="34655" spans="1:17" x14ac:dyDescent="0.25">
      <c r="A34655">
        <v>22731</v>
      </c>
      <c r="B34655" s="1">
        <v>44967</v>
      </c>
      <c r="C34655" s="2">
        <v>0.43410879629629617</v>
      </c>
      <c r="D34655">
        <v>2</v>
      </c>
      <c r="E34655">
        <v>3</v>
      </c>
      <c r="F34655" s="15" t="s">
        <v>15</v>
      </c>
      <c r="G34655">
        <v>43</v>
      </c>
      <c r="H34655">
        <v>3</v>
      </c>
      <c r="I34655" s="15" t="s">
        <v>16</v>
      </c>
      <c r="J34655" s="15" t="s">
        <v>17</v>
      </c>
      <c r="K34655" s="15" t="s">
        <v>31</v>
      </c>
      <c r="L34655" s="15">
        <v>6</v>
      </c>
      <c r="M34655" t="s">
        <v>29</v>
      </c>
      <c r="N34655">
        <v>2</v>
      </c>
      <c r="O34655" t="s">
        <v>21</v>
      </c>
      <c r="P34655">
        <v>6</v>
      </c>
      <c r="Q34655" s="15">
        <v>10</v>
      </c>
    </row>
    <row r="34656" spans="1:17" x14ac:dyDescent="0.25">
      <c r="A34656">
        <v>23214</v>
      </c>
      <c r="B34656" s="1">
        <v>44968</v>
      </c>
      <c r="C34656" s="2">
        <v>0.3683101851851851</v>
      </c>
      <c r="D34656">
        <v>2</v>
      </c>
      <c r="E34656">
        <v>3</v>
      </c>
      <c r="F34656" s="15" t="s">
        <v>15</v>
      </c>
      <c r="G34656">
        <v>43</v>
      </c>
      <c r="H34656">
        <v>3</v>
      </c>
      <c r="I34656" s="15" t="s">
        <v>16</v>
      </c>
      <c r="J34656" s="15" t="s">
        <v>17</v>
      </c>
      <c r="K34656" s="15" t="s">
        <v>31</v>
      </c>
      <c r="L34656" s="15">
        <v>6</v>
      </c>
      <c r="M34656" t="s">
        <v>29</v>
      </c>
      <c r="N34656">
        <v>2</v>
      </c>
      <c r="O34656" t="s">
        <v>22</v>
      </c>
      <c r="P34656">
        <v>6</v>
      </c>
      <c r="Q34656" s="15">
        <v>8</v>
      </c>
    </row>
    <row r="34657" spans="1:17" x14ac:dyDescent="0.25">
      <c r="A34657">
        <v>23225</v>
      </c>
      <c r="B34657" s="1">
        <v>44968</v>
      </c>
      <c r="C34657" s="2">
        <v>0.37082175925925931</v>
      </c>
      <c r="D34657">
        <v>2</v>
      </c>
      <c r="E34657">
        <v>3</v>
      </c>
      <c r="F34657" s="15" t="s">
        <v>15</v>
      </c>
      <c r="G34657">
        <v>43</v>
      </c>
      <c r="H34657">
        <v>3</v>
      </c>
      <c r="I34657" s="15" t="s">
        <v>16</v>
      </c>
      <c r="J34657" s="15" t="s">
        <v>17</v>
      </c>
      <c r="K34657" s="15" t="s">
        <v>31</v>
      </c>
      <c r="L34657" s="15">
        <v>6</v>
      </c>
      <c r="M34657" t="s">
        <v>29</v>
      </c>
      <c r="N34657">
        <v>2</v>
      </c>
      <c r="O34657" t="s">
        <v>22</v>
      </c>
      <c r="P34657">
        <v>6</v>
      </c>
      <c r="Q34657" s="15">
        <v>8</v>
      </c>
    </row>
    <row r="34658" spans="1:17" x14ac:dyDescent="0.25">
      <c r="A34658">
        <v>24209</v>
      </c>
      <c r="B34658" s="1">
        <v>44970</v>
      </c>
      <c r="C34658" s="2">
        <v>0.30269675925925932</v>
      </c>
      <c r="D34658">
        <v>2</v>
      </c>
      <c r="E34658">
        <v>3</v>
      </c>
      <c r="F34658" s="15" t="s">
        <v>15</v>
      </c>
      <c r="G34658">
        <v>43</v>
      </c>
      <c r="H34658">
        <v>3</v>
      </c>
      <c r="I34658" s="15" t="s">
        <v>16</v>
      </c>
      <c r="J34658" s="15" t="s">
        <v>17</v>
      </c>
      <c r="K34658" s="15" t="s">
        <v>31</v>
      </c>
      <c r="L34658" s="15">
        <v>6</v>
      </c>
      <c r="M34658" t="s">
        <v>29</v>
      </c>
      <c r="N34658">
        <v>2</v>
      </c>
      <c r="O34658" t="s">
        <v>26</v>
      </c>
      <c r="P34658">
        <v>6</v>
      </c>
      <c r="Q34658" s="15">
        <v>7</v>
      </c>
    </row>
    <row r="34659" spans="1:17" x14ac:dyDescent="0.25">
      <c r="A34659">
        <v>24680</v>
      </c>
      <c r="B34659" s="1">
        <v>44970</v>
      </c>
      <c r="C34659" s="2">
        <v>0.65921296296296283</v>
      </c>
      <c r="D34659">
        <v>2</v>
      </c>
      <c r="E34659">
        <v>3</v>
      </c>
      <c r="F34659" s="15" t="s">
        <v>15</v>
      </c>
      <c r="G34659">
        <v>43</v>
      </c>
      <c r="H34659">
        <v>3</v>
      </c>
      <c r="I34659" s="15" t="s">
        <v>16</v>
      </c>
      <c r="J34659" s="15" t="s">
        <v>17</v>
      </c>
      <c r="K34659" s="15" t="s">
        <v>31</v>
      </c>
      <c r="L34659" s="15">
        <v>6</v>
      </c>
      <c r="M34659" t="s">
        <v>29</v>
      </c>
      <c r="N34659">
        <v>2</v>
      </c>
      <c r="O34659" t="s">
        <v>26</v>
      </c>
      <c r="P34659">
        <v>6</v>
      </c>
      <c r="Q34659" s="15">
        <v>15</v>
      </c>
    </row>
    <row r="34660" spans="1:17" x14ac:dyDescent="0.25">
      <c r="A34660">
        <v>25073</v>
      </c>
      <c r="B34660" s="1">
        <v>44971</v>
      </c>
      <c r="C34660" s="2">
        <v>0.41505787037037045</v>
      </c>
      <c r="D34660">
        <v>2</v>
      </c>
      <c r="E34660">
        <v>3</v>
      </c>
      <c r="F34660" s="15" t="s">
        <v>15</v>
      </c>
      <c r="G34660">
        <v>43</v>
      </c>
      <c r="H34660">
        <v>3</v>
      </c>
      <c r="I34660" s="15" t="s">
        <v>16</v>
      </c>
      <c r="J34660" s="15" t="s">
        <v>17</v>
      </c>
      <c r="K34660" s="15" t="s">
        <v>31</v>
      </c>
      <c r="L34660" s="15">
        <v>6</v>
      </c>
      <c r="M34660" t="s">
        <v>29</v>
      </c>
      <c r="N34660">
        <v>2</v>
      </c>
      <c r="O34660" t="s">
        <v>24</v>
      </c>
      <c r="P34660">
        <v>6</v>
      </c>
      <c r="Q34660" s="15">
        <v>9</v>
      </c>
    </row>
    <row r="34661" spans="1:17" x14ac:dyDescent="0.25">
      <c r="A34661">
        <v>25193</v>
      </c>
      <c r="B34661" s="1">
        <v>44971</v>
      </c>
      <c r="C34661" s="2">
        <v>0.47684027777777782</v>
      </c>
      <c r="D34661">
        <v>2</v>
      </c>
      <c r="E34661">
        <v>3</v>
      </c>
      <c r="F34661" s="15" t="s">
        <v>15</v>
      </c>
      <c r="G34661">
        <v>43</v>
      </c>
      <c r="H34661">
        <v>3</v>
      </c>
      <c r="I34661" s="15" t="s">
        <v>16</v>
      </c>
      <c r="J34661" s="15" t="s">
        <v>17</v>
      </c>
      <c r="K34661" s="15" t="s">
        <v>31</v>
      </c>
      <c r="L34661" s="15">
        <v>6</v>
      </c>
      <c r="M34661" t="s">
        <v>29</v>
      </c>
      <c r="N34661">
        <v>2</v>
      </c>
      <c r="O34661" t="s">
        <v>24</v>
      </c>
      <c r="P34661">
        <v>6</v>
      </c>
      <c r="Q34661" s="15">
        <v>11</v>
      </c>
    </row>
    <row r="34662" spans="1:17" x14ac:dyDescent="0.25">
      <c r="A34662">
        <v>25549</v>
      </c>
      <c r="B34662" s="1">
        <v>44972</v>
      </c>
      <c r="C34662" s="2">
        <v>0.35516203703703697</v>
      </c>
      <c r="D34662">
        <v>2</v>
      </c>
      <c r="E34662">
        <v>3</v>
      </c>
      <c r="F34662" s="15" t="s">
        <v>15</v>
      </c>
      <c r="G34662">
        <v>43</v>
      </c>
      <c r="H34662">
        <v>3</v>
      </c>
      <c r="I34662" s="15" t="s">
        <v>16</v>
      </c>
      <c r="J34662" s="15" t="s">
        <v>17</v>
      </c>
      <c r="K34662" s="15" t="s">
        <v>31</v>
      </c>
      <c r="L34662" s="15">
        <v>6</v>
      </c>
      <c r="M34662" t="s">
        <v>29</v>
      </c>
      <c r="N34662">
        <v>2</v>
      </c>
      <c r="O34662" t="s">
        <v>25</v>
      </c>
      <c r="P34662">
        <v>6</v>
      </c>
      <c r="Q34662" s="15">
        <v>8</v>
      </c>
    </row>
    <row r="34663" spans="1:17" x14ac:dyDescent="0.25">
      <c r="A34663">
        <v>25808</v>
      </c>
      <c r="B34663" s="1">
        <v>44972</v>
      </c>
      <c r="C34663" s="2">
        <v>0.51790509259259254</v>
      </c>
      <c r="D34663">
        <v>2</v>
      </c>
      <c r="E34663">
        <v>3</v>
      </c>
      <c r="F34663" s="15" t="s">
        <v>15</v>
      </c>
      <c r="G34663">
        <v>43</v>
      </c>
      <c r="H34663">
        <v>3</v>
      </c>
      <c r="I34663" s="15" t="s">
        <v>16</v>
      </c>
      <c r="J34663" s="15" t="s">
        <v>17</v>
      </c>
      <c r="K34663" s="15" t="s">
        <v>31</v>
      </c>
      <c r="L34663" s="15">
        <v>6</v>
      </c>
      <c r="M34663" t="s">
        <v>29</v>
      </c>
      <c r="N34663">
        <v>2</v>
      </c>
      <c r="O34663" t="s">
        <v>25</v>
      </c>
      <c r="P34663">
        <v>6</v>
      </c>
      <c r="Q34663" s="15">
        <v>12</v>
      </c>
    </row>
    <row r="34664" spans="1:17" x14ac:dyDescent="0.25">
      <c r="A34664">
        <v>25877</v>
      </c>
      <c r="B34664" s="1">
        <v>44972</v>
      </c>
      <c r="C34664" s="2">
        <v>0.63643518518518505</v>
      </c>
      <c r="D34664">
        <v>2</v>
      </c>
      <c r="E34664">
        <v>3</v>
      </c>
      <c r="F34664" s="15" t="s">
        <v>15</v>
      </c>
      <c r="G34664">
        <v>43</v>
      </c>
      <c r="H34664">
        <v>3</v>
      </c>
      <c r="I34664" s="15" t="s">
        <v>16</v>
      </c>
      <c r="J34664" s="15" t="s">
        <v>17</v>
      </c>
      <c r="K34664" s="15" t="s">
        <v>31</v>
      </c>
      <c r="L34664" s="15">
        <v>6</v>
      </c>
      <c r="M34664" t="s">
        <v>29</v>
      </c>
      <c r="N34664">
        <v>2</v>
      </c>
      <c r="O34664" t="s">
        <v>25</v>
      </c>
      <c r="P34664">
        <v>6</v>
      </c>
      <c r="Q34664" s="15">
        <v>15</v>
      </c>
    </row>
    <row r="34665" spans="1:17" x14ac:dyDescent="0.25">
      <c r="A34665">
        <v>26604</v>
      </c>
      <c r="B34665" s="1">
        <v>44973</v>
      </c>
      <c r="C34665" s="2">
        <v>0.7757060185185185</v>
      </c>
      <c r="D34665">
        <v>2</v>
      </c>
      <c r="E34665">
        <v>3</v>
      </c>
      <c r="F34665" s="15" t="s">
        <v>15</v>
      </c>
      <c r="G34665">
        <v>43</v>
      </c>
      <c r="H34665">
        <v>3</v>
      </c>
      <c r="I34665" s="15" t="s">
        <v>16</v>
      </c>
      <c r="J34665" s="15" t="s">
        <v>17</v>
      </c>
      <c r="K34665" s="15" t="s">
        <v>31</v>
      </c>
      <c r="L34665" s="15">
        <v>6</v>
      </c>
      <c r="M34665" t="s">
        <v>29</v>
      </c>
      <c r="N34665">
        <v>2</v>
      </c>
      <c r="O34665" t="s">
        <v>20</v>
      </c>
      <c r="P34665">
        <v>6</v>
      </c>
      <c r="Q34665" s="15">
        <v>18</v>
      </c>
    </row>
    <row r="34666" spans="1:17" x14ac:dyDescent="0.25">
      <c r="A34666">
        <v>27760</v>
      </c>
      <c r="B34666" s="1">
        <v>44975</v>
      </c>
      <c r="C34666" s="2">
        <v>0.82681712962962961</v>
      </c>
      <c r="D34666">
        <v>2</v>
      </c>
      <c r="E34666">
        <v>3</v>
      </c>
      <c r="F34666" s="15" t="s">
        <v>15</v>
      </c>
      <c r="G34666">
        <v>43</v>
      </c>
      <c r="H34666">
        <v>3</v>
      </c>
      <c r="I34666" s="15" t="s">
        <v>16</v>
      </c>
      <c r="J34666" s="15" t="s">
        <v>17</v>
      </c>
      <c r="K34666" s="15" t="s">
        <v>31</v>
      </c>
      <c r="L34666" s="15">
        <v>6</v>
      </c>
      <c r="M34666" t="s">
        <v>29</v>
      </c>
      <c r="N34666">
        <v>2</v>
      </c>
      <c r="O34666" t="s">
        <v>22</v>
      </c>
      <c r="P34666">
        <v>6</v>
      </c>
      <c r="Q34666" s="15">
        <v>19</v>
      </c>
    </row>
    <row r="34667" spans="1:17" x14ac:dyDescent="0.25">
      <c r="A34667">
        <v>27763</v>
      </c>
      <c r="B34667" s="1">
        <v>44975</v>
      </c>
      <c r="C34667" s="2">
        <v>0.829548611111111</v>
      </c>
      <c r="D34667">
        <v>2</v>
      </c>
      <c r="E34667">
        <v>3</v>
      </c>
      <c r="F34667" s="15" t="s">
        <v>15</v>
      </c>
      <c r="G34667">
        <v>43</v>
      </c>
      <c r="H34667">
        <v>3</v>
      </c>
      <c r="I34667" s="15" t="s">
        <v>16</v>
      </c>
      <c r="J34667" s="15" t="s">
        <v>17</v>
      </c>
      <c r="K34667" s="15" t="s">
        <v>31</v>
      </c>
      <c r="L34667" s="15">
        <v>6</v>
      </c>
      <c r="M34667" t="s">
        <v>29</v>
      </c>
      <c r="N34667">
        <v>2</v>
      </c>
      <c r="O34667" t="s">
        <v>22</v>
      </c>
      <c r="P34667">
        <v>6</v>
      </c>
      <c r="Q34667" s="15">
        <v>19</v>
      </c>
    </row>
    <row r="34668" spans="1:17" x14ac:dyDescent="0.25">
      <c r="A34668">
        <v>27961</v>
      </c>
      <c r="B34668" s="1">
        <v>44976</v>
      </c>
      <c r="C34668" s="2">
        <v>0.35516203703703697</v>
      </c>
      <c r="D34668">
        <v>2</v>
      </c>
      <c r="E34668">
        <v>3</v>
      </c>
      <c r="F34668" s="15" t="s">
        <v>15</v>
      </c>
      <c r="G34668">
        <v>43</v>
      </c>
      <c r="H34668">
        <v>3</v>
      </c>
      <c r="I34668" s="15" t="s">
        <v>16</v>
      </c>
      <c r="J34668" s="15" t="s">
        <v>17</v>
      </c>
      <c r="K34668" s="15" t="s">
        <v>31</v>
      </c>
      <c r="L34668" s="15">
        <v>6</v>
      </c>
      <c r="M34668" t="s">
        <v>29</v>
      </c>
      <c r="N34668">
        <v>2</v>
      </c>
      <c r="O34668" t="s">
        <v>23</v>
      </c>
      <c r="P34668">
        <v>6</v>
      </c>
      <c r="Q34668" s="15">
        <v>8</v>
      </c>
    </row>
    <row r="34669" spans="1:17" x14ac:dyDescent="0.25">
      <c r="A34669">
        <v>28237</v>
      </c>
      <c r="B34669" s="1">
        <v>44976</v>
      </c>
      <c r="C34669" s="2">
        <v>0.51790509259259254</v>
      </c>
      <c r="D34669">
        <v>2</v>
      </c>
      <c r="E34669">
        <v>3</v>
      </c>
      <c r="F34669" s="15" t="s">
        <v>15</v>
      </c>
      <c r="G34669">
        <v>43</v>
      </c>
      <c r="H34669">
        <v>3</v>
      </c>
      <c r="I34669" s="15" t="s">
        <v>16</v>
      </c>
      <c r="J34669" s="15" t="s">
        <v>17</v>
      </c>
      <c r="K34669" s="15" t="s">
        <v>31</v>
      </c>
      <c r="L34669" s="15">
        <v>6</v>
      </c>
      <c r="M34669" t="s">
        <v>29</v>
      </c>
      <c r="N34669">
        <v>2</v>
      </c>
      <c r="O34669" t="s">
        <v>23</v>
      </c>
      <c r="P34669">
        <v>6</v>
      </c>
      <c r="Q34669" s="15">
        <v>12</v>
      </c>
    </row>
    <row r="34670" spans="1:17" x14ac:dyDescent="0.25">
      <c r="A34670">
        <v>28329</v>
      </c>
      <c r="B34670" s="1">
        <v>44976</v>
      </c>
      <c r="C34670" s="2">
        <v>0.63643518518518505</v>
      </c>
      <c r="D34670">
        <v>2</v>
      </c>
      <c r="E34670">
        <v>3</v>
      </c>
      <c r="F34670" s="15" t="s">
        <v>15</v>
      </c>
      <c r="G34670">
        <v>43</v>
      </c>
      <c r="H34670">
        <v>3</v>
      </c>
      <c r="I34670" s="15" t="s">
        <v>16</v>
      </c>
      <c r="J34670" s="15" t="s">
        <v>17</v>
      </c>
      <c r="K34670" s="15" t="s">
        <v>31</v>
      </c>
      <c r="L34670" s="15">
        <v>6</v>
      </c>
      <c r="M34670" t="s">
        <v>29</v>
      </c>
      <c r="N34670">
        <v>2</v>
      </c>
      <c r="O34670" t="s">
        <v>23</v>
      </c>
      <c r="P34670">
        <v>6</v>
      </c>
      <c r="Q34670" s="15">
        <v>15</v>
      </c>
    </row>
    <row r="34671" spans="1:17" x14ac:dyDescent="0.25">
      <c r="A34671">
        <v>28401</v>
      </c>
      <c r="B34671" s="1">
        <v>44976</v>
      </c>
      <c r="C34671" s="2">
        <v>0.74057870370370371</v>
      </c>
      <c r="D34671">
        <v>2</v>
      </c>
      <c r="E34671">
        <v>3</v>
      </c>
      <c r="F34671" s="15" t="s">
        <v>15</v>
      </c>
      <c r="G34671">
        <v>43</v>
      </c>
      <c r="H34671">
        <v>3</v>
      </c>
      <c r="I34671" s="15" t="s">
        <v>16</v>
      </c>
      <c r="J34671" s="15" t="s">
        <v>17</v>
      </c>
      <c r="K34671" s="15" t="s">
        <v>31</v>
      </c>
      <c r="L34671" s="15">
        <v>6</v>
      </c>
      <c r="M34671" t="s">
        <v>29</v>
      </c>
      <c r="N34671">
        <v>2</v>
      </c>
      <c r="O34671" t="s">
        <v>23</v>
      </c>
      <c r="P34671">
        <v>6</v>
      </c>
      <c r="Q34671" s="15">
        <v>17</v>
      </c>
    </row>
    <row r="34672" spans="1:17" x14ac:dyDescent="0.25">
      <c r="A34672">
        <v>29775</v>
      </c>
      <c r="B34672" s="1">
        <v>44979</v>
      </c>
      <c r="C34672" s="2">
        <v>0.35250000000000004</v>
      </c>
      <c r="D34672">
        <v>2</v>
      </c>
      <c r="E34672">
        <v>3</v>
      </c>
      <c r="F34672" s="15" t="s">
        <v>15</v>
      </c>
      <c r="G34672">
        <v>43</v>
      </c>
      <c r="H34672">
        <v>3</v>
      </c>
      <c r="I34672" s="15" t="s">
        <v>16</v>
      </c>
      <c r="J34672" s="15" t="s">
        <v>17</v>
      </c>
      <c r="K34672" s="15" t="s">
        <v>31</v>
      </c>
      <c r="L34672" s="15">
        <v>6</v>
      </c>
      <c r="M34672" t="s">
        <v>29</v>
      </c>
      <c r="N34672">
        <v>2</v>
      </c>
      <c r="O34672" t="s">
        <v>25</v>
      </c>
      <c r="P34672">
        <v>6</v>
      </c>
      <c r="Q34672" s="15">
        <v>8</v>
      </c>
    </row>
    <row r="34673" spans="1:17" x14ac:dyDescent="0.25">
      <c r="A34673">
        <v>30170</v>
      </c>
      <c r="B34673" s="1">
        <v>44979</v>
      </c>
      <c r="C34673" s="2">
        <v>0.74831018518518522</v>
      </c>
      <c r="D34673">
        <v>2</v>
      </c>
      <c r="E34673">
        <v>3</v>
      </c>
      <c r="F34673" s="15" t="s">
        <v>15</v>
      </c>
      <c r="G34673">
        <v>43</v>
      </c>
      <c r="H34673">
        <v>3</v>
      </c>
      <c r="I34673" s="15" t="s">
        <v>16</v>
      </c>
      <c r="J34673" s="15" t="s">
        <v>17</v>
      </c>
      <c r="K34673" s="15" t="s">
        <v>31</v>
      </c>
      <c r="L34673" s="15">
        <v>6</v>
      </c>
      <c r="M34673" t="s">
        <v>29</v>
      </c>
      <c r="N34673">
        <v>2</v>
      </c>
      <c r="O34673" t="s">
        <v>25</v>
      </c>
      <c r="P34673">
        <v>6</v>
      </c>
      <c r="Q34673" s="15">
        <v>17</v>
      </c>
    </row>
    <row r="34674" spans="1:17" x14ac:dyDescent="0.25">
      <c r="A34674">
        <v>30327</v>
      </c>
      <c r="B34674" s="1">
        <v>44980</v>
      </c>
      <c r="C34674" s="2">
        <v>0.32947916666666677</v>
      </c>
      <c r="D34674">
        <v>2</v>
      </c>
      <c r="E34674">
        <v>3</v>
      </c>
      <c r="F34674" s="15" t="s">
        <v>15</v>
      </c>
      <c r="G34674">
        <v>43</v>
      </c>
      <c r="H34674">
        <v>3</v>
      </c>
      <c r="I34674" s="15" t="s">
        <v>16</v>
      </c>
      <c r="J34674" s="15" t="s">
        <v>17</v>
      </c>
      <c r="K34674" s="15" t="s">
        <v>31</v>
      </c>
      <c r="L34674" s="15">
        <v>6</v>
      </c>
      <c r="M34674" t="s">
        <v>29</v>
      </c>
      <c r="N34674">
        <v>2</v>
      </c>
      <c r="O34674" t="s">
        <v>20</v>
      </c>
      <c r="P34674">
        <v>6</v>
      </c>
      <c r="Q34674" s="15">
        <v>7</v>
      </c>
    </row>
    <row r="34675" spans="1:17" x14ac:dyDescent="0.25">
      <c r="A34675">
        <v>30551</v>
      </c>
      <c r="B34675" s="1">
        <v>44980</v>
      </c>
      <c r="C34675" s="2">
        <v>0.51342592592592595</v>
      </c>
      <c r="D34675">
        <v>2</v>
      </c>
      <c r="E34675">
        <v>3</v>
      </c>
      <c r="F34675" s="15" t="s">
        <v>15</v>
      </c>
      <c r="G34675">
        <v>43</v>
      </c>
      <c r="H34675">
        <v>3</v>
      </c>
      <c r="I34675" s="15" t="s">
        <v>16</v>
      </c>
      <c r="J34675" s="15" t="s">
        <v>17</v>
      </c>
      <c r="K34675" s="15" t="s">
        <v>31</v>
      </c>
      <c r="L34675" s="15">
        <v>6</v>
      </c>
      <c r="M34675" t="s">
        <v>29</v>
      </c>
      <c r="N34675">
        <v>2</v>
      </c>
      <c r="O34675" t="s">
        <v>20</v>
      </c>
      <c r="P34675">
        <v>6</v>
      </c>
      <c r="Q34675" s="15">
        <v>12</v>
      </c>
    </row>
    <row r="34676" spans="1:17" x14ac:dyDescent="0.25">
      <c r="A34676">
        <v>30561</v>
      </c>
      <c r="B34676" s="1">
        <v>44980</v>
      </c>
      <c r="C34676" s="2">
        <v>0.52412037037037029</v>
      </c>
      <c r="D34676">
        <v>2</v>
      </c>
      <c r="E34676">
        <v>3</v>
      </c>
      <c r="F34676" s="15" t="s">
        <v>15</v>
      </c>
      <c r="G34676">
        <v>43</v>
      </c>
      <c r="H34676">
        <v>3</v>
      </c>
      <c r="I34676" s="15" t="s">
        <v>16</v>
      </c>
      <c r="J34676" s="15" t="s">
        <v>17</v>
      </c>
      <c r="K34676" s="15" t="s">
        <v>31</v>
      </c>
      <c r="L34676" s="15">
        <v>6</v>
      </c>
      <c r="M34676" t="s">
        <v>29</v>
      </c>
      <c r="N34676">
        <v>2</v>
      </c>
      <c r="O34676" t="s">
        <v>20</v>
      </c>
      <c r="P34676">
        <v>6</v>
      </c>
      <c r="Q34676" s="15">
        <v>12</v>
      </c>
    </row>
    <row r="34677" spans="1:17" x14ac:dyDescent="0.25">
      <c r="A34677">
        <v>31768</v>
      </c>
      <c r="B34677" s="1">
        <v>44982</v>
      </c>
      <c r="C34677" s="2">
        <v>0.54798611111111106</v>
      </c>
      <c r="D34677">
        <v>2</v>
      </c>
      <c r="E34677">
        <v>3</v>
      </c>
      <c r="F34677" s="15" t="s">
        <v>15</v>
      </c>
      <c r="G34677">
        <v>43</v>
      </c>
      <c r="H34677">
        <v>3</v>
      </c>
      <c r="I34677" s="15" t="s">
        <v>16</v>
      </c>
      <c r="J34677" s="15" t="s">
        <v>17</v>
      </c>
      <c r="K34677" s="15" t="s">
        <v>31</v>
      </c>
      <c r="L34677" s="15">
        <v>6</v>
      </c>
      <c r="M34677" t="s">
        <v>29</v>
      </c>
      <c r="N34677">
        <v>2</v>
      </c>
      <c r="O34677" t="s">
        <v>22</v>
      </c>
      <c r="P34677">
        <v>6</v>
      </c>
      <c r="Q34677" s="15">
        <v>13</v>
      </c>
    </row>
    <row r="34678" spans="1:17" x14ac:dyDescent="0.25">
      <c r="A34678">
        <v>32092</v>
      </c>
      <c r="B34678" s="1">
        <v>44983</v>
      </c>
      <c r="C34678" s="2">
        <v>0.36435185185185182</v>
      </c>
      <c r="D34678">
        <v>2</v>
      </c>
      <c r="E34678">
        <v>3</v>
      </c>
      <c r="F34678" s="15" t="s">
        <v>15</v>
      </c>
      <c r="G34678">
        <v>43</v>
      </c>
      <c r="H34678">
        <v>3</v>
      </c>
      <c r="I34678" s="15" t="s">
        <v>16</v>
      </c>
      <c r="J34678" s="15" t="s">
        <v>17</v>
      </c>
      <c r="K34678" s="15" t="s">
        <v>31</v>
      </c>
      <c r="L34678" s="15">
        <v>6</v>
      </c>
      <c r="M34678" t="s">
        <v>29</v>
      </c>
      <c r="N34678">
        <v>2</v>
      </c>
      <c r="O34678" t="s">
        <v>23</v>
      </c>
      <c r="P34678">
        <v>6</v>
      </c>
      <c r="Q34678" s="15">
        <v>8</v>
      </c>
    </row>
    <row r="34679" spans="1:17" x14ac:dyDescent="0.25">
      <c r="A34679">
        <v>33187</v>
      </c>
      <c r="B34679" s="1">
        <v>44984</v>
      </c>
      <c r="C34679" s="2">
        <v>0.79399305555555566</v>
      </c>
      <c r="D34679">
        <v>2</v>
      </c>
      <c r="E34679">
        <v>3</v>
      </c>
      <c r="F34679" s="15" t="s">
        <v>15</v>
      </c>
      <c r="G34679">
        <v>43</v>
      </c>
      <c r="H34679">
        <v>3</v>
      </c>
      <c r="I34679" s="15" t="s">
        <v>16</v>
      </c>
      <c r="J34679" s="15" t="s">
        <v>17</v>
      </c>
      <c r="K34679" s="15" t="s">
        <v>31</v>
      </c>
      <c r="L34679" s="15">
        <v>6</v>
      </c>
      <c r="M34679" t="s">
        <v>29</v>
      </c>
      <c r="N34679">
        <v>2</v>
      </c>
      <c r="O34679" t="s">
        <v>26</v>
      </c>
      <c r="P34679">
        <v>6</v>
      </c>
      <c r="Q34679" s="15">
        <v>19</v>
      </c>
    </row>
    <row r="34680" spans="1:17" x14ac:dyDescent="0.25">
      <c r="A34680">
        <v>33223</v>
      </c>
      <c r="B34680" s="1">
        <v>44985</v>
      </c>
      <c r="C34680" s="2">
        <v>0.29706018518518507</v>
      </c>
      <c r="D34680">
        <v>2</v>
      </c>
      <c r="E34680">
        <v>3</v>
      </c>
      <c r="F34680" s="15" t="s">
        <v>15</v>
      </c>
      <c r="G34680">
        <v>43</v>
      </c>
      <c r="H34680">
        <v>3</v>
      </c>
      <c r="I34680" s="15" t="s">
        <v>16</v>
      </c>
      <c r="J34680" s="15" t="s">
        <v>17</v>
      </c>
      <c r="K34680" s="15" t="s">
        <v>31</v>
      </c>
      <c r="L34680" s="15">
        <v>6</v>
      </c>
      <c r="M34680" t="s">
        <v>29</v>
      </c>
      <c r="N34680">
        <v>2</v>
      </c>
      <c r="O34680" t="s">
        <v>24</v>
      </c>
      <c r="P34680">
        <v>6</v>
      </c>
      <c r="Q34680" s="15">
        <v>7</v>
      </c>
    </row>
    <row r="34681" spans="1:17" x14ac:dyDescent="0.25">
      <c r="A34681">
        <v>33724</v>
      </c>
      <c r="B34681" s="1">
        <v>44985</v>
      </c>
      <c r="C34681" s="2">
        <v>0.82681712962962961</v>
      </c>
      <c r="D34681">
        <v>2</v>
      </c>
      <c r="E34681">
        <v>3</v>
      </c>
      <c r="F34681" s="15" t="s">
        <v>15</v>
      </c>
      <c r="G34681">
        <v>43</v>
      </c>
      <c r="H34681">
        <v>3</v>
      </c>
      <c r="I34681" s="15" t="s">
        <v>16</v>
      </c>
      <c r="J34681" s="15" t="s">
        <v>17</v>
      </c>
      <c r="K34681" s="15" t="s">
        <v>31</v>
      </c>
      <c r="L34681" s="15">
        <v>6</v>
      </c>
      <c r="M34681" t="s">
        <v>29</v>
      </c>
      <c r="N34681">
        <v>2</v>
      </c>
      <c r="O34681" t="s">
        <v>24</v>
      </c>
      <c r="P34681">
        <v>6</v>
      </c>
      <c r="Q34681" s="15">
        <v>19</v>
      </c>
    </row>
    <row r="34682" spans="1:17" x14ac:dyDescent="0.25">
      <c r="A34682">
        <v>221</v>
      </c>
      <c r="B34682" s="1">
        <v>44927</v>
      </c>
      <c r="C34682" s="2">
        <v>0.54390046296296291</v>
      </c>
      <c r="D34682">
        <v>2</v>
      </c>
      <c r="E34682">
        <v>3</v>
      </c>
      <c r="F34682" s="15" t="s">
        <v>15</v>
      </c>
      <c r="G34682">
        <v>43</v>
      </c>
      <c r="H34682">
        <v>3</v>
      </c>
      <c r="I34682" s="15" t="s">
        <v>16</v>
      </c>
      <c r="J34682" s="15" t="s">
        <v>17</v>
      </c>
      <c r="K34682" s="15" t="s">
        <v>31</v>
      </c>
      <c r="L34682" s="15">
        <v>6</v>
      </c>
      <c r="M34682" t="s">
        <v>30</v>
      </c>
      <c r="N34682">
        <v>1</v>
      </c>
      <c r="O34682" t="s">
        <v>23</v>
      </c>
      <c r="P34682">
        <v>6</v>
      </c>
      <c r="Q34682" s="15">
        <v>13</v>
      </c>
    </row>
    <row r="34683" spans="1:17" x14ac:dyDescent="0.25">
      <c r="A34683">
        <v>329</v>
      </c>
      <c r="B34683" s="1">
        <v>44927</v>
      </c>
      <c r="C34683" s="2">
        <v>0.63087962962962951</v>
      </c>
      <c r="D34683">
        <v>2</v>
      </c>
      <c r="E34683">
        <v>3</v>
      </c>
      <c r="F34683" s="15" t="s">
        <v>15</v>
      </c>
      <c r="G34683">
        <v>43</v>
      </c>
      <c r="H34683">
        <v>3</v>
      </c>
      <c r="I34683" s="15" t="s">
        <v>16</v>
      </c>
      <c r="J34683" s="15" t="s">
        <v>17</v>
      </c>
      <c r="K34683" s="15" t="s">
        <v>31</v>
      </c>
      <c r="L34683" s="15">
        <v>6</v>
      </c>
      <c r="M34683" t="s">
        <v>30</v>
      </c>
      <c r="N34683">
        <v>1</v>
      </c>
      <c r="O34683" t="s">
        <v>23</v>
      </c>
      <c r="P34683">
        <v>6</v>
      </c>
      <c r="Q34683" s="15">
        <v>15</v>
      </c>
    </row>
    <row r="34684" spans="1:17" x14ac:dyDescent="0.25">
      <c r="A34684">
        <v>842</v>
      </c>
      <c r="B34684" s="1">
        <v>44928</v>
      </c>
      <c r="C34684" s="2">
        <v>0.60387731481481488</v>
      </c>
      <c r="D34684">
        <v>2</v>
      </c>
      <c r="E34684">
        <v>3</v>
      </c>
      <c r="F34684" s="15" t="s">
        <v>15</v>
      </c>
      <c r="G34684">
        <v>43</v>
      </c>
      <c r="H34684">
        <v>3</v>
      </c>
      <c r="I34684" s="15" t="s">
        <v>16</v>
      </c>
      <c r="J34684" s="15" t="s">
        <v>17</v>
      </c>
      <c r="K34684" s="15" t="s">
        <v>31</v>
      </c>
      <c r="L34684" s="15">
        <v>6</v>
      </c>
      <c r="M34684" t="s">
        <v>30</v>
      </c>
      <c r="N34684">
        <v>1</v>
      </c>
      <c r="O34684" t="s">
        <v>26</v>
      </c>
      <c r="P34684">
        <v>6</v>
      </c>
      <c r="Q34684" s="15">
        <v>14</v>
      </c>
    </row>
    <row r="34685" spans="1:17" x14ac:dyDescent="0.25">
      <c r="A34685">
        <v>929</v>
      </c>
      <c r="B34685" s="1">
        <v>44928</v>
      </c>
      <c r="C34685" s="2">
        <v>0.66658564814814802</v>
      </c>
      <c r="D34685">
        <v>2</v>
      </c>
      <c r="E34685">
        <v>3</v>
      </c>
      <c r="F34685" s="15" t="s">
        <v>15</v>
      </c>
      <c r="G34685">
        <v>43</v>
      </c>
      <c r="H34685">
        <v>3</v>
      </c>
      <c r="I34685" s="15" t="s">
        <v>16</v>
      </c>
      <c r="J34685" s="15" t="s">
        <v>17</v>
      </c>
      <c r="K34685" s="15" t="s">
        <v>31</v>
      </c>
      <c r="L34685" s="15">
        <v>6</v>
      </c>
      <c r="M34685" t="s">
        <v>30</v>
      </c>
      <c r="N34685">
        <v>1</v>
      </c>
      <c r="O34685" t="s">
        <v>26</v>
      </c>
      <c r="P34685">
        <v>6</v>
      </c>
      <c r="Q34685" s="15">
        <v>15</v>
      </c>
    </row>
    <row r="34686" spans="1:17" x14ac:dyDescent="0.25">
      <c r="A34686">
        <v>1111</v>
      </c>
      <c r="B34686" s="1">
        <v>44928</v>
      </c>
      <c r="C34686" s="2">
        <v>0.82910879629629619</v>
      </c>
      <c r="D34686">
        <v>2</v>
      </c>
      <c r="E34686">
        <v>3</v>
      </c>
      <c r="F34686" s="15" t="s">
        <v>15</v>
      </c>
      <c r="G34686">
        <v>43</v>
      </c>
      <c r="H34686">
        <v>3</v>
      </c>
      <c r="I34686" s="15" t="s">
        <v>16</v>
      </c>
      <c r="J34686" s="15" t="s">
        <v>17</v>
      </c>
      <c r="K34686" s="15" t="s">
        <v>31</v>
      </c>
      <c r="L34686" s="15">
        <v>6</v>
      </c>
      <c r="M34686" t="s">
        <v>30</v>
      </c>
      <c r="N34686">
        <v>1</v>
      </c>
      <c r="O34686" t="s">
        <v>26</v>
      </c>
      <c r="P34686">
        <v>6</v>
      </c>
      <c r="Q34686" s="15">
        <v>19</v>
      </c>
    </row>
    <row r="34687" spans="1:17" x14ac:dyDescent="0.25">
      <c r="A34687">
        <v>1350</v>
      </c>
      <c r="B34687" s="1">
        <v>44929</v>
      </c>
      <c r="C34687" s="2">
        <v>0.57354166666666662</v>
      </c>
      <c r="D34687">
        <v>2</v>
      </c>
      <c r="E34687">
        <v>3</v>
      </c>
      <c r="F34687" s="15" t="s">
        <v>15</v>
      </c>
      <c r="G34687">
        <v>43</v>
      </c>
      <c r="H34687">
        <v>3</v>
      </c>
      <c r="I34687" s="15" t="s">
        <v>16</v>
      </c>
      <c r="J34687" s="15" t="s">
        <v>17</v>
      </c>
      <c r="K34687" s="15" t="s">
        <v>31</v>
      </c>
      <c r="L34687" s="15">
        <v>6</v>
      </c>
      <c r="M34687" t="s">
        <v>30</v>
      </c>
      <c r="N34687">
        <v>1</v>
      </c>
      <c r="O34687" t="s">
        <v>24</v>
      </c>
      <c r="P34687">
        <v>6</v>
      </c>
      <c r="Q34687" s="15">
        <v>13</v>
      </c>
    </row>
    <row r="34688" spans="1:17" x14ac:dyDescent="0.25">
      <c r="A34688">
        <v>1475</v>
      </c>
      <c r="B34688" s="1">
        <v>44929</v>
      </c>
      <c r="C34688" s="2">
        <v>0.64987268518518526</v>
      </c>
      <c r="D34688">
        <v>2</v>
      </c>
      <c r="E34688">
        <v>3</v>
      </c>
      <c r="F34688" s="15" t="s">
        <v>15</v>
      </c>
      <c r="G34688">
        <v>43</v>
      </c>
      <c r="H34688">
        <v>3</v>
      </c>
      <c r="I34688" s="15" t="s">
        <v>16</v>
      </c>
      <c r="J34688" s="15" t="s">
        <v>17</v>
      </c>
      <c r="K34688" s="15" t="s">
        <v>31</v>
      </c>
      <c r="L34688" s="15">
        <v>6</v>
      </c>
      <c r="M34688" t="s">
        <v>30</v>
      </c>
      <c r="N34688">
        <v>1</v>
      </c>
      <c r="O34688" t="s">
        <v>24</v>
      </c>
      <c r="P34688">
        <v>6</v>
      </c>
      <c r="Q34688" s="15">
        <v>15</v>
      </c>
    </row>
    <row r="34689" spans="1:17" x14ac:dyDescent="0.25">
      <c r="A34689">
        <v>1911</v>
      </c>
      <c r="B34689" s="1">
        <v>44930</v>
      </c>
      <c r="C34689" s="2">
        <v>0.57643518518518522</v>
      </c>
      <c r="D34689">
        <v>2</v>
      </c>
      <c r="E34689">
        <v>3</v>
      </c>
      <c r="F34689" s="15" t="s">
        <v>15</v>
      </c>
      <c r="G34689">
        <v>43</v>
      </c>
      <c r="H34689">
        <v>3</v>
      </c>
      <c r="I34689" s="15" t="s">
        <v>16</v>
      </c>
      <c r="J34689" s="15" t="s">
        <v>17</v>
      </c>
      <c r="K34689" s="15" t="s">
        <v>31</v>
      </c>
      <c r="L34689" s="15">
        <v>6</v>
      </c>
      <c r="M34689" t="s">
        <v>30</v>
      </c>
      <c r="N34689">
        <v>1</v>
      </c>
      <c r="O34689" t="s">
        <v>25</v>
      </c>
      <c r="P34689">
        <v>6</v>
      </c>
      <c r="Q34689" s="15">
        <v>13</v>
      </c>
    </row>
    <row r="34690" spans="1:17" x14ac:dyDescent="0.25">
      <c r="A34690">
        <v>2079</v>
      </c>
      <c r="B34690" s="1">
        <v>44930</v>
      </c>
      <c r="C34690" s="2">
        <v>0.7207175925925926</v>
      </c>
      <c r="D34690">
        <v>2</v>
      </c>
      <c r="E34690">
        <v>3</v>
      </c>
      <c r="F34690" s="15" t="s">
        <v>15</v>
      </c>
      <c r="G34690">
        <v>43</v>
      </c>
      <c r="H34690">
        <v>3</v>
      </c>
      <c r="I34690" s="15" t="s">
        <v>16</v>
      </c>
      <c r="J34690" s="15" t="s">
        <v>17</v>
      </c>
      <c r="K34690" s="15" t="s">
        <v>31</v>
      </c>
      <c r="L34690" s="15">
        <v>6</v>
      </c>
      <c r="M34690" t="s">
        <v>30</v>
      </c>
      <c r="N34690">
        <v>1</v>
      </c>
      <c r="O34690" t="s">
        <v>25</v>
      </c>
      <c r="P34690">
        <v>6</v>
      </c>
      <c r="Q34690" s="15">
        <v>17</v>
      </c>
    </row>
    <row r="34691" spans="1:17" x14ac:dyDescent="0.25">
      <c r="A34691">
        <v>2103</v>
      </c>
      <c r="B34691" s="1">
        <v>44930</v>
      </c>
      <c r="C34691" s="2">
        <v>0.74228009259259276</v>
      </c>
      <c r="D34691">
        <v>2</v>
      </c>
      <c r="E34691">
        <v>3</v>
      </c>
      <c r="F34691" s="15" t="s">
        <v>15</v>
      </c>
      <c r="G34691">
        <v>43</v>
      </c>
      <c r="H34691">
        <v>3</v>
      </c>
      <c r="I34691" s="15" t="s">
        <v>16</v>
      </c>
      <c r="J34691" s="15" t="s">
        <v>17</v>
      </c>
      <c r="K34691" s="15" t="s">
        <v>31</v>
      </c>
      <c r="L34691" s="15">
        <v>6</v>
      </c>
      <c r="M34691" t="s">
        <v>30</v>
      </c>
      <c r="N34691">
        <v>1</v>
      </c>
      <c r="O34691" t="s">
        <v>25</v>
      </c>
      <c r="P34691">
        <v>6</v>
      </c>
      <c r="Q34691" s="15">
        <v>17</v>
      </c>
    </row>
    <row r="34692" spans="1:17" x14ac:dyDescent="0.25">
      <c r="A34692">
        <v>2393</v>
      </c>
      <c r="B34692" s="1">
        <v>44931</v>
      </c>
      <c r="C34692" s="2">
        <v>0.52761574074074069</v>
      </c>
      <c r="D34692">
        <v>2</v>
      </c>
      <c r="E34692">
        <v>3</v>
      </c>
      <c r="F34692" s="15" t="s">
        <v>15</v>
      </c>
      <c r="G34692">
        <v>43</v>
      </c>
      <c r="H34692">
        <v>3</v>
      </c>
      <c r="I34692" s="15" t="s">
        <v>16</v>
      </c>
      <c r="J34692" s="15" t="s">
        <v>17</v>
      </c>
      <c r="K34692" s="15" t="s">
        <v>31</v>
      </c>
      <c r="L34692" s="15">
        <v>6</v>
      </c>
      <c r="M34692" t="s">
        <v>30</v>
      </c>
      <c r="N34692">
        <v>1</v>
      </c>
      <c r="O34692" t="s">
        <v>20</v>
      </c>
      <c r="P34692">
        <v>6</v>
      </c>
      <c r="Q34692" s="15">
        <v>12</v>
      </c>
    </row>
    <row r="34693" spans="1:17" x14ac:dyDescent="0.25">
      <c r="A34693">
        <v>2428</v>
      </c>
      <c r="B34693" s="1">
        <v>44931</v>
      </c>
      <c r="C34693" s="2">
        <v>0.55133101851851851</v>
      </c>
      <c r="D34693">
        <v>2</v>
      </c>
      <c r="E34693">
        <v>3</v>
      </c>
      <c r="F34693" s="15" t="s">
        <v>15</v>
      </c>
      <c r="G34693">
        <v>43</v>
      </c>
      <c r="H34693">
        <v>3</v>
      </c>
      <c r="I34693" s="15" t="s">
        <v>16</v>
      </c>
      <c r="J34693" s="15" t="s">
        <v>17</v>
      </c>
      <c r="K34693" s="15" t="s">
        <v>31</v>
      </c>
      <c r="L34693" s="15">
        <v>6</v>
      </c>
      <c r="M34693" t="s">
        <v>30</v>
      </c>
      <c r="N34693">
        <v>1</v>
      </c>
      <c r="O34693" t="s">
        <v>20</v>
      </c>
      <c r="P34693">
        <v>6</v>
      </c>
      <c r="Q34693" s="15">
        <v>13</v>
      </c>
    </row>
    <row r="34694" spans="1:17" x14ac:dyDescent="0.25">
      <c r="A34694">
        <v>2500</v>
      </c>
      <c r="B34694" s="1">
        <v>44931</v>
      </c>
      <c r="C34694" s="2">
        <v>0.61126157407407411</v>
      </c>
      <c r="D34694">
        <v>2</v>
      </c>
      <c r="E34694">
        <v>3</v>
      </c>
      <c r="F34694" s="15" t="s">
        <v>15</v>
      </c>
      <c r="G34694">
        <v>43</v>
      </c>
      <c r="H34694">
        <v>3</v>
      </c>
      <c r="I34694" s="15" t="s">
        <v>16</v>
      </c>
      <c r="J34694" s="15" t="s">
        <v>17</v>
      </c>
      <c r="K34694" s="15" t="s">
        <v>31</v>
      </c>
      <c r="L34694" s="15">
        <v>6</v>
      </c>
      <c r="M34694" t="s">
        <v>30</v>
      </c>
      <c r="N34694">
        <v>1</v>
      </c>
      <c r="O34694" t="s">
        <v>20</v>
      </c>
      <c r="P34694">
        <v>6</v>
      </c>
      <c r="Q34694" s="15">
        <v>14</v>
      </c>
    </row>
    <row r="34695" spans="1:17" x14ac:dyDescent="0.25">
      <c r="A34695">
        <v>2577</v>
      </c>
      <c r="B34695" s="1">
        <v>44931</v>
      </c>
      <c r="C34695" s="2">
        <v>0.66699074074074072</v>
      </c>
      <c r="D34695">
        <v>2</v>
      </c>
      <c r="E34695">
        <v>3</v>
      </c>
      <c r="F34695" s="15" t="s">
        <v>15</v>
      </c>
      <c r="G34695">
        <v>43</v>
      </c>
      <c r="H34695">
        <v>3</v>
      </c>
      <c r="I34695" s="15" t="s">
        <v>16</v>
      </c>
      <c r="J34695" s="15" t="s">
        <v>17</v>
      </c>
      <c r="K34695" s="15" t="s">
        <v>31</v>
      </c>
      <c r="L34695" s="15">
        <v>6</v>
      </c>
      <c r="M34695" t="s">
        <v>30</v>
      </c>
      <c r="N34695">
        <v>1</v>
      </c>
      <c r="O34695" t="s">
        <v>20</v>
      </c>
      <c r="P34695">
        <v>6</v>
      </c>
      <c r="Q34695" s="15">
        <v>16</v>
      </c>
    </row>
    <row r="34696" spans="1:17" x14ac:dyDescent="0.25">
      <c r="A34696">
        <v>2905</v>
      </c>
      <c r="B34696" s="1">
        <v>44932</v>
      </c>
      <c r="C34696" s="2">
        <v>0.50444444444444447</v>
      </c>
      <c r="D34696">
        <v>2</v>
      </c>
      <c r="E34696">
        <v>3</v>
      </c>
      <c r="F34696" s="15" t="s">
        <v>15</v>
      </c>
      <c r="G34696">
        <v>43</v>
      </c>
      <c r="H34696">
        <v>3</v>
      </c>
      <c r="I34696" s="15" t="s">
        <v>16</v>
      </c>
      <c r="J34696" s="15" t="s">
        <v>17</v>
      </c>
      <c r="K34696" s="15" t="s">
        <v>31</v>
      </c>
      <c r="L34696" s="15">
        <v>6</v>
      </c>
      <c r="M34696" t="s">
        <v>30</v>
      </c>
      <c r="N34696">
        <v>1</v>
      </c>
      <c r="O34696" t="s">
        <v>21</v>
      </c>
      <c r="P34696">
        <v>6</v>
      </c>
      <c r="Q34696" s="15">
        <v>12</v>
      </c>
    </row>
    <row r="34697" spans="1:17" x14ac:dyDescent="0.25">
      <c r="A34697">
        <v>3214</v>
      </c>
      <c r="B34697" s="1">
        <v>44932</v>
      </c>
      <c r="C34697" s="2">
        <v>0.77517361111111116</v>
      </c>
      <c r="D34697">
        <v>2</v>
      </c>
      <c r="E34697">
        <v>3</v>
      </c>
      <c r="F34697" s="15" t="s">
        <v>15</v>
      </c>
      <c r="G34697">
        <v>43</v>
      </c>
      <c r="H34697">
        <v>3</v>
      </c>
      <c r="I34697" s="15" t="s">
        <v>16</v>
      </c>
      <c r="J34697" s="15" t="s">
        <v>17</v>
      </c>
      <c r="K34697" s="15" t="s">
        <v>31</v>
      </c>
      <c r="L34697" s="15">
        <v>6</v>
      </c>
      <c r="M34697" t="s">
        <v>30</v>
      </c>
      <c r="N34697">
        <v>1</v>
      </c>
      <c r="O34697" t="s">
        <v>21</v>
      </c>
      <c r="P34697">
        <v>6</v>
      </c>
      <c r="Q34697" s="15">
        <v>18</v>
      </c>
    </row>
    <row r="34698" spans="1:17" x14ac:dyDescent="0.25">
      <c r="A34698">
        <v>3215</v>
      </c>
      <c r="B34698" s="1">
        <v>44932</v>
      </c>
      <c r="C34698" s="2">
        <v>0.77577546296296296</v>
      </c>
      <c r="D34698">
        <v>2</v>
      </c>
      <c r="E34698">
        <v>3</v>
      </c>
      <c r="F34698" s="15" t="s">
        <v>15</v>
      </c>
      <c r="G34698">
        <v>43</v>
      </c>
      <c r="H34698">
        <v>3</v>
      </c>
      <c r="I34698" s="15" t="s">
        <v>16</v>
      </c>
      <c r="J34698" s="15" t="s">
        <v>17</v>
      </c>
      <c r="K34698" s="15" t="s">
        <v>31</v>
      </c>
      <c r="L34698" s="15">
        <v>6</v>
      </c>
      <c r="M34698" t="s">
        <v>30</v>
      </c>
      <c r="N34698">
        <v>1</v>
      </c>
      <c r="O34698" t="s">
        <v>21</v>
      </c>
      <c r="P34698">
        <v>6</v>
      </c>
      <c r="Q34698" s="15">
        <v>18</v>
      </c>
    </row>
    <row r="34699" spans="1:17" x14ac:dyDescent="0.25">
      <c r="A34699">
        <v>3669</v>
      </c>
      <c r="B34699" s="1">
        <v>44933</v>
      </c>
      <c r="C34699" s="2">
        <v>0.53092592592592602</v>
      </c>
      <c r="D34699">
        <v>2</v>
      </c>
      <c r="E34699">
        <v>3</v>
      </c>
      <c r="F34699" s="15" t="s">
        <v>15</v>
      </c>
      <c r="G34699">
        <v>43</v>
      </c>
      <c r="H34699">
        <v>3</v>
      </c>
      <c r="I34699" s="15" t="s">
        <v>16</v>
      </c>
      <c r="J34699" s="15" t="s">
        <v>17</v>
      </c>
      <c r="K34699" s="15" t="s">
        <v>31</v>
      </c>
      <c r="L34699" s="15">
        <v>6</v>
      </c>
      <c r="M34699" t="s">
        <v>30</v>
      </c>
      <c r="N34699">
        <v>1</v>
      </c>
      <c r="O34699" t="s">
        <v>22</v>
      </c>
      <c r="P34699">
        <v>6</v>
      </c>
      <c r="Q34699" s="15">
        <v>12</v>
      </c>
    </row>
    <row r="34700" spans="1:17" x14ac:dyDescent="0.25">
      <c r="A34700">
        <v>3782</v>
      </c>
      <c r="B34700" s="1">
        <v>44933</v>
      </c>
      <c r="C34700" s="2">
        <v>0.76166666666666671</v>
      </c>
      <c r="D34700">
        <v>2</v>
      </c>
      <c r="E34700">
        <v>3</v>
      </c>
      <c r="F34700" s="15" t="s">
        <v>15</v>
      </c>
      <c r="G34700">
        <v>43</v>
      </c>
      <c r="H34700">
        <v>3</v>
      </c>
      <c r="I34700" s="15" t="s">
        <v>16</v>
      </c>
      <c r="J34700" s="15" t="s">
        <v>17</v>
      </c>
      <c r="K34700" s="15" t="s">
        <v>31</v>
      </c>
      <c r="L34700" s="15">
        <v>6</v>
      </c>
      <c r="M34700" t="s">
        <v>30</v>
      </c>
      <c r="N34700">
        <v>1</v>
      </c>
      <c r="O34700" t="s">
        <v>22</v>
      </c>
      <c r="P34700">
        <v>6</v>
      </c>
      <c r="Q34700" s="15">
        <v>18</v>
      </c>
    </row>
    <row r="34701" spans="1:17" x14ac:dyDescent="0.25">
      <c r="A34701">
        <v>4207</v>
      </c>
      <c r="B34701" s="1">
        <v>44934</v>
      </c>
      <c r="C34701" s="2">
        <v>0.55497685185185186</v>
      </c>
      <c r="D34701">
        <v>2</v>
      </c>
      <c r="E34701">
        <v>3</v>
      </c>
      <c r="F34701" s="15" t="s">
        <v>15</v>
      </c>
      <c r="G34701">
        <v>43</v>
      </c>
      <c r="H34701">
        <v>3</v>
      </c>
      <c r="I34701" s="15" t="s">
        <v>16</v>
      </c>
      <c r="J34701" s="15" t="s">
        <v>17</v>
      </c>
      <c r="K34701" s="15" t="s">
        <v>31</v>
      </c>
      <c r="L34701" s="15">
        <v>6</v>
      </c>
      <c r="M34701" t="s">
        <v>30</v>
      </c>
      <c r="N34701">
        <v>1</v>
      </c>
      <c r="O34701" t="s">
        <v>23</v>
      </c>
      <c r="P34701">
        <v>6</v>
      </c>
      <c r="Q34701" s="15">
        <v>13</v>
      </c>
    </row>
    <row r="34702" spans="1:17" x14ac:dyDescent="0.25">
      <c r="A34702">
        <v>5217</v>
      </c>
      <c r="B34702" s="1">
        <v>44936</v>
      </c>
      <c r="C34702" s="2">
        <v>0.39525462962962976</v>
      </c>
      <c r="D34702">
        <v>2</v>
      </c>
      <c r="E34702">
        <v>3</v>
      </c>
      <c r="F34702" s="15" t="s">
        <v>15</v>
      </c>
      <c r="G34702">
        <v>43</v>
      </c>
      <c r="H34702">
        <v>3</v>
      </c>
      <c r="I34702" s="15" t="s">
        <v>16</v>
      </c>
      <c r="J34702" s="15" t="s">
        <v>17</v>
      </c>
      <c r="K34702" s="15" t="s">
        <v>31</v>
      </c>
      <c r="L34702" s="15">
        <v>6</v>
      </c>
      <c r="M34702" t="s">
        <v>30</v>
      </c>
      <c r="N34702">
        <v>1</v>
      </c>
      <c r="O34702" t="s">
        <v>24</v>
      </c>
      <c r="P34702">
        <v>6</v>
      </c>
      <c r="Q34702" s="15">
        <v>9</v>
      </c>
    </row>
    <row r="34703" spans="1:17" x14ac:dyDescent="0.25">
      <c r="A34703">
        <v>5659</v>
      </c>
      <c r="B34703" s="1">
        <v>44937</v>
      </c>
      <c r="C34703" s="2">
        <v>0.32696759259259256</v>
      </c>
      <c r="D34703">
        <v>2</v>
      </c>
      <c r="E34703">
        <v>3</v>
      </c>
      <c r="F34703" s="15" t="s">
        <v>15</v>
      </c>
      <c r="G34703">
        <v>43</v>
      </c>
      <c r="H34703">
        <v>3</v>
      </c>
      <c r="I34703" s="15" t="s">
        <v>16</v>
      </c>
      <c r="J34703" s="15" t="s">
        <v>17</v>
      </c>
      <c r="K34703" s="15" t="s">
        <v>31</v>
      </c>
      <c r="L34703" s="15">
        <v>6</v>
      </c>
      <c r="M34703" t="s">
        <v>30</v>
      </c>
      <c r="N34703">
        <v>1</v>
      </c>
      <c r="O34703" t="s">
        <v>25</v>
      </c>
      <c r="P34703">
        <v>6</v>
      </c>
      <c r="Q34703" s="15">
        <v>7</v>
      </c>
    </row>
    <row r="34704" spans="1:17" x14ac:dyDescent="0.25">
      <c r="A34704">
        <v>5736</v>
      </c>
      <c r="B34704" s="1">
        <v>44937</v>
      </c>
      <c r="C34704" s="2">
        <v>0.3683101851851851</v>
      </c>
      <c r="D34704">
        <v>2</v>
      </c>
      <c r="E34704">
        <v>3</v>
      </c>
      <c r="F34704" s="15" t="s">
        <v>15</v>
      </c>
      <c r="G34704">
        <v>43</v>
      </c>
      <c r="H34704">
        <v>3</v>
      </c>
      <c r="I34704" s="15" t="s">
        <v>16</v>
      </c>
      <c r="J34704" s="15" t="s">
        <v>17</v>
      </c>
      <c r="K34704" s="15" t="s">
        <v>31</v>
      </c>
      <c r="L34704" s="15">
        <v>6</v>
      </c>
      <c r="M34704" t="s">
        <v>30</v>
      </c>
      <c r="N34704">
        <v>1</v>
      </c>
      <c r="O34704" t="s">
        <v>25</v>
      </c>
      <c r="P34704">
        <v>6</v>
      </c>
      <c r="Q34704" s="15">
        <v>8</v>
      </c>
    </row>
    <row r="34705" spans="1:17" x14ac:dyDescent="0.25">
      <c r="A34705">
        <v>5902</v>
      </c>
      <c r="B34705" s="1">
        <v>44937</v>
      </c>
      <c r="C34705" s="2">
        <v>0.47093750000000001</v>
      </c>
      <c r="D34705">
        <v>2</v>
      </c>
      <c r="E34705">
        <v>3</v>
      </c>
      <c r="F34705" s="15" t="s">
        <v>15</v>
      </c>
      <c r="G34705">
        <v>43</v>
      </c>
      <c r="H34705">
        <v>3</v>
      </c>
      <c r="I34705" s="15" t="s">
        <v>16</v>
      </c>
      <c r="J34705" s="15" t="s">
        <v>17</v>
      </c>
      <c r="K34705" s="15" t="s">
        <v>31</v>
      </c>
      <c r="L34705" s="15">
        <v>6</v>
      </c>
      <c r="M34705" t="s">
        <v>30</v>
      </c>
      <c r="N34705">
        <v>1</v>
      </c>
      <c r="O34705" t="s">
        <v>25</v>
      </c>
      <c r="P34705">
        <v>6</v>
      </c>
      <c r="Q34705" s="15">
        <v>11</v>
      </c>
    </row>
    <row r="34706" spans="1:17" x14ac:dyDescent="0.25">
      <c r="A34706">
        <v>7011</v>
      </c>
      <c r="B34706" s="1">
        <v>44939</v>
      </c>
      <c r="C34706" s="2">
        <v>0.44093749999999998</v>
      </c>
      <c r="D34706">
        <v>2</v>
      </c>
      <c r="E34706">
        <v>3</v>
      </c>
      <c r="F34706" s="15" t="s">
        <v>15</v>
      </c>
      <c r="G34706">
        <v>43</v>
      </c>
      <c r="H34706">
        <v>3</v>
      </c>
      <c r="I34706" s="15" t="s">
        <v>16</v>
      </c>
      <c r="J34706" s="15" t="s">
        <v>17</v>
      </c>
      <c r="K34706" s="15" t="s">
        <v>31</v>
      </c>
      <c r="L34706" s="15">
        <v>6</v>
      </c>
      <c r="M34706" t="s">
        <v>30</v>
      </c>
      <c r="N34706">
        <v>1</v>
      </c>
      <c r="O34706" t="s">
        <v>21</v>
      </c>
      <c r="P34706">
        <v>6</v>
      </c>
      <c r="Q34706" s="15">
        <v>10</v>
      </c>
    </row>
    <row r="34707" spans="1:17" x14ac:dyDescent="0.25">
      <c r="A34707">
        <v>8631</v>
      </c>
      <c r="B34707" s="1">
        <v>44942</v>
      </c>
      <c r="C34707" s="2">
        <v>0.32783564814814814</v>
      </c>
      <c r="D34707">
        <v>2</v>
      </c>
      <c r="E34707">
        <v>3</v>
      </c>
      <c r="F34707" s="15" t="s">
        <v>15</v>
      </c>
      <c r="G34707">
        <v>43</v>
      </c>
      <c r="H34707">
        <v>3</v>
      </c>
      <c r="I34707" s="15" t="s">
        <v>16</v>
      </c>
      <c r="J34707" s="15" t="s">
        <v>17</v>
      </c>
      <c r="K34707" s="15" t="s">
        <v>31</v>
      </c>
      <c r="L34707" s="15">
        <v>6</v>
      </c>
      <c r="M34707" t="s">
        <v>30</v>
      </c>
      <c r="N34707">
        <v>1</v>
      </c>
      <c r="O34707" t="s">
        <v>26</v>
      </c>
      <c r="P34707">
        <v>6</v>
      </c>
      <c r="Q34707" s="15">
        <v>7</v>
      </c>
    </row>
    <row r="34708" spans="1:17" x14ac:dyDescent="0.25">
      <c r="A34708">
        <v>8683</v>
      </c>
      <c r="B34708" s="1">
        <v>44942</v>
      </c>
      <c r="C34708" s="2">
        <v>0.35165509259259253</v>
      </c>
      <c r="D34708">
        <v>2</v>
      </c>
      <c r="E34708">
        <v>3</v>
      </c>
      <c r="F34708" s="15" t="s">
        <v>15</v>
      </c>
      <c r="G34708">
        <v>43</v>
      </c>
      <c r="H34708">
        <v>3</v>
      </c>
      <c r="I34708" s="15" t="s">
        <v>16</v>
      </c>
      <c r="J34708" s="15" t="s">
        <v>17</v>
      </c>
      <c r="K34708" s="15" t="s">
        <v>31</v>
      </c>
      <c r="L34708" s="15">
        <v>6</v>
      </c>
      <c r="M34708" t="s">
        <v>30</v>
      </c>
      <c r="N34708">
        <v>1</v>
      </c>
      <c r="O34708" t="s">
        <v>26</v>
      </c>
      <c r="P34708">
        <v>6</v>
      </c>
      <c r="Q34708" s="15">
        <v>8</v>
      </c>
    </row>
    <row r="34709" spans="1:17" x14ac:dyDescent="0.25">
      <c r="A34709">
        <v>9198</v>
      </c>
      <c r="B34709" s="1">
        <v>44943</v>
      </c>
      <c r="C34709" s="2">
        <v>0.30315972222222221</v>
      </c>
      <c r="D34709">
        <v>2</v>
      </c>
      <c r="E34709">
        <v>3</v>
      </c>
      <c r="F34709" s="15" t="s">
        <v>15</v>
      </c>
      <c r="G34709">
        <v>43</v>
      </c>
      <c r="H34709">
        <v>3</v>
      </c>
      <c r="I34709" s="15" t="s">
        <v>16</v>
      </c>
      <c r="J34709" s="15" t="s">
        <v>17</v>
      </c>
      <c r="K34709" s="15" t="s">
        <v>31</v>
      </c>
      <c r="L34709" s="15">
        <v>6</v>
      </c>
      <c r="M34709" t="s">
        <v>30</v>
      </c>
      <c r="N34709">
        <v>1</v>
      </c>
      <c r="O34709" t="s">
        <v>24</v>
      </c>
      <c r="P34709">
        <v>6</v>
      </c>
      <c r="Q34709" s="15">
        <v>7</v>
      </c>
    </row>
    <row r="34710" spans="1:17" x14ac:dyDescent="0.25">
      <c r="A34710">
        <v>9455</v>
      </c>
      <c r="B34710" s="1">
        <v>44943</v>
      </c>
      <c r="C34710" s="2">
        <v>0.43893518518518526</v>
      </c>
      <c r="D34710">
        <v>2</v>
      </c>
      <c r="E34710">
        <v>3</v>
      </c>
      <c r="F34710" s="15" t="s">
        <v>15</v>
      </c>
      <c r="G34710">
        <v>43</v>
      </c>
      <c r="H34710">
        <v>3</v>
      </c>
      <c r="I34710" s="15" t="s">
        <v>16</v>
      </c>
      <c r="J34710" s="15" t="s">
        <v>17</v>
      </c>
      <c r="K34710" s="15" t="s">
        <v>31</v>
      </c>
      <c r="L34710" s="15">
        <v>6</v>
      </c>
      <c r="M34710" t="s">
        <v>30</v>
      </c>
      <c r="N34710">
        <v>1</v>
      </c>
      <c r="O34710" t="s">
        <v>24</v>
      </c>
      <c r="P34710">
        <v>6</v>
      </c>
      <c r="Q34710" s="15">
        <v>10</v>
      </c>
    </row>
    <row r="34711" spans="1:17" x14ac:dyDescent="0.25">
      <c r="A34711">
        <v>9869</v>
      </c>
      <c r="B34711" s="1">
        <v>44944</v>
      </c>
      <c r="C34711" s="2">
        <v>0.37966435185185188</v>
      </c>
      <c r="D34711">
        <v>2</v>
      </c>
      <c r="E34711">
        <v>3</v>
      </c>
      <c r="F34711" s="15" t="s">
        <v>15</v>
      </c>
      <c r="G34711">
        <v>43</v>
      </c>
      <c r="H34711">
        <v>3</v>
      </c>
      <c r="I34711" s="15" t="s">
        <v>16</v>
      </c>
      <c r="J34711" s="15" t="s">
        <v>17</v>
      </c>
      <c r="K34711" s="15" t="s">
        <v>31</v>
      </c>
      <c r="L34711" s="15">
        <v>6</v>
      </c>
      <c r="M34711" t="s">
        <v>30</v>
      </c>
      <c r="N34711">
        <v>1</v>
      </c>
      <c r="O34711" t="s">
        <v>25</v>
      </c>
      <c r="P34711">
        <v>6</v>
      </c>
      <c r="Q34711" s="15">
        <v>9</v>
      </c>
    </row>
    <row r="34712" spans="1:17" x14ac:dyDescent="0.25">
      <c r="A34712">
        <v>10007</v>
      </c>
      <c r="B34712" s="1">
        <v>44944</v>
      </c>
      <c r="C34712" s="2">
        <v>0.43980324074074062</v>
      </c>
      <c r="D34712">
        <v>2</v>
      </c>
      <c r="E34712">
        <v>3</v>
      </c>
      <c r="F34712" s="15" t="s">
        <v>15</v>
      </c>
      <c r="G34712">
        <v>43</v>
      </c>
      <c r="H34712">
        <v>3</v>
      </c>
      <c r="I34712" s="15" t="s">
        <v>16</v>
      </c>
      <c r="J34712" s="15" t="s">
        <v>17</v>
      </c>
      <c r="K34712" s="15" t="s">
        <v>31</v>
      </c>
      <c r="L34712" s="15">
        <v>6</v>
      </c>
      <c r="M34712" t="s">
        <v>30</v>
      </c>
      <c r="N34712">
        <v>1</v>
      </c>
      <c r="O34712" t="s">
        <v>25</v>
      </c>
      <c r="P34712">
        <v>6</v>
      </c>
      <c r="Q34712" s="15">
        <v>10</v>
      </c>
    </row>
    <row r="34713" spans="1:17" x14ac:dyDescent="0.25">
      <c r="A34713">
        <v>10263</v>
      </c>
      <c r="B34713" s="1">
        <v>44944</v>
      </c>
      <c r="C34713" s="2">
        <v>0.829548611111111</v>
      </c>
      <c r="D34713">
        <v>2</v>
      </c>
      <c r="E34713">
        <v>3</v>
      </c>
      <c r="F34713" s="15" t="s">
        <v>15</v>
      </c>
      <c r="G34713">
        <v>43</v>
      </c>
      <c r="H34713">
        <v>3</v>
      </c>
      <c r="I34713" s="15" t="s">
        <v>16</v>
      </c>
      <c r="J34713" s="15" t="s">
        <v>17</v>
      </c>
      <c r="K34713" s="15" t="s">
        <v>31</v>
      </c>
      <c r="L34713" s="15">
        <v>6</v>
      </c>
      <c r="M34713" t="s">
        <v>30</v>
      </c>
      <c r="N34713">
        <v>1</v>
      </c>
      <c r="O34713" t="s">
        <v>25</v>
      </c>
      <c r="P34713">
        <v>6</v>
      </c>
      <c r="Q34713" s="15">
        <v>19</v>
      </c>
    </row>
    <row r="34714" spans="1:17" x14ac:dyDescent="0.25">
      <c r="A34714">
        <v>11731</v>
      </c>
      <c r="B34714" s="1">
        <v>44947</v>
      </c>
      <c r="C34714" s="2">
        <v>0.41505787037037045</v>
      </c>
      <c r="D34714">
        <v>2</v>
      </c>
      <c r="E34714">
        <v>3</v>
      </c>
      <c r="F34714" s="15" t="s">
        <v>15</v>
      </c>
      <c r="G34714">
        <v>43</v>
      </c>
      <c r="H34714">
        <v>3</v>
      </c>
      <c r="I34714" s="15" t="s">
        <v>16</v>
      </c>
      <c r="J34714" s="15" t="s">
        <v>17</v>
      </c>
      <c r="K34714" s="15" t="s">
        <v>31</v>
      </c>
      <c r="L34714" s="15">
        <v>6</v>
      </c>
      <c r="M34714" t="s">
        <v>30</v>
      </c>
      <c r="N34714">
        <v>1</v>
      </c>
      <c r="O34714" t="s">
        <v>22</v>
      </c>
      <c r="P34714">
        <v>6</v>
      </c>
      <c r="Q34714" s="15">
        <v>9</v>
      </c>
    </row>
    <row r="34715" spans="1:17" x14ac:dyDescent="0.25">
      <c r="A34715">
        <v>11848</v>
      </c>
      <c r="B34715" s="1">
        <v>44947</v>
      </c>
      <c r="C34715" s="2">
        <v>0.47684027777777782</v>
      </c>
      <c r="D34715">
        <v>2</v>
      </c>
      <c r="E34715">
        <v>3</v>
      </c>
      <c r="F34715" s="15" t="s">
        <v>15</v>
      </c>
      <c r="G34715">
        <v>43</v>
      </c>
      <c r="H34715">
        <v>3</v>
      </c>
      <c r="I34715" s="15" t="s">
        <v>16</v>
      </c>
      <c r="J34715" s="15" t="s">
        <v>17</v>
      </c>
      <c r="K34715" s="15" t="s">
        <v>31</v>
      </c>
      <c r="L34715" s="15">
        <v>6</v>
      </c>
      <c r="M34715" t="s">
        <v>30</v>
      </c>
      <c r="N34715">
        <v>1</v>
      </c>
      <c r="O34715" t="s">
        <v>22</v>
      </c>
      <c r="P34715">
        <v>6</v>
      </c>
      <c r="Q34715" s="15">
        <v>11</v>
      </c>
    </row>
    <row r="34716" spans="1:17" x14ac:dyDescent="0.25">
      <c r="A34716">
        <v>12155</v>
      </c>
      <c r="B34716" s="1">
        <v>44948</v>
      </c>
      <c r="C34716" s="2">
        <v>0.35250000000000004</v>
      </c>
      <c r="D34716">
        <v>2</v>
      </c>
      <c r="E34716">
        <v>3</v>
      </c>
      <c r="F34716" s="15" t="s">
        <v>15</v>
      </c>
      <c r="G34716">
        <v>43</v>
      </c>
      <c r="H34716">
        <v>3</v>
      </c>
      <c r="I34716" s="15" t="s">
        <v>16</v>
      </c>
      <c r="J34716" s="15" t="s">
        <v>17</v>
      </c>
      <c r="K34716" s="15" t="s">
        <v>31</v>
      </c>
      <c r="L34716" s="15">
        <v>6</v>
      </c>
      <c r="M34716" t="s">
        <v>30</v>
      </c>
      <c r="N34716">
        <v>1</v>
      </c>
      <c r="O34716" t="s">
        <v>23</v>
      </c>
      <c r="P34716">
        <v>6</v>
      </c>
      <c r="Q34716" s="15">
        <v>8</v>
      </c>
    </row>
    <row r="34717" spans="1:17" x14ac:dyDescent="0.25">
      <c r="A34717">
        <v>12618</v>
      </c>
      <c r="B34717" s="1">
        <v>44949</v>
      </c>
      <c r="C34717" s="2">
        <v>0.32947916666666677</v>
      </c>
      <c r="D34717">
        <v>2</v>
      </c>
      <c r="E34717">
        <v>3</v>
      </c>
      <c r="F34717" s="15" t="s">
        <v>15</v>
      </c>
      <c r="G34717">
        <v>43</v>
      </c>
      <c r="H34717">
        <v>3</v>
      </c>
      <c r="I34717" s="15" t="s">
        <v>16</v>
      </c>
      <c r="J34717" s="15" t="s">
        <v>17</v>
      </c>
      <c r="K34717" s="15" t="s">
        <v>31</v>
      </c>
      <c r="L34717" s="15">
        <v>6</v>
      </c>
      <c r="M34717" t="s">
        <v>30</v>
      </c>
      <c r="N34717">
        <v>1</v>
      </c>
      <c r="O34717" t="s">
        <v>26</v>
      </c>
      <c r="P34717">
        <v>6</v>
      </c>
      <c r="Q34717" s="15">
        <v>7</v>
      </c>
    </row>
    <row r="34718" spans="1:17" x14ac:dyDescent="0.25">
      <c r="A34718">
        <v>12862</v>
      </c>
      <c r="B34718" s="1">
        <v>44949</v>
      </c>
      <c r="C34718" s="2">
        <v>0.49296296296296305</v>
      </c>
      <c r="D34718">
        <v>2</v>
      </c>
      <c r="E34718">
        <v>3</v>
      </c>
      <c r="F34718" s="15" t="s">
        <v>15</v>
      </c>
      <c r="G34718">
        <v>43</v>
      </c>
      <c r="H34718">
        <v>3</v>
      </c>
      <c r="I34718" s="15" t="s">
        <v>16</v>
      </c>
      <c r="J34718" s="15" t="s">
        <v>17</v>
      </c>
      <c r="K34718" s="15" t="s">
        <v>31</v>
      </c>
      <c r="L34718" s="15">
        <v>6</v>
      </c>
      <c r="M34718" t="s">
        <v>30</v>
      </c>
      <c r="N34718">
        <v>1</v>
      </c>
      <c r="O34718" t="s">
        <v>26</v>
      </c>
      <c r="P34718">
        <v>6</v>
      </c>
      <c r="Q34718" s="15">
        <v>11</v>
      </c>
    </row>
    <row r="34719" spans="1:17" x14ac:dyDescent="0.25">
      <c r="A34719">
        <v>12874</v>
      </c>
      <c r="B34719" s="1">
        <v>44949</v>
      </c>
      <c r="C34719" s="2">
        <v>0.51342592592592595</v>
      </c>
      <c r="D34719">
        <v>2</v>
      </c>
      <c r="E34719">
        <v>3</v>
      </c>
      <c r="F34719" s="15" t="s">
        <v>15</v>
      </c>
      <c r="G34719">
        <v>43</v>
      </c>
      <c r="H34719">
        <v>3</v>
      </c>
      <c r="I34719" s="15" t="s">
        <v>16</v>
      </c>
      <c r="J34719" s="15" t="s">
        <v>17</v>
      </c>
      <c r="K34719" s="15" t="s">
        <v>31</v>
      </c>
      <c r="L34719" s="15">
        <v>6</v>
      </c>
      <c r="M34719" t="s">
        <v>30</v>
      </c>
      <c r="N34719">
        <v>1</v>
      </c>
      <c r="O34719" t="s">
        <v>26</v>
      </c>
      <c r="P34719">
        <v>6</v>
      </c>
      <c r="Q34719" s="15">
        <v>12</v>
      </c>
    </row>
    <row r="34720" spans="1:17" x14ac:dyDescent="0.25">
      <c r="A34720">
        <v>13203</v>
      </c>
      <c r="B34720" s="1">
        <v>44950</v>
      </c>
      <c r="C34720" s="2">
        <v>0.31144675925925913</v>
      </c>
      <c r="D34720">
        <v>2</v>
      </c>
      <c r="E34720">
        <v>3</v>
      </c>
      <c r="F34720" s="15" t="s">
        <v>15</v>
      </c>
      <c r="G34720">
        <v>43</v>
      </c>
      <c r="H34720">
        <v>3</v>
      </c>
      <c r="I34720" s="15" t="s">
        <v>16</v>
      </c>
      <c r="J34720" s="15" t="s">
        <v>17</v>
      </c>
      <c r="K34720" s="15" t="s">
        <v>31</v>
      </c>
      <c r="L34720" s="15">
        <v>6</v>
      </c>
      <c r="M34720" t="s">
        <v>30</v>
      </c>
      <c r="N34720">
        <v>1</v>
      </c>
      <c r="O34720" t="s">
        <v>24</v>
      </c>
      <c r="P34720">
        <v>6</v>
      </c>
      <c r="Q34720" s="15">
        <v>7</v>
      </c>
    </row>
    <row r="34721" spans="1:17" x14ac:dyDescent="0.25">
      <c r="A34721">
        <v>13484</v>
      </c>
      <c r="B34721" s="1">
        <v>44950</v>
      </c>
      <c r="C34721" s="2">
        <v>0.52172453703703692</v>
      </c>
      <c r="D34721">
        <v>2</v>
      </c>
      <c r="E34721">
        <v>3</v>
      </c>
      <c r="F34721" s="15" t="s">
        <v>15</v>
      </c>
      <c r="G34721">
        <v>43</v>
      </c>
      <c r="H34721">
        <v>3</v>
      </c>
      <c r="I34721" s="15" t="s">
        <v>16</v>
      </c>
      <c r="J34721" s="15" t="s">
        <v>17</v>
      </c>
      <c r="K34721" s="15" t="s">
        <v>31</v>
      </c>
      <c r="L34721" s="15">
        <v>6</v>
      </c>
      <c r="M34721" t="s">
        <v>30</v>
      </c>
      <c r="N34721">
        <v>1</v>
      </c>
      <c r="O34721" t="s">
        <v>24</v>
      </c>
      <c r="P34721">
        <v>6</v>
      </c>
      <c r="Q34721" s="15">
        <v>12</v>
      </c>
    </row>
    <row r="34722" spans="1:17" x14ac:dyDescent="0.25">
      <c r="A34722">
        <v>13898</v>
      </c>
      <c r="B34722" s="1">
        <v>44951</v>
      </c>
      <c r="C34722" s="2">
        <v>0.38744212962962976</v>
      </c>
      <c r="D34722">
        <v>2</v>
      </c>
      <c r="E34722">
        <v>3</v>
      </c>
      <c r="F34722" s="15" t="s">
        <v>15</v>
      </c>
      <c r="G34722">
        <v>43</v>
      </c>
      <c r="H34722">
        <v>3</v>
      </c>
      <c r="I34722" s="15" t="s">
        <v>16</v>
      </c>
      <c r="J34722" s="15" t="s">
        <v>17</v>
      </c>
      <c r="K34722" s="15" t="s">
        <v>31</v>
      </c>
      <c r="L34722" s="15">
        <v>6</v>
      </c>
      <c r="M34722" t="s">
        <v>30</v>
      </c>
      <c r="N34722">
        <v>1</v>
      </c>
      <c r="O34722" t="s">
        <v>25</v>
      </c>
      <c r="P34722">
        <v>6</v>
      </c>
      <c r="Q34722" s="15">
        <v>9</v>
      </c>
    </row>
    <row r="34723" spans="1:17" x14ac:dyDescent="0.25">
      <c r="A34723">
        <v>14108</v>
      </c>
      <c r="B34723" s="1">
        <v>44951</v>
      </c>
      <c r="C34723" s="2">
        <v>0.56695601851851851</v>
      </c>
      <c r="D34723">
        <v>2</v>
      </c>
      <c r="E34723">
        <v>3</v>
      </c>
      <c r="F34723" s="15" t="s">
        <v>15</v>
      </c>
      <c r="G34723">
        <v>43</v>
      </c>
      <c r="H34723">
        <v>3</v>
      </c>
      <c r="I34723" s="15" t="s">
        <v>16</v>
      </c>
      <c r="J34723" s="15" t="s">
        <v>17</v>
      </c>
      <c r="K34723" s="15" t="s">
        <v>31</v>
      </c>
      <c r="L34723" s="15">
        <v>6</v>
      </c>
      <c r="M34723" t="s">
        <v>30</v>
      </c>
      <c r="N34723">
        <v>1</v>
      </c>
      <c r="O34723" t="s">
        <v>25</v>
      </c>
      <c r="P34723">
        <v>6</v>
      </c>
      <c r="Q34723" s="15">
        <v>13</v>
      </c>
    </row>
    <row r="34724" spans="1:17" x14ac:dyDescent="0.25">
      <c r="A34724">
        <v>14150</v>
      </c>
      <c r="B34724" s="1">
        <v>44951</v>
      </c>
      <c r="C34724" s="2">
        <v>0.60453703703703709</v>
      </c>
      <c r="D34724">
        <v>2</v>
      </c>
      <c r="E34724">
        <v>3</v>
      </c>
      <c r="F34724" s="15" t="s">
        <v>15</v>
      </c>
      <c r="G34724">
        <v>43</v>
      </c>
      <c r="H34724">
        <v>3</v>
      </c>
      <c r="I34724" s="15" t="s">
        <v>16</v>
      </c>
      <c r="J34724" s="15" t="s">
        <v>17</v>
      </c>
      <c r="K34724" s="15" t="s">
        <v>31</v>
      </c>
      <c r="L34724" s="15">
        <v>6</v>
      </c>
      <c r="M34724" t="s">
        <v>30</v>
      </c>
      <c r="N34724">
        <v>1</v>
      </c>
      <c r="O34724" t="s">
        <v>25</v>
      </c>
      <c r="P34724">
        <v>6</v>
      </c>
      <c r="Q34724" s="15">
        <v>14</v>
      </c>
    </row>
    <row r="34725" spans="1:17" x14ac:dyDescent="0.25">
      <c r="A34725">
        <v>14458</v>
      </c>
      <c r="B34725" s="1">
        <v>44952</v>
      </c>
      <c r="C34725" s="2">
        <v>0.36362268518518515</v>
      </c>
      <c r="D34725">
        <v>2</v>
      </c>
      <c r="E34725">
        <v>3</v>
      </c>
      <c r="F34725" s="15" t="s">
        <v>15</v>
      </c>
      <c r="G34725">
        <v>43</v>
      </c>
      <c r="H34725">
        <v>3</v>
      </c>
      <c r="I34725" s="15" t="s">
        <v>16</v>
      </c>
      <c r="J34725" s="15" t="s">
        <v>17</v>
      </c>
      <c r="K34725" s="15" t="s">
        <v>31</v>
      </c>
      <c r="L34725" s="15">
        <v>6</v>
      </c>
      <c r="M34725" t="s">
        <v>30</v>
      </c>
      <c r="N34725">
        <v>1</v>
      </c>
      <c r="O34725" t="s">
        <v>20</v>
      </c>
      <c r="P34725">
        <v>6</v>
      </c>
      <c r="Q34725" s="15">
        <v>8</v>
      </c>
    </row>
    <row r="34726" spans="1:17" x14ac:dyDescent="0.25">
      <c r="A34726">
        <v>14705</v>
      </c>
      <c r="B34726" s="1">
        <v>44952</v>
      </c>
      <c r="C34726" s="2">
        <v>0.58568287037037026</v>
      </c>
      <c r="D34726">
        <v>2</v>
      </c>
      <c r="E34726">
        <v>3</v>
      </c>
      <c r="F34726" s="15" t="s">
        <v>15</v>
      </c>
      <c r="G34726">
        <v>43</v>
      </c>
      <c r="H34726">
        <v>3</v>
      </c>
      <c r="I34726" s="15" t="s">
        <v>16</v>
      </c>
      <c r="J34726" s="15" t="s">
        <v>17</v>
      </c>
      <c r="K34726" s="15" t="s">
        <v>31</v>
      </c>
      <c r="L34726" s="15">
        <v>6</v>
      </c>
      <c r="M34726" t="s">
        <v>30</v>
      </c>
      <c r="N34726">
        <v>1</v>
      </c>
      <c r="O34726" t="s">
        <v>20</v>
      </c>
      <c r="P34726">
        <v>6</v>
      </c>
      <c r="Q34726" s="15">
        <v>14</v>
      </c>
    </row>
    <row r="34727" spans="1:17" x14ac:dyDescent="0.25">
      <c r="A34727">
        <v>14791</v>
      </c>
      <c r="B34727" s="1">
        <v>44952</v>
      </c>
      <c r="C34727" s="2">
        <v>0.69978009259259255</v>
      </c>
      <c r="D34727">
        <v>2</v>
      </c>
      <c r="E34727">
        <v>3</v>
      </c>
      <c r="F34727" s="15" t="s">
        <v>15</v>
      </c>
      <c r="G34727">
        <v>43</v>
      </c>
      <c r="H34727">
        <v>3</v>
      </c>
      <c r="I34727" s="15" t="s">
        <v>16</v>
      </c>
      <c r="J34727" s="15" t="s">
        <v>17</v>
      </c>
      <c r="K34727" s="15" t="s">
        <v>31</v>
      </c>
      <c r="L34727" s="15">
        <v>6</v>
      </c>
      <c r="M34727" t="s">
        <v>30</v>
      </c>
      <c r="N34727">
        <v>1</v>
      </c>
      <c r="O34727" t="s">
        <v>20</v>
      </c>
      <c r="P34727">
        <v>6</v>
      </c>
      <c r="Q34727" s="15">
        <v>16</v>
      </c>
    </row>
    <row r="34728" spans="1:17" x14ac:dyDescent="0.25">
      <c r="A34728">
        <v>14820</v>
      </c>
      <c r="B34728" s="1">
        <v>44952</v>
      </c>
      <c r="C34728" s="2">
        <v>0.73237268518518528</v>
      </c>
      <c r="D34728">
        <v>2</v>
      </c>
      <c r="E34728">
        <v>3</v>
      </c>
      <c r="F34728" s="15" t="s">
        <v>15</v>
      </c>
      <c r="G34728">
        <v>43</v>
      </c>
      <c r="H34728">
        <v>3</v>
      </c>
      <c r="I34728" s="15" t="s">
        <v>16</v>
      </c>
      <c r="J34728" s="15" t="s">
        <v>17</v>
      </c>
      <c r="K34728" s="15" t="s">
        <v>31</v>
      </c>
      <c r="L34728" s="15">
        <v>6</v>
      </c>
      <c r="M34728" t="s">
        <v>30</v>
      </c>
      <c r="N34728">
        <v>1</v>
      </c>
      <c r="O34728" t="s">
        <v>20</v>
      </c>
      <c r="P34728">
        <v>6</v>
      </c>
      <c r="Q34728" s="15">
        <v>17</v>
      </c>
    </row>
    <row r="34729" spans="1:17" x14ac:dyDescent="0.25">
      <c r="A34729">
        <v>15209</v>
      </c>
      <c r="B34729" s="1">
        <v>44953</v>
      </c>
      <c r="C34729" s="2">
        <v>0.49524305555555559</v>
      </c>
      <c r="D34729">
        <v>2</v>
      </c>
      <c r="E34729">
        <v>3</v>
      </c>
      <c r="F34729" s="15" t="s">
        <v>15</v>
      </c>
      <c r="G34729">
        <v>43</v>
      </c>
      <c r="H34729">
        <v>3</v>
      </c>
      <c r="I34729" s="15" t="s">
        <v>16</v>
      </c>
      <c r="J34729" s="15" t="s">
        <v>17</v>
      </c>
      <c r="K34729" s="15" t="s">
        <v>31</v>
      </c>
      <c r="L34729" s="15">
        <v>6</v>
      </c>
      <c r="M34729" t="s">
        <v>30</v>
      </c>
      <c r="N34729">
        <v>1</v>
      </c>
      <c r="O34729" t="s">
        <v>21</v>
      </c>
      <c r="P34729">
        <v>6</v>
      </c>
      <c r="Q34729" s="15">
        <v>11</v>
      </c>
    </row>
    <row r="34730" spans="1:17" x14ac:dyDescent="0.25">
      <c r="A34730">
        <v>15212</v>
      </c>
      <c r="B34730" s="1">
        <v>44953</v>
      </c>
      <c r="C34730" s="2">
        <v>0.49659722222222236</v>
      </c>
      <c r="D34730">
        <v>2</v>
      </c>
      <c r="E34730">
        <v>3</v>
      </c>
      <c r="F34730" s="15" t="s">
        <v>15</v>
      </c>
      <c r="G34730">
        <v>43</v>
      </c>
      <c r="H34730">
        <v>3</v>
      </c>
      <c r="I34730" s="15" t="s">
        <v>16</v>
      </c>
      <c r="J34730" s="15" t="s">
        <v>17</v>
      </c>
      <c r="K34730" s="15" t="s">
        <v>31</v>
      </c>
      <c r="L34730" s="15">
        <v>6</v>
      </c>
      <c r="M34730" t="s">
        <v>30</v>
      </c>
      <c r="N34730">
        <v>1</v>
      </c>
      <c r="O34730" t="s">
        <v>21</v>
      </c>
      <c r="P34730">
        <v>6</v>
      </c>
      <c r="Q34730" s="15">
        <v>11</v>
      </c>
    </row>
    <row r="34731" spans="1:17" x14ac:dyDescent="0.25">
      <c r="A34731">
        <v>15247</v>
      </c>
      <c r="B34731" s="1">
        <v>44953</v>
      </c>
      <c r="C34731" s="2">
        <v>0.54953703703703694</v>
      </c>
      <c r="D34731">
        <v>2</v>
      </c>
      <c r="E34731">
        <v>3</v>
      </c>
      <c r="F34731" s="15" t="s">
        <v>15</v>
      </c>
      <c r="G34731">
        <v>43</v>
      </c>
      <c r="H34731">
        <v>3</v>
      </c>
      <c r="I34731" s="15" t="s">
        <v>16</v>
      </c>
      <c r="J34731" s="15" t="s">
        <v>17</v>
      </c>
      <c r="K34731" s="15" t="s">
        <v>31</v>
      </c>
      <c r="L34731" s="15">
        <v>6</v>
      </c>
      <c r="M34731" t="s">
        <v>30</v>
      </c>
      <c r="N34731">
        <v>1</v>
      </c>
      <c r="O34731" t="s">
        <v>21</v>
      </c>
      <c r="P34731">
        <v>6</v>
      </c>
      <c r="Q34731" s="15">
        <v>13</v>
      </c>
    </row>
    <row r="34732" spans="1:17" x14ac:dyDescent="0.25">
      <c r="A34732">
        <v>15380</v>
      </c>
      <c r="B34732" s="1">
        <v>44953</v>
      </c>
      <c r="C34732" s="2">
        <v>0.7167824074074074</v>
      </c>
      <c r="D34732">
        <v>2</v>
      </c>
      <c r="E34732">
        <v>3</v>
      </c>
      <c r="F34732" s="15" t="s">
        <v>15</v>
      </c>
      <c r="G34732">
        <v>43</v>
      </c>
      <c r="H34732">
        <v>3</v>
      </c>
      <c r="I34732" s="15" t="s">
        <v>16</v>
      </c>
      <c r="J34732" s="15" t="s">
        <v>17</v>
      </c>
      <c r="K34732" s="15" t="s">
        <v>31</v>
      </c>
      <c r="L34732" s="15">
        <v>6</v>
      </c>
      <c r="M34732" t="s">
        <v>30</v>
      </c>
      <c r="N34732">
        <v>1</v>
      </c>
      <c r="O34732" t="s">
        <v>21</v>
      </c>
      <c r="P34732">
        <v>6</v>
      </c>
      <c r="Q34732" s="15">
        <v>17</v>
      </c>
    </row>
    <row r="34733" spans="1:17" x14ac:dyDescent="0.25">
      <c r="A34733">
        <v>15444</v>
      </c>
      <c r="B34733" s="1">
        <v>44953</v>
      </c>
      <c r="C34733" s="2">
        <v>0.79399305555555566</v>
      </c>
      <c r="D34733">
        <v>2</v>
      </c>
      <c r="E34733">
        <v>3</v>
      </c>
      <c r="F34733" s="15" t="s">
        <v>15</v>
      </c>
      <c r="G34733">
        <v>43</v>
      </c>
      <c r="H34733">
        <v>3</v>
      </c>
      <c r="I34733" s="15" t="s">
        <v>16</v>
      </c>
      <c r="J34733" s="15" t="s">
        <v>17</v>
      </c>
      <c r="K34733" s="15" t="s">
        <v>31</v>
      </c>
      <c r="L34733" s="15">
        <v>6</v>
      </c>
      <c r="M34733" t="s">
        <v>30</v>
      </c>
      <c r="N34733">
        <v>1</v>
      </c>
      <c r="O34733" t="s">
        <v>21</v>
      </c>
      <c r="P34733">
        <v>6</v>
      </c>
      <c r="Q34733" s="15">
        <v>19</v>
      </c>
    </row>
    <row r="34734" spans="1:17" x14ac:dyDescent="0.25">
      <c r="A34734">
        <v>15479</v>
      </c>
      <c r="B34734" s="1">
        <v>44954</v>
      </c>
      <c r="C34734" s="2">
        <v>0.29706018518518507</v>
      </c>
      <c r="D34734">
        <v>2</v>
      </c>
      <c r="E34734">
        <v>3</v>
      </c>
      <c r="F34734" s="15" t="s">
        <v>15</v>
      </c>
      <c r="G34734">
        <v>43</v>
      </c>
      <c r="H34734">
        <v>3</v>
      </c>
      <c r="I34734" s="15" t="s">
        <v>16</v>
      </c>
      <c r="J34734" s="15" t="s">
        <v>17</v>
      </c>
      <c r="K34734" s="15" t="s">
        <v>31</v>
      </c>
      <c r="L34734" s="15">
        <v>6</v>
      </c>
      <c r="M34734" t="s">
        <v>30</v>
      </c>
      <c r="N34734">
        <v>1</v>
      </c>
      <c r="O34734" t="s">
        <v>22</v>
      </c>
      <c r="P34734">
        <v>6</v>
      </c>
      <c r="Q34734" s="15">
        <v>7</v>
      </c>
    </row>
    <row r="34735" spans="1:17" x14ac:dyDescent="0.25">
      <c r="A34735">
        <v>15494</v>
      </c>
      <c r="B34735" s="1">
        <v>44954</v>
      </c>
      <c r="C34735" s="2">
        <v>0.32706018518518531</v>
      </c>
      <c r="D34735">
        <v>2</v>
      </c>
      <c r="E34735">
        <v>3</v>
      </c>
      <c r="F34735" s="15" t="s">
        <v>15</v>
      </c>
      <c r="G34735">
        <v>43</v>
      </c>
      <c r="H34735">
        <v>3</v>
      </c>
      <c r="I34735" s="15" t="s">
        <v>16</v>
      </c>
      <c r="J34735" s="15" t="s">
        <v>17</v>
      </c>
      <c r="K34735" s="15" t="s">
        <v>31</v>
      </c>
      <c r="L34735" s="15">
        <v>6</v>
      </c>
      <c r="M34735" t="s">
        <v>30</v>
      </c>
      <c r="N34735">
        <v>1</v>
      </c>
      <c r="O34735" t="s">
        <v>22</v>
      </c>
      <c r="P34735">
        <v>6</v>
      </c>
      <c r="Q34735" s="15">
        <v>7</v>
      </c>
    </row>
    <row r="34736" spans="1:17" x14ac:dyDescent="0.25">
      <c r="A34736">
        <v>16214</v>
      </c>
      <c r="B34736" s="1">
        <v>44955</v>
      </c>
      <c r="C34736" s="2">
        <v>0.59583333333333321</v>
      </c>
      <c r="D34736">
        <v>2</v>
      </c>
      <c r="E34736">
        <v>3</v>
      </c>
      <c r="F34736" s="15" t="s">
        <v>15</v>
      </c>
      <c r="G34736">
        <v>43</v>
      </c>
      <c r="H34736">
        <v>3</v>
      </c>
      <c r="I34736" s="15" t="s">
        <v>16</v>
      </c>
      <c r="J34736" s="15" t="s">
        <v>17</v>
      </c>
      <c r="K34736" s="15" t="s">
        <v>31</v>
      </c>
      <c r="L34736" s="15">
        <v>6</v>
      </c>
      <c r="M34736" t="s">
        <v>30</v>
      </c>
      <c r="N34736">
        <v>1</v>
      </c>
      <c r="O34736" t="s">
        <v>23</v>
      </c>
      <c r="P34736">
        <v>6</v>
      </c>
      <c r="Q34736" s="15">
        <v>14</v>
      </c>
    </row>
    <row r="34737" spans="1:17" x14ac:dyDescent="0.25">
      <c r="A34737">
        <v>16342</v>
      </c>
      <c r="B34737" s="1">
        <v>44955</v>
      </c>
      <c r="C34737" s="2">
        <v>0.72969907407407408</v>
      </c>
      <c r="D34737">
        <v>2</v>
      </c>
      <c r="E34737">
        <v>3</v>
      </c>
      <c r="F34737" s="15" t="s">
        <v>15</v>
      </c>
      <c r="G34737">
        <v>43</v>
      </c>
      <c r="H34737">
        <v>3</v>
      </c>
      <c r="I34737" s="15" t="s">
        <v>16</v>
      </c>
      <c r="J34737" s="15" t="s">
        <v>17</v>
      </c>
      <c r="K34737" s="15" t="s">
        <v>31</v>
      </c>
      <c r="L34737" s="15">
        <v>6</v>
      </c>
      <c r="M34737" t="s">
        <v>30</v>
      </c>
      <c r="N34737">
        <v>1</v>
      </c>
      <c r="O34737" t="s">
        <v>23</v>
      </c>
      <c r="P34737">
        <v>6</v>
      </c>
      <c r="Q34737" s="15">
        <v>17</v>
      </c>
    </row>
    <row r="34738" spans="1:17" x14ac:dyDescent="0.25">
      <c r="A34738">
        <v>16624</v>
      </c>
      <c r="B34738" s="1">
        <v>44956</v>
      </c>
      <c r="C34738" s="2">
        <v>0.43410879629629617</v>
      </c>
      <c r="D34738">
        <v>2</v>
      </c>
      <c r="E34738">
        <v>3</v>
      </c>
      <c r="F34738" s="15" t="s">
        <v>15</v>
      </c>
      <c r="G34738">
        <v>43</v>
      </c>
      <c r="H34738">
        <v>3</v>
      </c>
      <c r="I34738" s="15" t="s">
        <v>16</v>
      </c>
      <c r="J34738" s="15" t="s">
        <v>17</v>
      </c>
      <c r="K34738" s="15" t="s">
        <v>31</v>
      </c>
      <c r="L34738" s="15">
        <v>6</v>
      </c>
      <c r="M34738" t="s">
        <v>30</v>
      </c>
      <c r="N34738">
        <v>1</v>
      </c>
      <c r="O34738" t="s">
        <v>26</v>
      </c>
      <c r="P34738">
        <v>6</v>
      </c>
      <c r="Q34738" s="15">
        <v>10</v>
      </c>
    </row>
    <row r="34739" spans="1:17" x14ac:dyDescent="0.25">
      <c r="A34739">
        <v>16728</v>
      </c>
      <c r="B34739" s="1">
        <v>44956</v>
      </c>
      <c r="C34739" s="2">
        <v>0.54663194444444452</v>
      </c>
      <c r="D34739">
        <v>2</v>
      </c>
      <c r="E34739">
        <v>3</v>
      </c>
      <c r="F34739" s="15" t="s">
        <v>15</v>
      </c>
      <c r="G34739">
        <v>43</v>
      </c>
      <c r="H34739">
        <v>3</v>
      </c>
      <c r="I34739" s="15" t="s">
        <v>16</v>
      </c>
      <c r="J34739" s="15" t="s">
        <v>17</v>
      </c>
      <c r="K34739" s="15" t="s">
        <v>31</v>
      </c>
      <c r="L34739" s="15">
        <v>6</v>
      </c>
      <c r="M34739" t="s">
        <v>30</v>
      </c>
      <c r="N34739">
        <v>1</v>
      </c>
      <c r="O34739" t="s">
        <v>26</v>
      </c>
      <c r="P34739">
        <v>6</v>
      </c>
      <c r="Q34739" s="15">
        <v>13</v>
      </c>
    </row>
    <row r="34740" spans="1:17" x14ac:dyDescent="0.25">
      <c r="A34740">
        <v>33982</v>
      </c>
      <c r="B34740" s="1">
        <v>44986</v>
      </c>
      <c r="C34740" s="2">
        <v>0.54037037037037039</v>
      </c>
      <c r="D34740">
        <v>2</v>
      </c>
      <c r="E34740">
        <v>3</v>
      </c>
      <c r="F34740" s="15" t="s">
        <v>15</v>
      </c>
      <c r="G34740">
        <v>43</v>
      </c>
      <c r="H34740">
        <v>3</v>
      </c>
      <c r="I34740" s="15" t="s">
        <v>16</v>
      </c>
      <c r="J34740" s="15" t="s">
        <v>17</v>
      </c>
      <c r="K34740" s="15" t="s">
        <v>31</v>
      </c>
      <c r="L34740" s="15">
        <v>6</v>
      </c>
      <c r="M34740" t="s">
        <v>19</v>
      </c>
      <c r="N34740">
        <v>3</v>
      </c>
      <c r="O34740" t="s">
        <v>25</v>
      </c>
      <c r="P34740">
        <v>6</v>
      </c>
      <c r="Q34740" s="15">
        <v>12</v>
      </c>
    </row>
    <row r="34741" spans="1:17" x14ac:dyDescent="0.25">
      <c r="A34741">
        <v>33990</v>
      </c>
      <c r="B34741" s="1">
        <v>44986</v>
      </c>
      <c r="C34741" s="2">
        <v>0.54390046296296291</v>
      </c>
      <c r="D34741">
        <v>2</v>
      </c>
      <c r="E34741">
        <v>3</v>
      </c>
      <c r="F34741" s="15" t="s">
        <v>15</v>
      </c>
      <c r="G34741">
        <v>43</v>
      </c>
      <c r="H34741">
        <v>3</v>
      </c>
      <c r="I34741" s="15" t="s">
        <v>16</v>
      </c>
      <c r="J34741" s="15" t="s">
        <v>17</v>
      </c>
      <c r="K34741" s="15" t="s">
        <v>31</v>
      </c>
      <c r="L34741" s="15">
        <v>6</v>
      </c>
      <c r="M34741" t="s">
        <v>19</v>
      </c>
      <c r="N34741">
        <v>3</v>
      </c>
      <c r="O34741" t="s">
        <v>25</v>
      </c>
      <c r="P34741">
        <v>6</v>
      </c>
      <c r="Q34741" s="15">
        <v>13</v>
      </c>
    </row>
    <row r="34742" spans="1:17" x14ac:dyDescent="0.25">
      <c r="A34742">
        <v>34118</v>
      </c>
      <c r="B34742" s="1">
        <v>44986</v>
      </c>
      <c r="C34742" s="2">
        <v>0.63087962962962951</v>
      </c>
      <c r="D34742">
        <v>2</v>
      </c>
      <c r="E34742">
        <v>3</v>
      </c>
      <c r="F34742" s="15" t="s">
        <v>15</v>
      </c>
      <c r="G34742">
        <v>43</v>
      </c>
      <c r="H34742">
        <v>3</v>
      </c>
      <c r="I34742" s="15" t="s">
        <v>16</v>
      </c>
      <c r="J34742" s="15" t="s">
        <v>17</v>
      </c>
      <c r="K34742" s="15" t="s">
        <v>31</v>
      </c>
      <c r="L34742" s="15">
        <v>6</v>
      </c>
      <c r="M34742" t="s">
        <v>19</v>
      </c>
      <c r="N34742">
        <v>3</v>
      </c>
      <c r="O34742" t="s">
        <v>25</v>
      </c>
      <c r="P34742">
        <v>6</v>
      </c>
      <c r="Q34742" s="15">
        <v>15</v>
      </c>
    </row>
    <row r="34743" spans="1:17" x14ac:dyDescent="0.25">
      <c r="A34743">
        <v>34179</v>
      </c>
      <c r="B34743" s="1">
        <v>44986</v>
      </c>
      <c r="C34743" s="2">
        <v>0.66843750000000002</v>
      </c>
      <c r="D34743">
        <v>2</v>
      </c>
      <c r="E34743">
        <v>3</v>
      </c>
      <c r="F34743" s="15" t="s">
        <v>15</v>
      </c>
      <c r="G34743">
        <v>43</v>
      </c>
      <c r="H34743">
        <v>3</v>
      </c>
      <c r="I34743" s="15" t="s">
        <v>16</v>
      </c>
      <c r="J34743" s="15" t="s">
        <v>17</v>
      </c>
      <c r="K34743" s="15" t="s">
        <v>31</v>
      </c>
      <c r="L34743" s="15">
        <v>6</v>
      </c>
      <c r="M34743" t="s">
        <v>19</v>
      </c>
      <c r="N34743">
        <v>3</v>
      </c>
      <c r="O34743" t="s">
        <v>25</v>
      </c>
      <c r="P34743">
        <v>6</v>
      </c>
      <c r="Q34743" s="15">
        <v>16</v>
      </c>
    </row>
    <row r="34744" spans="1:17" x14ac:dyDescent="0.25">
      <c r="A34744">
        <v>34628</v>
      </c>
      <c r="B34744" s="1">
        <v>44987</v>
      </c>
      <c r="C34744" s="2">
        <v>0.54663194444444452</v>
      </c>
      <c r="D34744">
        <v>2</v>
      </c>
      <c r="E34744">
        <v>3</v>
      </c>
      <c r="F34744" s="15" t="s">
        <v>15</v>
      </c>
      <c r="G34744">
        <v>43</v>
      </c>
      <c r="H34744">
        <v>3</v>
      </c>
      <c r="I34744" s="15" t="s">
        <v>16</v>
      </c>
      <c r="J34744" s="15" t="s">
        <v>17</v>
      </c>
      <c r="K34744" s="15" t="s">
        <v>31</v>
      </c>
      <c r="L34744" s="15">
        <v>6</v>
      </c>
      <c r="M34744" t="s">
        <v>19</v>
      </c>
      <c r="N34744">
        <v>3</v>
      </c>
      <c r="O34744" t="s">
        <v>20</v>
      </c>
      <c r="P34744">
        <v>6</v>
      </c>
      <c r="Q34744" s="15">
        <v>13</v>
      </c>
    </row>
    <row r="34745" spans="1:17" x14ac:dyDescent="0.25">
      <c r="A34745">
        <v>34820</v>
      </c>
      <c r="B34745" s="1">
        <v>44987</v>
      </c>
      <c r="C34745" s="2">
        <v>0.66658564814814802</v>
      </c>
      <c r="D34745">
        <v>2</v>
      </c>
      <c r="E34745">
        <v>3</v>
      </c>
      <c r="F34745" s="15" t="s">
        <v>15</v>
      </c>
      <c r="G34745">
        <v>43</v>
      </c>
      <c r="H34745">
        <v>3</v>
      </c>
      <c r="I34745" s="15" t="s">
        <v>16</v>
      </c>
      <c r="J34745" s="15" t="s">
        <v>17</v>
      </c>
      <c r="K34745" s="15" t="s">
        <v>31</v>
      </c>
      <c r="L34745" s="15">
        <v>6</v>
      </c>
      <c r="M34745" t="s">
        <v>19</v>
      </c>
      <c r="N34745">
        <v>3</v>
      </c>
      <c r="O34745" t="s">
        <v>20</v>
      </c>
      <c r="P34745">
        <v>6</v>
      </c>
      <c r="Q34745" s="15">
        <v>15</v>
      </c>
    </row>
    <row r="34746" spans="1:17" x14ac:dyDescent="0.25">
      <c r="A34746">
        <v>34972</v>
      </c>
      <c r="B34746" s="1">
        <v>44987</v>
      </c>
      <c r="C34746" s="2">
        <v>0.76347222222222211</v>
      </c>
      <c r="D34746">
        <v>2</v>
      </c>
      <c r="E34746">
        <v>3</v>
      </c>
      <c r="F34746" s="15" t="s">
        <v>15</v>
      </c>
      <c r="G34746">
        <v>43</v>
      </c>
      <c r="H34746">
        <v>3</v>
      </c>
      <c r="I34746" s="15" t="s">
        <v>16</v>
      </c>
      <c r="J34746" s="15" t="s">
        <v>17</v>
      </c>
      <c r="K34746" s="15" t="s">
        <v>31</v>
      </c>
      <c r="L34746" s="15">
        <v>6</v>
      </c>
      <c r="M34746" t="s">
        <v>19</v>
      </c>
      <c r="N34746">
        <v>3</v>
      </c>
      <c r="O34746" t="s">
        <v>20</v>
      </c>
      <c r="P34746">
        <v>6</v>
      </c>
      <c r="Q34746" s="15">
        <v>18</v>
      </c>
    </row>
    <row r="34747" spans="1:17" x14ac:dyDescent="0.25">
      <c r="A34747">
        <v>35489</v>
      </c>
      <c r="B34747" s="1">
        <v>44988</v>
      </c>
      <c r="C34747" s="2">
        <v>0.64987268518518526</v>
      </c>
      <c r="D34747">
        <v>2</v>
      </c>
      <c r="E34747">
        <v>3</v>
      </c>
      <c r="F34747" s="15" t="s">
        <v>15</v>
      </c>
      <c r="G34747">
        <v>43</v>
      </c>
      <c r="H34747">
        <v>3</v>
      </c>
      <c r="I34747" s="15" t="s">
        <v>16</v>
      </c>
      <c r="J34747" s="15" t="s">
        <v>17</v>
      </c>
      <c r="K34747" s="15" t="s">
        <v>31</v>
      </c>
      <c r="L34747" s="15">
        <v>6</v>
      </c>
      <c r="M34747" t="s">
        <v>19</v>
      </c>
      <c r="N34747">
        <v>3</v>
      </c>
      <c r="O34747" t="s">
        <v>21</v>
      </c>
      <c r="P34747">
        <v>6</v>
      </c>
      <c r="Q34747" s="15">
        <v>15</v>
      </c>
    </row>
    <row r="34748" spans="1:17" x14ac:dyDescent="0.25">
      <c r="A34748">
        <v>35493</v>
      </c>
      <c r="B34748" s="1">
        <v>44988</v>
      </c>
      <c r="C34748" s="2">
        <v>0.65203703703703697</v>
      </c>
      <c r="D34748">
        <v>2</v>
      </c>
      <c r="E34748">
        <v>3</v>
      </c>
      <c r="F34748" s="15" t="s">
        <v>15</v>
      </c>
      <c r="G34748">
        <v>43</v>
      </c>
      <c r="H34748">
        <v>3</v>
      </c>
      <c r="I34748" s="15" t="s">
        <v>16</v>
      </c>
      <c r="J34748" s="15" t="s">
        <v>17</v>
      </c>
      <c r="K34748" s="15" t="s">
        <v>31</v>
      </c>
      <c r="L34748" s="15">
        <v>6</v>
      </c>
      <c r="M34748" t="s">
        <v>19</v>
      </c>
      <c r="N34748">
        <v>3</v>
      </c>
      <c r="O34748" t="s">
        <v>21</v>
      </c>
      <c r="P34748">
        <v>6</v>
      </c>
      <c r="Q34748" s="15">
        <v>15</v>
      </c>
    </row>
    <row r="34749" spans="1:17" x14ac:dyDescent="0.25">
      <c r="A34749">
        <v>36041</v>
      </c>
      <c r="B34749" s="1">
        <v>44989</v>
      </c>
      <c r="C34749" s="2">
        <v>0.56850694444444461</v>
      </c>
      <c r="D34749">
        <v>2</v>
      </c>
      <c r="E34749">
        <v>3</v>
      </c>
      <c r="F34749" s="15" t="s">
        <v>15</v>
      </c>
      <c r="G34749">
        <v>43</v>
      </c>
      <c r="H34749">
        <v>3</v>
      </c>
      <c r="I34749" s="15" t="s">
        <v>16</v>
      </c>
      <c r="J34749" s="15" t="s">
        <v>17</v>
      </c>
      <c r="K34749" s="15" t="s">
        <v>31</v>
      </c>
      <c r="L34749" s="15">
        <v>6</v>
      </c>
      <c r="M34749" t="s">
        <v>19</v>
      </c>
      <c r="N34749">
        <v>3</v>
      </c>
      <c r="O34749" t="s">
        <v>22</v>
      </c>
      <c r="P34749">
        <v>6</v>
      </c>
      <c r="Q34749" s="15">
        <v>13</v>
      </c>
    </row>
    <row r="34750" spans="1:17" x14ac:dyDescent="0.25">
      <c r="A34750">
        <v>36231</v>
      </c>
      <c r="B34750" s="1">
        <v>44989</v>
      </c>
      <c r="C34750" s="2">
        <v>0.68953703703703706</v>
      </c>
      <c r="D34750">
        <v>2</v>
      </c>
      <c r="E34750">
        <v>3</v>
      </c>
      <c r="F34750" s="15" t="s">
        <v>15</v>
      </c>
      <c r="G34750">
        <v>43</v>
      </c>
      <c r="H34750">
        <v>3</v>
      </c>
      <c r="I34750" s="15" t="s">
        <v>16</v>
      </c>
      <c r="J34750" s="15" t="s">
        <v>17</v>
      </c>
      <c r="K34750" s="15" t="s">
        <v>31</v>
      </c>
      <c r="L34750" s="15">
        <v>6</v>
      </c>
      <c r="M34750" t="s">
        <v>19</v>
      </c>
      <c r="N34750">
        <v>3</v>
      </c>
      <c r="O34750" t="s">
        <v>22</v>
      </c>
      <c r="P34750">
        <v>6</v>
      </c>
      <c r="Q34750" s="15">
        <v>16</v>
      </c>
    </row>
    <row r="34751" spans="1:17" x14ac:dyDescent="0.25">
      <c r="A34751">
        <v>36272</v>
      </c>
      <c r="B34751" s="1">
        <v>44989</v>
      </c>
      <c r="C34751" s="2">
        <v>0.7207175925925926</v>
      </c>
      <c r="D34751">
        <v>2</v>
      </c>
      <c r="E34751">
        <v>3</v>
      </c>
      <c r="F34751" s="15" t="s">
        <v>15</v>
      </c>
      <c r="G34751">
        <v>43</v>
      </c>
      <c r="H34751">
        <v>3</v>
      </c>
      <c r="I34751" s="15" t="s">
        <v>16</v>
      </c>
      <c r="J34751" s="15" t="s">
        <v>17</v>
      </c>
      <c r="K34751" s="15" t="s">
        <v>31</v>
      </c>
      <c r="L34751" s="15">
        <v>6</v>
      </c>
      <c r="M34751" t="s">
        <v>19</v>
      </c>
      <c r="N34751">
        <v>3</v>
      </c>
      <c r="O34751" t="s">
        <v>22</v>
      </c>
      <c r="P34751">
        <v>6</v>
      </c>
      <c r="Q34751" s="15">
        <v>17</v>
      </c>
    </row>
    <row r="34752" spans="1:17" x14ac:dyDescent="0.25">
      <c r="A34752">
        <v>36765</v>
      </c>
      <c r="B34752" s="1">
        <v>44990</v>
      </c>
      <c r="C34752" s="2">
        <v>0.61126157407407411</v>
      </c>
      <c r="D34752">
        <v>2</v>
      </c>
      <c r="E34752">
        <v>3</v>
      </c>
      <c r="F34752" s="15" t="s">
        <v>15</v>
      </c>
      <c r="G34752">
        <v>43</v>
      </c>
      <c r="H34752">
        <v>3</v>
      </c>
      <c r="I34752" s="15" t="s">
        <v>16</v>
      </c>
      <c r="J34752" s="15" t="s">
        <v>17</v>
      </c>
      <c r="K34752" s="15" t="s">
        <v>31</v>
      </c>
      <c r="L34752" s="15">
        <v>6</v>
      </c>
      <c r="M34752" t="s">
        <v>19</v>
      </c>
      <c r="N34752">
        <v>3</v>
      </c>
      <c r="O34752" t="s">
        <v>23</v>
      </c>
      <c r="P34752">
        <v>6</v>
      </c>
      <c r="Q34752" s="15">
        <v>14</v>
      </c>
    </row>
    <row r="34753" spans="1:17" x14ac:dyDescent="0.25">
      <c r="A34753">
        <v>36846</v>
      </c>
      <c r="B34753" s="1">
        <v>44990</v>
      </c>
      <c r="C34753" s="2">
        <v>0.66699074074074072</v>
      </c>
      <c r="D34753">
        <v>2</v>
      </c>
      <c r="E34753">
        <v>3</v>
      </c>
      <c r="F34753" s="15" t="s">
        <v>15</v>
      </c>
      <c r="G34753">
        <v>43</v>
      </c>
      <c r="H34753">
        <v>3</v>
      </c>
      <c r="I34753" s="15" t="s">
        <v>16</v>
      </c>
      <c r="J34753" s="15" t="s">
        <v>17</v>
      </c>
      <c r="K34753" s="15" t="s">
        <v>31</v>
      </c>
      <c r="L34753" s="15">
        <v>6</v>
      </c>
      <c r="M34753" t="s">
        <v>19</v>
      </c>
      <c r="N34753">
        <v>3</v>
      </c>
      <c r="O34753" t="s">
        <v>23</v>
      </c>
      <c r="P34753">
        <v>6</v>
      </c>
      <c r="Q34753" s="15">
        <v>16</v>
      </c>
    </row>
    <row r="34754" spans="1:17" x14ac:dyDescent="0.25">
      <c r="A34754">
        <v>37018</v>
      </c>
      <c r="B34754" s="1">
        <v>44990</v>
      </c>
      <c r="C34754" s="2">
        <v>0.78929398148148144</v>
      </c>
      <c r="D34754">
        <v>2</v>
      </c>
      <c r="E34754">
        <v>3</v>
      </c>
      <c r="F34754" s="15" t="s">
        <v>15</v>
      </c>
      <c r="G34754">
        <v>43</v>
      </c>
      <c r="H34754">
        <v>3</v>
      </c>
      <c r="I34754" s="15" t="s">
        <v>16</v>
      </c>
      <c r="J34754" s="15" t="s">
        <v>17</v>
      </c>
      <c r="K34754" s="15" t="s">
        <v>31</v>
      </c>
      <c r="L34754" s="15">
        <v>6</v>
      </c>
      <c r="M34754" t="s">
        <v>19</v>
      </c>
      <c r="N34754">
        <v>3</v>
      </c>
      <c r="O34754" t="s">
        <v>23</v>
      </c>
      <c r="P34754">
        <v>6</v>
      </c>
      <c r="Q34754" s="15">
        <v>18</v>
      </c>
    </row>
    <row r="34755" spans="1:17" x14ac:dyDescent="0.25">
      <c r="A34755">
        <v>37054</v>
      </c>
      <c r="B34755" s="1">
        <v>44990</v>
      </c>
      <c r="C34755" s="2">
        <v>0.82008101851851856</v>
      </c>
      <c r="D34755">
        <v>2</v>
      </c>
      <c r="E34755">
        <v>3</v>
      </c>
      <c r="F34755" s="15" t="s">
        <v>15</v>
      </c>
      <c r="G34755">
        <v>43</v>
      </c>
      <c r="H34755">
        <v>3</v>
      </c>
      <c r="I34755" s="15" t="s">
        <v>16</v>
      </c>
      <c r="J34755" s="15" t="s">
        <v>17</v>
      </c>
      <c r="K34755" s="15" t="s">
        <v>31</v>
      </c>
      <c r="L34755" s="15">
        <v>6</v>
      </c>
      <c r="M34755" t="s">
        <v>19</v>
      </c>
      <c r="N34755">
        <v>3</v>
      </c>
      <c r="O34755" t="s">
        <v>23</v>
      </c>
      <c r="P34755">
        <v>6</v>
      </c>
      <c r="Q34755" s="15">
        <v>19</v>
      </c>
    </row>
    <row r="34756" spans="1:17" x14ac:dyDescent="0.25">
      <c r="A34756">
        <v>37201</v>
      </c>
      <c r="B34756" s="1">
        <v>44991</v>
      </c>
      <c r="C34756" s="2">
        <v>0.46248842592592587</v>
      </c>
      <c r="D34756">
        <v>2</v>
      </c>
      <c r="E34756">
        <v>3</v>
      </c>
      <c r="F34756" s="15" t="s">
        <v>15</v>
      </c>
      <c r="G34756">
        <v>43</v>
      </c>
      <c r="H34756">
        <v>3</v>
      </c>
      <c r="I34756" s="15" t="s">
        <v>16</v>
      </c>
      <c r="J34756" s="15" t="s">
        <v>17</v>
      </c>
      <c r="K34756" s="15" t="s">
        <v>31</v>
      </c>
      <c r="L34756" s="15">
        <v>6</v>
      </c>
      <c r="M34756" t="s">
        <v>19</v>
      </c>
      <c r="N34756">
        <v>3</v>
      </c>
      <c r="O34756" t="s">
        <v>26</v>
      </c>
      <c r="P34756">
        <v>6</v>
      </c>
      <c r="Q34756" s="15">
        <v>11</v>
      </c>
    </row>
    <row r="34757" spans="1:17" x14ac:dyDescent="0.25">
      <c r="A34757">
        <v>37256</v>
      </c>
      <c r="B34757" s="1">
        <v>44991</v>
      </c>
      <c r="C34757" s="2">
        <v>0.50444444444444447</v>
      </c>
      <c r="D34757">
        <v>2</v>
      </c>
      <c r="E34757">
        <v>3</v>
      </c>
      <c r="F34757" s="15" t="s">
        <v>15</v>
      </c>
      <c r="G34757">
        <v>43</v>
      </c>
      <c r="H34757">
        <v>3</v>
      </c>
      <c r="I34757" s="15" t="s">
        <v>16</v>
      </c>
      <c r="J34757" s="15" t="s">
        <v>17</v>
      </c>
      <c r="K34757" s="15" t="s">
        <v>31</v>
      </c>
      <c r="L34757" s="15">
        <v>6</v>
      </c>
      <c r="M34757" t="s">
        <v>19</v>
      </c>
      <c r="N34757">
        <v>3</v>
      </c>
      <c r="O34757" t="s">
        <v>26</v>
      </c>
      <c r="P34757">
        <v>6</v>
      </c>
      <c r="Q34757" s="15">
        <v>12</v>
      </c>
    </row>
    <row r="34758" spans="1:17" x14ac:dyDescent="0.25">
      <c r="A34758">
        <v>37918</v>
      </c>
      <c r="B34758" s="1">
        <v>44992</v>
      </c>
      <c r="C34758" s="2">
        <v>0.39886574074074077</v>
      </c>
      <c r="D34758">
        <v>2</v>
      </c>
      <c r="E34758">
        <v>3</v>
      </c>
      <c r="F34758" s="15" t="s">
        <v>15</v>
      </c>
      <c r="G34758">
        <v>43</v>
      </c>
      <c r="H34758">
        <v>3</v>
      </c>
      <c r="I34758" s="15" t="s">
        <v>16</v>
      </c>
      <c r="J34758" s="15" t="s">
        <v>17</v>
      </c>
      <c r="K34758" s="15" t="s">
        <v>31</v>
      </c>
      <c r="L34758" s="15">
        <v>6</v>
      </c>
      <c r="M34758" t="s">
        <v>19</v>
      </c>
      <c r="N34758">
        <v>3</v>
      </c>
      <c r="O34758" t="s">
        <v>24</v>
      </c>
      <c r="P34758">
        <v>6</v>
      </c>
      <c r="Q34758" s="15">
        <v>9</v>
      </c>
    </row>
    <row r="34759" spans="1:17" x14ac:dyDescent="0.25">
      <c r="A34759">
        <v>38487</v>
      </c>
      <c r="B34759" s="1">
        <v>44993</v>
      </c>
      <c r="C34759" s="2">
        <v>0.3668865740740741</v>
      </c>
      <c r="D34759">
        <v>2</v>
      </c>
      <c r="E34759">
        <v>3</v>
      </c>
      <c r="F34759" s="15" t="s">
        <v>15</v>
      </c>
      <c r="G34759">
        <v>43</v>
      </c>
      <c r="H34759">
        <v>3</v>
      </c>
      <c r="I34759" s="15" t="s">
        <v>16</v>
      </c>
      <c r="J34759" s="15" t="s">
        <v>17</v>
      </c>
      <c r="K34759" s="15" t="s">
        <v>31</v>
      </c>
      <c r="L34759" s="15">
        <v>6</v>
      </c>
      <c r="M34759" t="s">
        <v>19</v>
      </c>
      <c r="N34759">
        <v>3</v>
      </c>
      <c r="O34759" t="s">
        <v>25</v>
      </c>
      <c r="P34759">
        <v>6</v>
      </c>
      <c r="Q34759" s="15">
        <v>8</v>
      </c>
    </row>
    <row r="34760" spans="1:17" x14ac:dyDescent="0.25">
      <c r="A34760">
        <v>38798</v>
      </c>
      <c r="B34760" s="1">
        <v>44993</v>
      </c>
      <c r="C34760" s="2">
        <v>0.55497685185185186</v>
      </c>
      <c r="D34760">
        <v>2</v>
      </c>
      <c r="E34760">
        <v>3</v>
      </c>
      <c r="F34760" s="15" t="s">
        <v>15</v>
      </c>
      <c r="G34760">
        <v>43</v>
      </c>
      <c r="H34760">
        <v>3</v>
      </c>
      <c r="I34760" s="15" t="s">
        <v>16</v>
      </c>
      <c r="J34760" s="15" t="s">
        <v>17</v>
      </c>
      <c r="K34760" s="15" t="s">
        <v>31</v>
      </c>
      <c r="L34760" s="15">
        <v>6</v>
      </c>
      <c r="M34760" t="s">
        <v>19</v>
      </c>
      <c r="N34760">
        <v>3</v>
      </c>
      <c r="O34760" t="s">
        <v>25</v>
      </c>
      <c r="P34760">
        <v>6</v>
      </c>
      <c r="Q34760" s="15">
        <v>13</v>
      </c>
    </row>
    <row r="34761" spans="1:17" x14ac:dyDescent="0.25">
      <c r="A34761">
        <v>40189</v>
      </c>
      <c r="B34761" s="1">
        <v>44995</v>
      </c>
      <c r="C34761" s="2">
        <v>0.43410879629629617</v>
      </c>
      <c r="D34761">
        <v>2</v>
      </c>
      <c r="E34761">
        <v>3</v>
      </c>
      <c r="F34761" s="15" t="s">
        <v>15</v>
      </c>
      <c r="G34761">
        <v>43</v>
      </c>
      <c r="H34761">
        <v>3</v>
      </c>
      <c r="I34761" s="15" t="s">
        <v>16</v>
      </c>
      <c r="J34761" s="15" t="s">
        <v>17</v>
      </c>
      <c r="K34761" s="15" t="s">
        <v>31</v>
      </c>
      <c r="L34761" s="15">
        <v>6</v>
      </c>
      <c r="M34761" t="s">
        <v>19</v>
      </c>
      <c r="N34761">
        <v>3</v>
      </c>
      <c r="O34761" t="s">
        <v>21</v>
      </c>
      <c r="P34761">
        <v>6</v>
      </c>
      <c r="Q34761" s="15">
        <v>10</v>
      </c>
    </row>
    <row r="34762" spans="1:17" x14ac:dyDescent="0.25">
      <c r="A34762">
        <v>40465</v>
      </c>
      <c r="B34762" s="1">
        <v>44995</v>
      </c>
      <c r="C34762" s="2">
        <v>0.70668981481481485</v>
      </c>
      <c r="D34762">
        <v>2</v>
      </c>
      <c r="E34762">
        <v>3</v>
      </c>
      <c r="F34762" s="15" t="s">
        <v>15</v>
      </c>
      <c r="G34762">
        <v>43</v>
      </c>
      <c r="H34762">
        <v>3</v>
      </c>
      <c r="I34762" s="15" t="s">
        <v>16</v>
      </c>
      <c r="J34762" s="15" t="s">
        <v>17</v>
      </c>
      <c r="K34762" s="15" t="s">
        <v>31</v>
      </c>
      <c r="L34762" s="15">
        <v>6</v>
      </c>
      <c r="M34762" t="s">
        <v>19</v>
      </c>
      <c r="N34762">
        <v>3</v>
      </c>
      <c r="O34762" t="s">
        <v>21</v>
      </c>
      <c r="P34762">
        <v>6</v>
      </c>
      <c r="Q34762" s="15">
        <v>16</v>
      </c>
    </row>
    <row r="34763" spans="1:17" x14ac:dyDescent="0.25">
      <c r="A34763">
        <v>41169</v>
      </c>
      <c r="B34763" s="1">
        <v>44996</v>
      </c>
      <c r="C34763" s="2">
        <v>0.728912037037037</v>
      </c>
      <c r="D34763">
        <v>2</v>
      </c>
      <c r="E34763">
        <v>3</v>
      </c>
      <c r="F34763" s="15" t="s">
        <v>15</v>
      </c>
      <c r="G34763">
        <v>43</v>
      </c>
      <c r="H34763">
        <v>3</v>
      </c>
      <c r="I34763" s="15" t="s">
        <v>16</v>
      </c>
      <c r="J34763" s="15" t="s">
        <v>17</v>
      </c>
      <c r="K34763" s="15" t="s">
        <v>31</v>
      </c>
      <c r="L34763" s="15">
        <v>6</v>
      </c>
      <c r="M34763" t="s">
        <v>19</v>
      </c>
      <c r="N34763">
        <v>3</v>
      </c>
      <c r="O34763" t="s">
        <v>22</v>
      </c>
      <c r="P34763">
        <v>6</v>
      </c>
      <c r="Q34763" s="15">
        <v>17</v>
      </c>
    </row>
    <row r="34764" spans="1:17" x14ac:dyDescent="0.25">
      <c r="A34764">
        <v>41170</v>
      </c>
      <c r="B34764" s="1">
        <v>44996</v>
      </c>
      <c r="C34764" s="2">
        <v>0.73197916666666663</v>
      </c>
      <c r="D34764">
        <v>2</v>
      </c>
      <c r="E34764">
        <v>3</v>
      </c>
      <c r="F34764" s="15" t="s">
        <v>15</v>
      </c>
      <c r="G34764">
        <v>43</v>
      </c>
      <c r="H34764">
        <v>3</v>
      </c>
      <c r="I34764" s="15" t="s">
        <v>16</v>
      </c>
      <c r="J34764" s="15" t="s">
        <v>17</v>
      </c>
      <c r="K34764" s="15" t="s">
        <v>31</v>
      </c>
      <c r="L34764" s="15">
        <v>6</v>
      </c>
      <c r="M34764" t="s">
        <v>19</v>
      </c>
      <c r="N34764">
        <v>3</v>
      </c>
      <c r="O34764" t="s">
        <v>22</v>
      </c>
      <c r="P34764">
        <v>6</v>
      </c>
      <c r="Q34764" s="15">
        <v>17</v>
      </c>
    </row>
    <row r="34765" spans="1:17" x14ac:dyDescent="0.25">
      <c r="A34765">
        <v>41927</v>
      </c>
      <c r="B34765" s="1">
        <v>44998</v>
      </c>
      <c r="C34765" s="2">
        <v>0.30269675925925932</v>
      </c>
      <c r="D34765">
        <v>2</v>
      </c>
      <c r="E34765">
        <v>3</v>
      </c>
      <c r="F34765" s="15" t="s">
        <v>15</v>
      </c>
      <c r="G34765">
        <v>43</v>
      </c>
      <c r="H34765">
        <v>3</v>
      </c>
      <c r="I34765" s="15" t="s">
        <v>16</v>
      </c>
      <c r="J34765" s="15" t="s">
        <v>17</v>
      </c>
      <c r="K34765" s="15" t="s">
        <v>31</v>
      </c>
      <c r="L34765" s="15">
        <v>6</v>
      </c>
      <c r="M34765" t="s">
        <v>19</v>
      </c>
      <c r="N34765">
        <v>3</v>
      </c>
      <c r="O34765" t="s">
        <v>26</v>
      </c>
      <c r="P34765">
        <v>6</v>
      </c>
      <c r="Q34765" s="15">
        <v>7</v>
      </c>
    </row>
    <row r="34766" spans="1:17" x14ac:dyDescent="0.25">
      <c r="A34766">
        <v>42048</v>
      </c>
      <c r="B34766" s="1">
        <v>44998</v>
      </c>
      <c r="C34766" s="2">
        <v>0.35538194444444438</v>
      </c>
      <c r="D34766">
        <v>2</v>
      </c>
      <c r="E34766">
        <v>3</v>
      </c>
      <c r="F34766" s="15" t="s">
        <v>15</v>
      </c>
      <c r="G34766">
        <v>43</v>
      </c>
      <c r="H34766">
        <v>3</v>
      </c>
      <c r="I34766" s="15" t="s">
        <v>16</v>
      </c>
      <c r="J34766" s="15" t="s">
        <v>17</v>
      </c>
      <c r="K34766" s="15" t="s">
        <v>31</v>
      </c>
      <c r="L34766" s="15">
        <v>6</v>
      </c>
      <c r="M34766" t="s">
        <v>19</v>
      </c>
      <c r="N34766">
        <v>3</v>
      </c>
      <c r="O34766" t="s">
        <v>26</v>
      </c>
      <c r="P34766">
        <v>6</v>
      </c>
      <c r="Q34766" s="15">
        <v>8</v>
      </c>
    </row>
    <row r="34767" spans="1:17" x14ac:dyDescent="0.25">
      <c r="A34767">
        <v>42272</v>
      </c>
      <c r="B34767" s="1">
        <v>44998</v>
      </c>
      <c r="C34767" s="2">
        <v>0.44093749999999998</v>
      </c>
      <c r="D34767">
        <v>2</v>
      </c>
      <c r="E34767">
        <v>3</v>
      </c>
      <c r="F34767" s="15" t="s">
        <v>15</v>
      </c>
      <c r="G34767">
        <v>43</v>
      </c>
      <c r="H34767">
        <v>3</v>
      </c>
      <c r="I34767" s="15" t="s">
        <v>16</v>
      </c>
      <c r="J34767" s="15" t="s">
        <v>17</v>
      </c>
      <c r="K34767" s="15" t="s">
        <v>31</v>
      </c>
      <c r="L34767" s="15">
        <v>6</v>
      </c>
      <c r="M34767" t="s">
        <v>19</v>
      </c>
      <c r="N34767">
        <v>3</v>
      </c>
      <c r="O34767" t="s">
        <v>26</v>
      </c>
      <c r="P34767">
        <v>6</v>
      </c>
      <c r="Q34767" s="15">
        <v>10</v>
      </c>
    </row>
    <row r="34768" spans="1:17" x14ac:dyDescent="0.25">
      <c r="A34768">
        <v>43123</v>
      </c>
      <c r="B34768" s="1">
        <v>44999</v>
      </c>
      <c r="C34768" s="2">
        <v>0.5090162037037036</v>
      </c>
      <c r="D34768">
        <v>2</v>
      </c>
      <c r="E34768">
        <v>3</v>
      </c>
      <c r="F34768" s="15" t="s">
        <v>15</v>
      </c>
      <c r="G34768">
        <v>43</v>
      </c>
      <c r="H34768">
        <v>3</v>
      </c>
      <c r="I34768" s="15" t="s">
        <v>16</v>
      </c>
      <c r="J34768" s="15" t="s">
        <v>17</v>
      </c>
      <c r="K34768" s="15" t="s">
        <v>31</v>
      </c>
      <c r="L34768" s="15">
        <v>6</v>
      </c>
      <c r="M34768" t="s">
        <v>19</v>
      </c>
      <c r="N34768">
        <v>3</v>
      </c>
      <c r="O34768" t="s">
        <v>24</v>
      </c>
      <c r="P34768">
        <v>6</v>
      </c>
      <c r="Q34768" s="15">
        <v>12</v>
      </c>
    </row>
    <row r="34769" spans="1:17" x14ac:dyDescent="0.25">
      <c r="A34769">
        <v>43823</v>
      </c>
      <c r="B34769" s="1">
        <v>45000</v>
      </c>
      <c r="C34769" s="2">
        <v>0.51790509259259254</v>
      </c>
      <c r="D34769">
        <v>2</v>
      </c>
      <c r="E34769">
        <v>3</v>
      </c>
      <c r="F34769" s="15" t="s">
        <v>15</v>
      </c>
      <c r="G34769">
        <v>43</v>
      </c>
      <c r="H34769">
        <v>3</v>
      </c>
      <c r="I34769" s="15" t="s">
        <v>16</v>
      </c>
      <c r="J34769" s="15" t="s">
        <v>17</v>
      </c>
      <c r="K34769" s="15" t="s">
        <v>31</v>
      </c>
      <c r="L34769" s="15">
        <v>6</v>
      </c>
      <c r="M34769" t="s">
        <v>19</v>
      </c>
      <c r="N34769">
        <v>3</v>
      </c>
      <c r="O34769" t="s">
        <v>25</v>
      </c>
      <c r="P34769">
        <v>6</v>
      </c>
      <c r="Q34769" s="15">
        <v>12</v>
      </c>
    </row>
    <row r="34770" spans="1:17" x14ac:dyDescent="0.25">
      <c r="A34770">
        <v>44192</v>
      </c>
      <c r="B34770" s="1">
        <v>45001</v>
      </c>
      <c r="C34770" s="2">
        <v>0.32783564814814814</v>
      </c>
      <c r="D34770">
        <v>2</v>
      </c>
      <c r="E34770">
        <v>3</v>
      </c>
      <c r="F34770" s="15" t="s">
        <v>15</v>
      </c>
      <c r="G34770">
        <v>43</v>
      </c>
      <c r="H34770">
        <v>3</v>
      </c>
      <c r="I34770" s="15" t="s">
        <v>16</v>
      </c>
      <c r="J34770" s="15" t="s">
        <v>17</v>
      </c>
      <c r="K34770" s="15" t="s">
        <v>31</v>
      </c>
      <c r="L34770" s="15">
        <v>6</v>
      </c>
      <c r="M34770" t="s">
        <v>19</v>
      </c>
      <c r="N34770">
        <v>3</v>
      </c>
      <c r="O34770" t="s">
        <v>20</v>
      </c>
      <c r="P34770">
        <v>6</v>
      </c>
      <c r="Q34770" s="15">
        <v>7</v>
      </c>
    </row>
    <row r="34771" spans="1:17" x14ac:dyDescent="0.25">
      <c r="A34771">
        <v>44475</v>
      </c>
      <c r="B34771" s="1">
        <v>45001</v>
      </c>
      <c r="C34771" s="2">
        <v>0.45136574074074076</v>
      </c>
      <c r="D34771">
        <v>2</v>
      </c>
      <c r="E34771">
        <v>3</v>
      </c>
      <c r="F34771" s="15" t="s">
        <v>15</v>
      </c>
      <c r="G34771">
        <v>43</v>
      </c>
      <c r="H34771">
        <v>3</v>
      </c>
      <c r="I34771" s="15" t="s">
        <v>16</v>
      </c>
      <c r="J34771" s="15" t="s">
        <v>17</v>
      </c>
      <c r="K34771" s="15" t="s">
        <v>31</v>
      </c>
      <c r="L34771" s="15">
        <v>6</v>
      </c>
      <c r="M34771" t="s">
        <v>19</v>
      </c>
      <c r="N34771">
        <v>3</v>
      </c>
      <c r="O34771" t="s">
        <v>20</v>
      </c>
      <c r="P34771">
        <v>6</v>
      </c>
      <c r="Q34771" s="15">
        <v>10</v>
      </c>
    </row>
    <row r="34772" spans="1:17" x14ac:dyDescent="0.25">
      <c r="A34772">
        <v>45199</v>
      </c>
      <c r="B34772" s="1">
        <v>45002</v>
      </c>
      <c r="C34772" s="2">
        <v>0.43893518518518526</v>
      </c>
      <c r="D34772">
        <v>2</v>
      </c>
      <c r="E34772">
        <v>3</v>
      </c>
      <c r="F34772" s="15" t="s">
        <v>15</v>
      </c>
      <c r="G34772">
        <v>43</v>
      </c>
      <c r="H34772">
        <v>3</v>
      </c>
      <c r="I34772" s="15" t="s">
        <v>16</v>
      </c>
      <c r="J34772" s="15" t="s">
        <v>17</v>
      </c>
      <c r="K34772" s="15" t="s">
        <v>31</v>
      </c>
      <c r="L34772" s="15">
        <v>6</v>
      </c>
      <c r="M34772" t="s">
        <v>19</v>
      </c>
      <c r="N34772">
        <v>3</v>
      </c>
      <c r="O34772" t="s">
        <v>21</v>
      </c>
      <c r="P34772">
        <v>6</v>
      </c>
      <c r="Q34772" s="15">
        <v>10</v>
      </c>
    </row>
    <row r="34773" spans="1:17" x14ac:dyDescent="0.25">
      <c r="A34773">
        <v>45913</v>
      </c>
      <c r="B34773" s="1">
        <v>45003</v>
      </c>
      <c r="C34773" s="2">
        <v>0.43980324074074062</v>
      </c>
      <c r="D34773">
        <v>2</v>
      </c>
      <c r="E34773">
        <v>3</v>
      </c>
      <c r="F34773" s="15" t="s">
        <v>15</v>
      </c>
      <c r="G34773">
        <v>43</v>
      </c>
      <c r="H34773">
        <v>3</v>
      </c>
      <c r="I34773" s="15" t="s">
        <v>16</v>
      </c>
      <c r="J34773" s="15" t="s">
        <v>17</v>
      </c>
      <c r="K34773" s="15" t="s">
        <v>31</v>
      </c>
      <c r="L34773" s="15">
        <v>6</v>
      </c>
      <c r="M34773" t="s">
        <v>19</v>
      </c>
      <c r="N34773">
        <v>3</v>
      </c>
      <c r="O34773" t="s">
        <v>22</v>
      </c>
      <c r="P34773">
        <v>6</v>
      </c>
      <c r="Q34773" s="15">
        <v>10</v>
      </c>
    </row>
    <row r="34774" spans="1:17" x14ac:dyDescent="0.25">
      <c r="A34774">
        <v>46227</v>
      </c>
      <c r="B34774" s="1">
        <v>45003</v>
      </c>
      <c r="C34774" s="2">
        <v>0.82681712962962961</v>
      </c>
      <c r="D34774">
        <v>2</v>
      </c>
      <c r="E34774">
        <v>3</v>
      </c>
      <c r="F34774" s="15" t="s">
        <v>15</v>
      </c>
      <c r="G34774">
        <v>43</v>
      </c>
      <c r="H34774">
        <v>3</v>
      </c>
      <c r="I34774" s="15" t="s">
        <v>16</v>
      </c>
      <c r="J34774" s="15" t="s">
        <v>17</v>
      </c>
      <c r="K34774" s="15" t="s">
        <v>31</v>
      </c>
      <c r="L34774" s="15">
        <v>6</v>
      </c>
      <c r="M34774" t="s">
        <v>19</v>
      </c>
      <c r="N34774">
        <v>3</v>
      </c>
      <c r="O34774" t="s">
        <v>22</v>
      </c>
      <c r="P34774">
        <v>6</v>
      </c>
      <c r="Q34774" s="15">
        <v>19</v>
      </c>
    </row>
    <row r="34775" spans="1:17" x14ac:dyDescent="0.25">
      <c r="A34775">
        <v>46230</v>
      </c>
      <c r="B34775" s="1">
        <v>45003</v>
      </c>
      <c r="C34775" s="2">
        <v>0.829548611111111</v>
      </c>
      <c r="D34775">
        <v>2</v>
      </c>
      <c r="E34775">
        <v>3</v>
      </c>
      <c r="F34775" s="15" t="s">
        <v>15</v>
      </c>
      <c r="G34775">
        <v>43</v>
      </c>
      <c r="H34775">
        <v>3</v>
      </c>
      <c r="I34775" s="15" t="s">
        <v>16</v>
      </c>
      <c r="J34775" s="15" t="s">
        <v>17</v>
      </c>
      <c r="K34775" s="15" t="s">
        <v>31</v>
      </c>
      <c r="L34775" s="15">
        <v>6</v>
      </c>
      <c r="M34775" t="s">
        <v>19</v>
      </c>
      <c r="N34775">
        <v>3</v>
      </c>
      <c r="O34775" t="s">
        <v>22</v>
      </c>
      <c r="P34775">
        <v>6</v>
      </c>
      <c r="Q34775" s="15">
        <v>19</v>
      </c>
    </row>
    <row r="34776" spans="1:17" x14ac:dyDescent="0.25">
      <c r="A34776">
        <v>46733</v>
      </c>
      <c r="B34776" s="1">
        <v>45004</v>
      </c>
      <c r="C34776" s="2">
        <v>0.51790509259259254</v>
      </c>
      <c r="D34776">
        <v>2</v>
      </c>
      <c r="E34776">
        <v>3</v>
      </c>
      <c r="F34776" s="15" t="s">
        <v>15</v>
      </c>
      <c r="G34776">
        <v>43</v>
      </c>
      <c r="H34776">
        <v>3</v>
      </c>
      <c r="I34776" s="15" t="s">
        <v>16</v>
      </c>
      <c r="J34776" s="15" t="s">
        <v>17</v>
      </c>
      <c r="K34776" s="15" t="s">
        <v>31</v>
      </c>
      <c r="L34776" s="15">
        <v>6</v>
      </c>
      <c r="M34776" t="s">
        <v>19</v>
      </c>
      <c r="N34776">
        <v>3</v>
      </c>
      <c r="O34776" t="s">
        <v>23</v>
      </c>
      <c r="P34776">
        <v>6</v>
      </c>
      <c r="Q34776" s="15">
        <v>12</v>
      </c>
    </row>
    <row r="34777" spans="1:17" x14ac:dyDescent="0.25">
      <c r="A34777">
        <v>46829</v>
      </c>
      <c r="B34777" s="1">
        <v>45004</v>
      </c>
      <c r="C34777" s="2">
        <v>0.63643518518518505</v>
      </c>
      <c r="D34777">
        <v>2</v>
      </c>
      <c r="E34777">
        <v>3</v>
      </c>
      <c r="F34777" s="15" t="s">
        <v>15</v>
      </c>
      <c r="G34777">
        <v>43</v>
      </c>
      <c r="H34777">
        <v>3</v>
      </c>
      <c r="I34777" s="15" t="s">
        <v>16</v>
      </c>
      <c r="J34777" s="15" t="s">
        <v>17</v>
      </c>
      <c r="K34777" s="15" t="s">
        <v>31</v>
      </c>
      <c r="L34777" s="15">
        <v>6</v>
      </c>
      <c r="M34777" t="s">
        <v>19</v>
      </c>
      <c r="N34777">
        <v>3</v>
      </c>
      <c r="O34777" t="s">
        <v>23</v>
      </c>
      <c r="P34777">
        <v>6</v>
      </c>
      <c r="Q34777" s="15">
        <v>15</v>
      </c>
    </row>
    <row r="34778" spans="1:17" x14ac:dyDescent="0.25">
      <c r="A34778">
        <v>47968</v>
      </c>
      <c r="B34778" s="1">
        <v>45006</v>
      </c>
      <c r="C34778" s="2">
        <v>0.41505787037037045</v>
      </c>
      <c r="D34778">
        <v>2</v>
      </c>
      <c r="E34778">
        <v>3</v>
      </c>
      <c r="F34778" s="15" t="s">
        <v>15</v>
      </c>
      <c r="G34778">
        <v>43</v>
      </c>
      <c r="H34778">
        <v>3</v>
      </c>
      <c r="I34778" s="15" t="s">
        <v>16</v>
      </c>
      <c r="J34778" s="15" t="s">
        <v>17</v>
      </c>
      <c r="K34778" s="15" t="s">
        <v>31</v>
      </c>
      <c r="L34778" s="15">
        <v>6</v>
      </c>
      <c r="M34778" t="s">
        <v>19</v>
      </c>
      <c r="N34778">
        <v>3</v>
      </c>
      <c r="O34778" t="s">
        <v>24</v>
      </c>
      <c r="P34778">
        <v>6</v>
      </c>
      <c r="Q34778" s="15">
        <v>9</v>
      </c>
    </row>
    <row r="34779" spans="1:17" x14ac:dyDescent="0.25">
      <c r="A34779">
        <v>48091</v>
      </c>
      <c r="B34779" s="1">
        <v>45006</v>
      </c>
      <c r="C34779" s="2">
        <v>0.47684027777777782</v>
      </c>
      <c r="D34779">
        <v>2</v>
      </c>
      <c r="E34779">
        <v>3</v>
      </c>
      <c r="F34779" s="15" t="s">
        <v>15</v>
      </c>
      <c r="G34779">
        <v>43</v>
      </c>
      <c r="H34779">
        <v>3</v>
      </c>
      <c r="I34779" s="15" t="s">
        <v>16</v>
      </c>
      <c r="J34779" s="15" t="s">
        <v>17</v>
      </c>
      <c r="K34779" s="15" t="s">
        <v>31</v>
      </c>
      <c r="L34779" s="15">
        <v>6</v>
      </c>
      <c r="M34779" t="s">
        <v>19</v>
      </c>
      <c r="N34779">
        <v>3</v>
      </c>
      <c r="O34779" t="s">
        <v>24</v>
      </c>
      <c r="P34779">
        <v>6</v>
      </c>
      <c r="Q34779" s="15">
        <v>11</v>
      </c>
    </row>
    <row r="34780" spans="1:17" x14ac:dyDescent="0.25">
      <c r="A34780">
        <v>48738</v>
      </c>
      <c r="B34780" s="1">
        <v>45007</v>
      </c>
      <c r="C34780" s="2">
        <v>0.5182986111111112</v>
      </c>
      <c r="D34780">
        <v>2</v>
      </c>
      <c r="E34780">
        <v>3</v>
      </c>
      <c r="F34780" s="15" t="s">
        <v>15</v>
      </c>
      <c r="G34780">
        <v>43</v>
      </c>
      <c r="H34780">
        <v>3</v>
      </c>
      <c r="I34780" s="15" t="s">
        <v>16</v>
      </c>
      <c r="J34780" s="15" t="s">
        <v>17</v>
      </c>
      <c r="K34780" s="15" t="s">
        <v>31</v>
      </c>
      <c r="L34780" s="15">
        <v>6</v>
      </c>
      <c r="M34780" t="s">
        <v>19</v>
      </c>
      <c r="N34780">
        <v>3</v>
      </c>
      <c r="O34780" t="s">
        <v>25</v>
      </c>
      <c r="P34780">
        <v>6</v>
      </c>
      <c r="Q34780" s="15">
        <v>12</v>
      </c>
    </row>
    <row r="34781" spans="1:17" x14ac:dyDescent="0.25">
      <c r="A34781">
        <v>49119</v>
      </c>
      <c r="B34781" s="1">
        <v>45008</v>
      </c>
      <c r="C34781" s="2">
        <v>0.32947916666666677</v>
      </c>
      <c r="D34781">
        <v>2</v>
      </c>
      <c r="E34781">
        <v>3</v>
      </c>
      <c r="F34781" s="15" t="s">
        <v>15</v>
      </c>
      <c r="G34781">
        <v>43</v>
      </c>
      <c r="H34781">
        <v>3</v>
      </c>
      <c r="I34781" s="15" t="s">
        <v>16</v>
      </c>
      <c r="J34781" s="15" t="s">
        <v>17</v>
      </c>
      <c r="K34781" s="15" t="s">
        <v>31</v>
      </c>
      <c r="L34781" s="15">
        <v>6</v>
      </c>
      <c r="M34781" t="s">
        <v>19</v>
      </c>
      <c r="N34781">
        <v>3</v>
      </c>
      <c r="O34781" t="s">
        <v>20</v>
      </c>
      <c r="P34781">
        <v>6</v>
      </c>
      <c r="Q34781" s="15">
        <v>7</v>
      </c>
    </row>
    <row r="34782" spans="1:17" x14ac:dyDescent="0.25">
      <c r="A34782">
        <v>49385</v>
      </c>
      <c r="B34782" s="1">
        <v>45008</v>
      </c>
      <c r="C34782" s="2">
        <v>0.49296296296296305</v>
      </c>
      <c r="D34782">
        <v>2</v>
      </c>
      <c r="E34782">
        <v>3</v>
      </c>
      <c r="F34782" s="15" t="s">
        <v>15</v>
      </c>
      <c r="G34782">
        <v>43</v>
      </c>
      <c r="H34782">
        <v>3</v>
      </c>
      <c r="I34782" s="15" t="s">
        <v>16</v>
      </c>
      <c r="J34782" s="15" t="s">
        <v>17</v>
      </c>
      <c r="K34782" s="15" t="s">
        <v>31</v>
      </c>
      <c r="L34782" s="15">
        <v>6</v>
      </c>
      <c r="M34782" t="s">
        <v>19</v>
      </c>
      <c r="N34782">
        <v>3</v>
      </c>
      <c r="O34782" t="s">
        <v>20</v>
      </c>
      <c r="P34782">
        <v>6</v>
      </c>
      <c r="Q34782" s="15">
        <v>11</v>
      </c>
    </row>
    <row r="34783" spans="1:17" x14ac:dyDescent="0.25">
      <c r="A34783">
        <v>49784</v>
      </c>
      <c r="B34783" s="1">
        <v>45009</v>
      </c>
      <c r="C34783" s="2">
        <v>0.31144675925925913</v>
      </c>
      <c r="D34783">
        <v>2</v>
      </c>
      <c r="E34783">
        <v>3</v>
      </c>
      <c r="F34783" s="15" t="s">
        <v>15</v>
      </c>
      <c r="G34783">
        <v>43</v>
      </c>
      <c r="H34783">
        <v>3</v>
      </c>
      <c r="I34783" s="15" t="s">
        <v>16</v>
      </c>
      <c r="J34783" s="15" t="s">
        <v>17</v>
      </c>
      <c r="K34783" s="15" t="s">
        <v>31</v>
      </c>
      <c r="L34783" s="15">
        <v>6</v>
      </c>
      <c r="M34783" t="s">
        <v>19</v>
      </c>
      <c r="N34783">
        <v>3</v>
      </c>
      <c r="O34783" t="s">
        <v>21</v>
      </c>
      <c r="P34783">
        <v>6</v>
      </c>
      <c r="Q34783" s="15">
        <v>7</v>
      </c>
    </row>
    <row r="34784" spans="1:17" x14ac:dyDescent="0.25">
      <c r="A34784">
        <v>50638</v>
      </c>
      <c r="B34784" s="1">
        <v>45010</v>
      </c>
      <c r="C34784" s="2">
        <v>0.38744212962962976</v>
      </c>
      <c r="D34784">
        <v>2</v>
      </c>
      <c r="E34784">
        <v>3</v>
      </c>
      <c r="F34784" s="15" t="s">
        <v>15</v>
      </c>
      <c r="G34784">
        <v>43</v>
      </c>
      <c r="H34784">
        <v>3</v>
      </c>
      <c r="I34784" s="15" t="s">
        <v>16</v>
      </c>
      <c r="J34784" s="15" t="s">
        <v>17</v>
      </c>
      <c r="K34784" s="15" t="s">
        <v>31</v>
      </c>
      <c r="L34784" s="15">
        <v>6</v>
      </c>
      <c r="M34784" t="s">
        <v>19</v>
      </c>
      <c r="N34784">
        <v>3</v>
      </c>
      <c r="O34784" t="s">
        <v>22</v>
      </c>
      <c r="P34784">
        <v>6</v>
      </c>
      <c r="Q34784" s="15">
        <v>9</v>
      </c>
    </row>
    <row r="34785" spans="1:17" x14ac:dyDescent="0.25">
      <c r="A34785">
        <v>50916</v>
      </c>
      <c r="B34785" s="1">
        <v>45010</v>
      </c>
      <c r="C34785" s="2">
        <v>0.60453703703703709</v>
      </c>
      <c r="D34785">
        <v>2</v>
      </c>
      <c r="E34785">
        <v>3</v>
      </c>
      <c r="F34785" s="15" t="s">
        <v>15</v>
      </c>
      <c r="G34785">
        <v>43</v>
      </c>
      <c r="H34785">
        <v>3</v>
      </c>
      <c r="I34785" s="15" t="s">
        <v>16</v>
      </c>
      <c r="J34785" s="15" t="s">
        <v>17</v>
      </c>
      <c r="K34785" s="15" t="s">
        <v>31</v>
      </c>
      <c r="L34785" s="15">
        <v>6</v>
      </c>
      <c r="M34785" t="s">
        <v>19</v>
      </c>
      <c r="N34785">
        <v>3</v>
      </c>
      <c r="O34785" t="s">
        <v>22</v>
      </c>
      <c r="P34785">
        <v>6</v>
      </c>
      <c r="Q34785" s="15">
        <v>14</v>
      </c>
    </row>
    <row r="34786" spans="1:17" x14ac:dyDescent="0.25">
      <c r="A34786">
        <v>51294</v>
      </c>
      <c r="B34786" s="1">
        <v>45011</v>
      </c>
      <c r="C34786" s="2">
        <v>0.36362268518518515</v>
      </c>
      <c r="D34786">
        <v>2</v>
      </c>
      <c r="E34786">
        <v>3</v>
      </c>
      <c r="F34786" s="15" t="s">
        <v>15</v>
      </c>
      <c r="G34786">
        <v>43</v>
      </c>
      <c r="H34786">
        <v>3</v>
      </c>
      <c r="I34786" s="15" t="s">
        <v>16</v>
      </c>
      <c r="J34786" s="15" t="s">
        <v>17</v>
      </c>
      <c r="K34786" s="15" t="s">
        <v>31</v>
      </c>
      <c r="L34786" s="15">
        <v>6</v>
      </c>
      <c r="M34786" t="s">
        <v>19</v>
      </c>
      <c r="N34786">
        <v>3</v>
      </c>
      <c r="O34786" t="s">
        <v>23</v>
      </c>
      <c r="P34786">
        <v>6</v>
      </c>
      <c r="Q34786" s="15">
        <v>8</v>
      </c>
    </row>
    <row r="34787" spans="1:17" x14ac:dyDescent="0.25">
      <c r="A34787">
        <v>52100</v>
      </c>
      <c r="B34787" s="1">
        <v>45012</v>
      </c>
      <c r="C34787" s="2">
        <v>0.43420138888888893</v>
      </c>
      <c r="D34787">
        <v>2</v>
      </c>
      <c r="E34787">
        <v>3</v>
      </c>
      <c r="F34787" s="15" t="s">
        <v>15</v>
      </c>
      <c r="G34787">
        <v>43</v>
      </c>
      <c r="H34787">
        <v>3</v>
      </c>
      <c r="I34787" s="15" t="s">
        <v>16</v>
      </c>
      <c r="J34787" s="15" t="s">
        <v>17</v>
      </c>
      <c r="K34787" s="15" t="s">
        <v>31</v>
      </c>
      <c r="L34787" s="15">
        <v>6</v>
      </c>
      <c r="M34787" t="s">
        <v>19</v>
      </c>
      <c r="N34787">
        <v>3</v>
      </c>
      <c r="O34787" t="s">
        <v>26</v>
      </c>
      <c r="P34787">
        <v>6</v>
      </c>
      <c r="Q34787" s="15">
        <v>10</v>
      </c>
    </row>
    <row r="34788" spans="1:17" x14ac:dyDescent="0.25">
      <c r="A34788">
        <v>52269</v>
      </c>
      <c r="B34788" s="1">
        <v>45012</v>
      </c>
      <c r="C34788" s="2">
        <v>0.54953703703703694</v>
      </c>
      <c r="D34788">
        <v>2</v>
      </c>
      <c r="E34788">
        <v>3</v>
      </c>
      <c r="F34788" s="15" t="s">
        <v>15</v>
      </c>
      <c r="G34788">
        <v>43</v>
      </c>
      <c r="H34788">
        <v>3</v>
      </c>
      <c r="I34788" s="15" t="s">
        <v>16</v>
      </c>
      <c r="J34788" s="15" t="s">
        <v>17</v>
      </c>
      <c r="K34788" s="15" t="s">
        <v>31</v>
      </c>
      <c r="L34788" s="15">
        <v>6</v>
      </c>
      <c r="M34788" t="s">
        <v>19</v>
      </c>
      <c r="N34788">
        <v>3</v>
      </c>
      <c r="O34788" t="s">
        <v>26</v>
      </c>
      <c r="P34788">
        <v>6</v>
      </c>
      <c r="Q34788" s="15">
        <v>13</v>
      </c>
    </row>
    <row r="34789" spans="1:17" x14ac:dyDescent="0.25">
      <c r="A34789">
        <v>52285</v>
      </c>
      <c r="B34789" s="1">
        <v>45012</v>
      </c>
      <c r="C34789" s="2">
        <v>0.55938657407407399</v>
      </c>
      <c r="D34789">
        <v>2</v>
      </c>
      <c r="E34789">
        <v>3</v>
      </c>
      <c r="F34789" s="15" t="s">
        <v>15</v>
      </c>
      <c r="G34789">
        <v>43</v>
      </c>
      <c r="H34789">
        <v>3</v>
      </c>
      <c r="I34789" s="15" t="s">
        <v>16</v>
      </c>
      <c r="J34789" s="15" t="s">
        <v>17</v>
      </c>
      <c r="K34789" s="15" t="s">
        <v>31</v>
      </c>
      <c r="L34789" s="15">
        <v>6</v>
      </c>
      <c r="M34789" t="s">
        <v>19</v>
      </c>
      <c r="N34789">
        <v>3</v>
      </c>
      <c r="O34789" t="s">
        <v>26</v>
      </c>
      <c r="P34789">
        <v>6</v>
      </c>
      <c r="Q34789" s="15">
        <v>13</v>
      </c>
    </row>
    <row r="34790" spans="1:17" x14ac:dyDescent="0.25">
      <c r="A34790">
        <v>52513</v>
      </c>
      <c r="B34790" s="1">
        <v>45012</v>
      </c>
      <c r="C34790" s="2">
        <v>0.79399305555555566</v>
      </c>
      <c r="D34790">
        <v>2</v>
      </c>
      <c r="E34790">
        <v>3</v>
      </c>
      <c r="F34790" s="15" t="s">
        <v>15</v>
      </c>
      <c r="G34790">
        <v>43</v>
      </c>
      <c r="H34790">
        <v>3</v>
      </c>
      <c r="I34790" s="15" t="s">
        <v>16</v>
      </c>
      <c r="J34790" s="15" t="s">
        <v>17</v>
      </c>
      <c r="K34790" s="15" t="s">
        <v>31</v>
      </c>
      <c r="L34790" s="15">
        <v>6</v>
      </c>
      <c r="M34790" t="s">
        <v>19</v>
      </c>
      <c r="N34790">
        <v>3</v>
      </c>
      <c r="O34790" t="s">
        <v>26</v>
      </c>
      <c r="P34790">
        <v>6</v>
      </c>
      <c r="Q34790" s="15">
        <v>19</v>
      </c>
    </row>
    <row r="34791" spans="1:17" x14ac:dyDescent="0.25">
      <c r="A34791">
        <v>52581</v>
      </c>
      <c r="B34791" s="1">
        <v>45013</v>
      </c>
      <c r="C34791" s="2">
        <v>0.32706018518518531</v>
      </c>
      <c r="D34791">
        <v>2</v>
      </c>
      <c r="E34791">
        <v>3</v>
      </c>
      <c r="F34791" s="15" t="s">
        <v>15</v>
      </c>
      <c r="G34791">
        <v>43</v>
      </c>
      <c r="H34791">
        <v>3</v>
      </c>
      <c r="I34791" s="15" t="s">
        <v>16</v>
      </c>
      <c r="J34791" s="15" t="s">
        <v>17</v>
      </c>
      <c r="K34791" s="15" t="s">
        <v>31</v>
      </c>
      <c r="L34791" s="15">
        <v>6</v>
      </c>
      <c r="M34791" t="s">
        <v>19</v>
      </c>
      <c r="N34791">
        <v>3</v>
      </c>
      <c r="O34791" t="s">
        <v>24</v>
      </c>
      <c r="P34791">
        <v>6</v>
      </c>
      <c r="Q34791" s="15">
        <v>7</v>
      </c>
    </row>
    <row r="34792" spans="1:17" x14ac:dyDescent="0.25">
      <c r="A34792">
        <v>53168</v>
      </c>
      <c r="B34792" s="1">
        <v>45013</v>
      </c>
      <c r="C34792" s="2">
        <v>0.82681712962962961</v>
      </c>
      <c r="D34792">
        <v>2</v>
      </c>
      <c r="E34792">
        <v>3</v>
      </c>
      <c r="F34792" s="15" t="s">
        <v>15</v>
      </c>
      <c r="G34792">
        <v>43</v>
      </c>
      <c r="H34792">
        <v>3</v>
      </c>
      <c r="I34792" s="15" t="s">
        <v>16</v>
      </c>
      <c r="J34792" s="15" t="s">
        <v>17</v>
      </c>
      <c r="K34792" s="15" t="s">
        <v>31</v>
      </c>
      <c r="L34792" s="15">
        <v>6</v>
      </c>
      <c r="M34792" t="s">
        <v>19</v>
      </c>
      <c r="N34792">
        <v>3</v>
      </c>
      <c r="O34792" t="s">
        <v>24</v>
      </c>
      <c r="P34792">
        <v>6</v>
      </c>
      <c r="Q34792" s="15">
        <v>19</v>
      </c>
    </row>
    <row r="34793" spans="1:17" x14ac:dyDescent="0.25">
      <c r="A34793">
        <v>53205</v>
      </c>
      <c r="B34793" s="1">
        <v>45014</v>
      </c>
      <c r="C34793" s="2">
        <v>0.32817129629629638</v>
      </c>
      <c r="D34793">
        <v>2</v>
      </c>
      <c r="E34793">
        <v>3</v>
      </c>
      <c r="F34793" s="15" t="s">
        <v>15</v>
      </c>
      <c r="G34793">
        <v>43</v>
      </c>
      <c r="H34793">
        <v>3</v>
      </c>
      <c r="I34793" s="15" t="s">
        <v>16</v>
      </c>
      <c r="J34793" s="15" t="s">
        <v>17</v>
      </c>
      <c r="K34793" s="15" t="s">
        <v>31</v>
      </c>
      <c r="L34793" s="15">
        <v>6</v>
      </c>
      <c r="M34793" t="s">
        <v>19</v>
      </c>
      <c r="N34793">
        <v>3</v>
      </c>
      <c r="O34793" t="s">
        <v>25</v>
      </c>
      <c r="P34793">
        <v>6</v>
      </c>
      <c r="Q34793" s="15">
        <v>7</v>
      </c>
    </row>
    <row r="34794" spans="1:17" x14ac:dyDescent="0.25">
      <c r="A34794">
        <v>53357</v>
      </c>
      <c r="B34794" s="1">
        <v>45014</v>
      </c>
      <c r="C34794" s="2">
        <v>0.4660995370370371</v>
      </c>
      <c r="D34794">
        <v>2</v>
      </c>
      <c r="E34794">
        <v>3</v>
      </c>
      <c r="F34794" s="15" t="s">
        <v>15</v>
      </c>
      <c r="G34794">
        <v>43</v>
      </c>
      <c r="H34794">
        <v>3</v>
      </c>
      <c r="I34794" s="15" t="s">
        <v>16</v>
      </c>
      <c r="J34794" s="15" t="s">
        <v>17</v>
      </c>
      <c r="K34794" s="15" t="s">
        <v>31</v>
      </c>
      <c r="L34794" s="15">
        <v>6</v>
      </c>
      <c r="M34794" t="s">
        <v>19</v>
      </c>
      <c r="N34794">
        <v>3</v>
      </c>
      <c r="O34794" t="s">
        <v>25</v>
      </c>
      <c r="P34794">
        <v>6</v>
      </c>
      <c r="Q34794" s="15">
        <v>11</v>
      </c>
    </row>
    <row r="34795" spans="1:17" x14ac:dyDescent="0.25">
      <c r="A34795">
        <v>54144</v>
      </c>
      <c r="B34795" s="1">
        <v>45015</v>
      </c>
      <c r="C34795" s="2">
        <v>0.47392361111111114</v>
      </c>
      <c r="D34795">
        <v>2</v>
      </c>
      <c r="E34795">
        <v>3</v>
      </c>
      <c r="F34795" s="15" t="s">
        <v>15</v>
      </c>
      <c r="G34795">
        <v>43</v>
      </c>
      <c r="H34795">
        <v>3</v>
      </c>
      <c r="I34795" s="15" t="s">
        <v>16</v>
      </c>
      <c r="J34795" s="15" t="s">
        <v>17</v>
      </c>
      <c r="K34795" s="15" t="s">
        <v>31</v>
      </c>
      <c r="L34795" s="15">
        <v>6</v>
      </c>
      <c r="M34795" t="s">
        <v>19</v>
      </c>
      <c r="N34795">
        <v>3</v>
      </c>
      <c r="O34795" t="s">
        <v>20</v>
      </c>
      <c r="P34795">
        <v>6</v>
      </c>
      <c r="Q34795" s="15">
        <v>11</v>
      </c>
    </row>
    <row r="34796" spans="1:17" x14ac:dyDescent="0.25">
      <c r="A34796">
        <v>54230</v>
      </c>
      <c r="B34796" s="1">
        <v>45015</v>
      </c>
      <c r="C34796" s="2">
        <v>0.59309027777777779</v>
      </c>
      <c r="D34796">
        <v>2</v>
      </c>
      <c r="E34796">
        <v>3</v>
      </c>
      <c r="F34796" s="15" t="s">
        <v>15</v>
      </c>
      <c r="G34796">
        <v>43</v>
      </c>
      <c r="H34796">
        <v>3</v>
      </c>
      <c r="I34796" s="15" t="s">
        <v>16</v>
      </c>
      <c r="J34796" s="15" t="s">
        <v>17</v>
      </c>
      <c r="K34796" s="15" t="s">
        <v>31</v>
      </c>
      <c r="L34796" s="15">
        <v>6</v>
      </c>
      <c r="M34796" t="s">
        <v>19</v>
      </c>
      <c r="N34796">
        <v>3</v>
      </c>
      <c r="O34796" t="s">
        <v>20</v>
      </c>
      <c r="P34796">
        <v>6</v>
      </c>
      <c r="Q34796" s="15">
        <v>14</v>
      </c>
    </row>
    <row r="34797" spans="1:17" x14ac:dyDescent="0.25">
      <c r="A34797">
        <v>54329</v>
      </c>
      <c r="B34797" s="1">
        <v>45015</v>
      </c>
      <c r="C34797" s="2">
        <v>0.74057870370370371</v>
      </c>
      <c r="D34797">
        <v>2</v>
      </c>
      <c r="E34797">
        <v>3</v>
      </c>
      <c r="F34797" s="15" t="s">
        <v>15</v>
      </c>
      <c r="G34797">
        <v>43</v>
      </c>
      <c r="H34797">
        <v>3</v>
      </c>
      <c r="I34797" s="15" t="s">
        <v>16</v>
      </c>
      <c r="J34797" s="15" t="s">
        <v>17</v>
      </c>
      <c r="K34797" s="15" t="s">
        <v>31</v>
      </c>
      <c r="L34797" s="15">
        <v>6</v>
      </c>
      <c r="M34797" t="s">
        <v>19</v>
      </c>
      <c r="N34797">
        <v>3</v>
      </c>
      <c r="O34797" t="s">
        <v>20</v>
      </c>
      <c r="P34797">
        <v>6</v>
      </c>
      <c r="Q34797" s="15">
        <v>17</v>
      </c>
    </row>
    <row r="34798" spans="1:17" x14ac:dyDescent="0.25">
      <c r="A34798">
        <v>54447</v>
      </c>
      <c r="B34798" s="1">
        <v>45016</v>
      </c>
      <c r="C34798" s="2">
        <v>0.32489583333333338</v>
      </c>
      <c r="D34798">
        <v>2</v>
      </c>
      <c r="E34798">
        <v>3</v>
      </c>
      <c r="F34798" s="15" t="s">
        <v>15</v>
      </c>
      <c r="G34798">
        <v>43</v>
      </c>
      <c r="H34798">
        <v>3</v>
      </c>
      <c r="I34798" s="15" t="s">
        <v>16</v>
      </c>
      <c r="J34798" s="15" t="s">
        <v>17</v>
      </c>
      <c r="K34798" s="15" t="s">
        <v>31</v>
      </c>
      <c r="L34798" s="15">
        <v>6</v>
      </c>
      <c r="M34798" t="s">
        <v>19</v>
      </c>
      <c r="N34798">
        <v>3</v>
      </c>
      <c r="O34798" t="s">
        <v>21</v>
      </c>
      <c r="P34798">
        <v>6</v>
      </c>
      <c r="Q34798" s="15">
        <v>7</v>
      </c>
    </row>
    <row r="34799" spans="1:17" x14ac:dyDescent="0.25">
      <c r="A34799">
        <v>54689</v>
      </c>
      <c r="B34799" s="1">
        <v>45016</v>
      </c>
      <c r="C34799" s="2">
        <v>0.4293865740740741</v>
      </c>
      <c r="D34799">
        <v>2</v>
      </c>
      <c r="E34799">
        <v>3</v>
      </c>
      <c r="F34799" s="15" t="s">
        <v>15</v>
      </c>
      <c r="G34799">
        <v>43</v>
      </c>
      <c r="H34799">
        <v>3</v>
      </c>
      <c r="I34799" s="15" t="s">
        <v>16</v>
      </c>
      <c r="J34799" s="15" t="s">
        <v>17</v>
      </c>
      <c r="K34799" s="15" t="s">
        <v>31</v>
      </c>
      <c r="L34799" s="15">
        <v>6</v>
      </c>
      <c r="M34799" t="s">
        <v>19</v>
      </c>
      <c r="N34799">
        <v>3</v>
      </c>
      <c r="O34799" t="s">
        <v>21</v>
      </c>
      <c r="P34799">
        <v>6</v>
      </c>
      <c r="Q34799" s="15">
        <v>10</v>
      </c>
    </row>
    <row r="34800" spans="1:17" x14ac:dyDescent="0.25">
      <c r="A34800">
        <v>17487</v>
      </c>
      <c r="B34800" s="1">
        <v>44958</v>
      </c>
      <c r="C34800" s="2">
        <v>0.50285879629629626</v>
      </c>
      <c r="D34800">
        <v>2</v>
      </c>
      <c r="E34800">
        <v>8</v>
      </c>
      <c r="F34800" s="15" t="s">
        <v>28</v>
      </c>
      <c r="G34800">
        <v>43</v>
      </c>
      <c r="H34800">
        <v>3</v>
      </c>
      <c r="I34800" s="15" t="s">
        <v>16</v>
      </c>
      <c r="J34800" s="15" t="s">
        <v>17</v>
      </c>
      <c r="K34800" s="15" t="s">
        <v>31</v>
      </c>
      <c r="L34800" s="15">
        <v>6</v>
      </c>
      <c r="M34800" t="s">
        <v>29</v>
      </c>
      <c r="N34800">
        <v>2</v>
      </c>
      <c r="O34800" t="s">
        <v>25</v>
      </c>
      <c r="P34800">
        <v>6</v>
      </c>
      <c r="Q34800" s="15">
        <v>12</v>
      </c>
    </row>
    <row r="34801" spans="1:17" x14ac:dyDescent="0.25">
      <c r="A34801">
        <v>17846</v>
      </c>
      <c r="B34801" s="1">
        <v>44958</v>
      </c>
      <c r="C34801" s="2">
        <v>0.78545138888888877</v>
      </c>
      <c r="D34801">
        <v>2</v>
      </c>
      <c r="E34801">
        <v>8</v>
      </c>
      <c r="F34801" s="15" t="s">
        <v>28</v>
      </c>
      <c r="G34801">
        <v>43</v>
      </c>
      <c r="H34801">
        <v>3</v>
      </c>
      <c r="I34801" s="15" t="s">
        <v>16</v>
      </c>
      <c r="J34801" s="15" t="s">
        <v>17</v>
      </c>
      <c r="K34801" s="15" t="s">
        <v>31</v>
      </c>
      <c r="L34801" s="15">
        <v>6</v>
      </c>
      <c r="M34801" t="s">
        <v>29</v>
      </c>
      <c r="N34801">
        <v>2</v>
      </c>
      <c r="O34801" t="s">
        <v>25</v>
      </c>
      <c r="P34801">
        <v>6</v>
      </c>
      <c r="Q34801" s="15">
        <v>18</v>
      </c>
    </row>
    <row r="34802" spans="1:17" x14ac:dyDescent="0.25">
      <c r="A34802">
        <v>18110</v>
      </c>
      <c r="B34802" s="1">
        <v>44959</v>
      </c>
      <c r="C34802" s="2">
        <v>0.54908564814814831</v>
      </c>
      <c r="D34802">
        <v>2</v>
      </c>
      <c r="E34802">
        <v>8</v>
      </c>
      <c r="F34802" s="15" t="s">
        <v>28</v>
      </c>
      <c r="G34802">
        <v>43</v>
      </c>
      <c r="H34802">
        <v>3</v>
      </c>
      <c r="I34802" s="15" t="s">
        <v>16</v>
      </c>
      <c r="J34802" s="15" t="s">
        <v>17</v>
      </c>
      <c r="K34802" s="15" t="s">
        <v>31</v>
      </c>
      <c r="L34802" s="15">
        <v>6</v>
      </c>
      <c r="M34802" t="s">
        <v>29</v>
      </c>
      <c r="N34802">
        <v>2</v>
      </c>
      <c r="O34802" t="s">
        <v>20</v>
      </c>
      <c r="P34802">
        <v>6</v>
      </c>
      <c r="Q34802" s="15">
        <v>13</v>
      </c>
    </row>
    <row r="34803" spans="1:17" x14ac:dyDescent="0.25">
      <c r="A34803">
        <v>18548</v>
      </c>
      <c r="B34803" s="1">
        <v>44960</v>
      </c>
      <c r="C34803" s="2">
        <v>0.45074074074074066</v>
      </c>
      <c r="D34803">
        <v>2</v>
      </c>
      <c r="E34803">
        <v>8</v>
      </c>
      <c r="F34803" s="15" t="s">
        <v>28</v>
      </c>
      <c r="G34803">
        <v>43</v>
      </c>
      <c r="H34803">
        <v>3</v>
      </c>
      <c r="I34803" s="15" t="s">
        <v>16</v>
      </c>
      <c r="J34803" s="15" t="s">
        <v>17</v>
      </c>
      <c r="K34803" s="15" t="s">
        <v>31</v>
      </c>
      <c r="L34803" s="15">
        <v>6</v>
      </c>
      <c r="M34803" t="s">
        <v>29</v>
      </c>
      <c r="N34803">
        <v>2</v>
      </c>
      <c r="O34803" t="s">
        <v>21</v>
      </c>
      <c r="P34803">
        <v>6</v>
      </c>
      <c r="Q34803" s="15">
        <v>10</v>
      </c>
    </row>
    <row r="34804" spans="1:17" x14ac:dyDescent="0.25">
      <c r="A34804">
        <v>18718</v>
      </c>
      <c r="B34804" s="1">
        <v>44960</v>
      </c>
      <c r="C34804" s="2">
        <v>0.57703703703703701</v>
      </c>
      <c r="D34804">
        <v>2</v>
      </c>
      <c r="E34804">
        <v>8</v>
      </c>
      <c r="F34804" s="15" t="s">
        <v>28</v>
      </c>
      <c r="G34804">
        <v>43</v>
      </c>
      <c r="H34804">
        <v>3</v>
      </c>
      <c r="I34804" s="15" t="s">
        <v>16</v>
      </c>
      <c r="J34804" s="15" t="s">
        <v>17</v>
      </c>
      <c r="K34804" s="15" t="s">
        <v>31</v>
      </c>
      <c r="L34804" s="15">
        <v>6</v>
      </c>
      <c r="M34804" t="s">
        <v>29</v>
      </c>
      <c r="N34804">
        <v>2</v>
      </c>
      <c r="O34804" t="s">
        <v>21</v>
      </c>
      <c r="P34804">
        <v>6</v>
      </c>
      <c r="Q34804" s="15">
        <v>13</v>
      </c>
    </row>
    <row r="34805" spans="1:17" x14ac:dyDescent="0.25">
      <c r="A34805">
        <v>19664</v>
      </c>
      <c r="B34805" s="1">
        <v>44962</v>
      </c>
      <c r="C34805" s="2">
        <v>0.36201388888888886</v>
      </c>
      <c r="D34805">
        <v>2</v>
      </c>
      <c r="E34805">
        <v>8</v>
      </c>
      <c r="F34805" s="15" t="s">
        <v>28</v>
      </c>
      <c r="G34805">
        <v>43</v>
      </c>
      <c r="H34805">
        <v>3</v>
      </c>
      <c r="I34805" s="15" t="s">
        <v>16</v>
      </c>
      <c r="J34805" s="15" t="s">
        <v>17</v>
      </c>
      <c r="K34805" s="15" t="s">
        <v>31</v>
      </c>
      <c r="L34805" s="15">
        <v>6</v>
      </c>
      <c r="M34805" t="s">
        <v>29</v>
      </c>
      <c r="N34805">
        <v>2</v>
      </c>
      <c r="O34805" t="s">
        <v>23</v>
      </c>
      <c r="P34805">
        <v>6</v>
      </c>
      <c r="Q34805" s="15">
        <v>8</v>
      </c>
    </row>
    <row r="34806" spans="1:17" x14ac:dyDescent="0.25">
      <c r="A34806">
        <v>19668</v>
      </c>
      <c r="B34806" s="1">
        <v>44962</v>
      </c>
      <c r="C34806" s="2">
        <v>0.3683101851851851</v>
      </c>
      <c r="D34806">
        <v>2</v>
      </c>
      <c r="E34806">
        <v>8</v>
      </c>
      <c r="F34806" s="15" t="s">
        <v>28</v>
      </c>
      <c r="G34806">
        <v>43</v>
      </c>
      <c r="H34806">
        <v>3</v>
      </c>
      <c r="I34806" s="15" t="s">
        <v>16</v>
      </c>
      <c r="J34806" s="15" t="s">
        <v>17</v>
      </c>
      <c r="K34806" s="15" t="s">
        <v>31</v>
      </c>
      <c r="L34806" s="15">
        <v>6</v>
      </c>
      <c r="M34806" t="s">
        <v>29</v>
      </c>
      <c r="N34806">
        <v>2</v>
      </c>
      <c r="O34806" t="s">
        <v>23</v>
      </c>
      <c r="P34806">
        <v>6</v>
      </c>
      <c r="Q34806" s="15">
        <v>8</v>
      </c>
    </row>
    <row r="34807" spans="1:17" x14ac:dyDescent="0.25">
      <c r="A34807">
        <v>19688</v>
      </c>
      <c r="B34807" s="1">
        <v>44962</v>
      </c>
      <c r="C34807" s="2">
        <v>0.38659722222222226</v>
      </c>
      <c r="D34807">
        <v>2</v>
      </c>
      <c r="E34807">
        <v>8</v>
      </c>
      <c r="F34807" s="15" t="s">
        <v>28</v>
      </c>
      <c r="G34807">
        <v>43</v>
      </c>
      <c r="H34807">
        <v>3</v>
      </c>
      <c r="I34807" s="15" t="s">
        <v>16</v>
      </c>
      <c r="J34807" s="15" t="s">
        <v>17</v>
      </c>
      <c r="K34807" s="15" t="s">
        <v>31</v>
      </c>
      <c r="L34807" s="15">
        <v>6</v>
      </c>
      <c r="M34807" t="s">
        <v>29</v>
      </c>
      <c r="N34807">
        <v>2</v>
      </c>
      <c r="O34807" t="s">
        <v>23</v>
      </c>
      <c r="P34807">
        <v>6</v>
      </c>
      <c r="Q34807" s="15">
        <v>9</v>
      </c>
    </row>
    <row r="34808" spans="1:17" x14ac:dyDescent="0.25">
      <c r="A34808">
        <v>19820</v>
      </c>
      <c r="B34808" s="1">
        <v>44962</v>
      </c>
      <c r="C34808" s="2">
        <v>0.51752314814814815</v>
      </c>
      <c r="D34808">
        <v>2</v>
      </c>
      <c r="E34808">
        <v>8</v>
      </c>
      <c r="F34808" s="15" t="s">
        <v>28</v>
      </c>
      <c r="G34808">
        <v>43</v>
      </c>
      <c r="H34808">
        <v>3</v>
      </c>
      <c r="I34808" s="15" t="s">
        <v>16</v>
      </c>
      <c r="J34808" s="15" t="s">
        <v>17</v>
      </c>
      <c r="K34808" s="15" t="s">
        <v>31</v>
      </c>
      <c r="L34808" s="15">
        <v>6</v>
      </c>
      <c r="M34808" t="s">
        <v>29</v>
      </c>
      <c r="N34808">
        <v>2</v>
      </c>
      <c r="O34808" t="s">
        <v>23</v>
      </c>
      <c r="P34808">
        <v>6</v>
      </c>
      <c r="Q34808" s="15">
        <v>12</v>
      </c>
    </row>
    <row r="34809" spans="1:17" x14ac:dyDescent="0.25">
      <c r="A34809">
        <v>19826</v>
      </c>
      <c r="B34809" s="1">
        <v>44962</v>
      </c>
      <c r="C34809" s="2">
        <v>0.52026620370370358</v>
      </c>
      <c r="D34809">
        <v>2</v>
      </c>
      <c r="E34809">
        <v>8</v>
      </c>
      <c r="F34809" s="15" t="s">
        <v>28</v>
      </c>
      <c r="G34809">
        <v>43</v>
      </c>
      <c r="H34809">
        <v>3</v>
      </c>
      <c r="I34809" s="15" t="s">
        <v>16</v>
      </c>
      <c r="J34809" s="15" t="s">
        <v>17</v>
      </c>
      <c r="K34809" s="15" t="s">
        <v>31</v>
      </c>
      <c r="L34809" s="15">
        <v>6</v>
      </c>
      <c r="M34809" t="s">
        <v>29</v>
      </c>
      <c r="N34809">
        <v>2</v>
      </c>
      <c r="O34809" t="s">
        <v>23</v>
      </c>
      <c r="P34809">
        <v>6</v>
      </c>
      <c r="Q34809" s="15">
        <v>12</v>
      </c>
    </row>
    <row r="34810" spans="1:17" x14ac:dyDescent="0.25">
      <c r="A34810">
        <v>20195</v>
      </c>
      <c r="B34810" s="1">
        <v>44963</v>
      </c>
      <c r="C34810" s="2">
        <v>0.36437499999999989</v>
      </c>
      <c r="D34810">
        <v>2</v>
      </c>
      <c r="E34810">
        <v>8</v>
      </c>
      <c r="F34810" s="15" t="s">
        <v>28</v>
      </c>
      <c r="G34810">
        <v>43</v>
      </c>
      <c r="H34810">
        <v>3</v>
      </c>
      <c r="I34810" s="15" t="s">
        <v>16</v>
      </c>
      <c r="J34810" s="15" t="s">
        <v>17</v>
      </c>
      <c r="K34810" s="15" t="s">
        <v>31</v>
      </c>
      <c r="L34810" s="15">
        <v>6</v>
      </c>
      <c r="M34810" t="s">
        <v>29</v>
      </c>
      <c r="N34810">
        <v>2</v>
      </c>
      <c r="O34810" t="s">
        <v>26</v>
      </c>
      <c r="P34810">
        <v>6</v>
      </c>
      <c r="Q34810" s="15">
        <v>8</v>
      </c>
    </row>
    <row r="34811" spans="1:17" x14ac:dyDescent="0.25">
      <c r="A34811">
        <v>20547</v>
      </c>
      <c r="B34811" s="1">
        <v>44963</v>
      </c>
      <c r="C34811" s="2">
        <v>0.7245949074074074</v>
      </c>
      <c r="D34811">
        <v>2</v>
      </c>
      <c r="E34811">
        <v>8</v>
      </c>
      <c r="F34811" s="15" t="s">
        <v>28</v>
      </c>
      <c r="G34811">
        <v>43</v>
      </c>
      <c r="H34811">
        <v>3</v>
      </c>
      <c r="I34811" s="15" t="s">
        <v>16</v>
      </c>
      <c r="J34811" s="15" t="s">
        <v>17</v>
      </c>
      <c r="K34811" s="15" t="s">
        <v>31</v>
      </c>
      <c r="L34811" s="15">
        <v>6</v>
      </c>
      <c r="M34811" t="s">
        <v>29</v>
      </c>
      <c r="N34811">
        <v>2</v>
      </c>
      <c r="O34811" t="s">
        <v>26</v>
      </c>
      <c r="P34811">
        <v>6</v>
      </c>
      <c r="Q34811" s="15">
        <v>17</v>
      </c>
    </row>
    <row r="34812" spans="1:17" x14ac:dyDescent="0.25">
      <c r="A34812">
        <v>20609</v>
      </c>
      <c r="B34812" s="1">
        <v>44963</v>
      </c>
      <c r="C34812" s="2">
        <v>0.77292824074074074</v>
      </c>
      <c r="D34812">
        <v>2</v>
      </c>
      <c r="E34812">
        <v>8</v>
      </c>
      <c r="F34812" s="15" t="s">
        <v>28</v>
      </c>
      <c r="G34812">
        <v>43</v>
      </c>
      <c r="H34812">
        <v>3</v>
      </c>
      <c r="I34812" s="15" t="s">
        <v>16</v>
      </c>
      <c r="J34812" s="15" t="s">
        <v>17</v>
      </c>
      <c r="K34812" s="15" t="s">
        <v>31</v>
      </c>
      <c r="L34812" s="15">
        <v>6</v>
      </c>
      <c r="M34812" t="s">
        <v>29</v>
      </c>
      <c r="N34812">
        <v>2</v>
      </c>
      <c r="O34812" t="s">
        <v>26</v>
      </c>
      <c r="P34812">
        <v>6</v>
      </c>
      <c r="Q34812" s="15">
        <v>18</v>
      </c>
    </row>
    <row r="34813" spans="1:17" x14ac:dyDescent="0.25">
      <c r="A34813">
        <v>21076</v>
      </c>
      <c r="B34813" s="1">
        <v>44964</v>
      </c>
      <c r="C34813" s="2">
        <v>0.60062499999999996</v>
      </c>
      <c r="D34813">
        <v>2</v>
      </c>
      <c r="E34813">
        <v>8</v>
      </c>
      <c r="F34813" s="15" t="s">
        <v>28</v>
      </c>
      <c r="G34813">
        <v>43</v>
      </c>
      <c r="H34813">
        <v>3</v>
      </c>
      <c r="I34813" s="15" t="s">
        <v>16</v>
      </c>
      <c r="J34813" s="15" t="s">
        <v>17</v>
      </c>
      <c r="K34813" s="15" t="s">
        <v>31</v>
      </c>
      <c r="L34813" s="15">
        <v>6</v>
      </c>
      <c r="M34813" t="s">
        <v>29</v>
      </c>
      <c r="N34813">
        <v>2</v>
      </c>
      <c r="O34813" t="s">
        <v>24</v>
      </c>
      <c r="P34813">
        <v>6</v>
      </c>
      <c r="Q34813" s="15">
        <v>14</v>
      </c>
    </row>
    <row r="34814" spans="1:17" x14ac:dyDescent="0.25">
      <c r="A34814">
        <v>21180</v>
      </c>
      <c r="B34814" s="1">
        <v>44964</v>
      </c>
      <c r="C34814" s="2">
        <v>0.78435185185185174</v>
      </c>
      <c r="D34814">
        <v>2</v>
      </c>
      <c r="E34814">
        <v>8</v>
      </c>
      <c r="F34814" s="15" t="s">
        <v>28</v>
      </c>
      <c r="G34814">
        <v>43</v>
      </c>
      <c r="H34814">
        <v>3</v>
      </c>
      <c r="I34814" s="15" t="s">
        <v>16</v>
      </c>
      <c r="J34814" s="15" t="s">
        <v>17</v>
      </c>
      <c r="K34814" s="15" t="s">
        <v>31</v>
      </c>
      <c r="L34814" s="15">
        <v>6</v>
      </c>
      <c r="M34814" t="s">
        <v>29</v>
      </c>
      <c r="N34814">
        <v>2</v>
      </c>
      <c r="O34814" t="s">
        <v>24</v>
      </c>
      <c r="P34814">
        <v>6</v>
      </c>
      <c r="Q34814" s="15">
        <v>18</v>
      </c>
    </row>
    <row r="34815" spans="1:17" x14ac:dyDescent="0.25">
      <c r="A34815">
        <v>21234</v>
      </c>
      <c r="B34815" s="1">
        <v>44965</v>
      </c>
      <c r="C34815" s="2">
        <v>0.29659722222222218</v>
      </c>
      <c r="D34815">
        <v>2</v>
      </c>
      <c r="E34815">
        <v>8</v>
      </c>
      <c r="F34815" s="15" t="s">
        <v>28</v>
      </c>
      <c r="G34815">
        <v>43</v>
      </c>
      <c r="H34815">
        <v>3</v>
      </c>
      <c r="I34815" s="15" t="s">
        <v>16</v>
      </c>
      <c r="J34815" s="15" t="s">
        <v>17</v>
      </c>
      <c r="K34815" s="15" t="s">
        <v>31</v>
      </c>
      <c r="L34815" s="15">
        <v>6</v>
      </c>
      <c r="M34815" t="s">
        <v>29</v>
      </c>
      <c r="N34815">
        <v>2</v>
      </c>
      <c r="O34815" t="s">
        <v>25</v>
      </c>
      <c r="P34815">
        <v>6</v>
      </c>
      <c r="Q34815" s="15">
        <v>7</v>
      </c>
    </row>
    <row r="34816" spans="1:17" x14ac:dyDescent="0.25">
      <c r="A34816">
        <v>21704</v>
      </c>
      <c r="B34816" s="1">
        <v>44965</v>
      </c>
      <c r="C34816" s="2">
        <v>0.67862268518518531</v>
      </c>
      <c r="D34816">
        <v>2</v>
      </c>
      <c r="E34816">
        <v>8</v>
      </c>
      <c r="F34816" s="15" t="s">
        <v>28</v>
      </c>
      <c r="G34816">
        <v>43</v>
      </c>
      <c r="H34816">
        <v>3</v>
      </c>
      <c r="I34816" s="15" t="s">
        <v>16</v>
      </c>
      <c r="J34816" s="15" t="s">
        <v>17</v>
      </c>
      <c r="K34816" s="15" t="s">
        <v>31</v>
      </c>
      <c r="L34816" s="15">
        <v>6</v>
      </c>
      <c r="M34816" t="s">
        <v>29</v>
      </c>
      <c r="N34816">
        <v>2</v>
      </c>
      <c r="O34816" t="s">
        <v>25</v>
      </c>
      <c r="P34816">
        <v>6</v>
      </c>
      <c r="Q34816" s="15">
        <v>16</v>
      </c>
    </row>
    <row r="34817" spans="1:17" x14ac:dyDescent="0.25">
      <c r="A34817">
        <v>22021</v>
      </c>
      <c r="B34817" s="1">
        <v>44966</v>
      </c>
      <c r="C34817" s="2">
        <v>0.39438657407407396</v>
      </c>
      <c r="D34817">
        <v>2</v>
      </c>
      <c r="E34817">
        <v>8</v>
      </c>
      <c r="F34817" s="15" t="s">
        <v>28</v>
      </c>
      <c r="G34817">
        <v>43</v>
      </c>
      <c r="H34817">
        <v>3</v>
      </c>
      <c r="I34817" s="15" t="s">
        <v>16</v>
      </c>
      <c r="J34817" s="15" t="s">
        <v>17</v>
      </c>
      <c r="K34817" s="15" t="s">
        <v>31</v>
      </c>
      <c r="L34817" s="15">
        <v>6</v>
      </c>
      <c r="M34817" t="s">
        <v>29</v>
      </c>
      <c r="N34817">
        <v>2</v>
      </c>
      <c r="O34817" t="s">
        <v>20</v>
      </c>
      <c r="P34817">
        <v>6</v>
      </c>
      <c r="Q34817" s="15">
        <v>9</v>
      </c>
    </row>
    <row r="34818" spans="1:17" x14ac:dyDescent="0.25">
      <c r="A34818">
        <v>22469</v>
      </c>
      <c r="B34818" s="1">
        <v>44967</v>
      </c>
      <c r="C34818" s="2">
        <v>0.31541666666666668</v>
      </c>
      <c r="D34818">
        <v>2</v>
      </c>
      <c r="E34818">
        <v>8</v>
      </c>
      <c r="F34818" s="15" t="s">
        <v>28</v>
      </c>
      <c r="G34818">
        <v>43</v>
      </c>
      <c r="H34818">
        <v>3</v>
      </c>
      <c r="I34818" s="15" t="s">
        <v>16</v>
      </c>
      <c r="J34818" s="15" t="s">
        <v>17</v>
      </c>
      <c r="K34818" s="15" t="s">
        <v>31</v>
      </c>
      <c r="L34818" s="15">
        <v>6</v>
      </c>
      <c r="M34818" t="s">
        <v>29</v>
      </c>
      <c r="N34818">
        <v>2</v>
      </c>
      <c r="O34818" t="s">
        <v>21</v>
      </c>
      <c r="P34818">
        <v>6</v>
      </c>
      <c r="Q34818" s="15">
        <v>7</v>
      </c>
    </row>
    <row r="34819" spans="1:17" x14ac:dyDescent="0.25">
      <c r="A34819">
        <v>22662</v>
      </c>
      <c r="B34819" s="1">
        <v>44967</v>
      </c>
      <c r="C34819" s="2">
        <v>0.40453703703703692</v>
      </c>
      <c r="D34819">
        <v>2</v>
      </c>
      <c r="E34819">
        <v>8</v>
      </c>
      <c r="F34819" s="15" t="s">
        <v>28</v>
      </c>
      <c r="G34819">
        <v>43</v>
      </c>
      <c r="H34819">
        <v>3</v>
      </c>
      <c r="I34819" s="15" t="s">
        <v>16</v>
      </c>
      <c r="J34819" s="15" t="s">
        <v>17</v>
      </c>
      <c r="K34819" s="15" t="s">
        <v>31</v>
      </c>
      <c r="L34819" s="15">
        <v>6</v>
      </c>
      <c r="M34819" t="s">
        <v>29</v>
      </c>
      <c r="N34819">
        <v>2</v>
      </c>
      <c r="O34819" t="s">
        <v>21</v>
      </c>
      <c r="P34819">
        <v>6</v>
      </c>
      <c r="Q34819" s="15">
        <v>9</v>
      </c>
    </row>
    <row r="34820" spans="1:17" x14ac:dyDescent="0.25">
      <c r="A34820">
        <v>22673</v>
      </c>
      <c r="B34820" s="1">
        <v>44967</v>
      </c>
      <c r="C34820" s="2">
        <v>0.40925925925925921</v>
      </c>
      <c r="D34820">
        <v>2</v>
      </c>
      <c r="E34820">
        <v>8</v>
      </c>
      <c r="F34820" s="15" t="s">
        <v>28</v>
      </c>
      <c r="G34820">
        <v>43</v>
      </c>
      <c r="H34820">
        <v>3</v>
      </c>
      <c r="I34820" s="15" t="s">
        <v>16</v>
      </c>
      <c r="J34820" s="15" t="s">
        <v>17</v>
      </c>
      <c r="K34820" s="15" t="s">
        <v>31</v>
      </c>
      <c r="L34820" s="15">
        <v>6</v>
      </c>
      <c r="M34820" t="s">
        <v>29</v>
      </c>
      <c r="N34820">
        <v>2</v>
      </c>
      <c r="O34820" t="s">
        <v>21</v>
      </c>
      <c r="P34820">
        <v>6</v>
      </c>
      <c r="Q34820" s="15">
        <v>9</v>
      </c>
    </row>
    <row r="34821" spans="1:17" x14ac:dyDescent="0.25">
      <c r="A34821">
        <v>22725</v>
      </c>
      <c r="B34821" s="1">
        <v>44967</v>
      </c>
      <c r="C34821" s="2">
        <v>0.42995370370370378</v>
      </c>
      <c r="D34821">
        <v>2</v>
      </c>
      <c r="E34821">
        <v>8</v>
      </c>
      <c r="F34821" s="15" t="s">
        <v>28</v>
      </c>
      <c r="G34821">
        <v>43</v>
      </c>
      <c r="H34821">
        <v>3</v>
      </c>
      <c r="I34821" s="15" t="s">
        <v>16</v>
      </c>
      <c r="J34821" s="15" t="s">
        <v>17</v>
      </c>
      <c r="K34821" s="15" t="s">
        <v>31</v>
      </c>
      <c r="L34821" s="15">
        <v>6</v>
      </c>
      <c r="M34821" t="s">
        <v>29</v>
      </c>
      <c r="N34821">
        <v>2</v>
      </c>
      <c r="O34821" t="s">
        <v>21</v>
      </c>
      <c r="P34821">
        <v>6</v>
      </c>
      <c r="Q34821" s="15">
        <v>10</v>
      </c>
    </row>
    <row r="34822" spans="1:17" x14ac:dyDescent="0.25">
      <c r="A34822">
        <v>22809</v>
      </c>
      <c r="B34822" s="1">
        <v>44967</v>
      </c>
      <c r="C34822" s="2">
        <v>0.48094907407407406</v>
      </c>
      <c r="D34822">
        <v>2</v>
      </c>
      <c r="E34822">
        <v>8</v>
      </c>
      <c r="F34822" s="15" t="s">
        <v>28</v>
      </c>
      <c r="G34822">
        <v>43</v>
      </c>
      <c r="H34822">
        <v>3</v>
      </c>
      <c r="I34822" s="15" t="s">
        <v>16</v>
      </c>
      <c r="J34822" s="15" t="s">
        <v>17</v>
      </c>
      <c r="K34822" s="15" t="s">
        <v>31</v>
      </c>
      <c r="L34822" s="15">
        <v>6</v>
      </c>
      <c r="M34822" t="s">
        <v>29</v>
      </c>
      <c r="N34822">
        <v>2</v>
      </c>
      <c r="O34822" t="s">
        <v>21</v>
      </c>
      <c r="P34822">
        <v>6</v>
      </c>
      <c r="Q34822" s="15">
        <v>11</v>
      </c>
    </row>
    <row r="34823" spans="1:17" x14ac:dyDescent="0.25">
      <c r="A34823">
        <v>22973</v>
      </c>
      <c r="B34823" s="1">
        <v>44967</v>
      </c>
      <c r="C34823" s="2">
        <v>0.74032407407407419</v>
      </c>
      <c r="D34823">
        <v>2</v>
      </c>
      <c r="E34823">
        <v>8</v>
      </c>
      <c r="F34823" s="15" t="s">
        <v>28</v>
      </c>
      <c r="G34823">
        <v>43</v>
      </c>
      <c r="H34823">
        <v>3</v>
      </c>
      <c r="I34823" s="15" t="s">
        <v>16</v>
      </c>
      <c r="J34823" s="15" t="s">
        <v>17</v>
      </c>
      <c r="K34823" s="15" t="s">
        <v>31</v>
      </c>
      <c r="L34823" s="15">
        <v>6</v>
      </c>
      <c r="M34823" t="s">
        <v>29</v>
      </c>
      <c r="N34823">
        <v>2</v>
      </c>
      <c r="O34823" t="s">
        <v>21</v>
      </c>
      <c r="P34823">
        <v>6</v>
      </c>
      <c r="Q34823" s="15">
        <v>17</v>
      </c>
    </row>
    <row r="34824" spans="1:17" x14ac:dyDescent="0.25">
      <c r="A34824">
        <v>23211</v>
      </c>
      <c r="B34824" s="1">
        <v>44968</v>
      </c>
      <c r="C34824" s="2">
        <v>0.36758101851851865</v>
      </c>
      <c r="D34824">
        <v>2</v>
      </c>
      <c r="E34824">
        <v>8</v>
      </c>
      <c r="F34824" s="15" t="s">
        <v>28</v>
      </c>
      <c r="G34824">
        <v>43</v>
      </c>
      <c r="H34824">
        <v>3</v>
      </c>
      <c r="I34824" s="15" t="s">
        <v>16</v>
      </c>
      <c r="J34824" s="15" t="s">
        <v>17</v>
      </c>
      <c r="K34824" s="15" t="s">
        <v>31</v>
      </c>
      <c r="L34824" s="15">
        <v>6</v>
      </c>
      <c r="M34824" t="s">
        <v>29</v>
      </c>
      <c r="N34824">
        <v>2</v>
      </c>
      <c r="O34824" t="s">
        <v>22</v>
      </c>
      <c r="P34824">
        <v>6</v>
      </c>
      <c r="Q34824" s="15">
        <v>8</v>
      </c>
    </row>
    <row r="34825" spans="1:17" x14ac:dyDescent="0.25">
      <c r="A34825">
        <v>23484</v>
      </c>
      <c r="B34825" s="1">
        <v>44968</v>
      </c>
      <c r="C34825" s="2">
        <v>0.64722222222222214</v>
      </c>
      <c r="D34825">
        <v>2</v>
      </c>
      <c r="E34825">
        <v>8</v>
      </c>
      <c r="F34825" s="15" t="s">
        <v>28</v>
      </c>
      <c r="G34825">
        <v>43</v>
      </c>
      <c r="H34825">
        <v>3</v>
      </c>
      <c r="I34825" s="15" t="s">
        <v>16</v>
      </c>
      <c r="J34825" s="15" t="s">
        <v>17</v>
      </c>
      <c r="K34825" s="15" t="s">
        <v>31</v>
      </c>
      <c r="L34825" s="15">
        <v>6</v>
      </c>
      <c r="M34825" t="s">
        <v>29</v>
      </c>
      <c r="N34825">
        <v>2</v>
      </c>
      <c r="O34825" t="s">
        <v>22</v>
      </c>
      <c r="P34825">
        <v>6</v>
      </c>
      <c r="Q34825" s="15">
        <v>15</v>
      </c>
    </row>
    <row r="34826" spans="1:17" x14ac:dyDescent="0.25">
      <c r="A34826">
        <v>23819</v>
      </c>
      <c r="B34826" s="1">
        <v>44969</v>
      </c>
      <c r="C34826" s="2">
        <v>0.41127314814814819</v>
      </c>
      <c r="D34826">
        <v>2</v>
      </c>
      <c r="E34826">
        <v>8</v>
      </c>
      <c r="F34826" s="15" t="s">
        <v>28</v>
      </c>
      <c r="G34826">
        <v>43</v>
      </c>
      <c r="H34826">
        <v>3</v>
      </c>
      <c r="I34826" s="15" t="s">
        <v>16</v>
      </c>
      <c r="J34826" s="15" t="s">
        <v>17</v>
      </c>
      <c r="K34826" s="15" t="s">
        <v>31</v>
      </c>
      <c r="L34826" s="15">
        <v>6</v>
      </c>
      <c r="M34826" t="s">
        <v>29</v>
      </c>
      <c r="N34826">
        <v>2</v>
      </c>
      <c r="O34826" t="s">
        <v>23</v>
      </c>
      <c r="P34826">
        <v>6</v>
      </c>
      <c r="Q34826" s="15">
        <v>9</v>
      </c>
    </row>
    <row r="34827" spans="1:17" x14ac:dyDescent="0.25">
      <c r="A34827">
        <v>23820</v>
      </c>
      <c r="B34827" s="1">
        <v>44969</v>
      </c>
      <c r="C34827" s="2">
        <v>0.41245370370370371</v>
      </c>
      <c r="D34827">
        <v>2</v>
      </c>
      <c r="E34827">
        <v>8</v>
      </c>
      <c r="F34827" s="15" t="s">
        <v>28</v>
      </c>
      <c r="G34827">
        <v>43</v>
      </c>
      <c r="H34827">
        <v>3</v>
      </c>
      <c r="I34827" s="15" t="s">
        <v>16</v>
      </c>
      <c r="J34827" s="15" t="s">
        <v>17</v>
      </c>
      <c r="K34827" s="15" t="s">
        <v>31</v>
      </c>
      <c r="L34827" s="15">
        <v>6</v>
      </c>
      <c r="M34827" t="s">
        <v>29</v>
      </c>
      <c r="N34827">
        <v>2</v>
      </c>
      <c r="O34827" t="s">
        <v>23</v>
      </c>
      <c r="P34827">
        <v>6</v>
      </c>
      <c r="Q34827" s="15">
        <v>9</v>
      </c>
    </row>
    <row r="34828" spans="1:17" x14ac:dyDescent="0.25">
      <c r="A34828">
        <v>24997</v>
      </c>
      <c r="B34828" s="1">
        <v>44971</v>
      </c>
      <c r="C34828" s="2">
        <v>0.39636574074074082</v>
      </c>
      <c r="D34828">
        <v>2</v>
      </c>
      <c r="E34828">
        <v>8</v>
      </c>
      <c r="F34828" s="15" t="s">
        <v>28</v>
      </c>
      <c r="G34828">
        <v>43</v>
      </c>
      <c r="H34828">
        <v>3</v>
      </c>
      <c r="I34828" s="15" t="s">
        <v>16</v>
      </c>
      <c r="J34828" s="15" t="s">
        <v>17</v>
      </c>
      <c r="K34828" s="15" t="s">
        <v>31</v>
      </c>
      <c r="L34828" s="15">
        <v>6</v>
      </c>
      <c r="M34828" t="s">
        <v>29</v>
      </c>
      <c r="N34828">
        <v>2</v>
      </c>
      <c r="O34828" t="s">
        <v>24</v>
      </c>
      <c r="P34828">
        <v>6</v>
      </c>
      <c r="Q34828" s="15">
        <v>9</v>
      </c>
    </row>
    <row r="34829" spans="1:17" x14ac:dyDescent="0.25">
      <c r="A34829">
        <v>25009</v>
      </c>
      <c r="B34829" s="1">
        <v>44971</v>
      </c>
      <c r="C34829" s="2">
        <v>0.39876157407407398</v>
      </c>
      <c r="D34829">
        <v>2</v>
      </c>
      <c r="E34829">
        <v>8</v>
      </c>
      <c r="F34829" s="15" t="s">
        <v>28</v>
      </c>
      <c r="G34829">
        <v>43</v>
      </c>
      <c r="H34829">
        <v>3</v>
      </c>
      <c r="I34829" s="15" t="s">
        <v>16</v>
      </c>
      <c r="J34829" s="15" t="s">
        <v>17</v>
      </c>
      <c r="K34829" s="15" t="s">
        <v>31</v>
      </c>
      <c r="L34829" s="15">
        <v>6</v>
      </c>
      <c r="M34829" t="s">
        <v>29</v>
      </c>
      <c r="N34829">
        <v>2</v>
      </c>
      <c r="O34829" t="s">
        <v>24</v>
      </c>
      <c r="P34829">
        <v>6</v>
      </c>
      <c r="Q34829" s="15">
        <v>9</v>
      </c>
    </row>
    <row r="34830" spans="1:17" x14ac:dyDescent="0.25">
      <c r="A34830">
        <v>25277</v>
      </c>
      <c r="B34830" s="1">
        <v>44971</v>
      </c>
      <c r="C34830" s="2">
        <v>0.67072916666666682</v>
      </c>
      <c r="D34830">
        <v>2</v>
      </c>
      <c r="E34830">
        <v>8</v>
      </c>
      <c r="F34830" s="15" t="s">
        <v>28</v>
      </c>
      <c r="G34830">
        <v>43</v>
      </c>
      <c r="H34830">
        <v>3</v>
      </c>
      <c r="I34830" s="15" t="s">
        <v>16</v>
      </c>
      <c r="J34830" s="15" t="s">
        <v>17</v>
      </c>
      <c r="K34830" s="15" t="s">
        <v>31</v>
      </c>
      <c r="L34830" s="15">
        <v>6</v>
      </c>
      <c r="M34830" t="s">
        <v>29</v>
      </c>
      <c r="N34830">
        <v>2</v>
      </c>
      <c r="O34830" t="s">
        <v>24</v>
      </c>
      <c r="P34830">
        <v>6</v>
      </c>
      <c r="Q34830" s="15">
        <v>16</v>
      </c>
    </row>
    <row r="34831" spans="1:17" x14ac:dyDescent="0.25">
      <c r="A34831">
        <v>25471</v>
      </c>
      <c r="B34831" s="1">
        <v>44972</v>
      </c>
      <c r="C34831" s="2">
        <v>0.32223379629629623</v>
      </c>
      <c r="D34831">
        <v>2</v>
      </c>
      <c r="E34831">
        <v>8</v>
      </c>
      <c r="F34831" s="15" t="s">
        <v>28</v>
      </c>
      <c r="G34831">
        <v>43</v>
      </c>
      <c r="H34831">
        <v>3</v>
      </c>
      <c r="I34831" s="15" t="s">
        <v>16</v>
      </c>
      <c r="J34831" s="15" t="s">
        <v>17</v>
      </c>
      <c r="K34831" s="15" t="s">
        <v>31</v>
      </c>
      <c r="L34831" s="15">
        <v>6</v>
      </c>
      <c r="M34831" t="s">
        <v>29</v>
      </c>
      <c r="N34831">
        <v>2</v>
      </c>
      <c r="O34831" t="s">
        <v>25</v>
      </c>
      <c r="P34831">
        <v>6</v>
      </c>
      <c r="Q34831" s="15">
        <v>7</v>
      </c>
    </row>
    <row r="34832" spans="1:17" x14ac:dyDescent="0.25">
      <c r="A34832">
        <v>25742</v>
      </c>
      <c r="B34832" s="1">
        <v>44972</v>
      </c>
      <c r="C34832" s="2">
        <v>0.44297453703703704</v>
      </c>
      <c r="D34832">
        <v>2</v>
      </c>
      <c r="E34832">
        <v>8</v>
      </c>
      <c r="F34832" s="15" t="s">
        <v>28</v>
      </c>
      <c r="G34832">
        <v>43</v>
      </c>
      <c r="H34832">
        <v>3</v>
      </c>
      <c r="I34832" s="15" t="s">
        <v>16</v>
      </c>
      <c r="J34832" s="15" t="s">
        <v>17</v>
      </c>
      <c r="K34832" s="15" t="s">
        <v>31</v>
      </c>
      <c r="L34832" s="15">
        <v>6</v>
      </c>
      <c r="M34832" t="s">
        <v>29</v>
      </c>
      <c r="N34832">
        <v>2</v>
      </c>
      <c r="O34832" t="s">
        <v>25</v>
      </c>
      <c r="P34832">
        <v>6</v>
      </c>
      <c r="Q34832" s="15">
        <v>10</v>
      </c>
    </row>
    <row r="34833" spans="1:17" x14ac:dyDescent="0.25">
      <c r="A34833">
        <v>25770</v>
      </c>
      <c r="B34833" s="1">
        <v>44972</v>
      </c>
      <c r="C34833" s="2">
        <v>0.46087962962962958</v>
      </c>
      <c r="D34833">
        <v>2</v>
      </c>
      <c r="E34833">
        <v>8</v>
      </c>
      <c r="F34833" s="15" t="s">
        <v>28</v>
      </c>
      <c r="G34833">
        <v>43</v>
      </c>
      <c r="H34833">
        <v>3</v>
      </c>
      <c r="I34833" s="15" t="s">
        <v>16</v>
      </c>
      <c r="J34833" s="15" t="s">
        <v>17</v>
      </c>
      <c r="K34833" s="15" t="s">
        <v>31</v>
      </c>
      <c r="L34833" s="15">
        <v>6</v>
      </c>
      <c r="M34833" t="s">
        <v>29</v>
      </c>
      <c r="N34833">
        <v>2</v>
      </c>
      <c r="O34833" t="s">
        <v>25</v>
      </c>
      <c r="P34833">
        <v>6</v>
      </c>
      <c r="Q34833" s="15">
        <v>11</v>
      </c>
    </row>
    <row r="34834" spans="1:17" x14ac:dyDescent="0.25">
      <c r="A34834">
        <v>26763</v>
      </c>
      <c r="B34834" s="1">
        <v>44974</v>
      </c>
      <c r="C34834" s="2">
        <v>0.35162037037037042</v>
      </c>
      <c r="D34834">
        <v>2</v>
      </c>
      <c r="E34834">
        <v>8</v>
      </c>
      <c r="F34834" s="15" t="s">
        <v>28</v>
      </c>
      <c r="G34834">
        <v>43</v>
      </c>
      <c r="H34834">
        <v>3</v>
      </c>
      <c r="I34834" s="15" t="s">
        <v>16</v>
      </c>
      <c r="J34834" s="15" t="s">
        <v>17</v>
      </c>
      <c r="K34834" s="15" t="s">
        <v>31</v>
      </c>
      <c r="L34834" s="15">
        <v>6</v>
      </c>
      <c r="M34834" t="s">
        <v>29</v>
      </c>
      <c r="N34834">
        <v>2</v>
      </c>
      <c r="O34834" t="s">
        <v>21</v>
      </c>
      <c r="P34834">
        <v>6</v>
      </c>
      <c r="Q34834" s="15">
        <v>8</v>
      </c>
    </row>
    <row r="34835" spans="1:17" x14ac:dyDescent="0.25">
      <c r="A34835">
        <v>27169</v>
      </c>
      <c r="B34835" s="1">
        <v>44974</v>
      </c>
      <c r="C34835" s="2">
        <v>0.81748842592592608</v>
      </c>
      <c r="D34835">
        <v>2</v>
      </c>
      <c r="E34835">
        <v>8</v>
      </c>
      <c r="F34835" s="15" t="s">
        <v>28</v>
      </c>
      <c r="G34835">
        <v>43</v>
      </c>
      <c r="H34835">
        <v>3</v>
      </c>
      <c r="I34835" s="15" t="s">
        <v>16</v>
      </c>
      <c r="J34835" s="15" t="s">
        <v>17</v>
      </c>
      <c r="K34835" s="15" t="s">
        <v>31</v>
      </c>
      <c r="L34835" s="15">
        <v>6</v>
      </c>
      <c r="M34835" t="s">
        <v>29</v>
      </c>
      <c r="N34835">
        <v>2</v>
      </c>
      <c r="O34835" t="s">
        <v>21</v>
      </c>
      <c r="P34835">
        <v>6</v>
      </c>
      <c r="Q34835" s="15">
        <v>19</v>
      </c>
    </row>
    <row r="34836" spans="1:17" x14ac:dyDescent="0.25">
      <c r="A34836">
        <v>27750</v>
      </c>
      <c r="B34836" s="1">
        <v>44975</v>
      </c>
      <c r="C34836" s="2">
        <v>0.78890046296296301</v>
      </c>
      <c r="D34836">
        <v>2</v>
      </c>
      <c r="E34836">
        <v>8</v>
      </c>
      <c r="F34836" s="15" t="s">
        <v>28</v>
      </c>
      <c r="G34836">
        <v>43</v>
      </c>
      <c r="H34836">
        <v>3</v>
      </c>
      <c r="I34836" s="15" t="s">
        <v>16</v>
      </c>
      <c r="J34836" s="15" t="s">
        <v>17</v>
      </c>
      <c r="K34836" s="15" t="s">
        <v>31</v>
      </c>
      <c r="L34836" s="15">
        <v>6</v>
      </c>
      <c r="M34836" t="s">
        <v>29</v>
      </c>
      <c r="N34836">
        <v>2</v>
      </c>
      <c r="O34836" t="s">
        <v>22</v>
      </c>
      <c r="P34836">
        <v>6</v>
      </c>
      <c r="Q34836" s="15">
        <v>18</v>
      </c>
    </row>
    <row r="34837" spans="1:17" x14ac:dyDescent="0.25">
      <c r="A34837">
        <v>27974</v>
      </c>
      <c r="B34837" s="1">
        <v>44976</v>
      </c>
      <c r="C34837" s="2">
        <v>0.36125000000000007</v>
      </c>
      <c r="D34837">
        <v>2</v>
      </c>
      <c r="E34837">
        <v>8</v>
      </c>
      <c r="F34837" s="15" t="s">
        <v>28</v>
      </c>
      <c r="G34837">
        <v>43</v>
      </c>
      <c r="H34837">
        <v>3</v>
      </c>
      <c r="I34837" s="15" t="s">
        <v>16</v>
      </c>
      <c r="J34837" s="15" t="s">
        <v>17</v>
      </c>
      <c r="K34837" s="15" t="s">
        <v>31</v>
      </c>
      <c r="L34837" s="15">
        <v>6</v>
      </c>
      <c r="M34837" t="s">
        <v>29</v>
      </c>
      <c r="N34837">
        <v>2</v>
      </c>
      <c r="O34837" t="s">
        <v>23</v>
      </c>
      <c r="P34837">
        <v>6</v>
      </c>
      <c r="Q34837" s="15">
        <v>8</v>
      </c>
    </row>
    <row r="34838" spans="1:17" x14ac:dyDescent="0.25">
      <c r="A34838">
        <v>28212</v>
      </c>
      <c r="B34838" s="1">
        <v>44976</v>
      </c>
      <c r="C34838" s="2">
        <v>0.48077546296296303</v>
      </c>
      <c r="D34838">
        <v>2</v>
      </c>
      <c r="E34838">
        <v>8</v>
      </c>
      <c r="F34838" s="15" t="s">
        <v>28</v>
      </c>
      <c r="G34838">
        <v>43</v>
      </c>
      <c r="H34838">
        <v>3</v>
      </c>
      <c r="I34838" s="15" t="s">
        <v>16</v>
      </c>
      <c r="J34838" s="15" t="s">
        <v>17</v>
      </c>
      <c r="K34838" s="15" t="s">
        <v>31</v>
      </c>
      <c r="L34838" s="15">
        <v>6</v>
      </c>
      <c r="M34838" t="s">
        <v>29</v>
      </c>
      <c r="N34838">
        <v>2</v>
      </c>
      <c r="O34838" t="s">
        <v>23</v>
      </c>
      <c r="P34838">
        <v>6</v>
      </c>
      <c r="Q34838" s="15">
        <v>11</v>
      </c>
    </row>
    <row r="34839" spans="1:17" x14ac:dyDescent="0.25">
      <c r="A34839">
        <v>28659</v>
      </c>
      <c r="B34839" s="1">
        <v>44977</v>
      </c>
      <c r="C34839" s="2">
        <v>0.3885763888888889</v>
      </c>
      <c r="D34839">
        <v>2</v>
      </c>
      <c r="E34839">
        <v>8</v>
      </c>
      <c r="F34839" s="15" t="s">
        <v>28</v>
      </c>
      <c r="G34839">
        <v>43</v>
      </c>
      <c r="H34839">
        <v>3</v>
      </c>
      <c r="I34839" s="15" t="s">
        <v>16</v>
      </c>
      <c r="J34839" s="15" t="s">
        <v>17</v>
      </c>
      <c r="K34839" s="15" t="s">
        <v>31</v>
      </c>
      <c r="L34839" s="15">
        <v>6</v>
      </c>
      <c r="M34839" t="s">
        <v>29</v>
      </c>
      <c r="N34839">
        <v>2</v>
      </c>
      <c r="O34839" t="s">
        <v>26</v>
      </c>
      <c r="P34839">
        <v>6</v>
      </c>
      <c r="Q34839" s="15">
        <v>9</v>
      </c>
    </row>
    <row r="34840" spans="1:17" x14ac:dyDescent="0.25">
      <c r="A34840">
        <v>28790</v>
      </c>
      <c r="B34840" s="1">
        <v>44977</v>
      </c>
      <c r="C34840" s="2">
        <v>0.4325578703703703</v>
      </c>
      <c r="D34840">
        <v>2</v>
      </c>
      <c r="E34840">
        <v>8</v>
      </c>
      <c r="F34840" s="15" t="s">
        <v>28</v>
      </c>
      <c r="G34840">
        <v>43</v>
      </c>
      <c r="H34840">
        <v>3</v>
      </c>
      <c r="I34840" s="15" t="s">
        <v>16</v>
      </c>
      <c r="J34840" s="15" t="s">
        <v>17</v>
      </c>
      <c r="K34840" s="15" t="s">
        <v>31</v>
      </c>
      <c r="L34840" s="15">
        <v>6</v>
      </c>
      <c r="M34840" t="s">
        <v>29</v>
      </c>
      <c r="N34840">
        <v>2</v>
      </c>
      <c r="O34840" t="s">
        <v>26</v>
      </c>
      <c r="P34840">
        <v>6</v>
      </c>
      <c r="Q34840" s="15">
        <v>10</v>
      </c>
    </row>
    <row r="34841" spans="1:17" x14ac:dyDescent="0.25">
      <c r="A34841">
        <v>29306</v>
      </c>
      <c r="B34841" s="1">
        <v>44978</v>
      </c>
      <c r="C34841" s="2">
        <v>0.41684027777777777</v>
      </c>
      <c r="D34841">
        <v>2</v>
      </c>
      <c r="E34841">
        <v>8</v>
      </c>
      <c r="F34841" s="15" t="s">
        <v>28</v>
      </c>
      <c r="G34841">
        <v>43</v>
      </c>
      <c r="H34841">
        <v>3</v>
      </c>
      <c r="I34841" s="15" t="s">
        <v>16</v>
      </c>
      <c r="J34841" s="15" t="s">
        <v>17</v>
      </c>
      <c r="K34841" s="15" t="s">
        <v>31</v>
      </c>
      <c r="L34841" s="15">
        <v>6</v>
      </c>
      <c r="M34841" t="s">
        <v>29</v>
      </c>
      <c r="N34841">
        <v>2</v>
      </c>
      <c r="O34841" t="s">
        <v>24</v>
      </c>
      <c r="P34841">
        <v>6</v>
      </c>
      <c r="Q34841" s="15">
        <v>10</v>
      </c>
    </row>
    <row r="34842" spans="1:17" x14ac:dyDescent="0.25">
      <c r="A34842">
        <v>29585</v>
      </c>
      <c r="B34842" s="1">
        <v>44978</v>
      </c>
      <c r="C34842" s="2">
        <v>0.73339120370370381</v>
      </c>
      <c r="D34842">
        <v>2</v>
      </c>
      <c r="E34842">
        <v>8</v>
      </c>
      <c r="F34842" s="15" t="s">
        <v>28</v>
      </c>
      <c r="G34842">
        <v>43</v>
      </c>
      <c r="H34842">
        <v>3</v>
      </c>
      <c r="I34842" s="15" t="s">
        <v>16</v>
      </c>
      <c r="J34842" s="15" t="s">
        <v>17</v>
      </c>
      <c r="K34842" s="15" t="s">
        <v>31</v>
      </c>
      <c r="L34842" s="15">
        <v>6</v>
      </c>
      <c r="M34842" t="s">
        <v>29</v>
      </c>
      <c r="N34842">
        <v>2</v>
      </c>
      <c r="O34842" t="s">
        <v>24</v>
      </c>
      <c r="P34842">
        <v>6</v>
      </c>
      <c r="Q34842" s="15">
        <v>17</v>
      </c>
    </row>
    <row r="34843" spans="1:17" x14ac:dyDescent="0.25">
      <c r="A34843">
        <v>29865</v>
      </c>
      <c r="B34843" s="1">
        <v>44979</v>
      </c>
      <c r="C34843" s="2">
        <v>0.42170138888888875</v>
      </c>
      <c r="D34843">
        <v>2</v>
      </c>
      <c r="E34843">
        <v>8</v>
      </c>
      <c r="F34843" s="15" t="s">
        <v>28</v>
      </c>
      <c r="G34843">
        <v>43</v>
      </c>
      <c r="H34843">
        <v>3</v>
      </c>
      <c r="I34843" s="15" t="s">
        <v>16</v>
      </c>
      <c r="J34843" s="15" t="s">
        <v>17</v>
      </c>
      <c r="K34843" s="15" t="s">
        <v>31</v>
      </c>
      <c r="L34843" s="15">
        <v>6</v>
      </c>
      <c r="M34843" t="s">
        <v>29</v>
      </c>
      <c r="N34843">
        <v>2</v>
      </c>
      <c r="O34843" t="s">
        <v>25</v>
      </c>
      <c r="P34843">
        <v>6</v>
      </c>
      <c r="Q34843" s="15">
        <v>10</v>
      </c>
    </row>
    <row r="34844" spans="1:17" x14ac:dyDescent="0.25">
      <c r="A34844">
        <v>30360</v>
      </c>
      <c r="B34844" s="1">
        <v>44980</v>
      </c>
      <c r="C34844" s="2">
        <v>0.36267361111111107</v>
      </c>
      <c r="D34844">
        <v>2</v>
      </c>
      <c r="E34844">
        <v>8</v>
      </c>
      <c r="F34844" s="15" t="s">
        <v>28</v>
      </c>
      <c r="G34844">
        <v>43</v>
      </c>
      <c r="H34844">
        <v>3</v>
      </c>
      <c r="I34844" s="15" t="s">
        <v>16</v>
      </c>
      <c r="J34844" s="15" t="s">
        <v>17</v>
      </c>
      <c r="K34844" s="15" t="s">
        <v>31</v>
      </c>
      <c r="L34844" s="15">
        <v>6</v>
      </c>
      <c r="M34844" t="s">
        <v>29</v>
      </c>
      <c r="N34844">
        <v>2</v>
      </c>
      <c r="O34844" t="s">
        <v>20</v>
      </c>
      <c r="P34844">
        <v>6</v>
      </c>
      <c r="Q34844" s="15">
        <v>8</v>
      </c>
    </row>
    <row r="34845" spans="1:17" x14ac:dyDescent="0.25">
      <c r="A34845">
        <v>30481</v>
      </c>
      <c r="B34845" s="1">
        <v>44980</v>
      </c>
      <c r="C34845" s="2">
        <v>0.4458333333333333</v>
      </c>
      <c r="D34845">
        <v>2</v>
      </c>
      <c r="E34845">
        <v>8</v>
      </c>
      <c r="F34845" s="15" t="s">
        <v>28</v>
      </c>
      <c r="G34845">
        <v>43</v>
      </c>
      <c r="H34845">
        <v>3</v>
      </c>
      <c r="I34845" s="15" t="s">
        <v>16</v>
      </c>
      <c r="J34845" s="15" t="s">
        <v>17</v>
      </c>
      <c r="K34845" s="15" t="s">
        <v>31</v>
      </c>
      <c r="L34845" s="15">
        <v>6</v>
      </c>
      <c r="M34845" t="s">
        <v>29</v>
      </c>
      <c r="N34845">
        <v>2</v>
      </c>
      <c r="O34845" t="s">
        <v>20</v>
      </c>
      <c r="P34845">
        <v>6</v>
      </c>
      <c r="Q34845" s="15">
        <v>10</v>
      </c>
    </row>
    <row r="34846" spans="1:17" x14ac:dyDescent="0.25">
      <c r="A34846">
        <v>31165</v>
      </c>
      <c r="B34846" s="1">
        <v>44981</v>
      </c>
      <c r="C34846" s="2">
        <v>0.55821759259259274</v>
      </c>
      <c r="D34846">
        <v>2</v>
      </c>
      <c r="E34846">
        <v>8</v>
      </c>
      <c r="F34846" s="15" t="s">
        <v>28</v>
      </c>
      <c r="G34846">
        <v>43</v>
      </c>
      <c r="H34846">
        <v>3</v>
      </c>
      <c r="I34846" s="15" t="s">
        <v>16</v>
      </c>
      <c r="J34846" s="15" t="s">
        <v>17</v>
      </c>
      <c r="K34846" s="15" t="s">
        <v>31</v>
      </c>
      <c r="L34846" s="15">
        <v>6</v>
      </c>
      <c r="M34846" t="s">
        <v>29</v>
      </c>
      <c r="N34846">
        <v>2</v>
      </c>
      <c r="O34846" t="s">
        <v>21</v>
      </c>
      <c r="P34846">
        <v>6</v>
      </c>
      <c r="Q34846" s="15">
        <v>13</v>
      </c>
    </row>
    <row r="34847" spans="1:17" x14ac:dyDescent="0.25">
      <c r="A34847">
        <v>31389</v>
      </c>
      <c r="B34847" s="1">
        <v>44982</v>
      </c>
      <c r="C34847" s="2">
        <v>0.27238425925925913</v>
      </c>
      <c r="D34847">
        <v>2</v>
      </c>
      <c r="E34847">
        <v>8</v>
      </c>
      <c r="F34847" s="15" t="s">
        <v>28</v>
      </c>
      <c r="G34847">
        <v>43</v>
      </c>
      <c r="H34847">
        <v>3</v>
      </c>
      <c r="I34847" s="15" t="s">
        <v>16</v>
      </c>
      <c r="J34847" s="15" t="s">
        <v>17</v>
      </c>
      <c r="K34847" s="15" t="s">
        <v>31</v>
      </c>
      <c r="L34847" s="15">
        <v>6</v>
      </c>
      <c r="M34847" t="s">
        <v>29</v>
      </c>
      <c r="N34847">
        <v>2</v>
      </c>
      <c r="O34847" t="s">
        <v>22</v>
      </c>
      <c r="P34847">
        <v>6</v>
      </c>
      <c r="Q34847" s="15">
        <v>6</v>
      </c>
    </row>
    <row r="34848" spans="1:17" x14ac:dyDescent="0.25">
      <c r="A34848">
        <v>31575</v>
      </c>
      <c r="B34848" s="1">
        <v>44982</v>
      </c>
      <c r="C34848" s="2">
        <v>0.39910879629629625</v>
      </c>
      <c r="D34848">
        <v>2</v>
      </c>
      <c r="E34848">
        <v>8</v>
      </c>
      <c r="F34848" s="15" t="s">
        <v>28</v>
      </c>
      <c r="G34848">
        <v>43</v>
      </c>
      <c r="H34848">
        <v>3</v>
      </c>
      <c r="I34848" s="15" t="s">
        <v>16</v>
      </c>
      <c r="J34848" s="15" t="s">
        <v>17</v>
      </c>
      <c r="K34848" s="15" t="s">
        <v>31</v>
      </c>
      <c r="L34848" s="15">
        <v>6</v>
      </c>
      <c r="M34848" t="s">
        <v>29</v>
      </c>
      <c r="N34848">
        <v>2</v>
      </c>
      <c r="O34848" t="s">
        <v>22</v>
      </c>
      <c r="P34848">
        <v>6</v>
      </c>
      <c r="Q34848" s="15">
        <v>9</v>
      </c>
    </row>
    <row r="34849" spans="1:17" x14ac:dyDescent="0.25">
      <c r="A34849">
        <v>31658</v>
      </c>
      <c r="B34849" s="1">
        <v>44982</v>
      </c>
      <c r="C34849" s="2">
        <v>0.44487268518518519</v>
      </c>
      <c r="D34849">
        <v>2</v>
      </c>
      <c r="E34849">
        <v>8</v>
      </c>
      <c r="F34849" s="15" t="s">
        <v>28</v>
      </c>
      <c r="G34849">
        <v>43</v>
      </c>
      <c r="H34849">
        <v>3</v>
      </c>
      <c r="I34849" s="15" t="s">
        <v>16</v>
      </c>
      <c r="J34849" s="15" t="s">
        <v>17</v>
      </c>
      <c r="K34849" s="15" t="s">
        <v>31</v>
      </c>
      <c r="L34849" s="15">
        <v>6</v>
      </c>
      <c r="M34849" t="s">
        <v>29</v>
      </c>
      <c r="N34849">
        <v>2</v>
      </c>
      <c r="O34849" t="s">
        <v>22</v>
      </c>
      <c r="P34849">
        <v>6</v>
      </c>
      <c r="Q34849" s="15">
        <v>10</v>
      </c>
    </row>
    <row r="34850" spans="1:17" x14ac:dyDescent="0.25">
      <c r="A34850">
        <v>31913</v>
      </c>
      <c r="B34850" s="1">
        <v>44982</v>
      </c>
      <c r="C34850" s="2">
        <v>0.75622685185185201</v>
      </c>
      <c r="D34850">
        <v>2</v>
      </c>
      <c r="E34850">
        <v>8</v>
      </c>
      <c r="F34850" s="15" t="s">
        <v>28</v>
      </c>
      <c r="G34850">
        <v>43</v>
      </c>
      <c r="H34850">
        <v>3</v>
      </c>
      <c r="I34850" s="15" t="s">
        <v>16</v>
      </c>
      <c r="J34850" s="15" t="s">
        <v>17</v>
      </c>
      <c r="K34850" s="15" t="s">
        <v>31</v>
      </c>
      <c r="L34850" s="15">
        <v>6</v>
      </c>
      <c r="M34850" t="s">
        <v>29</v>
      </c>
      <c r="N34850">
        <v>2</v>
      </c>
      <c r="O34850" t="s">
        <v>22</v>
      </c>
      <c r="P34850">
        <v>6</v>
      </c>
      <c r="Q34850" s="15">
        <v>18</v>
      </c>
    </row>
    <row r="34851" spans="1:17" x14ac:dyDescent="0.25">
      <c r="A34851">
        <v>31934</v>
      </c>
      <c r="B34851" s="1">
        <v>44982</v>
      </c>
      <c r="C34851" s="2">
        <v>0.78908564814814808</v>
      </c>
      <c r="D34851">
        <v>2</v>
      </c>
      <c r="E34851">
        <v>8</v>
      </c>
      <c r="F34851" s="15" t="s">
        <v>28</v>
      </c>
      <c r="G34851">
        <v>43</v>
      </c>
      <c r="H34851">
        <v>3</v>
      </c>
      <c r="I34851" s="15" t="s">
        <v>16</v>
      </c>
      <c r="J34851" s="15" t="s">
        <v>17</v>
      </c>
      <c r="K34851" s="15" t="s">
        <v>31</v>
      </c>
      <c r="L34851" s="15">
        <v>6</v>
      </c>
      <c r="M34851" t="s">
        <v>29</v>
      </c>
      <c r="N34851">
        <v>2</v>
      </c>
      <c r="O34851" t="s">
        <v>22</v>
      </c>
      <c r="P34851">
        <v>6</v>
      </c>
      <c r="Q34851" s="15">
        <v>18</v>
      </c>
    </row>
    <row r="34852" spans="1:17" x14ac:dyDescent="0.25">
      <c r="A34852">
        <v>32712</v>
      </c>
      <c r="B34852" s="1">
        <v>44984</v>
      </c>
      <c r="C34852" s="2">
        <v>0.3772685185185185</v>
      </c>
      <c r="D34852">
        <v>2</v>
      </c>
      <c r="E34852">
        <v>8</v>
      </c>
      <c r="F34852" s="15" t="s">
        <v>28</v>
      </c>
      <c r="G34852">
        <v>43</v>
      </c>
      <c r="H34852">
        <v>3</v>
      </c>
      <c r="I34852" s="15" t="s">
        <v>16</v>
      </c>
      <c r="J34852" s="15" t="s">
        <v>17</v>
      </c>
      <c r="K34852" s="15" t="s">
        <v>31</v>
      </c>
      <c r="L34852" s="15">
        <v>6</v>
      </c>
      <c r="M34852" t="s">
        <v>29</v>
      </c>
      <c r="N34852">
        <v>2</v>
      </c>
      <c r="O34852" t="s">
        <v>26</v>
      </c>
      <c r="P34852">
        <v>6</v>
      </c>
      <c r="Q34852" s="15">
        <v>9</v>
      </c>
    </row>
    <row r="34853" spans="1:17" x14ac:dyDescent="0.25">
      <c r="A34853">
        <v>32897</v>
      </c>
      <c r="B34853" s="1">
        <v>44984</v>
      </c>
      <c r="C34853" s="2">
        <v>0.45531250000000001</v>
      </c>
      <c r="D34853">
        <v>2</v>
      </c>
      <c r="E34853">
        <v>8</v>
      </c>
      <c r="F34853" s="15" t="s">
        <v>28</v>
      </c>
      <c r="G34853">
        <v>43</v>
      </c>
      <c r="H34853">
        <v>3</v>
      </c>
      <c r="I34853" s="15" t="s">
        <v>16</v>
      </c>
      <c r="J34853" s="15" t="s">
        <v>17</v>
      </c>
      <c r="K34853" s="15" t="s">
        <v>31</v>
      </c>
      <c r="L34853" s="15">
        <v>6</v>
      </c>
      <c r="M34853" t="s">
        <v>29</v>
      </c>
      <c r="N34853">
        <v>2</v>
      </c>
      <c r="O34853" t="s">
        <v>26</v>
      </c>
      <c r="P34853">
        <v>6</v>
      </c>
      <c r="Q34853" s="15">
        <v>10</v>
      </c>
    </row>
    <row r="34854" spans="1:17" x14ac:dyDescent="0.25">
      <c r="A34854">
        <v>32906</v>
      </c>
      <c r="B34854" s="1">
        <v>44984</v>
      </c>
      <c r="C34854" s="2">
        <v>0.45716435185185178</v>
      </c>
      <c r="D34854">
        <v>2</v>
      </c>
      <c r="E34854">
        <v>8</v>
      </c>
      <c r="F34854" s="15" t="s">
        <v>28</v>
      </c>
      <c r="G34854">
        <v>43</v>
      </c>
      <c r="H34854">
        <v>3</v>
      </c>
      <c r="I34854" s="15" t="s">
        <v>16</v>
      </c>
      <c r="J34854" s="15" t="s">
        <v>17</v>
      </c>
      <c r="K34854" s="15" t="s">
        <v>31</v>
      </c>
      <c r="L34854" s="15">
        <v>6</v>
      </c>
      <c r="M34854" t="s">
        <v>29</v>
      </c>
      <c r="N34854">
        <v>2</v>
      </c>
      <c r="O34854" t="s">
        <v>26</v>
      </c>
      <c r="P34854">
        <v>6</v>
      </c>
      <c r="Q34854" s="15">
        <v>10</v>
      </c>
    </row>
    <row r="34855" spans="1:17" x14ac:dyDescent="0.25">
      <c r="A34855">
        <v>774</v>
      </c>
      <c r="B34855" s="1">
        <v>44928</v>
      </c>
      <c r="C34855" s="2">
        <v>0.54908564814814831</v>
      </c>
      <c r="D34855">
        <v>2</v>
      </c>
      <c r="E34855">
        <v>8</v>
      </c>
      <c r="F34855" s="15" t="s">
        <v>28</v>
      </c>
      <c r="G34855">
        <v>43</v>
      </c>
      <c r="H34855">
        <v>3</v>
      </c>
      <c r="I34855" s="15" t="s">
        <v>16</v>
      </c>
      <c r="J34855" s="15" t="s">
        <v>17</v>
      </c>
      <c r="K34855" s="15" t="s">
        <v>31</v>
      </c>
      <c r="L34855" s="15">
        <v>6</v>
      </c>
      <c r="M34855" t="s">
        <v>30</v>
      </c>
      <c r="N34855">
        <v>1</v>
      </c>
      <c r="O34855" t="s">
        <v>26</v>
      </c>
      <c r="P34855">
        <v>6</v>
      </c>
      <c r="Q34855" s="15">
        <v>13</v>
      </c>
    </row>
    <row r="34856" spans="1:17" x14ac:dyDescent="0.25">
      <c r="A34856">
        <v>1481</v>
      </c>
      <c r="B34856" s="1">
        <v>44929</v>
      </c>
      <c r="C34856" s="2">
        <v>0.65347222222222223</v>
      </c>
      <c r="D34856">
        <v>2</v>
      </c>
      <c r="E34856">
        <v>8</v>
      </c>
      <c r="F34856" s="15" t="s">
        <v>28</v>
      </c>
      <c r="G34856">
        <v>43</v>
      </c>
      <c r="H34856">
        <v>3</v>
      </c>
      <c r="I34856" s="15" t="s">
        <v>16</v>
      </c>
      <c r="J34856" s="15" t="s">
        <v>17</v>
      </c>
      <c r="K34856" s="15" t="s">
        <v>31</v>
      </c>
      <c r="L34856" s="15">
        <v>6</v>
      </c>
      <c r="M34856" t="s">
        <v>30</v>
      </c>
      <c r="N34856">
        <v>1</v>
      </c>
      <c r="O34856" t="s">
        <v>24</v>
      </c>
      <c r="P34856">
        <v>6</v>
      </c>
      <c r="Q34856" s="15">
        <v>15</v>
      </c>
    </row>
    <row r="34857" spans="1:17" x14ac:dyDescent="0.25">
      <c r="A34857">
        <v>1660</v>
      </c>
      <c r="B34857" s="1">
        <v>44929</v>
      </c>
      <c r="C34857" s="2">
        <v>0.79601851851851846</v>
      </c>
      <c r="D34857">
        <v>2</v>
      </c>
      <c r="E34857">
        <v>8</v>
      </c>
      <c r="F34857" s="15" t="s">
        <v>28</v>
      </c>
      <c r="G34857">
        <v>43</v>
      </c>
      <c r="H34857">
        <v>3</v>
      </c>
      <c r="I34857" s="15" t="s">
        <v>16</v>
      </c>
      <c r="J34857" s="15" t="s">
        <v>17</v>
      </c>
      <c r="K34857" s="15" t="s">
        <v>31</v>
      </c>
      <c r="L34857" s="15">
        <v>6</v>
      </c>
      <c r="M34857" t="s">
        <v>30</v>
      </c>
      <c r="N34857">
        <v>1</v>
      </c>
      <c r="O34857" t="s">
        <v>24</v>
      </c>
      <c r="P34857">
        <v>6</v>
      </c>
      <c r="Q34857" s="15">
        <v>19</v>
      </c>
    </row>
    <row r="34858" spans="1:17" x14ac:dyDescent="0.25">
      <c r="A34858">
        <v>1963</v>
      </c>
      <c r="B34858" s="1">
        <v>44930</v>
      </c>
      <c r="C34858" s="2">
        <v>0.61388888888888893</v>
      </c>
      <c r="D34858">
        <v>2</v>
      </c>
      <c r="E34858">
        <v>8</v>
      </c>
      <c r="F34858" s="15" t="s">
        <v>28</v>
      </c>
      <c r="G34858">
        <v>43</v>
      </c>
      <c r="H34858">
        <v>3</v>
      </c>
      <c r="I34858" s="15" t="s">
        <v>16</v>
      </c>
      <c r="J34858" s="15" t="s">
        <v>17</v>
      </c>
      <c r="K34858" s="15" t="s">
        <v>31</v>
      </c>
      <c r="L34858" s="15">
        <v>6</v>
      </c>
      <c r="M34858" t="s">
        <v>30</v>
      </c>
      <c r="N34858">
        <v>1</v>
      </c>
      <c r="O34858" t="s">
        <v>25</v>
      </c>
      <c r="P34858">
        <v>6</v>
      </c>
      <c r="Q34858" s="15">
        <v>14</v>
      </c>
    </row>
    <row r="34859" spans="1:17" x14ac:dyDescent="0.25">
      <c r="A34859">
        <v>2239</v>
      </c>
      <c r="B34859" s="1">
        <v>44931</v>
      </c>
      <c r="C34859" s="2">
        <v>0.3683101851851851</v>
      </c>
      <c r="D34859">
        <v>2</v>
      </c>
      <c r="E34859">
        <v>8</v>
      </c>
      <c r="F34859" s="15" t="s">
        <v>28</v>
      </c>
      <c r="G34859">
        <v>43</v>
      </c>
      <c r="H34859">
        <v>3</v>
      </c>
      <c r="I34859" s="15" t="s">
        <v>16</v>
      </c>
      <c r="J34859" s="15" t="s">
        <v>17</v>
      </c>
      <c r="K34859" s="15" t="s">
        <v>31</v>
      </c>
      <c r="L34859" s="15">
        <v>6</v>
      </c>
      <c r="M34859" t="s">
        <v>30</v>
      </c>
      <c r="N34859">
        <v>1</v>
      </c>
      <c r="O34859" t="s">
        <v>20</v>
      </c>
      <c r="P34859">
        <v>6</v>
      </c>
      <c r="Q34859" s="15">
        <v>8</v>
      </c>
    </row>
    <row r="34860" spans="1:17" x14ac:dyDescent="0.25">
      <c r="A34860">
        <v>2379</v>
      </c>
      <c r="B34860" s="1">
        <v>44931</v>
      </c>
      <c r="C34860" s="2">
        <v>0.51752314814814815</v>
      </c>
      <c r="D34860">
        <v>2</v>
      </c>
      <c r="E34860">
        <v>8</v>
      </c>
      <c r="F34860" s="15" t="s">
        <v>28</v>
      </c>
      <c r="G34860">
        <v>43</v>
      </c>
      <c r="H34860">
        <v>3</v>
      </c>
      <c r="I34860" s="15" t="s">
        <v>16</v>
      </c>
      <c r="J34860" s="15" t="s">
        <v>17</v>
      </c>
      <c r="K34860" s="15" t="s">
        <v>31</v>
      </c>
      <c r="L34860" s="15">
        <v>6</v>
      </c>
      <c r="M34860" t="s">
        <v>30</v>
      </c>
      <c r="N34860">
        <v>1</v>
      </c>
      <c r="O34860" t="s">
        <v>20</v>
      </c>
      <c r="P34860">
        <v>6</v>
      </c>
      <c r="Q34860" s="15">
        <v>12</v>
      </c>
    </row>
    <row r="34861" spans="1:17" x14ac:dyDescent="0.25">
      <c r="A34861">
        <v>2800</v>
      </c>
      <c r="B34861" s="1">
        <v>44932</v>
      </c>
      <c r="C34861" s="2">
        <v>0.36437499999999989</v>
      </c>
      <c r="D34861">
        <v>2</v>
      </c>
      <c r="E34861">
        <v>8</v>
      </c>
      <c r="F34861" s="15" t="s">
        <v>28</v>
      </c>
      <c r="G34861">
        <v>43</v>
      </c>
      <c r="H34861">
        <v>3</v>
      </c>
      <c r="I34861" s="15" t="s">
        <v>16</v>
      </c>
      <c r="J34861" s="15" t="s">
        <v>17</v>
      </c>
      <c r="K34861" s="15" t="s">
        <v>31</v>
      </c>
      <c r="L34861" s="15">
        <v>6</v>
      </c>
      <c r="M34861" t="s">
        <v>30</v>
      </c>
      <c r="N34861">
        <v>1</v>
      </c>
      <c r="O34861" t="s">
        <v>21</v>
      </c>
      <c r="P34861">
        <v>6</v>
      </c>
      <c r="Q34861" s="15">
        <v>8</v>
      </c>
    </row>
    <row r="34862" spans="1:17" x14ac:dyDescent="0.25">
      <c r="A34862">
        <v>3157</v>
      </c>
      <c r="B34862" s="1">
        <v>44932</v>
      </c>
      <c r="C34862" s="2">
        <v>0.7245949074074074</v>
      </c>
      <c r="D34862">
        <v>2</v>
      </c>
      <c r="E34862">
        <v>8</v>
      </c>
      <c r="F34862" s="15" t="s">
        <v>28</v>
      </c>
      <c r="G34862">
        <v>43</v>
      </c>
      <c r="H34862">
        <v>3</v>
      </c>
      <c r="I34862" s="15" t="s">
        <v>16</v>
      </c>
      <c r="J34862" s="15" t="s">
        <v>17</v>
      </c>
      <c r="K34862" s="15" t="s">
        <v>31</v>
      </c>
      <c r="L34862" s="15">
        <v>6</v>
      </c>
      <c r="M34862" t="s">
        <v>30</v>
      </c>
      <c r="N34862">
        <v>1</v>
      </c>
      <c r="O34862" t="s">
        <v>21</v>
      </c>
      <c r="P34862">
        <v>6</v>
      </c>
      <c r="Q34862" s="15">
        <v>17</v>
      </c>
    </row>
    <row r="34863" spans="1:17" x14ac:dyDescent="0.25">
      <c r="A34863">
        <v>3192</v>
      </c>
      <c r="B34863" s="1">
        <v>44932</v>
      </c>
      <c r="C34863" s="2">
        <v>0.75505787037037031</v>
      </c>
      <c r="D34863">
        <v>2</v>
      </c>
      <c r="E34863">
        <v>8</v>
      </c>
      <c r="F34863" s="15" t="s">
        <v>28</v>
      </c>
      <c r="G34863">
        <v>43</v>
      </c>
      <c r="H34863">
        <v>3</v>
      </c>
      <c r="I34863" s="15" t="s">
        <v>16</v>
      </c>
      <c r="J34863" s="15" t="s">
        <v>17</v>
      </c>
      <c r="K34863" s="15" t="s">
        <v>31</v>
      </c>
      <c r="L34863" s="15">
        <v>6</v>
      </c>
      <c r="M34863" t="s">
        <v>30</v>
      </c>
      <c r="N34863">
        <v>1</v>
      </c>
      <c r="O34863" t="s">
        <v>21</v>
      </c>
      <c r="P34863">
        <v>6</v>
      </c>
      <c r="Q34863" s="15">
        <v>18</v>
      </c>
    </row>
    <row r="34864" spans="1:17" x14ac:dyDescent="0.25">
      <c r="A34864">
        <v>3233</v>
      </c>
      <c r="B34864" s="1">
        <v>44932</v>
      </c>
      <c r="C34864" s="2">
        <v>0.80070601851851864</v>
      </c>
      <c r="D34864">
        <v>2</v>
      </c>
      <c r="E34864">
        <v>8</v>
      </c>
      <c r="F34864" s="15" t="s">
        <v>28</v>
      </c>
      <c r="G34864">
        <v>43</v>
      </c>
      <c r="H34864">
        <v>3</v>
      </c>
      <c r="I34864" s="15" t="s">
        <v>16</v>
      </c>
      <c r="J34864" s="15" t="s">
        <v>17</v>
      </c>
      <c r="K34864" s="15" t="s">
        <v>31</v>
      </c>
      <c r="L34864" s="15">
        <v>6</v>
      </c>
      <c r="M34864" t="s">
        <v>30</v>
      </c>
      <c r="N34864">
        <v>1</v>
      </c>
      <c r="O34864" t="s">
        <v>21</v>
      </c>
      <c r="P34864">
        <v>6</v>
      </c>
      <c r="Q34864" s="15">
        <v>19</v>
      </c>
    </row>
    <row r="34865" spans="1:17" x14ac:dyDescent="0.25">
      <c r="A34865">
        <v>3505</v>
      </c>
      <c r="B34865" s="1">
        <v>44933</v>
      </c>
      <c r="C34865" s="2">
        <v>0.42145833333333327</v>
      </c>
      <c r="D34865">
        <v>2</v>
      </c>
      <c r="E34865">
        <v>8</v>
      </c>
      <c r="F34865" s="15" t="s">
        <v>28</v>
      </c>
      <c r="G34865">
        <v>43</v>
      </c>
      <c r="H34865">
        <v>3</v>
      </c>
      <c r="I34865" s="15" t="s">
        <v>16</v>
      </c>
      <c r="J34865" s="15" t="s">
        <v>17</v>
      </c>
      <c r="K34865" s="15" t="s">
        <v>31</v>
      </c>
      <c r="L34865" s="15">
        <v>6</v>
      </c>
      <c r="M34865" t="s">
        <v>30</v>
      </c>
      <c r="N34865">
        <v>1</v>
      </c>
      <c r="O34865" t="s">
        <v>22</v>
      </c>
      <c r="P34865">
        <v>6</v>
      </c>
      <c r="Q34865" s="15">
        <v>10</v>
      </c>
    </row>
    <row r="34866" spans="1:17" x14ac:dyDescent="0.25">
      <c r="A34866">
        <v>5041</v>
      </c>
      <c r="B34866" s="1">
        <v>44936</v>
      </c>
      <c r="C34866" s="2">
        <v>0.31541666666666668</v>
      </c>
      <c r="D34866">
        <v>2</v>
      </c>
      <c r="E34866">
        <v>8</v>
      </c>
      <c r="F34866" s="15" t="s">
        <v>28</v>
      </c>
      <c r="G34866">
        <v>43</v>
      </c>
      <c r="H34866">
        <v>3</v>
      </c>
      <c r="I34866" s="15" t="s">
        <v>16</v>
      </c>
      <c r="J34866" s="15" t="s">
        <v>17</v>
      </c>
      <c r="K34866" s="15" t="s">
        <v>31</v>
      </c>
      <c r="L34866" s="15">
        <v>6</v>
      </c>
      <c r="M34866" t="s">
        <v>30</v>
      </c>
      <c r="N34866">
        <v>1</v>
      </c>
      <c r="O34866" t="s">
        <v>24</v>
      </c>
      <c r="P34866">
        <v>6</v>
      </c>
      <c r="Q34866" s="15">
        <v>7</v>
      </c>
    </row>
    <row r="34867" spans="1:17" x14ac:dyDescent="0.25">
      <c r="A34867">
        <v>5243</v>
      </c>
      <c r="B34867" s="1">
        <v>44936</v>
      </c>
      <c r="C34867" s="2">
        <v>0.40453703703703692</v>
      </c>
      <c r="D34867">
        <v>2</v>
      </c>
      <c r="E34867">
        <v>8</v>
      </c>
      <c r="F34867" s="15" t="s">
        <v>28</v>
      </c>
      <c r="G34867">
        <v>43</v>
      </c>
      <c r="H34867">
        <v>3</v>
      </c>
      <c r="I34867" s="15" t="s">
        <v>16</v>
      </c>
      <c r="J34867" s="15" t="s">
        <v>17</v>
      </c>
      <c r="K34867" s="15" t="s">
        <v>31</v>
      </c>
      <c r="L34867" s="15">
        <v>6</v>
      </c>
      <c r="M34867" t="s">
        <v>30</v>
      </c>
      <c r="N34867">
        <v>1</v>
      </c>
      <c r="O34867" t="s">
        <v>24</v>
      </c>
      <c r="P34867">
        <v>6</v>
      </c>
      <c r="Q34867" s="15">
        <v>9</v>
      </c>
    </row>
    <row r="34868" spans="1:17" x14ac:dyDescent="0.25">
      <c r="A34868">
        <v>5521</v>
      </c>
      <c r="B34868" s="1">
        <v>44936</v>
      </c>
      <c r="C34868" s="2">
        <v>0.74032407407407419</v>
      </c>
      <c r="D34868">
        <v>2</v>
      </c>
      <c r="E34868">
        <v>8</v>
      </c>
      <c r="F34868" s="15" t="s">
        <v>28</v>
      </c>
      <c r="G34868">
        <v>43</v>
      </c>
      <c r="H34868">
        <v>3</v>
      </c>
      <c r="I34868" s="15" t="s">
        <v>16</v>
      </c>
      <c r="J34868" s="15" t="s">
        <v>17</v>
      </c>
      <c r="K34868" s="15" t="s">
        <v>31</v>
      </c>
      <c r="L34868" s="15">
        <v>6</v>
      </c>
      <c r="M34868" t="s">
        <v>30</v>
      </c>
      <c r="N34868">
        <v>1</v>
      </c>
      <c r="O34868" t="s">
        <v>24</v>
      </c>
      <c r="P34868">
        <v>6</v>
      </c>
      <c r="Q34868" s="15">
        <v>17</v>
      </c>
    </row>
    <row r="34869" spans="1:17" x14ac:dyDescent="0.25">
      <c r="A34869">
        <v>5999</v>
      </c>
      <c r="B34869" s="1">
        <v>44937</v>
      </c>
      <c r="C34869" s="2">
        <v>0.64023148148148135</v>
      </c>
      <c r="D34869">
        <v>2</v>
      </c>
      <c r="E34869">
        <v>8</v>
      </c>
      <c r="F34869" s="15" t="s">
        <v>28</v>
      </c>
      <c r="G34869">
        <v>43</v>
      </c>
      <c r="H34869">
        <v>3</v>
      </c>
      <c r="I34869" s="15" t="s">
        <v>16</v>
      </c>
      <c r="J34869" s="15" t="s">
        <v>17</v>
      </c>
      <c r="K34869" s="15" t="s">
        <v>31</v>
      </c>
      <c r="L34869" s="15">
        <v>6</v>
      </c>
      <c r="M34869" t="s">
        <v>30</v>
      </c>
      <c r="N34869">
        <v>1</v>
      </c>
      <c r="O34869" t="s">
        <v>25</v>
      </c>
      <c r="P34869">
        <v>6</v>
      </c>
      <c r="Q34869" s="15">
        <v>15</v>
      </c>
    </row>
    <row r="34870" spans="1:17" x14ac:dyDescent="0.25">
      <c r="A34870">
        <v>6001</v>
      </c>
      <c r="B34870" s="1">
        <v>44937</v>
      </c>
      <c r="C34870" s="2">
        <v>0.64722222222222214</v>
      </c>
      <c r="D34870">
        <v>2</v>
      </c>
      <c r="E34870">
        <v>8</v>
      </c>
      <c r="F34870" s="15" t="s">
        <v>28</v>
      </c>
      <c r="G34870">
        <v>43</v>
      </c>
      <c r="H34870">
        <v>3</v>
      </c>
      <c r="I34870" s="15" t="s">
        <v>16</v>
      </c>
      <c r="J34870" s="15" t="s">
        <v>17</v>
      </c>
      <c r="K34870" s="15" t="s">
        <v>31</v>
      </c>
      <c r="L34870" s="15">
        <v>6</v>
      </c>
      <c r="M34870" t="s">
        <v>30</v>
      </c>
      <c r="N34870">
        <v>1</v>
      </c>
      <c r="O34870" t="s">
        <v>25</v>
      </c>
      <c r="P34870">
        <v>6</v>
      </c>
      <c r="Q34870" s="15">
        <v>15</v>
      </c>
    </row>
    <row r="34871" spans="1:17" x14ac:dyDescent="0.25">
      <c r="A34871">
        <v>6348</v>
      </c>
      <c r="B34871" s="1">
        <v>44938</v>
      </c>
      <c r="C34871" s="2">
        <v>0.41127314814814819</v>
      </c>
      <c r="D34871">
        <v>2</v>
      </c>
      <c r="E34871">
        <v>8</v>
      </c>
      <c r="F34871" s="15" t="s">
        <v>28</v>
      </c>
      <c r="G34871">
        <v>43</v>
      </c>
      <c r="H34871">
        <v>3</v>
      </c>
      <c r="I34871" s="15" t="s">
        <v>16</v>
      </c>
      <c r="J34871" s="15" t="s">
        <v>17</v>
      </c>
      <c r="K34871" s="15" t="s">
        <v>31</v>
      </c>
      <c r="L34871" s="15">
        <v>6</v>
      </c>
      <c r="M34871" t="s">
        <v>30</v>
      </c>
      <c r="N34871">
        <v>1</v>
      </c>
      <c r="O34871" t="s">
        <v>20</v>
      </c>
      <c r="P34871">
        <v>6</v>
      </c>
      <c r="Q34871" s="15">
        <v>9</v>
      </c>
    </row>
    <row r="34872" spans="1:17" x14ac:dyDescent="0.25">
      <c r="A34872">
        <v>6640</v>
      </c>
      <c r="B34872" s="1">
        <v>44938</v>
      </c>
      <c r="C34872" s="2">
        <v>0.7884606481481482</v>
      </c>
      <c r="D34872">
        <v>2</v>
      </c>
      <c r="E34872">
        <v>8</v>
      </c>
      <c r="F34872" s="15" t="s">
        <v>28</v>
      </c>
      <c r="G34872">
        <v>43</v>
      </c>
      <c r="H34872">
        <v>3</v>
      </c>
      <c r="I34872" s="15" t="s">
        <v>16</v>
      </c>
      <c r="J34872" s="15" t="s">
        <v>17</v>
      </c>
      <c r="K34872" s="15" t="s">
        <v>31</v>
      </c>
      <c r="L34872" s="15">
        <v>6</v>
      </c>
      <c r="M34872" t="s">
        <v>30</v>
      </c>
      <c r="N34872">
        <v>1</v>
      </c>
      <c r="O34872" t="s">
        <v>20</v>
      </c>
      <c r="P34872">
        <v>6</v>
      </c>
      <c r="Q34872" s="15">
        <v>18</v>
      </c>
    </row>
    <row r="34873" spans="1:17" x14ac:dyDescent="0.25">
      <c r="A34873">
        <v>6958</v>
      </c>
      <c r="B34873" s="1">
        <v>44939</v>
      </c>
      <c r="C34873" s="2">
        <v>0.42162037037037026</v>
      </c>
      <c r="D34873">
        <v>2</v>
      </c>
      <c r="E34873">
        <v>8</v>
      </c>
      <c r="F34873" s="15" t="s">
        <v>28</v>
      </c>
      <c r="G34873">
        <v>43</v>
      </c>
      <c r="H34873">
        <v>3</v>
      </c>
      <c r="I34873" s="15" t="s">
        <v>16</v>
      </c>
      <c r="J34873" s="15" t="s">
        <v>17</v>
      </c>
      <c r="K34873" s="15" t="s">
        <v>31</v>
      </c>
      <c r="L34873" s="15">
        <v>6</v>
      </c>
      <c r="M34873" t="s">
        <v>30</v>
      </c>
      <c r="N34873">
        <v>1</v>
      </c>
      <c r="O34873" t="s">
        <v>21</v>
      </c>
      <c r="P34873">
        <v>6</v>
      </c>
      <c r="Q34873" s="15">
        <v>10</v>
      </c>
    </row>
    <row r="34874" spans="1:17" x14ac:dyDescent="0.25">
      <c r="A34874">
        <v>7499</v>
      </c>
      <c r="B34874" s="1">
        <v>44940</v>
      </c>
      <c r="C34874" s="2">
        <v>0.39876157407407398</v>
      </c>
      <c r="D34874">
        <v>2</v>
      </c>
      <c r="E34874">
        <v>8</v>
      </c>
      <c r="F34874" s="15" t="s">
        <v>28</v>
      </c>
      <c r="G34874">
        <v>43</v>
      </c>
      <c r="H34874">
        <v>3</v>
      </c>
      <c r="I34874" s="15" t="s">
        <v>16</v>
      </c>
      <c r="J34874" s="15" t="s">
        <v>17</v>
      </c>
      <c r="K34874" s="15" t="s">
        <v>31</v>
      </c>
      <c r="L34874" s="15">
        <v>6</v>
      </c>
      <c r="M34874" t="s">
        <v>30</v>
      </c>
      <c r="N34874">
        <v>1</v>
      </c>
      <c r="O34874" t="s">
        <v>22</v>
      </c>
      <c r="P34874">
        <v>6</v>
      </c>
      <c r="Q34874" s="15">
        <v>9</v>
      </c>
    </row>
    <row r="34875" spans="1:17" x14ac:dyDescent="0.25">
      <c r="A34875">
        <v>7941</v>
      </c>
      <c r="B34875" s="1">
        <v>44941</v>
      </c>
      <c r="C34875" s="2">
        <v>0.32223379629629623</v>
      </c>
      <c r="D34875">
        <v>2</v>
      </c>
      <c r="E34875">
        <v>8</v>
      </c>
      <c r="F34875" s="15" t="s">
        <v>28</v>
      </c>
      <c r="G34875">
        <v>43</v>
      </c>
      <c r="H34875">
        <v>3</v>
      </c>
      <c r="I34875" s="15" t="s">
        <v>16</v>
      </c>
      <c r="J34875" s="15" t="s">
        <v>17</v>
      </c>
      <c r="K34875" s="15" t="s">
        <v>31</v>
      </c>
      <c r="L34875" s="15">
        <v>6</v>
      </c>
      <c r="M34875" t="s">
        <v>30</v>
      </c>
      <c r="N34875">
        <v>1</v>
      </c>
      <c r="O34875" t="s">
        <v>23</v>
      </c>
      <c r="P34875">
        <v>6</v>
      </c>
      <c r="Q34875" s="15">
        <v>7</v>
      </c>
    </row>
    <row r="34876" spans="1:17" x14ac:dyDescent="0.25">
      <c r="A34876">
        <v>8263</v>
      </c>
      <c r="B34876" s="1">
        <v>44941</v>
      </c>
      <c r="C34876" s="2">
        <v>0.46087962962962958</v>
      </c>
      <c r="D34876">
        <v>2</v>
      </c>
      <c r="E34876">
        <v>8</v>
      </c>
      <c r="F34876" s="15" t="s">
        <v>28</v>
      </c>
      <c r="G34876">
        <v>43</v>
      </c>
      <c r="H34876">
        <v>3</v>
      </c>
      <c r="I34876" s="15" t="s">
        <v>16</v>
      </c>
      <c r="J34876" s="15" t="s">
        <v>17</v>
      </c>
      <c r="K34876" s="15" t="s">
        <v>31</v>
      </c>
      <c r="L34876" s="15">
        <v>6</v>
      </c>
      <c r="M34876" t="s">
        <v>30</v>
      </c>
      <c r="N34876">
        <v>1</v>
      </c>
      <c r="O34876" t="s">
        <v>23</v>
      </c>
      <c r="P34876">
        <v>6</v>
      </c>
      <c r="Q34876" s="15">
        <v>11</v>
      </c>
    </row>
    <row r="34877" spans="1:17" x14ac:dyDescent="0.25">
      <c r="A34877">
        <v>8412</v>
      </c>
      <c r="B34877" s="1">
        <v>44941</v>
      </c>
      <c r="C34877" s="2">
        <v>0.67702546296296306</v>
      </c>
      <c r="D34877">
        <v>2</v>
      </c>
      <c r="E34877">
        <v>8</v>
      </c>
      <c r="F34877" s="15" t="s">
        <v>28</v>
      </c>
      <c r="G34877">
        <v>43</v>
      </c>
      <c r="H34877">
        <v>3</v>
      </c>
      <c r="I34877" s="15" t="s">
        <v>16</v>
      </c>
      <c r="J34877" s="15" t="s">
        <v>17</v>
      </c>
      <c r="K34877" s="15" t="s">
        <v>31</v>
      </c>
      <c r="L34877" s="15">
        <v>6</v>
      </c>
      <c r="M34877" t="s">
        <v>30</v>
      </c>
      <c r="N34877">
        <v>1</v>
      </c>
      <c r="O34877" t="s">
        <v>23</v>
      </c>
      <c r="P34877">
        <v>6</v>
      </c>
      <c r="Q34877" s="15">
        <v>16</v>
      </c>
    </row>
    <row r="34878" spans="1:17" x14ac:dyDescent="0.25">
      <c r="A34878">
        <v>8456</v>
      </c>
      <c r="B34878" s="1">
        <v>44941</v>
      </c>
      <c r="C34878" s="2">
        <v>0.7274652777777777</v>
      </c>
      <c r="D34878">
        <v>2</v>
      </c>
      <c r="E34878">
        <v>8</v>
      </c>
      <c r="F34878" s="15" t="s">
        <v>28</v>
      </c>
      <c r="G34878">
        <v>43</v>
      </c>
      <c r="H34878">
        <v>3</v>
      </c>
      <c r="I34878" s="15" t="s">
        <v>16</v>
      </c>
      <c r="J34878" s="15" t="s">
        <v>17</v>
      </c>
      <c r="K34878" s="15" t="s">
        <v>31</v>
      </c>
      <c r="L34878" s="15">
        <v>6</v>
      </c>
      <c r="M34878" t="s">
        <v>30</v>
      </c>
      <c r="N34878">
        <v>1</v>
      </c>
      <c r="O34878" t="s">
        <v>23</v>
      </c>
      <c r="P34878">
        <v>6</v>
      </c>
      <c r="Q34878" s="15">
        <v>17</v>
      </c>
    </row>
    <row r="34879" spans="1:17" x14ac:dyDescent="0.25">
      <c r="A34879">
        <v>8925</v>
      </c>
      <c r="B34879" s="1">
        <v>44942</v>
      </c>
      <c r="C34879" s="2">
        <v>0.47376157407407415</v>
      </c>
      <c r="D34879">
        <v>2</v>
      </c>
      <c r="E34879">
        <v>8</v>
      </c>
      <c r="F34879" s="15" t="s">
        <v>28</v>
      </c>
      <c r="G34879">
        <v>43</v>
      </c>
      <c r="H34879">
        <v>3</v>
      </c>
      <c r="I34879" s="15" t="s">
        <v>16</v>
      </c>
      <c r="J34879" s="15" t="s">
        <v>17</v>
      </c>
      <c r="K34879" s="15" t="s">
        <v>31</v>
      </c>
      <c r="L34879" s="15">
        <v>6</v>
      </c>
      <c r="M34879" t="s">
        <v>30</v>
      </c>
      <c r="N34879">
        <v>1</v>
      </c>
      <c r="O34879" t="s">
        <v>26</v>
      </c>
      <c r="P34879">
        <v>6</v>
      </c>
      <c r="Q34879" s="15">
        <v>11</v>
      </c>
    </row>
    <row r="34880" spans="1:17" x14ac:dyDescent="0.25">
      <c r="A34880">
        <v>9288</v>
      </c>
      <c r="B34880" s="1">
        <v>44943</v>
      </c>
      <c r="C34880" s="2">
        <v>0.35162037037037042</v>
      </c>
      <c r="D34880">
        <v>2</v>
      </c>
      <c r="E34880">
        <v>8</v>
      </c>
      <c r="F34880" s="15" t="s">
        <v>28</v>
      </c>
      <c r="G34880">
        <v>43</v>
      </c>
      <c r="H34880">
        <v>3</v>
      </c>
      <c r="I34880" s="15" t="s">
        <v>16</v>
      </c>
      <c r="J34880" s="15" t="s">
        <v>17</v>
      </c>
      <c r="K34880" s="15" t="s">
        <v>31</v>
      </c>
      <c r="L34880" s="15">
        <v>6</v>
      </c>
      <c r="M34880" t="s">
        <v>30</v>
      </c>
      <c r="N34880">
        <v>1</v>
      </c>
      <c r="O34880" t="s">
        <v>24</v>
      </c>
      <c r="P34880">
        <v>6</v>
      </c>
      <c r="Q34880" s="15">
        <v>8</v>
      </c>
    </row>
    <row r="34881" spans="1:17" x14ac:dyDescent="0.25">
      <c r="A34881">
        <v>9672</v>
      </c>
      <c r="B34881" s="1">
        <v>44943</v>
      </c>
      <c r="C34881" s="2">
        <v>0.81748842592592608</v>
      </c>
      <c r="D34881">
        <v>2</v>
      </c>
      <c r="E34881">
        <v>8</v>
      </c>
      <c r="F34881" s="15" t="s">
        <v>28</v>
      </c>
      <c r="G34881">
        <v>43</v>
      </c>
      <c r="H34881">
        <v>3</v>
      </c>
      <c r="I34881" s="15" t="s">
        <v>16</v>
      </c>
      <c r="J34881" s="15" t="s">
        <v>17</v>
      </c>
      <c r="K34881" s="15" t="s">
        <v>31</v>
      </c>
      <c r="L34881" s="15">
        <v>6</v>
      </c>
      <c r="M34881" t="s">
        <v>30</v>
      </c>
      <c r="N34881">
        <v>1</v>
      </c>
      <c r="O34881" t="s">
        <v>24</v>
      </c>
      <c r="P34881">
        <v>6</v>
      </c>
      <c r="Q34881" s="15">
        <v>19</v>
      </c>
    </row>
    <row r="34882" spans="1:17" x14ac:dyDescent="0.25">
      <c r="A34882">
        <v>10233</v>
      </c>
      <c r="B34882" s="1">
        <v>44944</v>
      </c>
      <c r="C34882" s="2">
        <v>0.74557870370370383</v>
      </c>
      <c r="D34882">
        <v>2</v>
      </c>
      <c r="E34882">
        <v>8</v>
      </c>
      <c r="F34882" s="15" t="s">
        <v>28</v>
      </c>
      <c r="G34882">
        <v>43</v>
      </c>
      <c r="H34882">
        <v>3</v>
      </c>
      <c r="I34882" s="15" t="s">
        <v>16</v>
      </c>
      <c r="J34882" s="15" t="s">
        <v>17</v>
      </c>
      <c r="K34882" s="15" t="s">
        <v>31</v>
      </c>
      <c r="L34882" s="15">
        <v>6</v>
      </c>
      <c r="M34882" t="s">
        <v>30</v>
      </c>
      <c r="N34882">
        <v>1</v>
      </c>
      <c r="O34882" t="s">
        <v>25</v>
      </c>
      <c r="P34882">
        <v>6</v>
      </c>
      <c r="Q34882" s="15">
        <v>17</v>
      </c>
    </row>
    <row r="34883" spans="1:17" x14ac:dyDescent="0.25">
      <c r="A34883">
        <v>10309</v>
      </c>
      <c r="B34883" s="1">
        <v>44945</v>
      </c>
      <c r="C34883" s="2">
        <v>0.29104166666666664</v>
      </c>
      <c r="D34883">
        <v>2</v>
      </c>
      <c r="E34883">
        <v>8</v>
      </c>
      <c r="F34883" s="15" t="s">
        <v>28</v>
      </c>
      <c r="G34883">
        <v>43</v>
      </c>
      <c r="H34883">
        <v>3</v>
      </c>
      <c r="I34883" s="15" t="s">
        <v>16</v>
      </c>
      <c r="J34883" s="15" t="s">
        <v>17</v>
      </c>
      <c r="K34883" s="15" t="s">
        <v>31</v>
      </c>
      <c r="L34883" s="15">
        <v>6</v>
      </c>
      <c r="M34883" t="s">
        <v>30</v>
      </c>
      <c r="N34883">
        <v>1</v>
      </c>
      <c r="O34883" t="s">
        <v>20</v>
      </c>
      <c r="P34883">
        <v>6</v>
      </c>
      <c r="Q34883" s="15">
        <v>6</v>
      </c>
    </row>
    <row r="34884" spans="1:17" x14ac:dyDescent="0.25">
      <c r="A34884">
        <v>10455</v>
      </c>
      <c r="B34884" s="1">
        <v>44945</v>
      </c>
      <c r="C34884" s="2">
        <v>0.36125000000000007</v>
      </c>
      <c r="D34884">
        <v>2</v>
      </c>
      <c r="E34884">
        <v>8</v>
      </c>
      <c r="F34884" s="15" t="s">
        <v>28</v>
      </c>
      <c r="G34884">
        <v>43</v>
      </c>
      <c r="H34884">
        <v>3</v>
      </c>
      <c r="I34884" s="15" t="s">
        <v>16</v>
      </c>
      <c r="J34884" s="15" t="s">
        <v>17</v>
      </c>
      <c r="K34884" s="15" t="s">
        <v>31</v>
      </c>
      <c r="L34884" s="15">
        <v>6</v>
      </c>
      <c r="M34884" t="s">
        <v>30</v>
      </c>
      <c r="N34884">
        <v>1</v>
      </c>
      <c r="O34884" t="s">
        <v>20</v>
      </c>
      <c r="P34884">
        <v>6</v>
      </c>
      <c r="Q34884" s="15">
        <v>8</v>
      </c>
    </row>
    <row r="34885" spans="1:17" x14ac:dyDescent="0.25">
      <c r="A34885">
        <v>10674</v>
      </c>
      <c r="B34885" s="1">
        <v>44945</v>
      </c>
      <c r="C34885" s="2">
        <v>0.48077546296296303</v>
      </c>
      <c r="D34885">
        <v>2</v>
      </c>
      <c r="E34885">
        <v>8</v>
      </c>
      <c r="F34885" s="15" t="s">
        <v>28</v>
      </c>
      <c r="G34885">
        <v>43</v>
      </c>
      <c r="H34885">
        <v>3</v>
      </c>
      <c r="I34885" s="15" t="s">
        <v>16</v>
      </c>
      <c r="J34885" s="15" t="s">
        <v>17</v>
      </c>
      <c r="K34885" s="15" t="s">
        <v>31</v>
      </c>
      <c r="L34885" s="15">
        <v>6</v>
      </c>
      <c r="M34885" t="s">
        <v>30</v>
      </c>
      <c r="N34885">
        <v>1</v>
      </c>
      <c r="O34885" t="s">
        <v>20</v>
      </c>
      <c r="P34885">
        <v>6</v>
      </c>
      <c r="Q34885" s="15">
        <v>11</v>
      </c>
    </row>
    <row r="34886" spans="1:17" x14ac:dyDescent="0.25">
      <c r="A34886">
        <v>11128</v>
      </c>
      <c r="B34886" s="1">
        <v>44946</v>
      </c>
      <c r="C34886" s="2">
        <v>0.41480324074074071</v>
      </c>
      <c r="D34886">
        <v>2</v>
      </c>
      <c r="E34886">
        <v>8</v>
      </c>
      <c r="F34886" s="15" t="s">
        <v>28</v>
      </c>
      <c r="G34886">
        <v>43</v>
      </c>
      <c r="H34886">
        <v>3</v>
      </c>
      <c r="I34886" s="15" t="s">
        <v>16</v>
      </c>
      <c r="J34886" s="15" t="s">
        <v>17</v>
      </c>
      <c r="K34886" s="15" t="s">
        <v>31</v>
      </c>
      <c r="L34886" s="15">
        <v>6</v>
      </c>
      <c r="M34886" t="s">
        <v>30</v>
      </c>
      <c r="N34886">
        <v>1</v>
      </c>
      <c r="O34886" t="s">
        <v>21</v>
      </c>
      <c r="P34886">
        <v>6</v>
      </c>
      <c r="Q34886" s="15">
        <v>9</v>
      </c>
    </row>
    <row r="34887" spans="1:17" x14ac:dyDescent="0.25">
      <c r="A34887">
        <v>11164</v>
      </c>
      <c r="B34887" s="1">
        <v>44946</v>
      </c>
      <c r="C34887" s="2">
        <v>0.43041666666666667</v>
      </c>
      <c r="D34887">
        <v>2</v>
      </c>
      <c r="E34887">
        <v>8</v>
      </c>
      <c r="F34887" s="15" t="s">
        <v>28</v>
      </c>
      <c r="G34887">
        <v>43</v>
      </c>
      <c r="H34887">
        <v>3</v>
      </c>
      <c r="I34887" s="15" t="s">
        <v>16</v>
      </c>
      <c r="J34887" s="15" t="s">
        <v>17</v>
      </c>
      <c r="K34887" s="15" t="s">
        <v>31</v>
      </c>
      <c r="L34887" s="15">
        <v>6</v>
      </c>
      <c r="M34887" t="s">
        <v>30</v>
      </c>
      <c r="N34887">
        <v>1</v>
      </c>
      <c r="O34887" t="s">
        <v>21</v>
      </c>
      <c r="P34887">
        <v>6</v>
      </c>
      <c r="Q34887" s="15">
        <v>10</v>
      </c>
    </row>
    <row r="34888" spans="1:17" x14ac:dyDescent="0.25">
      <c r="A34888">
        <v>11588</v>
      </c>
      <c r="B34888" s="1">
        <v>44947</v>
      </c>
      <c r="C34888" s="2">
        <v>0.36143518518518514</v>
      </c>
      <c r="D34888">
        <v>2</v>
      </c>
      <c r="E34888">
        <v>8</v>
      </c>
      <c r="F34888" s="15" t="s">
        <v>28</v>
      </c>
      <c r="G34888">
        <v>43</v>
      </c>
      <c r="H34888">
        <v>3</v>
      </c>
      <c r="I34888" s="15" t="s">
        <v>16</v>
      </c>
      <c r="J34888" s="15" t="s">
        <v>17</v>
      </c>
      <c r="K34888" s="15" t="s">
        <v>31</v>
      </c>
      <c r="L34888" s="15">
        <v>6</v>
      </c>
      <c r="M34888" t="s">
        <v>30</v>
      </c>
      <c r="N34888">
        <v>1</v>
      </c>
      <c r="O34888" t="s">
        <v>22</v>
      </c>
      <c r="P34888">
        <v>6</v>
      </c>
      <c r="Q34888" s="15">
        <v>8</v>
      </c>
    </row>
    <row r="34889" spans="1:17" x14ac:dyDescent="0.25">
      <c r="A34889">
        <v>12054</v>
      </c>
      <c r="B34889" s="1">
        <v>44947</v>
      </c>
      <c r="C34889" s="2">
        <v>0.86043981481481469</v>
      </c>
      <c r="D34889">
        <v>2</v>
      </c>
      <c r="E34889">
        <v>8</v>
      </c>
      <c r="F34889" s="15" t="s">
        <v>28</v>
      </c>
      <c r="G34889">
        <v>43</v>
      </c>
      <c r="H34889">
        <v>3</v>
      </c>
      <c r="I34889" s="15" t="s">
        <v>16</v>
      </c>
      <c r="J34889" s="15" t="s">
        <v>17</v>
      </c>
      <c r="K34889" s="15" t="s">
        <v>31</v>
      </c>
      <c r="L34889" s="15">
        <v>6</v>
      </c>
      <c r="M34889" t="s">
        <v>30</v>
      </c>
      <c r="N34889">
        <v>1</v>
      </c>
      <c r="O34889" t="s">
        <v>22</v>
      </c>
      <c r="P34889">
        <v>6</v>
      </c>
      <c r="Q34889" s="15">
        <v>20</v>
      </c>
    </row>
    <row r="34890" spans="1:17" x14ac:dyDescent="0.25">
      <c r="A34890">
        <v>12241</v>
      </c>
      <c r="B34890" s="1">
        <v>44948</v>
      </c>
      <c r="C34890" s="2">
        <v>0.42170138888888875</v>
      </c>
      <c r="D34890">
        <v>2</v>
      </c>
      <c r="E34890">
        <v>8</v>
      </c>
      <c r="F34890" s="15" t="s">
        <v>28</v>
      </c>
      <c r="G34890">
        <v>43</v>
      </c>
      <c r="H34890">
        <v>3</v>
      </c>
      <c r="I34890" s="15" t="s">
        <v>16</v>
      </c>
      <c r="J34890" s="15" t="s">
        <v>17</v>
      </c>
      <c r="K34890" s="15" t="s">
        <v>31</v>
      </c>
      <c r="L34890" s="15">
        <v>6</v>
      </c>
      <c r="M34890" t="s">
        <v>30</v>
      </c>
      <c r="N34890">
        <v>1</v>
      </c>
      <c r="O34890" t="s">
        <v>23</v>
      </c>
      <c r="P34890">
        <v>6</v>
      </c>
      <c r="Q34890" s="15">
        <v>10</v>
      </c>
    </row>
    <row r="34891" spans="1:17" x14ac:dyDescent="0.25">
      <c r="A34891">
        <v>12593</v>
      </c>
      <c r="B34891" s="1">
        <v>44949</v>
      </c>
      <c r="C34891" s="2">
        <v>0.3118981481481482</v>
      </c>
      <c r="D34891">
        <v>2</v>
      </c>
      <c r="E34891">
        <v>8</v>
      </c>
      <c r="F34891" s="15" t="s">
        <v>28</v>
      </c>
      <c r="G34891">
        <v>43</v>
      </c>
      <c r="H34891">
        <v>3</v>
      </c>
      <c r="I34891" s="15" t="s">
        <v>16</v>
      </c>
      <c r="J34891" s="15" t="s">
        <v>17</v>
      </c>
      <c r="K34891" s="15" t="s">
        <v>31</v>
      </c>
      <c r="L34891" s="15">
        <v>6</v>
      </c>
      <c r="M34891" t="s">
        <v>30</v>
      </c>
      <c r="N34891">
        <v>1</v>
      </c>
      <c r="O34891" t="s">
        <v>26</v>
      </c>
      <c r="P34891">
        <v>6</v>
      </c>
      <c r="Q34891" s="15">
        <v>7</v>
      </c>
    </row>
    <row r="34892" spans="1:17" x14ac:dyDescent="0.25">
      <c r="A34892">
        <v>12632</v>
      </c>
      <c r="B34892" s="1">
        <v>44949</v>
      </c>
      <c r="C34892" s="2">
        <v>0.33979166666666671</v>
      </c>
      <c r="D34892">
        <v>2</v>
      </c>
      <c r="E34892">
        <v>8</v>
      </c>
      <c r="F34892" s="15" t="s">
        <v>28</v>
      </c>
      <c r="G34892">
        <v>43</v>
      </c>
      <c r="H34892">
        <v>3</v>
      </c>
      <c r="I34892" s="15" t="s">
        <v>16</v>
      </c>
      <c r="J34892" s="15" t="s">
        <v>17</v>
      </c>
      <c r="K34892" s="15" t="s">
        <v>31</v>
      </c>
      <c r="L34892" s="15">
        <v>6</v>
      </c>
      <c r="M34892" t="s">
        <v>30</v>
      </c>
      <c r="N34892">
        <v>1</v>
      </c>
      <c r="O34892" t="s">
        <v>26</v>
      </c>
      <c r="P34892">
        <v>6</v>
      </c>
      <c r="Q34892" s="15">
        <v>8</v>
      </c>
    </row>
    <row r="34893" spans="1:17" x14ac:dyDescent="0.25">
      <c r="A34893">
        <v>12802</v>
      </c>
      <c r="B34893" s="1">
        <v>44949</v>
      </c>
      <c r="C34893" s="2">
        <v>0.4458333333333333</v>
      </c>
      <c r="D34893">
        <v>2</v>
      </c>
      <c r="E34893">
        <v>8</v>
      </c>
      <c r="F34893" s="15" t="s">
        <v>28</v>
      </c>
      <c r="G34893">
        <v>43</v>
      </c>
      <c r="H34893">
        <v>3</v>
      </c>
      <c r="I34893" s="15" t="s">
        <v>16</v>
      </c>
      <c r="J34893" s="15" t="s">
        <v>17</v>
      </c>
      <c r="K34893" s="15" t="s">
        <v>31</v>
      </c>
      <c r="L34893" s="15">
        <v>6</v>
      </c>
      <c r="M34893" t="s">
        <v>30</v>
      </c>
      <c r="N34893">
        <v>1</v>
      </c>
      <c r="O34893" t="s">
        <v>26</v>
      </c>
      <c r="P34893">
        <v>6</v>
      </c>
      <c r="Q34893" s="15">
        <v>10</v>
      </c>
    </row>
    <row r="34894" spans="1:17" x14ac:dyDescent="0.25">
      <c r="A34894">
        <v>13390</v>
      </c>
      <c r="B34894" s="1">
        <v>44950</v>
      </c>
      <c r="C34894" s="2">
        <v>0.43962962962962959</v>
      </c>
      <c r="D34894">
        <v>2</v>
      </c>
      <c r="E34894">
        <v>8</v>
      </c>
      <c r="F34894" s="15" t="s">
        <v>28</v>
      </c>
      <c r="G34894">
        <v>43</v>
      </c>
      <c r="H34894">
        <v>3</v>
      </c>
      <c r="I34894" s="15" t="s">
        <v>16</v>
      </c>
      <c r="J34894" s="15" t="s">
        <v>17</v>
      </c>
      <c r="K34894" s="15" t="s">
        <v>31</v>
      </c>
      <c r="L34894" s="15">
        <v>6</v>
      </c>
      <c r="M34894" t="s">
        <v>30</v>
      </c>
      <c r="N34894">
        <v>1</v>
      </c>
      <c r="O34894" t="s">
        <v>24</v>
      </c>
      <c r="P34894">
        <v>6</v>
      </c>
      <c r="Q34894" s="15">
        <v>10</v>
      </c>
    </row>
    <row r="34895" spans="1:17" x14ac:dyDescent="0.25">
      <c r="A34895">
        <v>13508</v>
      </c>
      <c r="B34895" s="1">
        <v>44950</v>
      </c>
      <c r="C34895" s="2">
        <v>0.55171296296296291</v>
      </c>
      <c r="D34895">
        <v>2</v>
      </c>
      <c r="E34895">
        <v>8</v>
      </c>
      <c r="F34895" s="15" t="s">
        <v>28</v>
      </c>
      <c r="G34895">
        <v>43</v>
      </c>
      <c r="H34895">
        <v>3</v>
      </c>
      <c r="I34895" s="15" t="s">
        <v>16</v>
      </c>
      <c r="J34895" s="15" t="s">
        <v>17</v>
      </c>
      <c r="K34895" s="15" t="s">
        <v>31</v>
      </c>
      <c r="L34895" s="15">
        <v>6</v>
      </c>
      <c r="M34895" t="s">
        <v>30</v>
      </c>
      <c r="N34895">
        <v>1</v>
      </c>
      <c r="O34895" t="s">
        <v>24</v>
      </c>
      <c r="P34895">
        <v>6</v>
      </c>
      <c r="Q34895" s="15">
        <v>13</v>
      </c>
    </row>
    <row r="34896" spans="1:17" x14ac:dyDescent="0.25">
      <c r="A34896">
        <v>15046</v>
      </c>
      <c r="B34896" s="1">
        <v>44953</v>
      </c>
      <c r="C34896" s="2">
        <v>0.39641203703703698</v>
      </c>
      <c r="D34896">
        <v>2</v>
      </c>
      <c r="E34896">
        <v>8</v>
      </c>
      <c r="F34896" s="15" t="s">
        <v>28</v>
      </c>
      <c r="G34896">
        <v>43</v>
      </c>
      <c r="H34896">
        <v>3</v>
      </c>
      <c r="I34896" s="15" t="s">
        <v>16</v>
      </c>
      <c r="J34896" s="15" t="s">
        <v>17</v>
      </c>
      <c r="K34896" s="15" t="s">
        <v>31</v>
      </c>
      <c r="L34896" s="15">
        <v>6</v>
      </c>
      <c r="M34896" t="s">
        <v>30</v>
      </c>
      <c r="N34896">
        <v>1</v>
      </c>
      <c r="O34896" t="s">
        <v>21</v>
      </c>
      <c r="P34896">
        <v>6</v>
      </c>
      <c r="Q34896" s="15">
        <v>9</v>
      </c>
    </row>
    <row r="34897" spans="1:17" x14ac:dyDescent="0.25">
      <c r="A34897">
        <v>15089</v>
      </c>
      <c r="B34897" s="1">
        <v>44953</v>
      </c>
      <c r="C34897" s="2">
        <v>0.41792824074074075</v>
      </c>
      <c r="D34897">
        <v>2</v>
      </c>
      <c r="E34897">
        <v>8</v>
      </c>
      <c r="F34897" s="15" t="s">
        <v>28</v>
      </c>
      <c r="G34897">
        <v>43</v>
      </c>
      <c r="H34897">
        <v>3</v>
      </c>
      <c r="I34897" s="15" t="s">
        <v>16</v>
      </c>
      <c r="J34897" s="15" t="s">
        <v>17</v>
      </c>
      <c r="K34897" s="15" t="s">
        <v>31</v>
      </c>
      <c r="L34897" s="15">
        <v>6</v>
      </c>
      <c r="M34897" t="s">
        <v>30</v>
      </c>
      <c r="N34897">
        <v>1</v>
      </c>
      <c r="O34897" t="s">
        <v>21</v>
      </c>
      <c r="P34897">
        <v>6</v>
      </c>
      <c r="Q34897" s="15">
        <v>10</v>
      </c>
    </row>
    <row r="34898" spans="1:17" x14ac:dyDescent="0.25">
      <c r="A34898">
        <v>15176</v>
      </c>
      <c r="B34898" s="1">
        <v>44953</v>
      </c>
      <c r="C34898" s="2">
        <v>0.45531250000000001</v>
      </c>
      <c r="D34898">
        <v>2</v>
      </c>
      <c r="E34898">
        <v>8</v>
      </c>
      <c r="F34898" s="15" t="s">
        <v>28</v>
      </c>
      <c r="G34898">
        <v>43</v>
      </c>
      <c r="H34898">
        <v>3</v>
      </c>
      <c r="I34898" s="15" t="s">
        <v>16</v>
      </c>
      <c r="J34898" s="15" t="s">
        <v>17</v>
      </c>
      <c r="K34898" s="15" t="s">
        <v>31</v>
      </c>
      <c r="L34898" s="15">
        <v>6</v>
      </c>
      <c r="M34898" t="s">
        <v>30</v>
      </c>
      <c r="N34898">
        <v>1</v>
      </c>
      <c r="O34898" t="s">
        <v>21</v>
      </c>
      <c r="P34898">
        <v>6</v>
      </c>
      <c r="Q34898" s="15">
        <v>10</v>
      </c>
    </row>
    <row r="34899" spans="1:17" x14ac:dyDescent="0.25">
      <c r="A34899">
        <v>15181</v>
      </c>
      <c r="B34899" s="1">
        <v>44953</v>
      </c>
      <c r="C34899" s="2">
        <v>0.45716435185185178</v>
      </c>
      <c r="D34899">
        <v>2</v>
      </c>
      <c r="E34899">
        <v>8</v>
      </c>
      <c r="F34899" s="15" t="s">
        <v>28</v>
      </c>
      <c r="G34899">
        <v>43</v>
      </c>
      <c r="H34899">
        <v>3</v>
      </c>
      <c r="I34899" s="15" t="s">
        <v>16</v>
      </c>
      <c r="J34899" s="15" t="s">
        <v>17</v>
      </c>
      <c r="K34899" s="15" t="s">
        <v>31</v>
      </c>
      <c r="L34899" s="15">
        <v>6</v>
      </c>
      <c r="M34899" t="s">
        <v>30</v>
      </c>
      <c r="N34899">
        <v>1</v>
      </c>
      <c r="O34899" t="s">
        <v>21</v>
      </c>
      <c r="P34899">
        <v>6</v>
      </c>
      <c r="Q34899" s="15">
        <v>10</v>
      </c>
    </row>
    <row r="34900" spans="1:17" x14ac:dyDescent="0.25">
      <c r="A34900">
        <v>16169</v>
      </c>
      <c r="B34900" s="1">
        <v>44955</v>
      </c>
      <c r="C34900" s="2">
        <v>0.54682870370370384</v>
      </c>
      <c r="D34900">
        <v>2</v>
      </c>
      <c r="E34900">
        <v>8</v>
      </c>
      <c r="F34900" s="15" t="s">
        <v>28</v>
      </c>
      <c r="G34900">
        <v>43</v>
      </c>
      <c r="H34900">
        <v>3</v>
      </c>
      <c r="I34900" s="15" t="s">
        <v>16</v>
      </c>
      <c r="J34900" s="15" t="s">
        <v>17</v>
      </c>
      <c r="K34900" s="15" t="s">
        <v>31</v>
      </c>
      <c r="L34900" s="15">
        <v>6</v>
      </c>
      <c r="M34900" t="s">
        <v>30</v>
      </c>
      <c r="N34900">
        <v>1</v>
      </c>
      <c r="O34900" t="s">
        <v>23</v>
      </c>
      <c r="P34900">
        <v>6</v>
      </c>
      <c r="Q34900" s="15">
        <v>13</v>
      </c>
    </row>
    <row r="34901" spans="1:17" x14ac:dyDescent="0.25">
      <c r="A34901">
        <v>16913</v>
      </c>
      <c r="B34901" s="1">
        <v>44957</v>
      </c>
      <c r="C34901" s="2">
        <v>0.29659722222222218</v>
      </c>
      <c r="D34901">
        <v>2</v>
      </c>
      <c r="E34901">
        <v>8</v>
      </c>
      <c r="F34901" s="15" t="s">
        <v>28</v>
      </c>
      <c r="G34901">
        <v>43</v>
      </c>
      <c r="H34901">
        <v>3</v>
      </c>
      <c r="I34901" s="15" t="s">
        <v>16</v>
      </c>
      <c r="J34901" s="15" t="s">
        <v>17</v>
      </c>
      <c r="K34901" s="15" t="s">
        <v>31</v>
      </c>
      <c r="L34901" s="15">
        <v>6</v>
      </c>
      <c r="M34901" t="s">
        <v>30</v>
      </c>
      <c r="N34901">
        <v>1</v>
      </c>
      <c r="O34901" t="s">
        <v>24</v>
      </c>
      <c r="P34901">
        <v>6</v>
      </c>
      <c r="Q34901" s="15">
        <v>7</v>
      </c>
    </row>
    <row r="34902" spans="1:17" x14ac:dyDescent="0.25">
      <c r="A34902">
        <v>17126</v>
      </c>
      <c r="B34902" s="1">
        <v>44957</v>
      </c>
      <c r="C34902" s="2">
        <v>0.4458333333333333</v>
      </c>
      <c r="D34902">
        <v>2</v>
      </c>
      <c r="E34902">
        <v>8</v>
      </c>
      <c r="F34902" s="15" t="s">
        <v>28</v>
      </c>
      <c r="G34902">
        <v>43</v>
      </c>
      <c r="H34902">
        <v>3</v>
      </c>
      <c r="I34902" s="15" t="s">
        <v>16</v>
      </c>
      <c r="J34902" s="15" t="s">
        <v>17</v>
      </c>
      <c r="K34902" s="15" t="s">
        <v>31</v>
      </c>
      <c r="L34902" s="15">
        <v>6</v>
      </c>
      <c r="M34902" t="s">
        <v>30</v>
      </c>
      <c r="N34902">
        <v>1</v>
      </c>
      <c r="O34902" t="s">
        <v>24</v>
      </c>
      <c r="P34902">
        <v>6</v>
      </c>
      <c r="Q34902" s="15">
        <v>10</v>
      </c>
    </row>
    <row r="34903" spans="1:17" x14ac:dyDescent="0.25">
      <c r="A34903">
        <v>34315</v>
      </c>
      <c r="B34903" s="1">
        <v>44986</v>
      </c>
      <c r="C34903" s="2">
        <v>0.76105324074074066</v>
      </c>
      <c r="D34903">
        <v>2</v>
      </c>
      <c r="E34903">
        <v>8</v>
      </c>
      <c r="F34903" s="15" t="s">
        <v>28</v>
      </c>
      <c r="G34903">
        <v>43</v>
      </c>
      <c r="H34903">
        <v>3</v>
      </c>
      <c r="I34903" s="15" t="s">
        <v>16</v>
      </c>
      <c r="J34903" s="15" t="s">
        <v>17</v>
      </c>
      <c r="K34903" s="15" t="s">
        <v>31</v>
      </c>
      <c r="L34903" s="15">
        <v>6</v>
      </c>
      <c r="M34903" t="s">
        <v>19</v>
      </c>
      <c r="N34903">
        <v>3</v>
      </c>
      <c r="O34903" t="s">
        <v>25</v>
      </c>
      <c r="P34903">
        <v>6</v>
      </c>
      <c r="Q34903" s="15">
        <v>18</v>
      </c>
    </row>
    <row r="34904" spans="1:17" x14ac:dyDescent="0.25">
      <c r="A34904">
        <v>34347</v>
      </c>
      <c r="B34904" s="1">
        <v>44986</v>
      </c>
      <c r="C34904" s="2">
        <v>0.78545138888888877</v>
      </c>
      <c r="D34904">
        <v>2</v>
      </c>
      <c r="E34904">
        <v>8</v>
      </c>
      <c r="F34904" s="15" t="s">
        <v>28</v>
      </c>
      <c r="G34904">
        <v>43</v>
      </c>
      <c r="H34904">
        <v>3</v>
      </c>
      <c r="I34904" s="15" t="s">
        <v>16</v>
      </c>
      <c r="J34904" s="15" t="s">
        <v>17</v>
      </c>
      <c r="K34904" s="15" t="s">
        <v>31</v>
      </c>
      <c r="L34904" s="15">
        <v>6</v>
      </c>
      <c r="M34904" t="s">
        <v>19</v>
      </c>
      <c r="N34904">
        <v>3</v>
      </c>
      <c r="O34904" t="s">
        <v>25</v>
      </c>
      <c r="P34904">
        <v>6</v>
      </c>
      <c r="Q34904" s="15">
        <v>18</v>
      </c>
    </row>
    <row r="34905" spans="1:17" x14ac:dyDescent="0.25">
      <c r="A34905">
        <v>34355</v>
      </c>
      <c r="B34905" s="1">
        <v>44986</v>
      </c>
      <c r="C34905" s="2">
        <v>0.79399305555555566</v>
      </c>
      <c r="D34905">
        <v>2</v>
      </c>
      <c r="E34905">
        <v>8</v>
      </c>
      <c r="F34905" s="15" t="s">
        <v>28</v>
      </c>
      <c r="G34905">
        <v>43</v>
      </c>
      <c r="H34905">
        <v>3</v>
      </c>
      <c r="I34905" s="15" t="s">
        <v>16</v>
      </c>
      <c r="J34905" s="15" t="s">
        <v>17</v>
      </c>
      <c r="K34905" s="15" t="s">
        <v>31</v>
      </c>
      <c r="L34905" s="15">
        <v>6</v>
      </c>
      <c r="M34905" t="s">
        <v>19</v>
      </c>
      <c r="N34905">
        <v>3</v>
      </c>
      <c r="O34905" t="s">
        <v>25</v>
      </c>
      <c r="P34905">
        <v>6</v>
      </c>
      <c r="Q34905" s="15">
        <v>19</v>
      </c>
    </row>
    <row r="34906" spans="1:17" x14ac:dyDescent="0.25">
      <c r="A34906">
        <v>34454</v>
      </c>
      <c r="B34906" s="1">
        <v>44987</v>
      </c>
      <c r="C34906" s="2">
        <v>0.3901041666666667</v>
      </c>
      <c r="D34906">
        <v>2</v>
      </c>
      <c r="E34906">
        <v>8</v>
      </c>
      <c r="F34906" s="15" t="s">
        <v>28</v>
      </c>
      <c r="G34906">
        <v>43</v>
      </c>
      <c r="H34906">
        <v>3</v>
      </c>
      <c r="I34906" s="15" t="s">
        <v>16</v>
      </c>
      <c r="J34906" s="15" t="s">
        <v>17</v>
      </c>
      <c r="K34906" s="15" t="s">
        <v>31</v>
      </c>
      <c r="L34906" s="15">
        <v>6</v>
      </c>
      <c r="M34906" t="s">
        <v>19</v>
      </c>
      <c r="N34906">
        <v>3</v>
      </c>
      <c r="O34906" t="s">
        <v>20</v>
      </c>
      <c r="P34906">
        <v>6</v>
      </c>
      <c r="Q34906" s="15">
        <v>9</v>
      </c>
    </row>
    <row r="34907" spans="1:17" x14ac:dyDescent="0.25">
      <c r="A34907">
        <v>35497</v>
      </c>
      <c r="B34907" s="1">
        <v>44988</v>
      </c>
      <c r="C34907" s="2">
        <v>0.65347222222222223</v>
      </c>
      <c r="D34907">
        <v>2</v>
      </c>
      <c r="E34907">
        <v>8</v>
      </c>
      <c r="F34907" s="15" t="s">
        <v>28</v>
      </c>
      <c r="G34907">
        <v>43</v>
      </c>
      <c r="H34907">
        <v>3</v>
      </c>
      <c r="I34907" s="15" t="s">
        <v>16</v>
      </c>
      <c r="J34907" s="15" t="s">
        <v>17</v>
      </c>
      <c r="K34907" s="15" t="s">
        <v>31</v>
      </c>
      <c r="L34907" s="15">
        <v>6</v>
      </c>
      <c r="M34907" t="s">
        <v>19</v>
      </c>
      <c r="N34907">
        <v>3</v>
      </c>
      <c r="O34907" t="s">
        <v>21</v>
      </c>
      <c r="P34907">
        <v>6</v>
      </c>
      <c r="Q34907" s="15">
        <v>15</v>
      </c>
    </row>
    <row r="34908" spans="1:17" x14ac:dyDescent="0.25">
      <c r="A34908">
        <v>36116</v>
      </c>
      <c r="B34908" s="1">
        <v>44989</v>
      </c>
      <c r="C34908" s="2">
        <v>0.61388888888888893</v>
      </c>
      <c r="D34908">
        <v>2</v>
      </c>
      <c r="E34908">
        <v>8</v>
      </c>
      <c r="F34908" s="15" t="s">
        <v>28</v>
      </c>
      <c r="G34908">
        <v>43</v>
      </c>
      <c r="H34908">
        <v>3</v>
      </c>
      <c r="I34908" s="15" t="s">
        <v>16</v>
      </c>
      <c r="J34908" s="15" t="s">
        <v>17</v>
      </c>
      <c r="K34908" s="15" t="s">
        <v>31</v>
      </c>
      <c r="L34908" s="15">
        <v>6</v>
      </c>
      <c r="M34908" t="s">
        <v>19</v>
      </c>
      <c r="N34908">
        <v>3</v>
      </c>
      <c r="O34908" t="s">
        <v>22</v>
      </c>
      <c r="P34908">
        <v>6</v>
      </c>
      <c r="Q34908" s="15">
        <v>14</v>
      </c>
    </row>
    <row r="34909" spans="1:17" x14ac:dyDescent="0.25">
      <c r="A34909">
        <v>36453</v>
      </c>
      <c r="B34909" s="1">
        <v>44990</v>
      </c>
      <c r="C34909" s="2">
        <v>0.3683101851851851</v>
      </c>
      <c r="D34909">
        <v>2</v>
      </c>
      <c r="E34909">
        <v>8</v>
      </c>
      <c r="F34909" s="15" t="s">
        <v>28</v>
      </c>
      <c r="G34909">
        <v>43</v>
      </c>
      <c r="H34909">
        <v>3</v>
      </c>
      <c r="I34909" s="15" t="s">
        <v>16</v>
      </c>
      <c r="J34909" s="15" t="s">
        <v>17</v>
      </c>
      <c r="K34909" s="15" t="s">
        <v>31</v>
      </c>
      <c r="L34909" s="15">
        <v>6</v>
      </c>
      <c r="M34909" t="s">
        <v>19</v>
      </c>
      <c r="N34909">
        <v>3</v>
      </c>
      <c r="O34909" t="s">
        <v>23</v>
      </c>
      <c r="P34909">
        <v>6</v>
      </c>
      <c r="Q34909" s="15">
        <v>8</v>
      </c>
    </row>
    <row r="34910" spans="1:17" x14ac:dyDescent="0.25">
      <c r="A34910">
        <v>36480</v>
      </c>
      <c r="B34910" s="1">
        <v>44990</v>
      </c>
      <c r="C34910" s="2">
        <v>0.38659722222222226</v>
      </c>
      <c r="D34910">
        <v>2</v>
      </c>
      <c r="E34910">
        <v>8</v>
      </c>
      <c r="F34910" s="15" t="s">
        <v>28</v>
      </c>
      <c r="G34910">
        <v>43</v>
      </c>
      <c r="H34910">
        <v>3</v>
      </c>
      <c r="I34910" s="15" t="s">
        <v>16</v>
      </c>
      <c r="J34910" s="15" t="s">
        <v>17</v>
      </c>
      <c r="K34910" s="15" t="s">
        <v>31</v>
      </c>
      <c r="L34910" s="15">
        <v>6</v>
      </c>
      <c r="M34910" t="s">
        <v>19</v>
      </c>
      <c r="N34910">
        <v>3</v>
      </c>
      <c r="O34910" t="s">
        <v>23</v>
      </c>
      <c r="P34910">
        <v>6</v>
      </c>
      <c r="Q34910" s="15">
        <v>9</v>
      </c>
    </row>
    <row r="34911" spans="1:17" x14ac:dyDescent="0.25">
      <c r="A34911">
        <v>36620</v>
      </c>
      <c r="B34911" s="1">
        <v>44990</v>
      </c>
      <c r="C34911" s="2">
        <v>0.51752314814814815</v>
      </c>
      <c r="D34911">
        <v>2</v>
      </c>
      <c r="E34911">
        <v>8</v>
      </c>
      <c r="F34911" s="15" t="s">
        <v>28</v>
      </c>
      <c r="G34911">
        <v>43</v>
      </c>
      <c r="H34911">
        <v>3</v>
      </c>
      <c r="I34911" s="15" t="s">
        <v>16</v>
      </c>
      <c r="J34911" s="15" t="s">
        <v>17</v>
      </c>
      <c r="K34911" s="15" t="s">
        <v>31</v>
      </c>
      <c r="L34911" s="15">
        <v>6</v>
      </c>
      <c r="M34911" t="s">
        <v>19</v>
      </c>
      <c r="N34911">
        <v>3</v>
      </c>
      <c r="O34911" t="s">
        <v>23</v>
      </c>
      <c r="P34911">
        <v>6</v>
      </c>
      <c r="Q34911" s="15">
        <v>12</v>
      </c>
    </row>
    <row r="34912" spans="1:17" x14ac:dyDescent="0.25">
      <c r="A34912">
        <v>36652</v>
      </c>
      <c r="B34912" s="1">
        <v>44990</v>
      </c>
      <c r="C34912" s="2">
        <v>0.5390625</v>
      </c>
      <c r="D34912">
        <v>2</v>
      </c>
      <c r="E34912">
        <v>8</v>
      </c>
      <c r="F34912" s="15" t="s">
        <v>28</v>
      </c>
      <c r="G34912">
        <v>43</v>
      </c>
      <c r="H34912">
        <v>3</v>
      </c>
      <c r="I34912" s="15" t="s">
        <v>16</v>
      </c>
      <c r="J34912" s="15" t="s">
        <v>17</v>
      </c>
      <c r="K34912" s="15" t="s">
        <v>31</v>
      </c>
      <c r="L34912" s="15">
        <v>6</v>
      </c>
      <c r="M34912" t="s">
        <v>19</v>
      </c>
      <c r="N34912">
        <v>3</v>
      </c>
      <c r="O34912" t="s">
        <v>23</v>
      </c>
      <c r="P34912">
        <v>6</v>
      </c>
      <c r="Q34912" s="15">
        <v>12</v>
      </c>
    </row>
    <row r="34913" spans="1:17" x14ac:dyDescent="0.25">
      <c r="A34913">
        <v>37118</v>
      </c>
      <c r="B34913" s="1">
        <v>44991</v>
      </c>
      <c r="C34913" s="2">
        <v>0.36437499999999989</v>
      </c>
      <c r="D34913">
        <v>2</v>
      </c>
      <c r="E34913">
        <v>8</v>
      </c>
      <c r="F34913" s="15" t="s">
        <v>28</v>
      </c>
      <c r="G34913">
        <v>43</v>
      </c>
      <c r="H34913">
        <v>3</v>
      </c>
      <c r="I34913" s="15" t="s">
        <v>16</v>
      </c>
      <c r="J34913" s="15" t="s">
        <v>17</v>
      </c>
      <c r="K34913" s="15" t="s">
        <v>31</v>
      </c>
      <c r="L34913" s="15">
        <v>6</v>
      </c>
      <c r="M34913" t="s">
        <v>19</v>
      </c>
      <c r="N34913">
        <v>3</v>
      </c>
      <c r="O34913" t="s">
        <v>26</v>
      </c>
      <c r="P34913">
        <v>6</v>
      </c>
      <c r="Q34913" s="15">
        <v>8</v>
      </c>
    </row>
    <row r="34914" spans="1:17" x14ac:dyDescent="0.25">
      <c r="A34914">
        <v>37400</v>
      </c>
      <c r="B34914" s="1">
        <v>44991</v>
      </c>
      <c r="C34914" s="2">
        <v>0.61585648148148153</v>
      </c>
      <c r="D34914">
        <v>2</v>
      </c>
      <c r="E34914">
        <v>8</v>
      </c>
      <c r="F34914" s="15" t="s">
        <v>28</v>
      </c>
      <c r="G34914">
        <v>43</v>
      </c>
      <c r="H34914">
        <v>3</v>
      </c>
      <c r="I34914" s="15" t="s">
        <v>16</v>
      </c>
      <c r="J34914" s="15" t="s">
        <v>17</v>
      </c>
      <c r="K34914" s="15" t="s">
        <v>31</v>
      </c>
      <c r="L34914" s="15">
        <v>6</v>
      </c>
      <c r="M34914" t="s">
        <v>19</v>
      </c>
      <c r="N34914">
        <v>3</v>
      </c>
      <c r="O34914" t="s">
        <v>26</v>
      </c>
      <c r="P34914">
        <v>6</v>
      </c>
      <c r="Q34914" s="15">
        <v>14</v>
      </c>
    </row>
    <row r="34915" spans="1:17" x14ac:dyDescent="0.25">
      <c r="A34915">
        <v>37561</v>
      </c>
      <c r="B34915" s="1">
        <v>44991</v>
      </c>
      <c r="C34915" s="2">
        <v>0.7245949074074074</v>
      </c>
      <c r="D34915">
        <v>2</v>
      </c>
      <c r="E34915">
        <v>8</v>
      </c>
      <c r="F34915" s="15" t="s">
        <v>28</v>
      </c>
      <c r="G34915">
        <v>43</v>
      </c>
      <c r="H34915">
        <v>3</v>
      </c>
      <c r="I34915" s="15" t="s">
        <v>16</v>
      </c>
      <c r="J34915" s="15" t="s">
        <v>17</v>
      </c>
      <c r="K34915" s="15" t="s">
        <v>31</v>
      </c>
      <c r="L34915" s="15">
        <v>6</v>
      </c>
      <c r="M34915" t="s">
        <v>19</v>
      </c>
      <c r="N34915">
        <v>3</v>
      </c>
      <c r="O34915" t="s">
        <v>26</v>
      </c>
      <c r="P34915">
        <v>6</v>
      </c>
      <c r="Q34915" s="15">
        <v>17</v>
      </c>
    </row>
    <row r="34916" spans="1:17" x14ac:dyDescent="0.25">
      <c r="A34916">
        <v>37621</v>
      </c>
      <c r="B34916" s="1">
        <v>44991</v>
      </c>
      <c r="C34916" s="2">
        <v>0.77292824074074074</v>
      </c>
      <c r="D34916">
        <v>2</v>
      </c>
      <c r="E34916">
        <v>8</v>
      </c>
      <c r="F34916" s="15" t="s">
        <v>28</v>
      </c>
      <c r="G34916">
        <v>43</v>
      </c>
      <c r="H34916">
        <v>3</v>
      </c>
      <c r="I34916" s="15" t="s">
        <v>16</v>
      </c>
      <c r="J34916" s="15" t="s">
        <v>17</v>
      </c>
      <c r="K34916" s="15" t="s">
        <v>31</v>
      </c>
      <c r="L34916" s="15">
        <v>6</v>
      </c>
      <c r="M34916" t="s">
        <v>19</v>
      </c>
      <c r="N34916">
        <v>3</v>
      </c>
      <c r="O34916" t="s">
        <v>26</v>
      </c>
      <c r="P34916">
        <v>6</v>
      </c>
      <c r="Q34916" s="15">
        <v>18</v>
      </c>
    </row>
    <row r="34917" spans="1:17" x14ac:dyDescent="0.25">
      <c r="A34917">
        <v>37638</v>
      </c>
      <c r="B34917" s="1">
        <v>44991</v>
      </c>
      <c r="C34917" s="2">
        <v>0.80070601851851864</v>
      </c>
      <c r="D34917">
        <v>2</v>
      </c>
      <c r="E34917">
        <v>8</v>
      </c>
      <c r="F34917" s="15" t="s">
        <v>28</v>
      </c>
      <c r="G34917">
        <v>43</v>
      </c>
      <c r="H34917">
        <v>3</v>
      </c>
      <c r="I34917" s="15" t="s">
        <v>16</v>
      </c>
      <c r="J34917" s="15" t="s">
        <v>17</v>
      </c>
      <c r="K34917" s="15" t="s">
        <v>31</v>
      </c>
      <c r="L34917" s="15">
        <v>6</v>
      </c>
      <c r="M34917" t="s">
        <v>19</v>
      </c>
      <c r="N34917">
        <v>3</v>
      </c>
      <c r="O34917" t="s">
        <v>26</v>
      </c>
      <c r="P34917">
        <v>6</v>
      </c>
      <c r="Q34917" s="15">
        <v>19</v>
      </c>
    </row>
    <row r="34918" spans="1:17" x14ac:dyDescent="0.25">
      <c r="A34918">
        <v>38398</v>
      </c>
      <c r="B34918" s="1">
        <v>44993</v>
      </c>
      <c r="C34918" s="2">
        <v>0.32042824074074083</v>
      </c>
      <c r="D34918">
        <v>2</v>
      </c>
      <c r="E34918">
        <v>8</v>
      </c>
      <c r="F34918" s="15" t="s">
        <v>28</v>
      </c>
      <c r="G34918">
        <v>43</v>
      </c>
      <c r="H34918">
        <v>3</v>
      </c>
      <c r="I34918" s="15" t="s">
        <v>16</v>
      </c>
      <c r="J34918" s="15" t="s">
        <v>17</v>
      </c>
      <c r="K34918" s="15" t="s">
        <v>31</v>
      </c>
      <c r="L34918" s="15">
        <v>6</v>
      </c>
      <c r="M34918" t="s">
        <v>19</v>
      </c>
      <c r="N34918">
        <v>3</v>
      </c>
      <c r="O34918" t="s">
        <v>25</v>
      </c>
      <c r="P34918">
        <v>6</v>
      </c>
      <c r="Q34918" s="15">
        <v>7</v>
      </c>
    </row>
    <row r="34919" spans="1:17" x14ac:dyDescent="0.25">
      <c r="A34919">
        <v>38884</v>
      </c>
      <c r="B34919" s="1">
        <v>44993</v>
      </c>
      <c r="C34919" s="2">
        <v>0.64976851851851847</v>
      </c>
      <c r="D34919">
        <v>2</v>
      </c>
      <c r="E34919">
        <v>8</v>
      </c>
      <c r="F34919" s="15" t="s">
        <v>28</v>
      </c>
      <c r="G34919">
        <v>43</v>
      </c>
      <c r="H34919">
        <v>3</v>
      </c>
      <c r="I34919" s="15" t="s">
        <v>16</v>
      </c>
      <c r="J34919" s="15" t="s">
        <v>17</v>
      </c>
      <c r="K34919" s="15" t="s">
        <v>31</v>
      </c>
      <c r="L34919" s="15">
        <v>6</v>
      </c>
      <c r="M34919" t="s">
        <v>19</v>
      </c>
      <c r="N34919">
        <v>3</v>
      </c>
      <c r="O34919" t="s">
        <v>25</v>
      </c>
      <c r="P34919">
        <v>6</v>
      </c>
      <c r="Q34919" s="15">
        <v>15</v>
      </c>
    </row>
    <row r="34920" spans="1:17" x14ac:dyDescent="0.25">
      <c r="A34920">
        <v>39721</v>
      </c>
      <c r="B34920" s="1">
        <v>44994</v>
      </c>
      <c r="C34920" s="2">
        <v>0.74376157407407417</v>
      </c>
      <c r="D34920">
        <v>2</v>
      </c>
      <c r="E34920">
        <v>8</v>
      </c>
      <c r="F34920" s="15" t="s">
        <v>28</v>
      </c>
      <c r="G34920">
        <v>43</v>
      </c>
      <c r="H34920">
        <v>3</v>
      </c>
      <c r="I34920" s="15" t="s">
        <v>16</v>
      </c>
      <c r="J34920" s="15" t="s">
        <v>17</v>
      </c>
      <c r="K34920" s="15" t="s">
        <v>31</v>
      </c>
      <c r="L34920" s="15">
        <v>6</v>
      </c>
      <c r="M34920" t="s">
        <v>19</v>
      </c>
      <c r="N34920">
        <v>3</v>
      </c>
      <c r="O34920" t="s">
        <v>20</v>
      </c>
      <c r="P34920">
        <v>6</v>
      </c>
      <c r="Q34920" s="15">
        <v>17</v>
      </c>
    </row>
    <row r="34921" spans="1:17" x14ac:dyDescent="0.25">
      <c r="A34921">
        <v>40121</v>
      </c>
      <c r="B34921" s="1">
        <v>44995</v>
      </c>
      <c r="C34921" s="2">
        <v>0.40453703703703692</v>
      </c>
      <c r="D34921">
        <v>2</v>
      </c>
      <c r="E34921">
        <v>8</v>
      </c>
      <c r="F34921" s="15" t="s">
        <v>28</v>
      </c>
      <c r="G34921">
        <v>43</v>
      </c>
      <c r="H34921">
        <v>3</v>
      </c>
      <c r="I34921" s="15" t="s">
        <v>16</v>
      </c>
      <c r="J34921" s="15" t="s">
        <v>17</v>
      </c>
      <c r="K34921" s="15" t="s">
        <v>31</v>
      </c>
      <c r="L34921" s="15">
        <v>6</v>
      </c>
      <c r="M34921" t="s">
        <v>19</v>
      </c>
      <c r="N34921">
        <v>3</v>
      </c>
      <c r="O34921" t="s">
        <v>21</v>
      </c>
      <c r="P34921">
        <v>6</v>
      </c>
      <c r="Q34921" s="15">
        <v>9</v>
      </c>
    </row>
    <row r="34922" spans="1:17" x14ac:dyDescent="0.25">
      <c r="A34922">
        <v>40135</v>
      </c>
      <c r="B34922" s="1">
        <v>44995</v>
      </c>
      <c r="C34922" s="2">
        <v>0.40925925925925921</v>
      </c>
      <c r="D34922">
        <v>2</v>
      </c>
      <c r="E34922">
        <v>8</v>
      </c>
      <c r="F34922" s="15" t="s">
        <v>28</v>
      </c>
      <c r="G34922">
        <v>43</v>
      </c>
      <c r="H34922">
        <v>3</v>
      </c>
      <c r="I34922" s="15" t="s">
        <v>16</v>
      </c>
      <c r="J34922" s="15" t="s">
        <v>17</v>
      </c>
      <c r="K34922" s="15" t="s">
        <v>31</v>
      </c>
      <c r="L34922" s="15">
        <v>6</v>
      </c>
      <c r="M34922" t="s">
        <v>19</v>
      </c>
      <c r="N34922">
        <v>3</v>
      </c>
      <c r="O34922" t="s">
        <v>21</v>
      </c>
      <c r="P34922">
        <v>6</v>
      </c>
      <c r="Q34922" s="15">
        <v>9</v>
      </c>
    </row>
    <row r="34923" spans="1:17" x14ac:dyDescent="0.25">
      <c r="A34923">
        <v>40275</v>
      </c>
      <c r="B34923" s="1">
        <v>44995</v>
      </c>
      <c r="C34923" s="2">
        <v>0.48094907407407406</v>
      </c>
      <c r="D34923">
        <v>2</v>
      </c>
      <c r="E34923">
        <v>8</v>
      </c>
      <c r="F34923" s="15" t="s">
        <v>28</v>
      </c>
      <c r="G34923">
        <v>43</v>
      </c>
      <c r="H34923">
        <v>3</v>
      </c>
      <c r="I34923" s="15" t="s">
        <v>16</v>
      </c>
      <c r="J34923" s="15" t="s">
        <v>17</v>
      </c>
      <c r="K34923" s="15" t="s">
        <v>31</v>
      </c>
      <c r="L34923" s="15">
        <v>6</v>
      </c>
      <c r="M34923" t="s">
        <v>19</v>
      </c>
      <c r="N34923">
        <v>3</v>
      </c>
      <c r="O34923" t="s">
        <v>21</v>
      </c>
      <c r="P34923">
        <v>6</v>
      </c>
      <c r="Q34923" s="15">
        <v>11</v>
      </c>
    </row>
    <row r="34924" spans="1:17" x14ac:dyDescent="0.25">
      <c r="A34924">
        <v>40649</v>
      </c>
      <c r="B34924" s="1">
        <v>44996</v>
      </c>
      <c r="C34924" s="2">
        <v>0.31633101851851864</v>
      </c>
      <c r="D34924">
        <v>2</v>
      </c>
      <c r="E34924">
        <v>8</v>
      </c>
      <c r="F34924" s="15" t="s">
        <v>28</v>
      </c>
      <c r="G34924">
        <v>43</v>
      </c>
      <c r="H34924">
        <v>3</v>
      </c>
      <c r="I34924" s="15" t="s">
        <v>16</v>
      </c>
      <c r="J34924" s="15" t="s">
        <v>17</v>
      </c>
      <c r="K34924" s="15" t="s">
        <v>31</v>
      </c>
      <c r="L34924" s="15">
        <v>6</v>
      </c>
      <c r="M34924" t="s">
        <v>19</v>
      </c>
      <c r="N34924">
        <v>3</v>
      </c>
      <c r="O34924" t="s">
        <v>22</v>
      </c>
      <c r="P34924">
        <v>6</v>
      </c>
      <c r="Q34924" s="15">
        <v>7</v>
      </c>
    </row>
    <row r="34925" spans="1:17" x14ac:dyDescent="0.25">
      <c r="A34925">
        <v>41029</v>
      </c>
      <c r="B34925" s="1">
        <v>44996</v>
      </c>
      <c r="C34925" s="2">
        <v>0.56309027777777776</v>
      </c>
      <c r="D34925">
        <v>2</v>
      </c>
      <c r="E34925">
        <v>8</v>
      </c>
      <c r="F34925" s="15" t="s">
        <v>28</v>
      </c>
      <c r="G34925">
        <v>43</v>
      </c>
      <c r="H34925">
        <v>3</v>
      </c>
      <c r="I34925" s="15" t="s">
        <v>16</v>
      </c>
      <c r="J34925" s="15" t="s">
        <v>17</v>
      </c>
      <c r="K34925" s="15" t="s">
        <v>31</v>
      </c>
      <c r="L34925" s="15">
        <v>6</v>
      </c>
      <c r="M34925" t="s">
        <v>19</v>
      </c>
      <c r="N34925">
        <v>3</v>
      </c>
      <c r="O34925" t="s">
        <v>22</v>
      </c>
      <c r="P34925">
        <v>6</v>
      </c>
      <c r="Q34925" s="15">
        <v>13</v>
      </c>
    </row>
    <row r="34926" spans="1:17" x14ac:dyDescent="0.25">
      <c r="A34926">
        <v>41063</v>
      </c>
      <c r="B34926" s="1">
        <v>44996</v>
      </c>
      <c r="C34926" s="2">
        <v>0.59950231481481486</v>
      </c>
      <c r="D34926">
        <v>2</v>
      </c>
      <c r="E34926">
        <v>8</v>
      </c>
      <c r="F34926" s="15" t="s">
        <v>28</v>
      </c>
      <c r="G34926">
        <v>43</v>
      </c>
      <c r="H34926">
        <v>3</v>
      </c>
      <c r="I34926" s="15" t="s">
        <v>16</v>
      </c>
      <c r="J34926" s="15" t="s">
        <v>17</v>
      </c>
      <c r="K34926" s="15" t="s">
        <v>31</v>
      </c>
      <c r="L34926" s="15">
        <v>6</v>
      </c>
      <c r="M34926" t="s">
        <v>19</v>
      </c>
      <c r="N34926">
        <v>3</v>
      </c>
      <c r="O34926" t="s">
        <v>22</v>
      </c>
      <c r="P34926">
        <v>6</v>
      </c>
      <c r="Q34926" s="15">
        <v>14</v>
      </c>
    </row>
    <row r="34927" spans="1:17" x14ac:dyDescent="0.25">
      <c r="A34927">
        <v>41094</v>
      </c>
      <c r="B34927" s="1">
        <v>44996</v>
      </c>
      <c r="C34927" s="2">
        <v>0.64023148148148135</v>
      </c>
      <c r="D34927">
        <v>2</v>
      </c>
      <c r="E34927">
        <v>8</v>
      </c>
      <c r="F34927" s="15" t="s">
        <v>28</v>
      </c>
      <c r="G34927">
        <v>43</v>
      </c>
      <c r="H34927">
        <v>3</v>
      </c>
      <c r="I34927" s="15" t="s">
        <v>16</v>
      </c>
      <c r="J34927" s="15" t="s">
        <v>17</v>
      </c>
      <c r="K34927" s="15" t="s">
        <v>31</v>
      </c>
      <c r="L34927" s="15">
        <v>6</v>
      </c>
      <c r="M34927" t="s">
        <v>19</v>
      </c>
      <c r="N34927">
        <v>3</v>
      </c>
      <c r="O34927" t="s">
        <v>22</v>
      </c>
      <c r="P34927">
        <v>6</v>
      </c>
      <c r="Q34927" s="15">
        <v>15</v>
      </c>
    </row>
    <row r="34928" spans="1:17" x14ac:dyDescent="0.25">
      <c r="A34928">
        <v>41485</v>
      </c>
      <c r="B34928" s="1">
        <v>44997</v>
      </c>
      <c r="C34928" s="2">
        <v>0.3949421296296296</v>
      </c>
      <c r="D34928">
        <v>2</v>
      </c>
      <c r="E34928">
        <v>8</v>
      </c>
      <c r="F34928" s="15" t="s">
        <v>28</v>
      </c>
      <c r="G34928">
        <v>43</v>
      </c>
      <c r="H34928">
        <v>3</v>
      </c>
      <c r="I34928" s="15" t="s">
        <v>16</v>
      </c>
      <c r="J34928" s="15" t="s">
        <v>17</v>
      </c>
      <c r="K34928" s="15" t="s">
        <v>31</v>
      </c>
      <c r="L34928" s="15">
        <v>6</v>
      </c>
      <c r="M34928" t="s">
        <v>19</v>
      </c>
      <c r="N34928">
        <v>3</v>
      </c>
      <c r="O34928" t="s">
        <v>23</v>
      </c>
      <c r="P34928">
        <v>6</v>
      </c>
      <c r="Q34928" s="15">
        <v>9</v>
      </c>
    </row>
    <row r="34929" spans="1:17" x14ac:dyDescent="0.25">
      <c r="A34929">
        <v>41632</v>
      </c>
      <c r="B34929" s="1">
        <v>44997</v>
      </c>
      <c r="C34929" s="2">
        <v>0.46067129629629622</v>
      </c>
      <c r="D34929">
        <v>2</v>
      </c>
      <c r="E34929">
        <v>8</v>
      </c>
      <c r="F34929" s="15" t="s">
        <v>28</v>
      </c>
      <c r="G34929">
        <v>43</v>
      </c>
      <c r="H34929">
        <v>3</v>
      </c>
      <c r="I34929" s="15" t="s">
        <v>16</v>
      </c>
      <c r="J34929" s="15" t="s">
        <v>17</v>
      </c>
      <c r="K34929" s="15" t="s">
        <v>31</v>
      </c>
      <c r="L34929" s="15">
        <v>6</v>
      </c>
      <c r="M34929" t="s">
        <v>19</v>
      </c>
      <c r="N34929">
        <v>3</v>
      </c>
      <c r="O34929" t="s">
        <v>23</v>
      </c>
      <c r="P34929">
        <v>6</v>
      </c>
      <c r="Q34929" s="15">
        <v>11</v>
      </c>
    </row>
    <row r="34930" spans="1:17" x14ac:dyDescent="0.25">
      <c r="A34930">
        <v>42629</v>
      </c>
      <c r="B34930" s="1">
        <v>44998</v>
      </c>
      <c r="C34930" s="2">
        <v>0.84952546296296294</v>
      </c>
      <c r="D34930">
        <v>2</v>
      </c>
      <c r="E34930">
        <v>8</v>
      </c>
      <c r="F34930" s="15" t="s">
        <v>28</v>
      </c>
      <c r="G34930">
        <v>43</v>
      </c>
      <c r="H34930">
        <v>3</v>
      </c>
      <c r="I34930" s="15" t="s">
        <v>16</v>
      </c>
      <c r="J34930" s="15" t="s">
        <v>17</v>
      </c>
      <c r="K34930" s="15" t="s">
        <v>31</v>
      </c>
      <c r="L34930" s="15">
        <v>6</v>
      </c>
      <c r="M34930" t="s">
        <v>19</v>
      </c>
      <c r="N34930">
        <v>3</v>
      </c>
      <c r="O34930" t="s">
        <v>26</v>
      </c>
      <c r="P34930">
        <v>6</v>
      </c>
      <c r="Q34930" s="15">
        <v>20</v>
      </c>
    </row>
    <row r="34931" spans="1:17" x14ac:dyDescent="0.25">
      <c r="A34931">
        <v>42901</v>
      </c>
      <c r="B34931" s="1">
        <v>44999</v>
      </c>
      <c r="C34931" s="2">
        <v>0.39876157407407398</v>
      </c>
      <c r="D34931">
        <v>2</v>
      </c>
      <c r="E34931">
        <v>8</v>
      </c>
      <c r="F34931" s="15" t="s">
        <v>28</v>
      </c>
      <c r="G34931">
        <v>43</v>
      </c>
      <c r="H34931">
        <v>3</v>
      </c>
      <c r="I34931" s="15" t="s">
        <v>16</v>
      </c>
      <c r="J34931" s="15" t="s">
        <v>17</v>
      </c>
      <c r="K34931" s="15" t="s">
        <v>31</v>
      </c>
      <c r="L34931" s="15">
        <v>6</v>
      </c>
      <c r="M34931" t="s">
        <v>19</v>
      </c>
      <c r="N34931">
        <v>3</v>
      </c>
      <c r="O34931" t="s">
        <v>24</v>
      </c>
      <c r="P34931">
        <v>6</v>
      </c>
      <c r="Q34931" s="15">
        <v>9</v>
      </c>
    </row>
    <row r="34932" spans="1:17" x14ac:dyDescent="0.25">
      <c r="A34932">
        <v>43042</v>
      </c>
      <c r="B34932" s="1">
        <v>44999</v>
      </c>
      <c r="C34932" s="2">
        <v>0.43994212962962953</v>
      </c>
      <c r="D34932">
        <v>2</v>
      </c>
      <c r="E34932">
        <v>8</v>
      </c>
      <c r="F34932" s="15" t="s">
        <v>28</v>
      </c>
      <c r="G34932">
        <v>43</v>
      </c>
      <c r="H34932">
        <v>3</v>
      </c>
      <c r="I34932" s="15" t="s">
        <v>16</v>
      </c>
      <c r="J34932" s="15" t="s">
        <v>17</v>
      </c>
      <c r="K34932" s="15" t="s">
        <v>31</v>
      </c>
      <c r="L34932" s="15">
        <v>6</v>
      </c>
      <c r="M34932" t="s">
        <v>19</v>
      </c>
      <c r="N34932">
        <v>3</v>
      </c>
      <c r="O34932" t="s">
        <v>24</v>
      </c>
      <c r="P34932">
        <v>6</v>
      </c>
      <c r="Q34932" s="15">
        <v>10</v>
      </c>
    </row>
    <row r="34933" spans="1:17" x14ac:dyDescent="0.25">
      <c r="A34933">
        <v>43148</v>
      </c>
      <c r="B34933" s="1">
        <v>44999</v>
      </c>
      <c r="C34933" s="2">
        <v>0.54354166666666659</v>
      </c>
      <c r="D34933">
        <v>2</v>
      </c>
      <c r="E34933">
        <v>8</v>
      </c>
      <c r="F34933" s="15" t="s">
        <v>28</v>
      </c>
      <c r="G34933">
        <v>43</v>
      </c>
      <c r="H34933">
        <v>3</v>
      </c>
      <c r="I34933" s="15" t="s">
        <v>16</v>
      </c>
      <c r="J34933" s="15" t="s">
        <v>17</v>
      </c>
      <c r="K34933" s="15" t="s">
        <v>31</v>
      </c>
      <c r="L34933" s="15">
        <v>6</v>
      </c>
      <c r="M34933" t="s">
        <v>19</v>
      </c>
      <c r="N34933">
        <v>3</v>
      </c>
      <c r="O34933" t="s">
        <v>24</v>
      </c>
      <c r="P34933">
        <v>6</v>
      </c>
      <c r="Q34933" s="15">
        <v>13</v>
      </c>
    </row>
    <row r="34934" spans="1:17" x14ac:dyDescent="0.25">
      <c r="A34934">
        <v>43220</v>
      </c>
      <c r="B34934" s="1">
        <v>44999</v>
      </c>
      <c r="C34934" s="2">
        <v>0.67072916666666682</v>
      </c>
      <c r="D34934">
        <v>2</v>
      </c>
      <c r="E34934">
        <v>8</v>
      </c>
      <c r="F34934" s="15" t="s">
        <v>28</v>
      </c>
      <c r="G34934">
        <v>43</v>
      </c>
      <c r="H34934">
        <v>3</v>
      </c>
      <c r="I34934" s="15" t="s">
        <v>16</v>
      </c>
      <c r="J34934" s="15" t="s">
        <v>17</v>
      </c>
      <c r="K34934" s="15" t="s">
        <v>31</v>
      </c>
      <c r="L34934" s="15">
        <v>6</v>
      </c>
      <c r="M34934" t="s">
        <v>19</v>
      </c>
      <c r="N34934">
        <v>3</v>
      </c>
      <c r="O34934" t="s">
        <v>24</v>
      </c>
      <c r="P34934">
        <v>6</v>
      </c>
      <c r="Q34934" s="15">
        <v>16</v>
      </c>
    </row>
    <row r="34935" spans="1:17" x14ac:dyDescent="0.25">
      <c r="A34935">
        <v>44085</v>
      </c>
      <c r="B34935" s="1">
        <v>45001</v>
      </c>
      <c r="C34935" s="2">
        <v>0.28576388888888893</v>
      </c>
      <c r="D34935">
        <v>2</v>
      </c>
      <c r="E34935">
        <v>8</v>
      </c>
      <c r="F34935" s="15" t="s">
        <v>28</v>
      </c>
      <c r="G34935">
        <v>43</v>
      </c>
      <c r="H34935">
        <v>3</v>
      </c>
      <c r="I34935" s="15" t="s">
        <v>16</v>
      </c>
      <c r="J34935" s="15" t="s">
        <v>17</v>
      </c>
      <c r="K34935" s="15" t="s">
        <v>31</v>
      </c>
      <c r="L34935" s="15">
        <v>6</v>
      </c>
      <c r="M34935" t="s">
        <v>19</v>
      </c>
      <c r="N34935">
        <v>3</v>
      </c>
      <c r="O34935" t="s">
        <v>20</v>
      </c>
      <c r="P34935">
        <v>6</v>
      </c>
      <c r="Q34935" s="15">
        <v>6</v>
      </c>
    </row>
    <row r="34936" spans="1:17" x14ac:dyDescent="0.25">
      <c r="A34936">
        <v>44521</v>
      </c>
      <c r="B34936" s="1">
        <v>45001</v>
      </c>
      <c r="C34936" s="2">
        <v>0.47376157407407415</v>
      </c>
      <c r="D34936">
        <v>2</v>
      </c>
      <c r="E34936">
        <v>8</v>
      </c>
      <c r="F34936" s="15" t="s">
        <v>28</v>
      </c>
      <c r="G34936">
        <v>43</v>
      </c>
      <c r="H34936">
        <v>3</v>
      </c>
      <c r="I34936" s="15" t="s">
        <v>16</v>
      </c>
      <c r="J34936" s="15" t="s">
        <v>17</v>
      </c>
      <c r="K34936" s="15" t="s">
        <v>31</v>
      </c>
      <c r="L34936" s="15">
        <v>6</v>
      </c>
      <c r="M34936" t="s">
        <v>19</v>
      </c>
      <c r="N34936">
        <v>3</v>
      </c>
      <c r="O34936" t="s">
        <v>20</v>
      </c>
      <c r="P34936">
        <v>6</v>
      </c>
      <c r="Q34936" s="15">
        <v>11</v>
      </c>
    </row>
    <row r="34937" spans="1:17" x14ac:dyDescent="0.25">
      <c r="A34937">
        <v>44763</v>
      </c>
      <c r="B34937" s="1">
        <v>45001</v>
      </c>
      <c r="C34937" s="2">
        <v>0.75991898148148151</v>
      </c>
      <c r="D34937">
        <v>2</v>
      </c>
      <c r="E34937">
        <v>8</v>
      </c>
      <c r="F34937" s="15" t="s">
        <v>28</v>
      </c>
      <c r="G34937">
        <v>43</v>
      </c>
      <c r="H34937">
        <v>3</v>
      </c>
      <c r="I34937" s="15" t="s">
        <v>16</v>
      </c>
      <c r="J34937" s="15" t="s">
        <v>17</v>
      </c>
      <c r="K34937" s="15" t="s">
        <v>31</v>
      </c>
      <c r="L34937" s="15">
        <v>6</v>
      </c>
      <c r="M34937" t="s">
        <v>19</v>
      </c>
      <c r="N34937">
        <v>3</v>
      </c>
      <c r="O34937" t="s">
        <v>20</v>
      </c>
      <c r="P34937">
        <v>6</v>
      </c>
      <c r="Q34937" s="15">
        <v>18</v>
      </c>
    </row>
    <row r="34938" spans="1:17" x14ac:dyDescent="0.25">
      <c r="A34938">
        <v>44843</v>
      </c>
      <c r="B34938" s="1">
        <v>45002</v>
      </c>
      <c r="C34938" s="2">
        <v>0.28048611111111121</v>
      </c>
      <c r="D34938">
        <v>2</v>
      </c>
      <c r="E34938">
        <v>8</v>
      </c>
      <c r="F34938" s="15" t="s">
        <v>28</v>
      </c>
      <c r="G34938">
        <v>43</v>
      </c>
      <c r="H34938">
        <v>3</v>
      </c>
      <c r="I34938" s="15" t="s">
        <v>16</v>
      </c>
      <c r="J34938" s="15" t="s">
        <v>17</v>
      </c>
      <c r="K34938" s="15" t="s">
        <v>31</v>
      </c>
      <c r="L34938" s="15">
        <v>6</v>
      </c>
      <c r="M34938" t="s">
        <v>19</v>
      </c>
      <c r="N34938">
        <v>3</v>
      </c>
      <c r="O34938" t="s">
        <v>21</v>
      </c>
      <c r="P34938">
        <v>6</v>
      </c>
      <c r="Q34938" s="15">
        <v>6</v>
      </c>
    </row>
    <row r="34939" spans="1:17" x14ac:dyDescent="0.25">
      <c r="A34939">
        <v>44996</v>
      </c>
      <c r="B34939" s="1">
        <v>45002</v>
      </c>
      <c r="C34939" s="2">
        <v>0.35162037037037042</v>
      </c>
      <c r="D34939">
        <v>2</v>
      </c>
      <c r="E34939">
        <v>8</v>
      </c>
      <c r="F34939" s="15" t="s">
        <v>28</v>
      </c>
      <c r="G34939">
        <v>43</v>
      </c>
      <c r="H34939">
        <v>3</v>
      </c>
      <c r="I34939" s="15" t="s">
        <v>16</v>
      </c>
      <c r="J34939" s="15" t="s">
        <v>17</v>
      </c>
      <c r="K34939" s="15" t="s">
        <v>31</v>
      </c>
      <c r="L34939" s="15">
        <v>6</v>
      </c>
      <c r="M34939" t="s">
        <v>19</v>
      </c>
      <c r="N34939">
        <v>3</v>
      </c>
      <c r="O34939" t="s">
        <v>21</v>
      </c>
      <c r="P34939">
        <v>6</v>
      </c>
      <c r="Q34939" s="15">
        <v>8</v>
      </c>
    </row>
    <row r="34940" spans="1:17" x14ac:dyDescent="0.25">
      <c r="A34940">
        <v>45006</v>
      </c>
      <c r="B34940" s="1">
        <v>45002</v>
      </c>
      <c r="C34940" s="2">
        <v>0.35609953703703701</v>
      </c>
      <c r="D34940">
        <v>2</v>
      </c>
      <c r="E34940">
        <v>8</v>
      </c>
      <c r="F34940" s="15" t="s">
        <v>28</v>
      </c>
      <c r="G34940">
        <v>43</v>
      </c>
      <c r="H34940">
        <v>3</v>
      </c>
      <c r="I34940" s="15" t="s">
        <v>16</v>
      </c>
      <c r="J34940" s="15" t="s">
        <v>17</v>
      </c>
      <c r="K34940" s="15" t="s">
        <v>31</v>
      </c>
      <c r="L34940" s="15">
        <v>6</v>
      </c>
      <c r="M34940" t="s">
        <v>19</v>
      </c>
      <c r="N34940">
        <v>3</v>
      </c>
      <c r="O34940" t="s">
        <v>21</v>
      </c>
      <c r="P34940">
        <v>6</v>
      </c>
      <c r="Q34940" s="15">
        <v>8</v>
      </c>
    </row>
    <row r="34941" spans="1:17" x14ac:dyDescent="0.25">
      <c r="A34941">
        <v>46373</v>
      </c>
      <c r="B34941" s="1">
        <v>45004</v>
      </c>
      <c r="C34941" s="2">
        <v>0.33194444444444438</v>
      </c>
      <c r="D34941">
        <v>2</v>
      </c>
      <c r="E34941">
        <v>8</v>
      </c>
      <c r="F34941" s="15" t="s">
        <v>28</v>
      </c>
      <c r="G34941">
        <v>43</v>
      </c>
      <c r="H34941">
        <v>3</v>
      </c>
      <c r="I34941" s="15" t="s">
        <v>16</v>
      </c>
      <c r="J34941" s="15" t="s">
        <v>17</v>
      </c>
      <c r="K34941" s="15" t="s">
        <v>31</v>
      </c>
      <c r="L34941" s="15">
        <v>6</v>
      </c>
      <c r="M34941" t="s">
        <v>19</v>
      </c>
      <c r="N34941">
        <v>3</v>
      </c>
      <c r="O34941" t="s">
        <v>23</v>
      </c>
      <c r="P34941">
        <v>6</v>
      </c>
      <c r="Q34941" s="15">
        <v>7</v>
      </c>
    </row>
    <row r="34942" spans="1:17" x14ac:dyDescent="0.25">
      <c r="A34942">
        <v>46715</v>
      </c>
      <c r="B34942" s="1">
        <v>45004</v>
      </c>
      <c r="C34942" s="2">
        <v>0.48924768518518524</v>
      </c>
      <c r="D34942">
        <v>2</v>
      </c>
      <c r="E34942">
        <v>8</v>
      </c>
      <c r="F34942" s="15" t="s">
        <v>28</v>
      </c>
      <c r="G34942">
        <v>43</v>
      </c>
      <c r="H34942">
        <v>3</v>
      </c>
      <c r="I34942" s="15" t="s">
        <v>16</v>
      </c>
      <c r="J34942" s="15" t="s">
        <v>17</v>
      </c>
      <c r="K34942" s="15" t="s">
        <v>31</v>
      </c>
      <c r="L34942" s="15">
        <v>6</v>
      </c>
      <c r="M34942" t="s">
        <v>19</v>
      </c>
      <c r="N34942">
        <v>3</v>
      </c>
      <c r="O34942" t="s">
        <v>23</v>
      </c>
      <c r="P34942">
        <v>6</v>
      </c>
      <c r="Q34942" s="15">
        <v>11</v>
      </c>
    </row>
    <row r="34943" spans="1:17" x14ac:dyDescent="0.25">
      <c r="A34943">
        <v>47214</v>
      </c>
      <c r="B34943" s="1">
        <v>45005</v>
      </c>
      <c r="C34943" s="2">
        <v>0.3885763888888889</v>
      </c>
      <c r="D34943">
        <v>2</v>
      </c>
      <c r="E34943">
        <v>8</v>
      </c>
      <c r="F34943" s="15" t="s">
        <v>28</v>
      </c>
      <c r="G34943">
        <v>43</v>
      </c>
      <c r="H34943">
        <v>3</v>
      </c>
      <c r="I34943" s="15" t="s">
        <v>16</v>
      </c>
      <c r="J34943" s="15" t="s">
        <v>17</v>
      </c>
      <c r="K34943" s="15" t="s">
        <v>31</v>
      </c>
      <c r="L34943" s="15">
        <v>6</v>
      </c>
      <c r="M34943" t="s">
        <v>19</v>
      </c>
      <c r="N34943">
        <v>3</v>
      </c>
      <c r="O34943" t="s">
        <v>26</v>
      </c>
      <c r="P34943">
        <v>6</v>
      </c>
      <c r="Q34943" s="15">
        <v>9</v>
      </c>
    </row>
    <row r="34944" spans="1:17" x14ac:dyDescent="0.25">
      <c r="A34944">
        <v>47347</v>
      </c>
      <c r="B34944" s="1">
        <v>45005</v>
      </c>
      <c r="C34944" s="2">
        <v>0.43041666666666667</v>
      </c>
      <c r="D34944">
        <v>2</v>
      </c>
      <c r="E34944">
        <v>8</v>
      </c>
      <c r="F34944" s="15" t="s">
        <v>28</v>
      </c>
      <c r="G34944">
        <v>43</v>
      </c>
      <c r="H34944">
        <v>3</v>
      </c>
      <c r="I34944" s="15" t="s">
        <v>16</v>
      </c>
      <c r="J34944" s="15" t="s">
        <v>17</v>
      </c>
      <c r="K34944" s="15" t="s">
        <v>31</v>
      </c>
      <c r="L34944" s="15">
        <v>6</v>
      </c>
      <c r="M34944" t="s">
        <v>19</v>
      </c>
      <c r="N34944">
        <v>3</v>
      </c>
      <c r="O34944" t="s">
        <v>26</v>
      </c>
      <c r="P34944">
        <v>6</v>
      </c>
      <c r="Q34944" s="15">
        <v>10</v>
      </c>
    </row>
    <row r="34945" spans="1:17" x14ac:dyDescent="0.25">
      <c r="A34945">
        <v>47357</v>
      </c>
      <c r="B34945" s="1">
        <v>45005</v>
      </c>
      <c r="C34945" s="2">
        <v>0.4325578703703703</v>
      </c>
      <c r="D34945">
        <v>2</v>
      </c>
      <c r="E34945">
        <v>8</v>
      </c>
      <c r="F34945" s="15" t="s">
        <v>28</v>
      </c>
      <c r="G34945">
        <v>43</v>
      </c>
      <c r="H34945">
        <v>3</v>
      </c>
      <c r="I34945" s="15" t="s">
        <v>16</v>
      </c>
      <c r="J34945" s="15" t="s">
        <v>17</v>
      </c>
      <c r="K34945" s="15" t="s">
        <v>31</v>
      </c>
      <c r="L34945" s="15">
        <v>6</v>
      </c>
      <c r="M34945" t="s">
        <v>19</v>
      </c>
      <c r="N34945">
        <v>3</v>
      </c>
      <c r="O34945" t="s">
        <v>26</v>
      </c>
      <c r="P34945">
        <v>6</v>
      </c>
      <c r="Q34945" s="15">
        <v>10</v>
      </c>
    </row>
    <row r="34946" spans="1:17" x14ac:dyDescent="0.25">
      <c r="A34946">
        <v>48394</v>
      </c>
      <c r="B34946" s="1">
        <v>45007</v>
      </c>
      <c r="C34946" s="2">
        <v>0.29574074074074064</v>
      </c>
      <c r="D34946">
        <v>2</v>
      </c>
      <c r="E34946">
        <v>8</v>
      </c>
      <c r="F34946" s="15" t="s">
        <v>28</v>
      </c>
      <c r="G34946">
        <v>43</v>
      </c>
      <c r="H34946">
        <v>3</v>
      </c>
      <c r="I34946" s="15" t="s">
        <v>16</v>
      </c>
      <c r="J34946" s="15" t="s">
        <v>17</v>
      </c>
      <c r="K34946" s="15" t="s">
        <v>31</v>
      </c>
      <c r="L34946" s="15">
        <v>6</v>
      </c>
      <c r="M34946" t="s">
        <v>19</v>
      </c>
      <c r="N34946">
        <v>3</v>
      </c>
      <c r="O34946" t="s">
        <v>25</v>
      </c>
      <c r="P34946">
        <v>6</v>
      </c>
      <c r="Q34946" s="15">
        <v>7</v>
      </c>
    </row>
    <row r="34947" spans="1:17" x14ac:dyDescent="0.25">
      <c r="A34947">
        <v>48609</v>
      </c>
      <c r="B34947" s="1">
        <v>45007</v>
      </c>
      <c r="C34947" s="2">
        <v>0.42170138888888875</v>
      </c>
      <c r="D34947">
        <v>2</v>
      </c>
      <c r="E34947">
        <v>8</v>
      </c>
      <c r="F34947" s="15" t="s">
        <v>28</v>
      </c>
      <c r="G34947">
        <v>43</v>
      </c>
      <c r="H34947">
        <v>3</v>
      </c>
      <c r="I34947" s="15" t="s">
        <v>16</v>
      </c>
      <c r="J34947" s="15" t="s">
        <v>17</v>
      </c>
      <c r="K34947" s="15" t="s">
        <v>31</v>
      </c>
      <c r="L34947" s="15">
        <v>6</v>
      </c>
      <c r="M34947" t="s">
        <v>19</v>
      </c>
      <c r="N34947">
        <v>3</v>
      </c>
      <c r="O34947" t="s">
        <v>25</v>
      </c>
      <c r="P34947">
        <v>6</v>
      </c>
      <c r="Q34947" s="15">
        <v>10</v>
      </c>
    </row>
    <row r="34948" spans="1:17" x14ac:dyDescent="0.25">
      <c r="A34948">
        <v>49173</v>
      </c>
      <c r="B34948" s="1">
        <v>45008</v>
      </c>
      <c r="C34948" s="2">
        <v>0.36267361111111107</v>
      </c>
      <c r="D34948">
        <v>2</v>
      </c>
      <c r="E34948">
        <v>8</v>
      </c>
      <c r="F34948" s="15" t="s">
        <v>28</v>
      </c>
      <c r="G34948">
        <v>43</v>
      </c>
      <c r="H34948">
        <v>3</v>
      </c>
      <c r="I34948" s="15" t="s">
        <v>16</v>
      </c>
      <c r="J34948" s="15" t="s">
        <v>17</v>
      </c>
      <c r="K34948" s="15" t="s">
        <v>31</v>
      </c>
      <c r="L34948" s="15">
        <v>6</v>
      </c>
      <c r="M34948" t="s">
        <v>19</v>
      </c>
      <c r="N34948">
        <v>3</v>
      </c>
      <c r="O34948" t="s">
        <v>20</v>
      </c>
      <c r="P34948">
        <v>6</v>
      </c>
      <c r="Q34948" s="15">
        <v>8</v>
      </c>
    </row>
    <row r="34949" spans="1:17" x14ac:dyDescent="0.25">
      <c r="A34949">
        <v>49762</v>
      </c>
      <c r="B34949" s="1">
        <v>45009</v>
      </c>
      <c r="C34949" s="2">
        <v>0.29774305555555558</v>
      </c>
      <c r="D34949">
        <v>2</v>
      </c>
      <c r="E34949">
        <v>8</v>
      </c>
      <c r="F34949" s="15" t="s">
        <v>28</v>
      </c>
      <c r="G34949">
        <v>43</v>
      </c>
      <c r="H34949">
        <v>3</v>
      </c>
      <c r="I34949" s="15" t="s">
        <v>16</v>
      </c>
      <c r="J34949" s="15" t="s">
        <v>17</v>
      </c>
      <c r="K34949" s="15" t="s">
        <v>31</v>
      </c>
      <c r="L34949" s="15">
        <v>6</v>
      </c>
      <c r="M34949" t="s">
        <v>19</v>
      </c>
      <c r="N34949">
        <v>3</v>
      </c>
      <c r="O34949" t="s">
        <v>21</v>
      </c>
      <c r="P34949">
        <v>6</v>
      </c>
      <c r="Q34949" s="15">
        <v>7</v>
      </c>
    </row>
    <row r="34950" spans="1:17" x14ac:dyDescent="0.25">
      <c r="A34950">
        <v>50749</v>
      </c>
      <c r="B34950" s="1">
        <v>45010</v>
      </c>
      <c r="C34950" s="2">
        <v>0.44487268518518519</v>
      </c>
      <c r="D34950">
        <v>2</v>
      </c>
      <c r="E34950">
        <v>8</v>
      </c>
      <c r="F34950" s="15" t="s">
        <v>28</v>
      </c>
      <c r="G34950">
        <v>43</v>
      </c>
      <c r="H34950">
        <v>3</v>
      </c>
      <c r="I34950" s="15" t="s">
        <v>16</v>
      </c>
      <c r="J34950" s="15" t="s">
        <v>17</v>
      </c>
      <c r="K34950" s="15" t="s">
        <v>31</v>
      </c>
      <c r="L34950" s="15">
        <v>6</v>
      </c>
      <c r="M34950" t="s">
        <v>19</v>
      </c>
      <c r="N34950">
        <v>3</v>
      </c>
      <c r="O34950" t="s">
        <v>22</v>
      </c>
      <c r="P34950">
        <v>6</v>
      </c>
      <c r="Q34950" s="15">
        <v>10</v>
      </c>
    </row>
    <row r="34951" spans="1:17" x14ac:dyDescent="0.25">
      <c r="A34951">
        <v>50837</v>
      </c>
      <c r="B34951" s="1">
        <v>45010</v>
      </c>
      <c r="C34951" s="2">
        <v>0.52763888888888877</v>
      </c>
      <c r="D34951">
        <v>2</v>
      </c>
      <c r="E34951">
        <v>8</v>
      </c>
      <c r="F34951" s="15" t="s">
        <v>28</v>
      </c>
      <c r="G34951">
        <v>43</v>
      </c>
      <c r="H34951">
        <v>3</v>
      </c>
      <c r="I34951" s="15" t="s">
        <v>16</v>
      </c>
      <c r="J34951" s="15" t="s">
        <v>17</v>
      </c>
      <c r="K34951" s="15" t="s">
        <v>31</v>
      </c>
      <c r="L34951" s="15">
        <v>6</v>
      </c>
      <c r="M34951" t="s">
        <v>19</v>
      </c>
      <c r="N34951">
        <v>3</v>
      </c>
      <c r="O34951" t="s">
        <v>22</v>
      </c>
      <c r="P34951">
        <v>6</v>
      </c>
      <c r="Q34951" s="15">
        <v>12</v>
      </c>
    </row>
    <row r="34952" spans="1:17" x14ac:dyDescent="0.25">
      <c r="A34952">
        <v>51205</v>
      </c>
      <c r="B34952" s="1">
        <v>45011</v>
      </c>
      <c r="C34952" s="2">
        <v>0.3215393518518519</v>
      </c>
      <c r="D34952">
        <v>2</v>
      </c>
      <c r="E34952">
        <v>8</v>
      </c>
      <c r="F34952" s="15" t="s">
        <v>28</v>
      </c>
      <c r="G34952">
        <v>43</v>
      </c>
      <c r="H34952">
        <v>3</v>
      </c>
      <c r="I34952" s="15" t="s">
        <v>16</v>
      </c>
      <c r="J34952" s="15" t="s">
        <v>17</v>
      </c>
      <c r="K34952" s="15" t="s">
        <v>31</v>
      </c>
      <c r="L34952" s="15">
        <v>6</v>
      </c>
      <c r="M34952" t="s">
        <v>19</v>
      </c>
      <c r="N34952">
        <v>3</v>
      </c>
      <c r="O34952" t="s">
        <v>23</v>
      </c>
      <c r="P34952">
        <v>6</v>
      </c>
      <c r="Q34952" s="15">
        <v>7</v>
      </c>
    </row>
    <row r="34953" spans="1:17" x14ac:dyDescent="0.25">
      <c r="A34953">
        <v>51946</v>
      </c>
      <c r="B34953" s="1">
        <v>45012</v>
      </c>
      <c r="C34953" s="2">
        <v>0.3772685185185185</v>
      </c>
      <c r="D34953">
        <v>2</v>
      </c>
      <c r="E34953">
        <v>8</v>
      </c>
      <c r="F34953" s="15" t="s">
        <v>28</v>
      </c>
      <c r="G34953">
        <v>43</v>
      </c>
      <c r="H34953">
        <v>3</v>
      </c>
      <c r="I34953" s="15" t="s">
        <v>16</v>
      </c>
      <c r="J34953" s="15" t="s">
        <v>17</v>
      </c>
      <c r="K34953" s="15" t="s">
        <v>31</v>
      </c>
      <c r="L34953" s="15">
        <v>6</v>
      </c>
      <c r="M34953" t="s">
        <v>19</v>
      </c>
      <c r="N34953">
        <v>3</v>
      </c>
      <c r="O34953" t="s">
        <v>26</v>
      </c>
      <c r="P34953">
        <v>6</v>
      </c>
      <c r="Q34953" s="15">
        <v>9</v>
      </c>
    </row>
    <row r="34954" spans="1:17" x14ac:dyDescent="0.25">
      <c r="A34954">
        <v>52056</v>
      </c>
      <c r="B34954" s="1">
        <v>45012</v>
      </c>
      <c r="C34954" s="2">
        <v>0.41792824074074075</v>
      </c>
      <c r="D34954">
        <v>2</v>
      </c>
      <c r="E34954">
        <v>8</v>
      </c>
      <c r="F34954" s="15" t="s">
        <v>28</v>
      </c>
      <c r="G34954">
        <v>43</v>
      </c>
      <c r="H34954">
        <v>3</v>
      </c>
      <c r="I34954" s="15" t="s">
        <v>16</v>
      </c>
      <c r="J34954" s="15" t="s">
        <v>17</v>
      </c>
      <c r="K34954" s="15" t="s">
        <v>31</v>
      </c>
      <c r="L34954" s="15">
        <v>6</v>
      </c>
      <c r="M34954" t="s">
        <v>19</v>
      </c>
      <c r="N34954">
        <v>3</v>
      </c>
      <c r="O34954" t="s">
        <v>26</v>
      </c>
      <c r="P34954">
        <v>6</v>
      </c>
      <c r="Q34954" s="15">
        <v>10</v>
      </c>
    </row>
    <row r="34955" spans="1:17" x14ac:dyDescent="0.25">
      <c r="A34955">
        <v>52169</v>
      </c>
      <c r="B34955" s="1">
        <v>45012</v>
      </c>
      <c r="C34955" s="2">
        <v>0.45531250000000001</v>
      </c>
      <c r="D34955">
        <v>2</v>
      </c>
      <c r="E34955">
        <v>8</v>
      </c>
      <c r="F34955" s="15" t="s">
        <v>28</v>
      </c>
      <c r="G34955">
        <v>43</v>
      </c>
      <c r="H34955">
        <v>3</v>
      </c>
      <c r="I34955" s="15" t="s">
        <v>16</v>
      </c>
      <c r="J34955" s="15" t="s">
        <v>17</v>
      </c>
      <c r="K34955" s="15" t="s">
        <v>31</v>
      </c>
      <c r="L34955" s="15">
        <v>6</v>
      </c>
      <c r="M34955" t="s">
        <v>19</v>
      </c>
      <c r="N34955">
        <v>3</v>
      </c>
      <c r="O34955" t="s">
        <v>26</v>
      </c>
      <c r="P34955">
        <v>6</v>
      </c>
      <c r="Q34955" s="15">
        <v>10</v>
      </c>
    </row>
    <row r="34956" spans="1:17" x14ac:dyDescent="0.25">
      <c r="A34956">
        <v>53136</v>
      </c>
      <c r="B34956" s="1">
        <v>45013</v>
      </c>
      <c r="C34956" s="2">
        <v>0.78964120370370372</v>
      </c>
      <c r="D34956">
        <v>2</v>
      </c>
      <c r="E34956">
        <v>8</v>
      </c>
      <c r="F34956" s="15" t="s">
        <v>28</v>
      </c>
      <c r="G34956">
        <v>43</v>
      </c>
      <c r="H34956">
        <v>3</v>
      </c>
      <c r="I34956" s="15" t="s">
        <v>16</v>
      </c>
      <c r="J34956" s="15" t="s">
        <v>17</v>
      </c>
      <c r="K34956" s="15" t="s">
        <v>31</v>
      </c>
      <c r="L34956" s="15">
        <v>6</v>
      </c>
      <c r="M34956" t="s">
        <v>19</v>
      </c>
      <c r="N34956">
        <v>3</v>
      </c>
      <c r="O34956" t="s">
        <v>24</v>
      </c>
      <c r="P34956">
        <v>6</v>
      </c>
      <c r="Q34956" s="15">
        <v>18</v>
      </c>
    </row>
    <row r="34957" spans="1:17" x14ac:dyDescent="0.25">
      <c r="A34957">
        <v>53447</v>
      </c>
      <c r="B34957" s="1">
        <v>45014</v>
      </c>
      <c r="C34957" s="2">
        <v>0.54682870370370384</v>
      </c>
      <c r="D34957">
        <v>2</v>
      </c>
      <c r="E34957">
        <v>8</v>
      </c>
      <c r="F34957" s="15" t="s">
        <v>28</v>
      </c>
      <c r="G34957">
        <v>43</v>
      </c>
      <c r="H34957">
        <v>3</v>
      </c>
      <c r="I34957" s="15" t="s">
        <v>16</v>
      </c>
      <c r="J34957" s="15" t="s">
        <v>17</v>
      </c>
      <c r="K34957" s="15" t="s">
        <v>31</v>
      </c>
      <c r="L34957" s="15">
        <v>6</v>
      </c>
      <c r="M34957" t="s">
        <v>19</v>
      </c>
      <c r="N34957">
        <v>3</v>
      </c>
      <c r="O34957" t="s">
        <v>25</v>
      </c>
      <c r="P34957">
        <v>6</v>
      </c>
      <c r="Q34957" s="15">
        <v>13</v>
      </c>
    </row>
    <row r="34958" spans="1:17" x14ac:dyDescent="0.25">
      <c r="A34958">
        <v>53449</v>
      </c>
      <c r="B34958" s="1">
        <v>45014</v>
      </c>
      <c r="C34958" s="2">
        <v>0.54826388888888888</v>
      </c>
      <c r="D34958">
        <v>2</v>
      </c>
      <c r="E34958">
        <v>8</v>
      </c>
      <c r="F34958" s="15" t="s">
        <v>28</v>
      </c>
      <c r="G34958">
        <v>43</v>
      </c>
      <c r="H34958">
        <v>3</v>
      </c>
      <c r="I34958" s="15" t="s">
        <v>16</v>
      </c>
      <c r="J34958" s="15" t="s">
        <v>17</v>
      </c>
      <c r="K34958" s="15" t="s">
        <v>31</v>
      </c>
      <c r="L34958" s="15">
        <v>6</v>
      </c>
      <c r="M34958" t="s">
        <v>19</v>
      </c>
      <c r="N34958">
        <v>3</v>
      </c>
      <c r="O34958" t="s">
        <v>25</v>
      </c>
      <c r="P34958">
        <v>6</v>
      </c>
      <c r="Q34958" s="15">
        <v>13</v>
      </c>
    </row>
    <row r="34959" spans="1:17" x14ac:dyDescent="0.25">
      <c r="A34959">
        <v>53886</v>
      </c>
      <c r="B34959" s="1">
        <v>45015</v>
      </c>
      <c r="C34959" s="2">
        <v>0.34333333333333327</v>
      </c>
      <c r="D34959">
        <v>2</v>
      </c>
      <c r="E34959">
        <v>8</v>
      </c>
      <c r="F34959" s="15" t="s">
        <v>28</v>
      </c>
      <c r="G34959">
        <v>43</v>
      </c>
      <c r="H34959">
        <v>3</v>
      </c>
      <c r="I34959" s="15" t="s">
        <v>16</v>
      </c>
      <c r="J34959" s="15" t="s">
        <v>17</v>
      </c>
      <c r="K34959" s="15" t="s">
        <v>31</v>
      </c>
      <c r="L34959" s="15">
        <v>6</v>
      </c>
      <c r="M34959" t="s">
        <v>19</v>
      </c>
      <c r="N34959">
        <v>3</v>
      </c>
      <c r="O34959" t="s">
        <v>20</v>
      </c>
      <c r="P34959">
        <v>6</v>
      </c>
      <c r="Q34959" s="15">
        <v>8</v>
      </c>
    </row>
    <row r="34960" spans="1:17" x14ac:dyDescent="0.25">
      <c r="A34960">
        <v>54287</v>
      </c>
      <c r="B34960" s="1">
        <v>45015</v>
      </c>
      <c r="C34960" s="2">
        <v>0.67862268518518531</v>
      </c>
      <c r="D34960">
        <v>2</v>
      </c>
      <c r="E34960">
        <v>8</v>
      </c>
      <c r="F34960" s="15" t="s">
        <v>28</v>
      </c>
      <c r="G34960">
        <v>43</v>
      </c>
      <c r="H34960">
        <v>3</v>
      </c>
      <c r="I34960" s="15" t="s">
        <v>16</v>
      </c>
      <c r="J34960" s="15" t="s">
        <v>17</v>
      </c>
      <c r="K34960" s="15" t="s">
        <v>31</v>
      </c>
      <c r="L34960" s="15">
        <v>6</v>
      </c>
      <c r="M34960" t="s">
        <v>19</v>
      </c>
      <c r="N34960">
        <v>3</v>
      </c>
      <c r="O34960" t="s">
        <v>20</v>
      </c>
      <c r="P34960">
        <v>6</v>
      </c>
      <c r="Q34960" s="15">
        <v>16</v>
      </c>
    </row>
    <row r="34961" spans="1:17" x14ac:dyDescent="0.25">
      <c r="A34961">
        <v>18036</v>
      </c>
      <c r="B34961" s="1">
        <v>44959</v>
      </c>
      <c r="C34961" s="2">
        <v>0.49584490740740739</v>
      </c>
      <c r="D34961">
        <v>2</v>
      </c>
      <c r="E34961">
        <v>5</v>
      </c>
      <c r="F34961" s="15" t="s">
        <v>27</v>
      </c>
      <c r="G34961">
        <v>43</v>
      </c>
      <c r="H34961">
        <v>3</v>
      </c>
      <c r="I34961" s="15" t="s">
        <v>16</v>
      </c>
      <c r="J34961" s="15" t="s">
        <v>17</v>
      </c>
      <c r="K34961" s="15" t="s">
        <v>31</v>
      </c>
      <c r="L34961" s="15">
        <v>6</v>
      </c>
      <c r="M34961" t="s">
        <v>29</v>
      </c>
      <c r="N34961">
        <v>2</v>
      </c>
      <c r="O34961" t="s">
        <v>20</v>
      </c>
      <c r="P34961">
        <v>6</v>
      </c>
      <c r="Q34961" s="15">
        <v>11</v>
      </c>
    </row>
    <row r="34962" spans="1:17" x14ac:dyDescent="0.25">
      <c r="A34962">
        <v>18460</v>
      </c>
      <c r="B34962" s="1">
        <v>44960</v>
      </c>
      <c r="C34962" s="2">
        <v>0.29497685185185185</v>
      </c>
      <c r="D34962">
        <v>2</v>
      </c>
      <c r="E34962">
        <v>5</v>
      </c>
      <c r="F34962" s="15" t="s">
        <v>27</v>
      </c>
      <c r="G34962">
        <v>43</v>
      </c>
      <c r="H34962">
        <v>3</v>
      </c>
      <c r="I34962" s="15" t="s">
        <v>16</v>
      </c>
      <c r="J34962" s="15" t="s">
        <v>17</v>
      </c>
      <c r="K34962" s="15" t="s">
        <v>31</v>
      </c>
      <c r="L34962" s="15">
        <v>6</v>
      </c>
      <c r="M34962" t="s">
        <v>29</v>
      </c>
      <c r="N34962">
        <v>2</v>
      </c>
      <c r="O34962" t="s">
        <v>21</v>
      </c>
      <c r="P34962">
        <v>6</v>
      </c>
      <c r="Q34962" s="15">
        <v>7</v>
      </c>
    </row>
    <row r="34963" spans="1:17" x14ac:dyDescent="0.25">
      <c r="A34963">
        <v>19320</v>
      </c>
      <c r="B34963" s="1">
        <v>44961</v>
      </c>
      <c r="C34963" s="2">
        <v>0.56917824074074064</v>
      </c>
      <c r="D34963">
        <v>2</v>
      </c>
      <c r="E34963">
        <v>5</v>
      </c>
      <c r="F34963" s="15" t="s">
        <v>27</v>
      </c>
      <c r="G34963">
        <v>43</v>
      </c>
      <c r="H34963">
        <v>3</v>
      </c>
      <c r="I34963" s="15" t="s">
        <v>16</v>
      </c>
      <c r="J34963" s="15" t="s">
        <v>17</v>
      </c>
      <c r="K34963" s="15" t="s">
        <v>31</v>
      </c>
      <c r="L34963" s="15">
        <v>6</v>
      </c>
      <c r="M34963" t="s">
        <v>29</v>
      </c>
      <c r="N34963">
        <v>2</v>
      </c>
      <c r="O34963" t="s">
        <v>22</v>
      </c>
      <c r="P34963">
        <v>6</v>
      </c>
      <c r="Q34963" s="15">
        <v>13</v>
      </c>
    </row>
    <row r="34964" spans="1:17" x14ac:dyDescent="0.25">
      <c r="A34964">
        <v>20339</v>
      </c>
      <c r="B34964" s="1">
        <v>44963</v>
      </c>
      <c r="C34964" s="2">
        <v>0.54123842592592597</v>
      </c>
      <c r="D34964">
        <v>2</v>
      </c>
      <c r="E34964">
        <v>5</v>
      </c>
      <c r="F34964" s="15" t="s">
        <v>27</v>
      </c>
      <c r="G34964">
        <v>43</v>
      </c>
      <c r="H34964">
        <v>3</v>
      </c>
      <c r="I34964" s="15" t="s">
        <v>16</v>
      </c>
      <c r="J34964" s="15" t="s">
        <v>17</v>
      </c>
      <c r="K34964" s="15" t="s">
        <v>31</v>
      </c>
      <c r="L34964" s="15">
        <v>6</v>
      </c>
      <c r="M34964" t="s">
        <v>29</v>
      </c>
      <c r="N34964">
        <v>2</v>
      </c>
      <c r="O34964" t="s">
        <v>26</v>
      </c>
      <c r="P34964">
        <v>6</v>
      </c>
      <c r="Q34964" s="15">
        <v>12</v>
      </c>
    </row>
    <row r="34965" spans="1:17" x14ac:dyDescent="0.25">
      <c r="A34965">
        <v>20726</v>
      </c>
      <c r="B34965" s="1">
        <v>44964</v>
      </c>
      <c r="C34965" s="2">
        <v>0.32538194444444457</v>
      </c>
      <c r="D34965">
        <v>2</v>
      </c>
      <c r="E34965">
        <v>5</v>
      </c>
      <c r="F34965" s="15" t="s">
        <v>27</v>
      </c>
      <c r="G34965">
        <v>43</v>
      </c>
      <c r="H34965">
        <v>3</v>
      </c>
      <c r="I34965" s="15" t="s">
        <v>16</v>
      </c>
      <c r="J34965" s="15" t="s">
        <v>17</v>
      </c>
      <c r="K34965" s="15" t="s">
        <v>31</v>
      </c>
      <c r="L34965" s="15">
        <v>6</v>
      </c>
      <c r="M34965" t="s">
        <v>29</v>
      </c>
      <c r="N34965">
        <v>2</v>
      </c>
      <c r="O34965" t="s">
        <v>24</v>
      </c>
      <c r="P34965">
        <v>6</v>
      </c>
      <c r="Q34965" s="15">
        <v>7</v>
      </c>
    </row>
    <row r="34966" spans="1:17" x14ac:dyDescent="0.25">
      <c r="A34966">
        <v>20892</v>
      </c>
      <c r="B34966" s="1">
        <v>44964</v>
      </c>
      <c r="C34966" s="2">
        <v>0.41667824074074078</v>
      </c>
      <c r="D34966">
        <v>2</v>
      </c>
      <c r="E34966">
        <v>5</v>
      </c>
      <c r="F34966" s="15" t="s">
        <v>27</v>
      </c>
      <c r="G34966">
        <v>43</v>
      </c>
      <c r="H34966">
        <v>3</v>
      </c>
      <c r="I34966" s="15" t="s">
        <v>16</v>
      </c>
      <c r="J34966" s="15" t="s">
        <v>17</v>
      </c>
      <c r="K34966" s="15" t="s">
        <v>31</v>
      </c>
      <c r="L34966" s="15">
        <v>6</v>
      </c>
      <c r="M34966" t="s">
        <v>29</v>
      </c>
      <c r="N34966">
        <v>2</v>
      </c>
      <c r="O34966" t="s">
        <v>24</v>
      </c>
      <c r="P34966">
        <v>6</v>
      </c>
      <c r="Q34966" s="15">
        <v>10</v>
      </c>
    </row>
    <row r="34967" spans="1:17" x14ac:dyDescent="0.25">
      <c r="A34967">
        <v>21023</v>
      </c>
      <c r="B34967" s="1">
        <v>44964</v>
      </c>
      <c r="C34967" s="2">
        <v>0.50793981481481465</v>
      </c>
      <c r="D34967">
        <v>2</v>
      </c>
      <c r="E34967">
        <v>5</v>
      </c>
      <c r="F34967" s="15" t="s">
        <v>27</v>
      </c>
      <c r="G34967">
        <v>43</v>
      </c>
      <c r="H34967">
        <v>3</v>
      </c>
      <c r="I34967" s="15" t="s">
        <v>16</v>
      </c>
      <c r="J34967" s="15" t="s">
        <v>17</v>
      </c>
      <c r="K34967" s="15" t="s">
        <v>31</v>
      </c>
      <c r="L34967" s="15">
        <v>6</v>
      </c>
      <c r="M34967" t="s">
        <v>29</v>
      </c>
      <c r="N34967">
        <v>2</v>
      </c>
      <c r="O34967" t="s">
        <v>24</v>
      </c>
      <c r="P34967">
        <v>6</v>
      </c>
      <c r="Q34967" s="15">
        <v>12</v>
      </c>
    </row>
    <row r="34968" spans="1:17" x14ac:dyDescent="0.25">
      <c r="A34968">
        <v>21327</v>
      </c>
      <c r="B34968" s="1">
        <v>44965</v>
      </c>
      <c r="C34968" s="2">
        <v>0.36353009259259261</v>
      </c>
      <c r="D34968">
        <v>2</v>
      </c>
      <c r="E34968">
        <v>5</v>
      </c>
      <c r="F34968" s="15" t="s">
        <v>27</v>
      </c>
      <c r="G34968">
        <v>43</v>
      </c>
      <c r="H34968">
        <v>3</v>
      </c>
      <c r="I34968" s="15" t="s">
        <v>16</v>
      </c>
      <c r="J34968" s="15" t="s">
        <v>17</v>
      </c>
      <c r="K34968" s="15" t="s">
        <v>31</v>
      </c>
      <c r="L34968" s="15">
        <v>6</v>
      </c>
      <c r="M34968" t="s">
        <v>29</v>
      </c>
      <c r="N34968">
        <v>2</v>
      </c>
      <c r="O34968" t="s">
        <v>25</v>
      </c>
      <c r="P34968">
        <v>6</v>
      </c>
      <c r="Q34968" s="15">
        <v>8</v>
      </c>
    </row>
    <row r="34969" spans="1:17" x14ac:dyDescent="0.25">
      <c r="A34969">
        <v>21897</v>
      </c>
      <c r="B34969" s="1">
        <v>44966</v>
      </c>
      <c r="C34969" s="2">
        <v>0.32988425925925924</v>
      </c>
      <c r="D34969">
        <v>2</v>
      </c>
      <c r="E34969">
        <v>5</v>
      </c>
      <c r="F34969" s="15" t="s">
        <v>27</v>
      </c>
      <c r="G34969">
        <v>43</v>
      </c>
      <c r="H34969">
        <v>3</v>
      </c>
      <c r="I34969" s="15" t="s">
        <v>16</v>
      </c>
      <c r="J34969" s="15" t="s">
        <v>17</v>
      </c>
      <c r="K34969" s="15" t="s">
        <v>31</v>
      </c>
      <c r="L34969" s="15">
        <v>6</v>
      </c>
      <c r="M34969" t="s">
        <v>29</v>
      </c>
      <c r="N34969">
        <v>2</v>
      </c>
      <c r="O34969" t="s">
        <v>20</v>
      </c>
      <c r="P34969">
        <v>6</v>
      </c>
      <c r="Q34969" s="15">
        <v>7</v>
      </c>
    </row>
    <row r="34970" spans="1:17" x14ac:dyDescent="0.25">
      <c r="A34970">
        <v>21902</v>
      </c>
      <c r="B34970" s="1">
        <v>44966</v>
      </c>
      <c r="C34970" s="2">
        <v>0.33230324074074069</v>
      </c>
      <c r="D34970">
        <v>2</v>
      </c>
      <c r="E34970">
        <v>5</v>
      </c>
      <c r="F34970" s="15" t="s">
        <v>27</v>
      </c>
      <c r="G34970">
        <v>43</v>
      </c>
      <c r="H34970">
        <v>3</v>
      </c>
      <c r="I34970" s="15" t="s">
        <v>16</v>
      </c>
      <c r="J34970" s="15" t="s">
        <v>17</v>
      </c>
      <c r="K34970" s="15" t="s">
        <v>31</v>
      </c>
      <c r="L34970" s="15">
        <v>6</v>
      </c>
      <c r="M34970" t="s">
        <v>29</v>
      </c>
      <c r="N34970">
        <v>2</v>
      </c>
      <c r="O34970" t="s">
        <v>20</v>
      </c>
      <c r="P34970">
        <v>6</v>
      </c>
      <c r="Q34970" s="15">
        <v>7</v>
      </c>
    </row>
    <row r="34971" spans="1:17" x14ac:dyDescent="0.25">
      <c r="A34971">
        <v>22693</v>
      </c>
      <c r="B34971" s="1">
        <v>44967</v>
      </c>
      <c r="C34971" s="2">
        <v>0.42048611111111112</v>
      </c>
      <c r="D34971">
        <v>2</v>
      </c>
      <c r="E34971">
        <v>5</v>
      </c>
      <c r="F34971" s="15" t="s">
        <v>27</v>
      </c>
      <c r="G34971">
        <v>43</v>
      </c>
      <c r="H34971">
        <v>3</v>
      </c>
      <c r="I34971" s="15" t="s">
        <v>16</v>
      </c>
      <c r="J34971" s="15" t="s">
        <v>17</v>
      </c>
      <c r="K34971" s="15" t="s">
        <v>31</v>
      </c>
      <c r="L34971" s="15">
        <v>6</v>
      </c>
      <c r="M34971" t="s">
        <v>29</v>
      </c>
      <c r="N34971">
        <v>2</v>
      </c>
      <c r="O34971" t="s">
        <v>21</v>
      </c>
      <c r="P34971">
        <v>6</v>
      </c>
      <c r="Q34971" s="15">
        <v>10</v>
      </c>
    </row>
    <row r="34972" spans="1:17" x14ac:dyDescent="0.25">
      <c r="A34972">
        <v>24083</v>
      </c>
      <c r="B34972" s="1">
        <v>44969</v>
      </c>
      <c r="C34972" s="2">
        <v>0.67275462962962962</v>
      </c>
      <c r="D34972">
        <v>2</v>
      </c>
      <c r="E34972">
        <v>5</v>
      </c>
      <c r="F34972" s="15" t="s">
        <v>27</v>
      </c>
      <c r="G34972">
        <v>43</v>
      </c>
      <c r="H34972">
        <v>3</v>
      </c>
      <c r="I34972" s="15" t="s">
        <v>16</v>
      </c>
      <c r="J34972" s="15" t="s">
        <v>17</v>
      </c>
      <c r="K34972" s="15" t="s">
        <v>31</v>
      </c>
      <c r="L34972" s="15">
        <v>6</v>
      </c>
      <c r="M34972" t="s">
        <v>29</v>
      </c>
      <c r="N34972">
        <v>2</v>
      </c>
      <c r="O34972" t="s">
        <v>23</v>
      </c>
      <c r="P34972">
        <v>6</v>
      </c>
      <c r="Q34972" s="15">
        <v>16</v>
      </c>
    </row>
    <row r="34973" spans="1:17" x14ac:dyDescent="0.25">
      <c r="A34973">
        <v>24592</v>
      </c>
      <c r="B34973" s="1">
        <v>44970</v>
      </c>
      <c r="C34973" s="2">
        <v>0.50942129629629629</v>
      </c>
      <c r="D34973">
        <v>2</v>
      </c>
      <c r="E34973">
        <v>5</v>
      </c>
      <c r="F34973" s="15" t="s">
        <v>27</v>
      </c>
      <c r="G34973">
        <v>43</v>
      </c>
      <c r="H34973">
        <v>3</v>
      </c>
      <c r="I34973" s="15" t="s">
        <v>16</v>
      </c>
      <c r="J34973" s="15" t="s">
        <v>17</v>
      </c>
      <c r="K34973" s="15" t="s">
        <v>31</v>
      </c>
      <c r="L34973" s="15">
        <v>6</v>
      </c>
      <c r="M34973" t="s">
        <v>29</v>
      </c>
      <c r="N34973">
        <v>2</v>
      </c>
      <c r="O34973" t="s">
        <v>26</v>
      </c>
      <c r="P34973">
        <v>6</v>
      </c>
      <c r="Q34973" s="15">
        <v>12</v>
      </c>
    </row>
    <row r="34974" spans="1:17" x14ac:dyDescent="0.25">
      <c r="A34974">
        <v>24652</v>
      </c>
      <c r="B34974" s="1">
        <v>44970</v>
      </c>
      <c r="C34974" s="2">
        <v>0.61807870370370366</v>
      </c>
      <c r="D34974">
        <v>2</v>
      </c>
      <c r="E34974">
        <v>5</v>
      </c>
      <c r="F34974" s="15" t="s">
        <v>27</v>
      </c>
      <c r="G34974">
        <v>43</v>
      </c>
      <c r="H34974">
        <v>3</v>
      </c>
      <c r="I34974" s="15" t="s">
        <v>16</v>
      </c>
      <c r="J34974" s="15" t="s">
        <v>17</v>
      </c>
      <c r="K34974" s="15" t="s">
        <v>31</v>
      </c>
      <c r="L34974" s="15">
        <v>6</v>
      </c>
      <c r="M34974" t="s">
        <v>29</v>
      </c>
      <c r="N34974">
        <v>2</v>
      </c>
      <c r="O34974" t="s">
        <v>26</v>
      </c>
      <c r="P34974">
        <v>6</v>
      </c>
      <c r="Q34974" s="15">
        <v>14</v>
      </c>
    </row>
    <row r="34975" spans="1:17" x14ac:dyDescent="0.25">
      <c r="A34975">
        <v>24872</v>
      </c>
      <c r="B34975" s="1">
        <v>44971</v>
      </c>
      <c r="C34975" s="2">
        <v>0.35478009259259258</v>
      </c>
      <c r="D34975">
        <v>2</v>
      </c>
      <c r="E34975">
        <v>5</v>
      </c>
      <c r="F34975" s="15" t="s">
        <v>27</v>
      </c>
      <c r="G34975">
        <v>43</v>
      </c>
      <c r="H34975">
        <v>3</v>
      </c>
      <c r="I34975" s="15" t="s">
        <v>16</v>
      </c>
      <c r="J34975" s="15" t="s">
        <v>17</v>
      </c>
      <c r="K34975" s="15" t="s">
        <v>31</v>
      </c>
      <c r="L34975" s="15">
        <v>6</v>
      </c>
      <c r="M34975" t="s">
        <v>29</v>
      </c>
      <c r="N34975">
        <v>2</v>
      </c>
      <c r="O34975" t="s">
        <v>24</v>
      </c>
      <c r="P34975">
        <v>6</v>
      </c>
      <c r="Q34975" s="15">
        <v>8</v>
      </c>
    </row>
    <row r="34976" spans="1:17" x14ac:dyDescent="0.25">
      <c r="A34976">
        <v>25038</v>
      </c>
      <c r="B34976" s="1">
        <v>44971</v>
      </c>
      <c r="C34976" s="2">
        <v>0.40527777777777785</v>
      </c>
      <c r="D34976">
        <v>2</v>
      </c>
      <c r="E34976">
        <v>5</v>
      </c>
      <c r="F34976" s="15" t="s">
        <v>27</v>
      </c>
      <c r="G34976">
        <v>43</v>
      </c>
      <c r="H34976">
        <v>3</v>
      </c>
      <c r="I34976" s="15" t="s">
        <v>16</v>
      </c>
      <c r="J34976" s="15" t="s">
        <v>17</v>
      </c>
      <c r="K34976" s="15" t="s">
        <v>31</v>
      </c>
      <c r="L34976" s="15">
        <v>6</v>
      </c>
      <c r="M34976" t="s">
        <v>29</v>
      </c>
      <c r="N34976">
        <v>2</v>
      </c>
      <c r="O34976" t="s">
        <v>24</v>
      </c>
      <c r="P34976">
        <v>6</v>
      </c>
      <c r="Q34976" s="15">
        <v>9</v>
      </c>
    </row>
    <row r="34977" spans="1:17" x14ac:dyDescent="0.25">
      <c r="A34977">
        <v>25660</v>
      </c>
      <c r="B34977" s="1">
        <v>44972</v>
      </c>
      <c r="C34977" s="2">
        <v>0.41057870370370364</v>
      </c>
      <c r="D34977">
        <v>2</v>
      </c>
      <c r="E34977">
        <v>5</v>
      </c>
      <c r="F34977" s="15" t="s">
        <v>27</v>
      </c>
      <c r="G34977">
        <v>43</v>
      </c>
      <c r="H34977">
        <v>3</v>
      </c>
      <c r="I34977" s="15" t="s">
        <v>16</v>
      </c>
      <c r="J34977" s="15" t="s">
        <v>17</v>
      </c>
      <c r="K34977" s="15" t="s">
        <v>31</v>
      </c>
      <c r="L34977" s="15">
        <v>6</v>
      </c>
      <c r="M34977" t="s">
        <v>29</v>
      </c>
      <c r="N34977">
        <v>2</v>
      </c>
      <c r="O34977" t="s">
        <v>25</v>
      </c>
      <c r="P34977">
        <v>6</v>
      </c>
      <c r="Q34977" s="15">
        <v>9</v>
      </c>
    </row>
    <row r="34978" spans="1:17" x14ac:dyDescent="0.25">
      <c r="A34978">
        <v>25804</v>
      </c>
      <c r="B34978" s="1">
        <v>44972</v>
      </c>
      <c r="C34978" s="2">
        <v>0.51056712962962969</v>
      </c>
      <c r="D34978">
        <v>2</v>
      </c>
      <c r="E34978">
        <v>5</v>
      </c>
      <c r="F34978" s="15" t="s">
        <v>27</v>
      </c>
      <c r="G34978">
        <v>43</v>
      </c>
      <c r="H34978">
        <v>3</v>
      </c>
      <c r="I34978" s="15" t="s">
        <v>16</v>
      </c>
      <c r="J34978" s="15" t="s">
        <v>17</v>
      </c>
      <c r="K34978" s="15" t="s">
        <v>31</v>
      </c>
      <c r="L34978" s="15">
        <v>6</v>
      </c>
      <c r="M34978" t="s">
        <v>29</v>
      </c>
      <c r="N34978">
        <v>2</v>
      </c>
      <c r="O34978" t="s">
        <v>25</v>
      </c>
      <c r="P34978">
        <v>6</v>
      </c>
      <c r="Q34978" s="15">
        <v>12</v>
      </c>
    </row>
    <row r="34979" spans="1:17" x14ac:dyDescent="0.25">
      <c r="A34979">
        <v>26165</v>
      </c>
      <c r="B34979" s="1">
        <v>44973</v>
      </c>
      <c r="C34979" s="2">
        <v>0.34887731481481477</v>
      </c>
      <c r="D34979">
        <v>2</v>
      </c>
      <c r="E34979">
        <v>5</v>
      </c>
      <c r="F34979" s="15" t="s">
        <v>27</v>
      </c>
      <c r="G34979">
        <v>43</v>
      </c>
      <c r="H34979">
        <v>3</v>
      </c>
      <c r="I34979" s="15" t="s">
        <v>16</v>
      </c>
      <c r="J34979" s="15" t="s">
        <v>17</v>
      </c>
      <c r="K34979" s="15" t="s">
        <v>31</v>
      </c>
      <c r="L34979" s="15">
        <v>6</v>
      </c>
      <c r="M34979" t="s">
        <v>29</v>
      </c>
      <c r="N34979">
        <v>2</v>
      </c>
      <c r="O34979" t="s">
        <v>20</v>
      </c>
      <c r="P34979">
        <v>6</v>
      </c>
      <c r="Q34979" s="15">
        <v>8</v>
      </c>
    </row>
    <row r="34980" spans="1:17" x14ac:dyDescent="0.25">
      <c r="A34980">
        <v>27178</v>
      </c>
      <c r="B34980" s="1">
        <v>44975</v>
      </c>
      <c r="C34980" s="2">
        <v>0.27769675925925918</v>
      </c>
      <c r="D34980">
        <v>2</v>
      </c>
      <c r="E34980">
        <v>5</v>
      </c>
      <c r="F34980" s="15" t="s">
        <v>27</v>
      </c>
      <c r="G34980">
        <v>43</v>
      </c>
      <c r="H34980">
        <v>3</v>
      </c>
      <c r="I34980" s="15" t="s">
        <v>16</v>
      </c>
      <c r="J34980" s="15" t="s">
        <v>17</v>
      </c>
      <c r="K34980" s="15" t="s">
        <v>31</v>
      </c>
      <c r="L34980" s="15">
        <v>6</v>
      </c>
      <c r="M34980" t="s">
        <v>29</v>
      </c>
      <c r="N34980">
        <v>2</v>
      </c>
      <c r="O34980" t="s">
        <v>22</v>
      </c>
      <c r="P34980">
        <v>6</v>
      </c>
      <c r="Q34980" s="15">
        <v>6</v>
      </c>
    </row>
    <row r="34981" spans="1:17" x14ac:dyDescent="0.25">
      <c r="A34981">
        <v>28120</v>
      </c>
      <c r="B34981" s="1">
        <v>44976</v>
      </c>
      <c r="C34981" s="2">
        <v>0.43126157407407417</v>
      </c>
      <c r="D34981">
        <v>2</v>
      </c>
      <c r="E34981">
        <v>5</v>
      </c>
      <c r="F34981" s="15" t="s">
        <v>27</v>
      </c>
      <c r="G34981">
        <v>43</v>
      </c>
      <c r="H34981">
        <v>3</v>
      </c>
      <c r="I34981" s="15" t="s">
        <v>16</v>
      </c>
      <c r="J34981" s="15" t="s">
        <v>17</v>
      </c>
      <c r="K34981" s="15" t="s">
        <v>31</v>
      </c>
      <c r="L34981" s="15">
        <v>6</v>
      </c>
      <c r="M34981" t="s">
        <v>29</v>
      </c>
      <c r="N34981">
        <v>2</v>
      </c>
      <c r="O34981" t="s">
        <v>23</v>
      </c>
      <c r="P34981">
        <v>6</v>
      </c>
      <c r="Q34981" s="15">
        <v>10</v>
      </c>
    </row>
    <row r="34982" spans="1:17" x14ac:dyDescent="0.25">
      <c r="A34982">
        <v>28223</v>
      </c>
      <c r="B34982" s="1">
        <v>44976</v>
      </c>
      <c r="C34982" s="2">
        <v>0.50104166666666661</v>
      </c>
      <c r="D34982">
        <v>2</v>
      </c>
      <c r="E34982">
        <v>5</v>
      </c>
      <c r="F34982" s="15" t="s">
        <v>27</v>
      </c>
      <c r="G34982">
        <v>43</v>
      </c>
      <c r="H34982">
        <v>3</v>
      </c>
      <c r="I34982" s="15" t="s">
        <v>16</v>
      </c>
      <c r="J34982" s="15" t="s">
        <v>17</v>
      </c>
      <c r="K34982" s="15" t="s">
        <v>31</v>
      </c>
      <c r="L34982" s="15">
        <v>6</v>
      </c>
      <c r="M34982" t="s">
        <v>29</v>
      </c>
      <c r="N34982">
        <v>2</v>
      </c>
      <c r="O34982" t="s">
        <v>23</v>
      </c>
      <c r="P34982">
        <v>6</v>
      </c>
      <c r="Q34982" s="15">
        <v>12</v>
      </c>
    </row>
    <row r="34983" spans="1:17" x14ac:dyDescent="0.25">
      <c r="A34983">
        <v>30135</v>
      </c>
      <c r="B34983" s="1">
        <v>44979</v>
      </c>
      <c r="C34983" s="2">
        <v>0.70736111111111111</v>
      </c>
      <c r="D34983">
        <v>2</v>
      </c>
      <c r="E34983">
        <v>5</v>
      </c>
      <c r="F34983" s="15" t="s">
        <v>27</v>
      </c>
      <c r="G34983">
        <v>43</v>
      </c>
      <c r="H34983">
        <v>3</v>
      </c>
      <c r="I34983" s="15" t="s">
        <v>16</v>
      </c>
      <c r="J34983" s="15" t="s">
        <v>17</v>
      </c>
      <c r="K34983" s="15" t="s">
        <v>31</v>
      </c>
      <c r="L34983" s="15">
        <v>6</v>
      </c>
      <c r="M34983" t="s">
        <v>29</v>
      </c>
      <c r="N34983">
        <v>2</v>
      </c>
      <c r="O34983" t="s">
        <v>25</v>
      </c>
      <c r="P34983">
        <v>6</v>
      </c>
      <c r="Q34983" s="15">
        <v>16</v>
      </c>
    </row>
    <row r="34984" spans="1:17" x14ac:dyDescent="0.25">
      <c r="A34984">
        <v>31021</v>
      </c>
      <c r="B34984" s="1">
        <v>44981</v>
      </c>
      <c r="C34984" s="2">
        <v>0.42511574074074066</v>
      </c>
      <c r="D34984">
        <v>2</v>
      </c>
      <c r="E34984">
        <v>5</v>
      </c>
      <c r="F34984" s="15" t="s">
        <v>27</v>
      </c>
      <c r="G34984">
        <v>43</v>
      </c>
      <c r="H34984">
        <v>3</v>
      </c>
      <c r="I34984" s="15" t="s">
        <v>16</v>
      </c>
      <c r="J34984" s="15" t="s">
        <v>17</v>
      </c>
      <c r="K34984" s="15" t="s">
        <v>31</v>
      </c>
      <c r="L34984" s="15">
        <v>6</v>
      </c>
      <c r="M34984" t="s">
        <v>29</v>
      </c>
      <c r="N34984">
        <v>2</v>
      </c>
      <c r="O34984" t="s">
        <v>21</v>
      </c>
      <c r="P34984">
        <v>6</v>
      </c>
      <c r="Q34984" s="15">
        <v>10</v>
      </c>
    </row>
    <row r="34985" spans="1:17" x14ac:dyDescent="0.25">
      <c r="A34985">
        <v>31047</v>
      </c>
      <c r="B34985" s="1">
        <v>44981</v>
      </c>
      <c r="C34985" s="2">
        <v>0.43873842592592593</v>
      </c>
      <c r="D34985">
        <v>2</v>
      </c>
      <c r="E34985">
        <v>5</v>
      </c>
      <c r="F34985" s="15" t="s">
        <v>27</v>
      </c>
      <c r="G34985">
        <v>43</v>
      </c>
      <c r="H34985">
        <v>3</v>
      </c>
      <c r="I34985" s="15" t="s">
        <v>16</v>
      </c>
      <c r="J34985" s="15" t="s">
        <v>17</v>
      </c>
      <c r="K34985" s="15" t="s">
        <v>31</v>
      </c>
      <c r="L34985" s="15">
        <v>6</v>
      </c>
      <c r="M34985" t="s">
        <v>29</v>
      </c>
      <c r="N34985">
        <v>2</v>
      </c>
      <c r="O34985" t="s">
        <v>21</v>
      </c>
      <c r="P34985">
        <v>6</v>
      </c>
      <c r="Q34985" s="15">
        <v>10</v>
      </c>
    </row>
    <row r="34986" spans="1:17" x14ac:dyDescent="0.25">
      <c r="A34986">
        <v>31398</v>
      </c>
      <c r="B34986" s="1">
        <v>44982</v>
      </c>
      <c r="C34986" s="2">
        <v>0.27730324074074075</v>
      </c>
      <c r="D34986">
        <v>2</v>
      </c>
      <c r="E34986">
        <v>5</v>
      </c>
      <c r="F34986" s="15" t="s">
        <v>27</v>
      </c>
      <c r="G34986">
        <v>43</v>
      </c>
      <c r="H34986">
        <v>3</v>
      </c>
      <c r="I34986" s="15" t="s">
        <v>16</v>
      </c>
      <c r="J34986" s="15" t="s">
        <v>17</v>
      </c>
      <c r="K34986" s="15" t="s">
        <v>31</v>
      </c>
      <c r="L34986" s="15">
        <v>6</v>
      </c>
      <c r="M34986" t="s">
        <v>29</v>
      </c>
      <c r="N34986">
        <v>2</v>
      </c>
      <c r="O34986" t="s">
        <v>22</v>
      </c>
      <c r="P34986">
        <v>6</v>
      </c>
      <c r="Q34986" s="15">
        <v>6</v>
      </c>
    </row>
    <row r="34987" spans="1:17" x14ac:dyDescent="0.25">
      <c r="A34987">
        <v>31961</v>
      </c>
      <c r="B34987" s="1">
        <v>44983</v>
      </c>
      <c r="C34987" s="2">
        <v>0.27130787037037041</v>
      </c>
      <c r="D34987">
        <v>2</v>
      </c>
      <c r="E34987">
        <v>5</v>
      </c>
      <c r="F34987" s="15" t="s">
        <v>27</v>
      </c>
      <c r="G34987">
        <v>43</v>
      </c>
      <c r="H34987">
        <v>3</v>
      </c>
      <c r="I34987" s="15" t="s">
        <v>16</v>
      </c>
      <c r="J34987" s="15" t="s">
        <v>17</v>
      </c>
      <c r="K34987" s="15" t="s">
        <v>31</v>
      </c>
      <c r="L34987" s="15">
        <v>6</v>
      </c>
      <c r="M34987" t="s">
        <v>29</v>
      </c>
      <c r="N34987">
        <v>2</v>
      </c>
      <c r="O34987" t="s">
        <v>23</v>
      </c>
      <c r="P34987">
        <v>6</v>
      </c>
      <c r="Q34987" s="15">
        <v>6</v>
      </c>
    </row>
    <row r="34988" spans="1:17" x14ac:dyDescent="0.25">
      <c r="A34988">
        <v>32588</v>
      </c>
      <c r="B34988" s="1">
        <v>44984</v>
      </c>
      <c r="C34988" s="2">
        <v>0.31851851851851842</v>
      </c>
      <c r="D34988">
        <v>2</v>
      </c>
      <c r="E34988">
        <v>5</v>
      </c>
      <c r="F34988" s="15" t="s">
        <v>27</v>
      </c>
      <c r="G34988">
        <v>43</v>
      </c>
      <c r="H34988">
        <v>3</v>
      </c>
      <c r="I34988" s="15" t="s">
        <v>16</v>
      </c>
      <c r="J34988" s="15" t="s">
        <v>17</v>
      </c>
      <c r="K34988" s="15" t="s">
        <v>31</v>
      </c>
      <c r="L34988" s="15">
        <v>6</v>
      </c>
      <c r="M34988" t="s">
        <v>29</v>
      </c>
      <c r="N34988">
        <v>2</v>
      </c>
      <c r="O34988" t="s">
        <v>26</v>
      </c>
      <c r="P34988">
        <v>6</v>
      </c>
      <c r="Q34988" s="15">
        <v>7</v>
      </c>
    </row>
    <row r="34989" spans="1:17" x14ac:dyDescent="0.25">
      <c r="A34989">
        <v>32973</v>
      </c>
      <c r="B34989" s="1">
        <v>44984</v>
      </c>
      <c r="C34989" s="2">
        <v>0.53017361111111105</v>
      </c>
      <c r="D34989">
        <v>2</v>
      </c>
      <c r="E34989">
        <v>5</v>
      </c>
      <c r="F34989" s="15" t="s">
        <v>27</v>
      </c>
      <c r="G34989">
        <v>43</v>
      </c>
      <c r="H34989">
        <v>3</v>
      </c>
      <c r="I34989" s="15" t="s">
        <v>16</v>
      </c>
      <c r="J34989" s="15" t="s">
        <v>17</v>
      </c>
      <c r="K34989" s="15" t="s">
        <v>31</v>
      </c>
      <c r="L34989" s="15">
        <v>6</v>
      </c>
      <c r="M34989" t="s">
        <v>29</v>
      </c>
      <c r="N34989">
        <v>2</v>
      </c>
      <c r="O34989" t="s">
        <v>26</v>
      </c>
      <c r="P34989">
        <v>6</v>
      </c>
      <c r="Q34989" s="15">
        <v>12</v>
      </c>
    </row>
    <row r="34990" spans="1:17" x14ac:dyDescent="0.25">
      <c r="A34990">
        <v>33040</v>
      </c>
      <c r="B34990" s="1">
        <v>44984</v>
      </c>
      <c r="C34990" s="2">
        <v>0.62337962962962967</v>
      </c>
      <c r="D34990">
        <v>2</v>
      </c>
      <c r="E34990">
        <v>5</v>
      </c>
      <c r="F34990" s="15" t="s">
        <v>27</v>
      </c>
      <c r="G34990">
        <v>43</v>
      </c>
      <c r="H34990">
        <v>3</v>
      </c>
      <c r="I34990" s="15" t="s">
        <v>16</v>
      </c>
      <c r="J34990" s="15" t="s">
        <v>17</v>
      </c>
      <c r="K34990" s="15" t="s">
        <v>31</v>
      </c>
      <c r="L34990" s="15">
        <v>6</v>
      </c>
      <c r="M34990" t="s">
        <v>29</v>
      </c>
      <c r="N34990">
        <v>2</v>
      </c>
      <c r="O34990" t="s">
        <v>26</v>
      </c>
      <c r="P34990">
        <v>6</v>
      </c>
      <c r="Q34990" s="15">
        <v>14</v>
      </c>
    </row>
    <row r="34991" spans="1:17" x14ac:dyDescent="0.25">
      <c r="A34991">
        <v>33253</v>
      </c>
      <c r="B34991" s="1">
        <v>44985</v>
      </c>
      <c r="C34991" s="2">
        <v>0.34224537037037051</v>
      </c>
      <c r="D34991">
        <v>2</v>
      </c>
      <c r="E34991">
        <v>5</v>
      </c>
      <c r="F34991" s="15" t="s">
        <v>27</v>
      </c>
      <c r="G34991">
        <v>43</v>
      </c>
      <c r="H34991">
        <v>3</v>
      </c>
      <c r="I34991" s="15" t="s">
        <v>16</v>
      </c>
      <c r="J34991" s="15" t="s">
        <v>17</v>
      </c>
      <c r="K34991" s="15" t="s">
        <v>31</v>
      </c>
      <c r="L34991" s="15">
        <v>6</v>
      </c>
      <c r="M34991" t="s">
        <v>29</v>
      </c>
      <c r="N34991">
        <v>2</v>
      </c>
      <c r="O34991" t="s">
        <v>24</v>
      </c>
      <c r="P34991">
        <v>6</v>
      </c>
      <c r="Q34991" s="15">
        <v>8</v>
      </c>
    </row>
    <row r="34992" spans="1:17" x14ac:dyDescent="0.25">
      <c r="A34992">
        <v>33334</v>
      </c>
      <c r="B34992" s="1">
        <v>44985</v>
      </c>
      <c r="C34992" s="2">
        <v>0.42388888888888898</v>
      </c>
      <c r="D34992">
        <v>2</v>
      </c>
      <c r="E34992">
        <v>5</v>
      </c>
      <c r="F34992" s="15" t="s">
        <v>27</v>
      </c>
      <c r="G34992">
        <v>43</v>
      </c>
      <c r="H34992">
        <v>3</v>
      </c>
      <c r="I34992" s="15" t="s">
        <v>16</v>
      </c>
      <c r="J34992" s="15" t="s">
        <v>17</v>
      </c>
      <c r="K34992" s="15" t="s">
        <v>31</v>
      </c>
      <c r="L34992" s="15">
        <v>6</v>
      </c>
      <c r="M34992" t="s">
        <v>29</v>
      </c>
      <c r="N34992">
        <v>2</v>
      </c>
      <c r="O34992" t="s">
        <v>24</v>
      </c>
      <c r="P34992">
        <v>6</v>
      </c>
      <c r="Q34992" s="15">
        <v>10</v>
      </c>
    </row>
    <row r="34993" spans="1:17" x14ac:dyDescent="0.25">
      <c r="A34993">
        <v>33661</v>
      </c>
      <c r="B34993" s="1">
        <v>44985</v>
      </c>
      <c r="C34993" s="2">
        <v>0.74885416666666682</v>
      </c>
      <c r="D34993">
        <v>2</v>
      </c>
      <c r="E34993">
        <v>5</v>
      </c>
      <c r="F34993" s="15" t="s">
        <v>27</v>
      </c>
      <c r="G34993">
        <v>43</v>
      </c>
      <c r="H34993">
        <v>3</v>
      </c>
      <c r="I34993" s="15" t="s">
        <v>16</v>
      </c>
      <c r="J34993" s="15" t="s">
        <v>17</v>
      </c>
      <c r="K34993" s="15" t="s">
        <v>31</v>
      </c>
      <c r="L34993" s="15">
        <v>6</v>
      </c>
      <c r="M34993" t="s">
        <v>29</v>
      </c>
      <c r="N34993">
        <v>2</v>
      </c>
      <c r="O34993" t="s">
        <v>24</v>
      </c>
      <c r="P34993">
        <v>6</v>
      </c>
      <c r="Q34993" s="15">
        <v>17</v>
      </c>
    </row>
    <row r="34994" spans="1:17" x14ac:dyDescent="0.25">
      <c r="A34994">
        <v>53</v>
      </c>
      <c r="B34994" s="1">
        <v>44927</v>
      </c>
      <c r="C34994" s="2">
        <v>0.38556712962962969</v>
      </c>
      <c r="D34994">
        <v>2</v>
      </c>
      <c r="E34994">
        <v>5</v>
      </c>
      <c r="F34994" s="15" t="s">
        <v>27</v>
      </c>
      <c r="G34994">
        <v>43</v>
      </c>
      <c r="H34994">
        <v>3</v>
      </c>
      <c r="I34994" s="15" t="s">
        <v>16</v>
      </c>
      <c r="J34994" s="15" t="s">
        <v>17</v>
      </c>
      <c r="K34994" s="15" t="s">
        <v>31</v>
      </c>
      <c r="L34994" s="15">
        <v>6</v>
      </c>
      <c r="M34994" t="s">
        <v>30</v>
      </c>
      <c r="N34994">
        <v>1</v>
      </c>
      <c r="O34994" t="s">
        <v>23</v>
      </c>
      <c r="P34994">
        <v>6</v>
      </c>
      <c r="Q34994" s="15">
        <v>9</v>
      </c>
    </row>
    <row r="34995" spans="1:17" x14ac:dyDescent="0.25">
      <c r="A34995">
        <v>78</v>
      </c>
      <c r="B34995" s="1">
        <v>44927</v>
      </c>
      <c r="C34995" s="2">
        <v>0.41337962962962971</v>
      </c>
      <c r="D34995">
        <v>2</v>
      </c>
      <c r="E34995">
        <v>5</v>
      </c>
      <c r="F34995" s="15" t="s">
        <v>27</v>
      </c>
      <c r="G34995">
        <v>43</v>
      </c>
      <c r="H34995">
        <v>3</v>
      </c>
      <c r="I34995" s="15" t="s">
        <v>16</v>
      </c>
      <c r="J34995" s="15" t="s">
        <v>17</v>
      </c>
      <c r="K34995" s="15" t="s">
        <v>31</v>
      </c>
      <c r="L34995" s="15">
        <v>6</v>
      </c>
      <c r="M34995" t="s">
        <v>30</v>
      </c>
      <c r="N34995">
        <v>1</v>
      </c>
      <c r="O34995" t="s">
        <v>23</v>
      </c>
      <c r="P34995">
        <v>6</v>
      </c>
      <c r="Q34995" s="15">
        <v>9</v>
      </c>
    </row>
    <row r="34996" spans="1:17" x14ac:dyDescent="0.25">
      <c r="A34996">
        <v>322</v>
      </c>
      <c r="B34996" s="1">
        <v>44927</v>
      </c>
      <c r="C34996" s="2">
        <v>0.61896990740740732</v>
      </c>
      <c r="D34996">
        <v>2</v>
      </c>
      <c r="E34996">
        <v>5</v>
      </c>
      <c r="F34996" s="15" t="s">
        <v>27</v>
      </c>
      <c r="G34996">
        <v>43</v>
      </c>
      <c r="H34996">
        <v>3</v>
      </c>
      <c r="I34996" s="15" t="s">
        <v>16</v>
      </c>
      <c r="J34996" s="15" t="s">
        <v>17</v>
      </c>
      <c r="K34996" s="15" t="s">
        <v>31</v>
      </c>
      <c r="L34996" s="15">
        <v>6</v>
      </c>
      <c r="M34996" t="s">
        <v>30</v>
      </c>
      <c r="N34996">
        <v>1</v>
      </c>
      <c r="O34996" t="s">
        <v>23</v>
      </c>
      <c r="P34996">
        <v>6</v>
      </c>
      <c r="Q34996" s="15">
        <v>14</v>
      </c>
    </row>
    <row r="34997" spans="1:17" x14ac:dyDescent="0.25">
      <c r="A34997">
        <v>697</v>
      </c>
      <c r="B34997" s="1">
        <v>44928</v>
      </c>
      <c r="C34997" s="2">
        <v>0.49584490740740739</v>
      </c>
      <c r="D34997">
        <v>2</v>
      </c>
      <c r="E34997">
        <v>5</v>
      </c>
      <c r="F34997" s="15" t="s">
        <v>27</v>
      </c>
      <c r="G34997">
        <v>43</v>
      </c>
      <c r="H34997">
        <v>3</v>
      </c>
      <c r="I34997" s="15" t="s">
        <v>16</v>
      </c>
      <c r="J34997" s="15" t="s">
        <v>17</v>
      </c>
      <c r="K34997" s="15" t="s">
        <v>31</v>
      </c>
      <c r="L34997" s="15">
        <v>6</v>
      </c>
      <c r="M34997" t="s">
        <v>30</v>
      </c>
      <c r="N34997">
        <v>1</v>
      </c>
      <c r="O34997" t="s">
        <v>26</v>
      </c>
      <c r="P34997">
        <v>6</v>
      </c>
      <c r="Q34997" s="15">
        <v>11</v>
      </c>
    </row>
    <row r="34998" spans="1:17" x14ac:dyDescent="0.25">
      <c r="A34998">
        <v>1117</v>
      </c>
      <c r="B34998" s="1">
        <v>44929</v>
      </c>
      <c r="C34998" s="2">
        <v>0.29497685185185185</v>
      </c>
      <c r="D34998">
        <v>2</v>
      </c>
      <c r="E34998">
        <v>5</v>
      </c>
      <c r="F34998" s="15" t="s">
        <v>27</v>
      </c>
      <c r="G34998">
        <v>43</v>
      </c>
      <c r="H34998">
        <v>3</v>
      </c>
      <c r="I34998" s="15" t="s">
        <v>16</v>
      </c>
      <c r="J34998" s="15" t="s">
        <v>17</v>
      </c>
      <c r="K34998" s="15" t="s">
        <v>31</v>
      </c>
      <c r="L34998" s="15">
        <v>6</v>
      </c>
      <c r="M34998" t="s">
        <v>30</v>
      </c>
      <c r="N34998">
        <v>1</v>
      </c>
      <c r="O34998" t="s">
        <v>24</v>
      </c>
      <c r="P34998">
        <v>6</v>
      </c>
      <c r="Q34998" s="15">
        <v>7</v>
      </c>
    </row>
    <row r="34999" spans="1:17" x14ac:dyDescent="0.25">
      <c r="A34999">
        <v>1185</v>
      </c>
      <c r="B34999" s="1">
        <v>44929</v>
      </c>
      <c r="C34999" s="2">
        <v>0.4097453703703704</v>
      </c>
      <c r="D34999">
        <v>2</v>
      </c>
      <c r="E34999">
        <v>5</v>
      </c>
      <c r="F34999" s="15" t="s">
        <v>27</v>
      </c>
      <c r="G34999">
        <v>43</v>
      </c>
      <c r="H34999">
        <v>3</v>
      </c>
      <c r="I34999" s="15" t="s">
        <v>16</v>
      </c>
      <c r="J34999" s="15" t="s">
        <v>17</v>
      </c>
      <c r="K34999" s="15" t="s">
        <v>31</v>
      </c>
      <c r="L34999" s="15">
        <v>6</v>
      </c>
      <c r="M34999" t="s">
        <v>30</v>
      </c>
      <c r="N34999">
        <v>1</v>
      </c>
      <c r="O34999" t="s">
        <v>24</v>
      </c>
      <c r="P34999">
        <v>6</v>
      </c>
      <c r="Q34999" s="15">
        <v>9</v>
      </c>
    </row>
    <row r="35000" spans="1:17" x14ac:dyDescent="0.25">
      <c r="A35000">
        <v>1213</v>
      </c>
      <c r="B35000" s="1">
        <v>44929</v>
      </c>
      <c r="C35000" s="2">
        <v>0.45616898148148155</v>
      </c>
      <c r="D35000">
        <v>2</v>
      </c>
      <c r="E35000">
        <v>5</v>
      </c>
      <c r="F35000" s="15" t="s">
        <v>27</v>
      </c>
      <c r="G35000">
        <v>43</v>
      </c>
      <c r="H35000">
        <v>3</v>
      </c>
      <c r="I35000" s="15" t="s">
        <v>16</v>
      </c>
      <c r="J35000" s="15" t="s">
        <v>17</v>
      </c>
      <c r="K35000" s="15" t="s">
        <v>31</v>
      </c>
      <c r="L35000" s="15">
        <v>6</v>
      </c>
      <c r="M35000" t="s">
        <v>30</v>
      </c>
      <c r="N35000">
        <v>1</v>
      </c>
      <c r="O35000" t="s">
        <v>24</v>
      </c>
      <c r="P35000">
        <v>6</v>
      </c>
      <c r="Q35000" s="15">
        <v>10</v>
      </c>
    </row>
    <row r="35001" spans="1:17" x14ac:dyDescent="0.25">
      <c r="A35001">
        <v>1437</v>
      </c>
      <c r="B35001" s="1">
        <v>44929</v>
      </c>
      <c r="C35001" s="2">
        <v>0.62785879629629626</v>
      </c>
      <c r="D35001">
        <v>2</v>
      </c>
      <c r="E35001">
        <v>5</v>
      </c>
      <c r="F35001" s="15" t="s">
        <v>27</v>
      </c>
      <c r="G35001">
        <v>43</v>
      </c>
      <c r="H35001">
        <v>3</v>
      </c>
      <c r="I35001" s="15" t="s">
        <v>16</v>
      </c>
      <c r="J35001" s="15" t="s">
        <v>17</v>
      </c>
      <c r="K35001" s="15" t="s">
        <v>31</v>
      </c>
      <c r="L35001" s="15">
        <v>6</v>
      </c>
      <c r="M35001" t="s">
        <v>30</v>
      </c>
      <c r="N35001">
        <v>1</v>
      </c>
      <c r="O35001" t="s">
        <v>24</v>
      </c>
      <c r="P35001">
        <v>6</v>
      </c>
      <c r="Q35001" s="15">
        <v>15</v>
      </c>
    </row>
    <row r="35002" spans="1:17" x14ac:dyDescent="0.25">
      <c r="A35002">
        <v>2070</v>
      </c>
      <c r="B35002" s="1">
        <v>44930</v>
      </c>
      <c r="C35002" s="2">
        <v>0.71494212962962966</v>
      </c>
      <c r="D35002">
        <v>2</v>
      </c>
      <c r="E35002">
        <v>5</v>
      </c>
      <c r="F35002" s="15" t="s">
        <v>27</v>
      </c>
      <c r="G35002">
        <v>43</v>
      </c>
      <c r="H35002">
        <v>3</v>
      </c>
      <c r="I35002" s="15" t="s">
        <v>16</v>
      </c>
      <c r="J35002" s="15" t="s">
        <v>17</v>
      </c>
      <c r="K35002" s="15" t="s">
        <v>31</v>
      </c>
      <c r="L35002" s="15">
        <v>6</v>
      </c>
      <c r="M35002" t="s">
        <v>30</v>
      </c>
      <c r="N35002">
        <v>1</v>
      </c>
      <c r="O35002" t="s">
        <v>25</v>
      </c>
      <c r="P35002">
        <v>6</v>
      </c>
      <c r="Q35002" s="15">
        <v>17</v>
      </c>
    </row>
    <row r="35003" spans="1:17" x14ac:dyDescent="0.25">
      <c r="A35003">
        <v>2337</v>
      </c>
      <c r="B35003" s="1">
        <v>44931</v>
      </c>
      <c r="C35003" s="2">
        <v>0.48408564814814814</v>
      </c>
      <c r="D35003">
        <v>2</v>
      </c>
      <c r="E35003">
        <v>5</v>
      </c>
      <c r="F35003" s="15" t="s">
        <v>27</v>
      </c>
      <c r="G35003">
        <v>43</v>
      </c>
      <c r="H35003">
        <v>3</v>
      </c>
      <c r="I35003" s="15" t="s">
        <v>16</v>
      </c>
      <c r="J35003" s="15" t="s">
        <v>17</v>
      </c>
      <c r="K35003" s="15" t="s">
        <v>31</v>
      </c>
      <c r="L35003" s="15">
        <v>6</v>
      </c>
      <c r="M35003" t="s">
        <v>30</v>
      </c>
      <c r="N35003">
        <v>1</v>
      </c>
      <c r="O35003" t="s">
        <v>20</v>
      </c>
      <c r="P35003">
        <v>6</v>
      </c>
      <c r="Q35003" s="15">
        <v>11</v>
      </c>
    </row>
    <row r="35004" spans="1:17" x14ac:dyDescent="0.25">
      <c r="A35004">
        <v>2369</v>
      </c>
      <c r="B35004" s="1">
        <v>44931</v>
      </c>
      <c r="C35004" s="2">
        <v>0.51111111111111107</v>
      </c>
      <c r="D35004">
        <v>2</v>
      </c>
      <c r="E35004">
        <v>5</v>
      </c>
      <c r="F35004" s="15" t="s">
        <v>27</v>
      </c>
      <c r="G35004">
        <v>43</v>
      </c>
      <c r="H35004">
        <v>3</v>
      </c>
      <c r="I35004" s="15" t="s">
        <v>16</v>
      </c>
      <c r="J35004" s="15" t="s">
        <v>17</v>
      </c>
      <c r="K35004" s="15" t="s">
        <v>31</v>
      </c>
      <c r="L35004" s="15">
        <v>6</v>
      </c>
      <c r="M35004" t="s">
        <v>30</v>
      </c>
      <c r="N35004">
        <v>1</v>
      </c>
      <c r="O35004" t="s">
        <v>20</v>
      </c>
      <c r="P35004">
        <v>6</v>
      </c>
      <c r="Q35004" s="15">
        <v>12</v>
      </c>
    </row>
    <row r="35005" spans="1:17" x14ac:dyDescent="0.25">
      <c r="A35005">
        <v>2512</v>
      </c>
      <c r="B35005" s="1">
        <v>44931</v>
      </c>
      <c r="C35005" s="2">
        <v>0.61765046296296289</v>
      </c>
      <c r="D35005">
        <v>2</v>
      </c>
      <c r="E35005">
        <v>5</v>
      </c>
      <c r="F35005" s="15" t="s">
        <v>27</v>
      </c>
      <c r="G35005">
        <v>43</v>
      </c>
      <c r="H35005">
        <v>3</v>
      </c>
      <c r="I35005" s="15" t="s">
        <v>16</v>
      </c>
      <c r="J35005" s="15" t="s">
        <v>17</v>
      </c>
      <c r="K35005" s="15" t="s">
        <v>31</v>
      </c>
      <c r="L35005" s="15">
        <v>6</v>
      </c>
      <c r="M35005" t="s">
        <v>30</v>
      </c>
      <c r="N35005">
        <v>1</v>
      </c>
      <c r="O35005" t="s">
        <v>20</v>
      </c>
      <c r="P35005">
        <v>6</v>
      </c>
      <c r="Q35005" s="15">
        <v>14</v>
      </c>
    </row>
    <row r="35006" spans="1:17" x14ac:dyDescent="0.25">
      <c r="A35006">
        <v>2605</v>
      </c>
      <c r="B35006" s="1">
        <v>44931</v>
      </c>
      <c r="C35006" s="2">
        <v>0.69223379629629633</v>
      </c>
      <c r="D35006">
        <v>2</v>
      </c>
      <c r="E35006">
        <v>5</v>
      </c>
      <c r="F35006" s="15" t="s">
        <v>27</v>
      </c>
      <c r="G35006">
        <v>43</v>
      </c>
      <c r="H35006">
        <v>3</v>
      </c>
      <c r="I35006" s="15" t="s">
        <v>16</v>
      </c>
      <c r="J35006" s="15" t="s">
        <v>17</v>
      </c>
      <c r="K35006" s="15" t="s">
        <v>31</v>
      </c>
      <c r="L35006" s="15">
        <v>6</v>
      </c>
      <c r="M35006" t="s">
        <v>30</v>
      </c>
      <c r="N35006">
        <v>1</v>
      </c>
      <c r="O35006" t="s">
        <v>20</v>
      </c>
      <c r="P35006">
        <v>6</v>
      </c>
      <c r="Q35006" s="15">
        <v>16</v>
      </c>
    </row>
    <row r="35007" spans="1:17" x14ac:dyDescent="0.25">
      <c r="A35007">
        <v>2946</v>
      </c>
      <c r="B35007" s="1">
        <v>44932</v>
      </c>
      <c r="C35007" s="2">
        <v>0.54123842592592597</v>
      </c>
      <c r="D35007">
        <v>2</v>
      </c>
      <c r="E35007">
        <v>5</v>
      </c>
      <c r="F35007" s="15" t="s">
        <v>27</v>
      </c>
      <c r="G35007">
        <v>43</v>
      </c>
      <c r="H35007">
        <v>3</v>
      </c>
      <c r="I35007" s="15" t="s">
        <v>16</v>
      </c>
      <c r="J35007" s="15" t="s">
        <v>17</v>
      </c>
      <c r="K35007" s="15" t="s">
        <v>31</v>
      </c>
      <c r="L35007" s="15">
        <v>6</v>
      </c>
      <c r="M35007" t="s">
        <v>30</v>
      </c>
      <c r="N35007">
        <v>1</v>
      </c>
      <c r="O35007" t="s">
        <v>21</v>
      </c>
      <c r="P35007">
        <v>6</v>
      </c>
      <c r="Q35007" s="15">
        <v>12</v>
      </c>
    </row>
    <row r="35008" spans="1:17" x14ac:dyDescent="0.25">
      <c r="A35008">
        <v>3451</v>
      </c>
      <c r="B35008" s="1">
        <v>44933</v>
      </c>
      <c r="C35008" s="2">
        <v>0.38791666666666669</v>
      </c>
      <c r="D35008">
        <v>2</v>
      </c>
      <c r="E35008">
        <v>5</v>
      </c>
      <c r="F35008" s="15" t="s">
        <v>27</v>
      </c>
      <c r="G35008">
        <v>43</v>
      </c>
      <c r="H35008">
        <v>3</v>
      </c>
      <c r="I35008" s="15" t="s">
        <v>16</v>
      </c>
      <c r="J35008" s="15" t="s">
        <v>17</v>
      </c>
      <c r="K35008" s="15" t="s">
        <v>31</v>
      </c>
      <c r="L35008" s="15">
        <v>6</v>
      </c>
      <c r="M35008" t="s">
        <v>30</v>
      </c>
      <c r="N35008">
        <v>1</v>
      </c>
      <c r="O35008" t="s">
        <v>22</v>
      </c>
      <c r="P35008">
        <v>6</v>
      </c>
      <c r="Q35008" s="15">
        <v>9</v>
      </c>
    </row>
    <row r="35009" spans="1:17" x14ac:dyDescent="0.25">
      <c r="A35009">
        <v>3536</v>
      </c>
      <c r="B35009" s="1">
        <v>44933</v>
      </c>
      <c r="C35009" s="2">
        <v>0.43660879629629634</v>
      </c>
      <c r="D35009">
        <v>2</v>
      </c>
      <c r="E35009">
        <v>5</v>
      </c>
      <c r="F35009" s="15" t="s">
        <v>27</v>
      </c>
      <c r="G35009">
        <v>43</v>
      </c>
      <c r="H35009">
        <v>3</v>
      </c>
      <c r="I35009" s="15" t="s">
        <v>16</v>
      </c>
      <c r="J35009" s="15" t="s">
        <v>17</v>
      </c>
      <c r="K35009" s="15" t="s">
        <v>31</v>
      </c>
      <c r="L35009" s="15">
        <v>6</v>
      </c>
      <c r="M35009" t="s">
        <v>30</v>
      </c>
      <c r="N35009">
        <v>1</v>
      </c>
      <c r="O35009" t="s">
        <v>22</v>
      </c>
      <c r="P35009">
        <v>6</v>
      </c>
      <c r="Q35009" s="15">
        <v>10</v>
      </c>
    </row>
    <row r="35010" spans="1:17" x14ac:dyDescent="0.25">
      <c r="A35010">
        <v>3651</v>
      </c>
      <c r="B35010" s="1">
        <v>44933</v>
      </c>
      <c r="C35010" s="2">
        <v>0.50793981481481465</v>
      </c>
      <c r="D35010">
        <v>2</v>
      </c>
      <c r="E35010">
        <v>5</v>
      </c>
      <c r="F35010" s="15" t="s">
        <v>27</v>
      </c>
      <c r="G35010">
        <v>43</v>
      </c>
      <c r="H35010">
        <v>3</v>
      </c>
      <c r="I35010" s="15" t="s">
        <v>16</v>
      </c>
      <c r="J35010" s="15" t="s">
        <v>17</v>
      </c>
      <c r="K35010" s="15" t="s">
        <v>31</v>
      </c>
      <c r="L35010" s="15">
        <v>6</v>
      </c>
      <c r="M35010" t="s">
        <v>30</v>
      </c>
      <c r="N35010">
        <v>1</v>
      </c>
      <c r="O35010" t="s">
        <v>22</v>
      </c>
      <c r="P35010">
        <v>6</v>
      </c>
      <c r="Q35010" s="15">
        <v>12</v>
      </c>
    </row>
    <row r="35011" spans="1:17" x14ac:dyDescent="0.25">
      <c r="A35011">
        <v>4213</v>
      </c>
      <c r="B35011" s="1">
        <v>44934</v>
      </c>
      <c r="C35011" s="2">
        <v>0.55912037037037043</v>
      </c>
      <c r="D35011">
        <v>2</v>
      </c>
      <c r="E35011">
        <v>5</v>
      </c>
      <c r="F35011" s="15" t="s">
        <v>27</v>
      </c>
      <c r="G35011">
        <v>43</v>
      </c>
      <c r="H35011">
        <v>3</v>
      </c>
      <c r="I35011" s="15" t="s">
        <v>16</v>
      </c>
      <c r="J35011" s="15" t="s">
        <v>17</v>
      </c>
      <c r="K35011" s="15" t="s">
        <v>31</v>
      </c>
      <c r="L35011" s="15">
        <v>6</v>
      </c>
      <c r="M35011" t="s">
        <v>30</v>
      </c>
      <c r="N35011">
        <v>1</v>
      </c>
      <c r="O35011" t="s">
        <v>23</v>
      </c>
      <c r="P35011">
        <v>6</v>
      </c>
      <c r="Q35011" s="15">
        <v>13</v>
      </c>
    </row>
    <row r="35012" spans="1:17" x14ac:dyDescent="0.25">
      <c r="A35012">
        <v>4481</v>
      </c>
      <c r="B35012" s="1">
        <v>44935</v>
      </c>
      <c r="C35012" s="2">
        <v>0.32988425925925924</v>
      </c>
      <c r="D35012">
        <v>2</v>
      </c>
      <c r="E35012">
        <v>5</v>
      </c>
      <c r="F35012" s="15" t="s">
        <v>27</v>
      </c>
      <c r="G35012">
        <v>43</v>
      </c>
      <c r="H35012">
        <v>3</v>
      </c>
      <c r="I35012" s="15" t="s">
        <v>16</v>
      </c>
      <c r="J35012" s="15" t="s">
        <v>17</v>
      </c>
      <c r="K35012" s="15" t="s">
        <v>31</v>
      </c>
      <c r="L35012" s="15">
        <v>6</v>
      </c>
      <c r="M35012" t="s">
        <v>30</v>
      </c>
      <c r="N35012">
        <v>1</v>
      </c>
      <c r="O35012" t="s">
        <v>26</v>
      </c>
      <c r="P35012">
        <v>6</v>
      </c>
      <c r="Q35012" s="15">
        <v>7</v>
      </c>
    </row>
    <row r="35013" spans="1:17" x14ac:dyDescent="0.25">
      <c r="A35013">
        <v>4576</v>
      </c>
      <c r="B35013" s="1">
        <v>44935</v>
      </c>
      <c r="C35013" s="2">
        <v>0.37443287037037032</v>
      </c>
      <c r="D35013">
        <v>2</v>
      </c>
      <c r="E35013">
        <v>5</v>
      </c>
      <c r="F35013" s="15" t="s">
        <v>27</v>
      </c>
      <c r="G35013">
        <v>43</v>
      </c>
      <c r="H35013">
        <v>3</v>
      </c>
      <c r="I35013" s="15" t="s">
        <v>16</v>
      </c>
      <c r="J35013" s="15" t="s">
        <v>17</v>
      </c>
      <c r="K35013" s="15" t="s">
        <v>31</v>
      </c>
      <c r="L35013" s="15">
        <v>6</v>
      </c>
      <c r="M35013" t="s">
        <v>30</v>
      </c>
      <c r="N35013">
        <v>1</v>
      </c>
      <c r="O35013" t="s">
        <v>26</v>
      </c>
      <c r="P35013">
        <v>6</v>
      </c>
      <c r="Q35013" s="15">
        <v>8</v>
      </c>
    </row>
    <row r="35014" spans="1:17" x14ac:dyDescent="0.25">
      <c r="A35014">
        <v>5276</v>
      </c>
      <c r="B35014" s="1">
        <v>44936</v>
      </c>
      <c r="C35014" s="2">
        <v>0.42048611111111112</v>
      </c>
      <c r="D35014">
        <v>2</v>
      </c>
      <c r="E35014">
        <v>5</v>
      </c>
      <c r="F35014" s="15" t="s">
        <v>27</v>
      </c>
      <c r="G35014">
        <v>43</v>
      </c>
      <c r="H35014">
        <v>3</v>
      </c>
      <c r="I35014" s="15" t="s">
        <v>16</v>
      </c>
      <c r="J35014" s="15" t="s">
        <v>17</v>
      </c>
      <c r="K35014" s="15" t="s">
        <v>31</v>
      </c>
      <c r="L35014" s="15">
        <v>6</v>
      </c>
      <c r="M35014" t="s">
        <v>30</v>
      </c>
      <c r="N35014">
        <v>1</v>
      </c>
      <c r="O35014" t="s">
        <v>24</v>
      </c>
      <c r="P35014">
        <v>6</v>
      </c>
      <c r="Q35014" s="15">
        <v>10</v>
      </c>
    </row>
    <row r="35015" spans="1:17" x14ac:dyDescent="0.25">
      <c r="A35015">
        <v>6162</v>
      </c>
      <c r="B35015" s="1">
        <v>44938</v>
      </c>
      <c r="C35015" s="2">
        <v>0.2957523148148149</v>
      </c>
      <c r="D35015">
        <v>2</v>
      </c>
      <c r="E35015">
        <v>5</v>
      </c>
      <c r="F35015" s="15" t="s">
        <v>27</v>
      </c>
      <c r="G35015">
        <v>43</v>
      </c>
      <c r="H35015">
        <v>3</v>
      </c>
      <c r="I35015" s="15" t="s">
        <v>16</v>
      </c>
      <c r="J35015" s="15" t="s">
        <v>17</v>
      </c>
      <c r="K35015" s="15" t="s">
        <v>31</v>
      </c>
      <c r="L35015" s="15">
        <v>6</v>
      </c>
      <c r="M35015" t="s">
        <v>30</v>
      </c>
      <c r="N35015">
        <v>1</v>
      </c>
      <c r="O35015" t="s">
        <v>20</v>
      </c>
      <c r="P35015">
        <v>6</v>
      </c>
      <c r="Q35015" s="15">
        <v>7</v>
      </c>
    </row>
    <row r="35016" spans="1:17" x14ac:dyDescent="0.25">
      <c r="A35016">
        <v>6705</v>
      </c>
      <c r="B35016" s="1">
        <v>44939</v>
      </c>
      <c r="C35016" s="2">
        <v>0.32533564814814819</v>
      </c>
      <c r="D35016">
        <v>2</v>
      </c>
      <c r="E35016">
        <v>5</v>
      </c>
      <c r="F35016" s="15" t="s">
        <v>27</v>
      </c>
      <c r="G35016">
        <v>43</v>
      </c>
      <c r="H35016">
        <v>3</v>
      </c>
      <c r="I35016" s="15" t="s">
        <v>16</v>
      </c>
      <c r="J35016" s="15" t="s">
        <v>17</v>
      </c>
      <c r="K35016" s="15" t="s">
        <v>31</v>
      </c>
      <c r="L35016" s="15">
        <v>6</v>
      </c>
      <c r="M35016" t="s">
        <v>30</v>
      </c>
      <c r="N35016">
        <v>1</v>
      </c>
      <c r="O35016" t="s">
        <v>21</v>
      </c>
      <c r="P35016">
        <v>6</v>
      </c>
      <c r="Q35016" s="15">
        <v>7</v>
      </c>
    </row>
    <row r="35017" spans="1:17" x14ac:dyDescent="0.25">
      <c r="A35017">
        <v>7139</v>
      </c>
      <c r="B35017" s="1">
        <v>44939</v>
      </c>
      <c r="C35017" s="2">
        <v>0.61807870370370366</v>
      </c>
      <c r="D35017">
        <v>2</v>
      </c>
      <c r="E35017">
        <v>5</v>
      </c>
      <c r="F35017" s="15" t="s">
        <v>27</v>
      </c>
      <c r="G35017">
        <v>43</v>
      </c>
      <c r="H35017">
        <v>3</v>
      </c>
      <c r="I35017" s="15" t="s">
        <v>16</v>
      </c>
      <c r="J35017" s="15" t="s">
        <v>17</v>
      </c>
      <c r="K35017" s="15" t="s">
        <v>31</v>
      </c>
      <c r="L35017" s="15">
        <v>6</v>
      </c>
      <c r="M35017" t="s">
        <v>30</v>
      </c>
      <c r="N35017">
        <v>1</v>
      </c>
      <c r="O35017" t="s">
        <v>21</v>
      </c>
      <c r="P35017">
        <v>6</v>
      </c>
      <c r="Q35017" s="15">
        <v>14</v>
      </c>
    </row>
    <row r="35018" spans="1:17" x14ac:dyDescent="0.25">
      <c r="A35018">
        <v>8253</v>
      </c>
      <c r="B35018" s="1">
        <v>44941</v>
      </c>
      <c r="C35018" s="2">
        <v>0.45740740740740748</v>
      </c>
      <c r="D35018">
        <v>2</v>
      </c>
      <c r="E35018">
        <v>5</v>
      </c>
      <c r="F35018" s="15" t="s">
        <v>27</v>
      </c>
      <c r="G35018">
        <v>43</v>
      </c>
      <c r="H35018">
        <v>3</v>
      </c>
      <c r="I35018" s="15" t="s">
        <v>16</v>
      </c>
      <c r="J35018" s="15" t="s">
        <v>17</v>
      </c>
      <c r="K35018" s="15" t="s">
        <v>31</v>
      </c>
      <c r="L35018" s="15">
        <v>6</v>
      </c>
      <c r="M35018" t="s">
        <v>30</v>
      </c>
      <c r="N35018">
        <v>1</v>
      </c>
      <c r="O35018" t="s">
        <v>23</v>
      </c>
      <c r="P35018">
        <v>6</v>
      </c>
      <c r="Q35018" s="15">
        <v>10</v>
      </c>
    </row>
    <row r="35019" spans="1:17" x14ac:dyDescent="0.25">
      <c r="A35019">
        <v>8296</v>
      </c>
      <c r="B35019" s="1">
        <v>44941</v>
      </c>
      <c r="C35019" s="2">
        <v>0.51056712962962969</v>
      </c>
      <c r="D35019">
        <v>2</v>
      </c>
      <c r="E35019">
        <v>5</v>
      </c>
      <c r="F35019" s="15" t="s">
        <v>27</v>
      </c>
      <c r="G35019">
        <v>43</v>
      </c>
      <c r="H35019">
        <v>3</v>
      </c>
      <c r="I35019" s="15" t="s">
        <v>16</v>
      </c>
      <c r="J35019" s="15" t="s">
        <v>17</v>
      </c>
      <c r="K35019" s="15" t="s">
        <v>31</v>
      </c>
      <c r="L35019" s="15">
        <v>6</v>
      </c>
      <c r="M35019" t="s">
        <v>30</v>
      </c>
      <c r="N35019">
        <v>1</v>
      </c>
      <c r="O35019" t="s">
        <v>23</v>
      </c>
      <c r="P35019">
        <v>6</v>
      </c>
      <c r="Q35019" s="15">
        <v>12</v>
      </c>
    </row>
    <row r="35020" spans="1:17" x14ac:dyDescent="0.25">
      <c r="A35020">
        <v>9634</v>
      </c>
      <c r="B35020" s="1">
        <v>44943</v>
      </c>
      <c r="C35020" s="2">
        <v>0.71445601851851848</v>
      </c>
      <c r="D35020">
        <v>2</v>
      </c>
      <c r="E35020">
        <v>5</v>
      </c>
      <c r="F35020" s="15" t="s">
        <v>27</v>
      </c>
      <c r="G35020">
        <v>43</v>
      </c>
      <c r="H35020">
        <v>3</v>
      </c>
      <c r="I35020" s="15" t="s">
        <v>16</v>
      </c>
      <c r="J35020" s="15" t="s">
        <v>17</v>
      </c>
      <c r="K35020" s="15" t="s">
        <v>31</v>
      </c>
      <c r="L35020" s="15">
        <v>6</v>
      </c>
      <c r="M35020" t="s">
        <v>30</v>
      </c>
      <c r="N35020">
        <v>1</v>
      </c>
      <c r="O35020" t="s">
        <v>24</v>
      </c>
      <c r="P35020">
        <v>6</v>
      </c>
      <c r="Q35020" s="15">
        <v>17</v>
      </c>
    </row>
    <row r="35021" spans="1:17" x14ac:dyDescent="0.25">
      <c r="A35021">
        <v>9697</v>
      </c>
      <c r="B35021" s="1">
        <v>44944</v>
      </c>
      <c r="C35021" s="2">
        <v>0.27769675925925918</v>
      </c>
      <c r="D35021">
        <v>2</v>
      </c>
      <c r="E35021">
        <v>5</v>
      </c>
      <c r="F35021" s="15" t="s">
        <v>27</v>
      </c>
      <c r="G35021">
        <v>43</v>
      </c>
      <c r="H35021">
        <v>3</v>
      </c>
      <c r="I35021" s="15" t="s">
        <v>16</v>
      </c>
      <c r="J35021" s="15" t="s">
        <v>17</v>
      </c>
      <c r="K35021" s="15" t="s">
        <v>31</v>
      </c>
      <c r="L35021" s="15">
        <v>6</v>
      </c>
      <c r="M35021" t="s">
        <v>30</v>
      </c>
      <c r="N35021">
        <v>1</v>
      </c>
      <c r="O35021" t="s">
        <v>25</v>
      </c>
      <c r="P35021">
        <v>6</v>
      </c>
      <c r="Q35021" s="15">
        <v>6</v>
      </c>
    </row>
    <row r="35022" spans="1:17" x14ac:dyDescent="0.25">
      <c r="A35022">
        <v>9878</v>
      </c>
      <c r="B35022" s="1">
        <v>44944</v>
      </c>
      <c r="C35022" s="2">
        <v>0.38402777777777786</v>
      </c>
      <c r="D35022">
        <v>2</v>
      </c>
      <c r="E35022">
        <v>5</v>
      </c>
      <c r="F35022" s="15" t="s">
        <v>27</v>
      </c>
      <c r="G35022">
        <v>43</v>
      </c>
      <c r="H35022">
        <v>3</v>
      </c>
      <c r="I35022" s="15" t="s">
        <v>16</v>
      </c>
      <c r="J35022" s="15" t="s">
        <v>17</v>
      </c>
      <c r="K35022" s="15" t="s">
        <v>31</v>
      </c>
      <c r="L35022" s="15">
        <v>6</v>
      </c>
      <c r="M35022" t="s">
        <v>30</v>
      </c>
      <c r="N35022">
        <v>1</v>
      </c>
      <c r="O35022" t="s">
        <v>25</v>
      </c>
      <c r="P35022">
        <v>6</v>
      </c>
      <c r="Q35022" s="15">
        <v>9</v>
      </c>
    </row>
    <row r="35023" spans="1:17" x14ac:dyDescent="0.25">
      <c r="A35023">
        <v>10490</v>
      </c>
      <c r="B35023" s="1">
        <v>44945</v>
      </c>
      <c r="C35023" s="2">
        <v>0.38254629629629622</v>
      </c>
      <c r="D35023">
        <v>2</v>
      </c>
      <c r="E35023">
        <v>5</v>
      </c>
      <c r="F35023" s="15" t="s">
        <v>27</v>
      </c>
      <c r="G35023">
        <v>43</v>
      </c>
      <c r="H35023">
        <v>3</v>
      </c>
      <c r="I35023" s="15" t="s">
        <v>16</v>
      </c>
      <c r="J35023" s="15" t="s">
        <v>17</v>
      </c>
      <c r="K35023" s="15" t="s">
        <v>31</v>
      </c>
      <c r="L35023" s="15">
        <v>6</v>
      </c>
      <c r="M35023" t="s">
        <v>30</v>
      </c>
      <c r="N35023">
        <v>1</v>
      </c>
      <c r="O35023" t="s">
        <v>20</v>
      </c>
      <c r="P35023">
        <v>6</v>
      </c>
      <c r="Q35023" s="15">
        <v>9</v>
      </c>
    </row>
    <row r="35024" spans="1:17" x14ac:dyDescent="0.25">
      <c r="A35024">
        <v>12329</v>
      </c>
      <c r="B35024" s="1">
        <v>44948</v>
      </c>
      <c r="C35024" s="2">
        <v>0.50831018518518523</v>
      </c>
      <c r="D35024">
        <v>2</v>
      </c>
      <c r="E35024">
        <v>5</v>
      </c>
      <c r="F35024" s="15" t="s">
        <v>27</v>
      </c>
      <c r="G35024">
        <v>43</v>
      </c>
      <c r="H35024">
        <v>3</v>
      </c>
      <c r="I35024" s="15" t="s">
        <v>16</v>
      </c>
      <c r="J35024" s="15" t="s">
        <v>17</v>
      </c>
      <c r="K35024" s="15" t="s">
        <v>31</v>
      </c>
      <c r="L35024" s="15">
        <v>6</v>
      </c>
      <c r="M35024" t="s">
        <v>30</v>
      </c>
      <c r="N35024">
        <v>1</v>
      </c>
      <c r="O35024" t="s">
        <v>23</v>
      </c>
      <c r="P35024">
        <v>6</v>
      </c>
      <c r="Q35024" s="15">
        <v>12</v>
      </c>
    </row>
    <row r="35025" spans="1:17" x14ac:dyDescent="0.25">
      <c r="A35025">
        <v>13361</v>
      </c>
      <c r="B35025" s="1">
        <v>44950</v>
      </c>
      <c r="C35025" s="2">
        <v>0.42511574074074066</v>
      </c>
      <c r="D35025">
        <v>2</v>
      </c>
      <c r="E35025">
        <v>5</v>
      </c>
      <c r="F35025" s="15" t="s">
        <v>27</v>
      </c>
      <c r="G35025">
        <v>43</v>
      </c>
      <c r="H35025">
        <v>3</v>
      </c>
      <c r="I35025" s="15" t="s">
        <v>16</v>
      </c>
      <c r="J35025" s="15" t="s">
        <v>17</v>
      </c>
      <c r="K35025" s="15" t="s">
        <v>31</v>
      </c>
      <c r="L35025" s="15">
        <v>6</v>
      </c>
      <c r="M35025" t="s">
        <v>30</v>
      </c>
      <c r="N35025">
        <v>1</v>
      </c>
      <c r="O35025" t="s">
        <v>24</v>
      </c>
      <c r="P35025">
        <v>6</v>
      </c>
      <c r="Q35025" s="15">
        <v>10</v>
      </c>
    </row>
    <row r="35026" spans="1:17" x14ac:dyDescent="0.25">
      <c r="A35026">
        <v>13389</v>
      </c>
      <c r="B35026" s="1">
        <v>44950</v>
      </c>
      <c r="C35026" s="2">
        <v>0.43873842592592593</v>
      </c>
      <c r="D35026">
        <v>2</v>
      </c>
      <c r="E35026">
        <v>5</v>
      </c>
      <c r="F35026" s="15" t="s">
        <v>27</v>
      </c>
      <c r="G35026">
        <v>43</v>
      </c>
      <c r="H35026">
        <v>3</v>
      </c>
      <c r="I35026" s="15" t="s">
        <v>16</v>
      </c>
      <c r="J35026" s="15" t="s">
        <v>17</v>
      </c>
      <c r="K35026" s="15" t="s">
        <v>31</v>
      </c>
      <c r="L35026" s="15">
        <v>6</v>
      </c>
      <c r="M35026" t="s">
        <v>30</v>
      </c>
      <c r="N35026">
        <v>1</v>
      </c>
      <c r="O35026" t="s">
        <v>24</v>
      </c>
      <c r="P35026">
        <v>6</v>
      </c>
      <c r="Q35026" s="15">
        <v>10</v>
      </c>
    </row>
    <row r="35027" spans="1:17" x14ac:dyDescent="0.25">
      <c r="A35027">
        <v>13740</v>
      </c>
      <c r="B35027" s="1">
        <v>44951</v>
      </c>
      <c r="C35027" s="2">
        <v>0.27730324074074075</v>
      </c>
      <c r="D35027">
        <v>2</v>
      </c>
      <c r="E35027">
        <v>5</v>
      </c>
      <c r="F35027" s="15" t="s">
        <v>27</v>
      </c>
      <c r="G35027">
        <v>43</v>
      </c>
      <c r="H35027">
        <v>3</v>
      </c>
      <c r="I35027" s="15" t="s">
        <v>16</v>
      </c>
      <c r="J35027" s="15" t="s">
        <v>17</v>
      </c>
      <c r="K35027" s="15" t="s">
        <v>31</v>
      </c>
      <c r="L35027" s="15">
        <v>6</v>
      </c>
      <c r="M35027" t="s">
        <v>30</v>
      </c>
      <c r="N35027">
        <v>1</v>
      </c>
      <c r="O35027" t="s">
        <v>25</v>
      </c>
      <c r="P35027">
        <v>6</v>
      </c>
      <c r="Q35027" s="15">
        <v>6</v>
      </c>
    </row>
    <row r="35028" spans="1:17" x14ac:dyDescent="0.25">
      <c r="A35028">
        <v>14316</v>
      </c>
      <c r="B35028" s="1">
        <v>44952</v>
      </c>
      <c r="C35028" s="2">
        <v>0.27130787037037041</v>
      </c>
      <c r="D35028">
        <v>2</v>
      </c>
      <c r="E35028">
        <v>5</v>
      </c>
      <c r="F35028" s="15" t="s">
        <v>27</v>
      </c>
      <c r="G35028">
        <v>43</v>
      </c>
      <c r="H35028">
        <v>3</v>
      </c>
      <c r="I35028" s="15" t="s">
        <v>16</v>
      </c>
      <c r="J35028" s="15" t="s">
        <v>17</v>
      </c>
      <c r="K35028" s="15" t="s">
        <v>31</v>
      </c>
      <c r="L35028" s="15">
        <v>6</v>
      </c>
      <c r="M35028" t="s">
        <v>30</v>
      </c>
      <c r="N35028">
        <v>1</v>
      </c>
      <c r="O35028" t="s">
        <v>20</v>
      </c>
      <c r="P35028">
        <v>6</v>
      </c>
      <c r="Q35028" s="15">
        <v>6</v>
      </c>
    </row>
    <row r="35029" spans="1:17" x14ac:dyDescent="0.25">
      <c r="A35029">
        <v>15371</v>
      </c>
      <c r="B35029" s="1">
        <v>44953</v>
      </c>
      <c r="C35029" s="2">
        <v>0.70765046296296297</v>
      </c>
      <c r="D35029">
        <v>2</v>
      </c>
      <c r="E35029">
        <v>5</v>
      </c>
      <c r="F35029" s="15" t="s">
        <v>27</v>
      </c>
      <c r="G35029">
        <v>43</v>
      </c>
      <c r="H35029">
        <v>3</v>
      </c>
      <c r="I35029" s="15" t="s">
        <v>16</v>
      </c>
      <c r="J35029" s="15" t="s">
        <v>17</v>
      </c>
      <c r="K35029" s="15" t="s">
        <v>31</v>
      </c>
      <c r="L35029" s="15">
        <v>6</v>
      </c>
      <c r="M35029" t="s">
        <v>30</v>
      </c>
      <c r="N35029">
        <v>1</v>
      </c>
      <c r="O35029" t="s">
        <v>21</v>
      </c>
      <c r="P35029">
        <v>6</v>
      </c>
      <c r="Q35029" s="15">
        <v>16</v>
      </c>
    </row>
    <row r="35030" spans="1:17" x14ac:dyDescent="0.25">
      <c r="A35030">
        <v>15887</v>
      </c>
      <c r="B35030" s="1">
        <v>44954</v>
      </c>
      <c r="C35030" s="2">
        <v>0.74885416666666682</v>
      </c>
      <c r="D35030">
        <v>2</v>
      </c>
      <c r="E35030">
        <v>5</v>
      </c>
      <c r="F35030" s="15" t="s">
        <v>27</v>
      </c>
      <c r="G35030">
        <v>43</v>
      </c>
      <c r="H35030">
        <v>3</v>
      </c>
      <c r="I35030" s="15" t="s">
        <v>16</v>
      </c>
      <c r="J35030" s="15" t="s">
        <v>17</v>
      </c>
      <c r="K35030" s="15" t="s">
        <v>31</v>
      </c>
      <c r="L35030" s="15">
        <v>6</v>
      </c>
      <c r="M35030" t="s">
        <v>30</v>
      </c>
      <c r="N35030">
        <v>1</v>
      </c>
      <c r="O35030" t="s">
        <v>22</v>
      </c>
      <c r="P35030">
        <v>6</v>
      </c>
      <c r="Q35030" s="15">
        <v>17</v>
      </c>
    </row>
    <row r="35031" spans="1:17" x14ac:dyDescent="0.25">
      <c r="A35031">
        <v>16983</v>
      </c>
      <c r="B35031" s="1">
        <v>44957</v>
      </c>
      <c r="C35031" s="2">
        <v>0.34887731481481477</v>
      </c>
      <c r="D35031">
        <v>2</v>
      </c>
      <c r="E35031">
        <v>5</v>
      </c>
      <c r="F35031" s="15" t="s">
        <v>27</v>
      </c>
      <c r="G35031">
        <v>43</v>
      </c>
      <c r="H35031">
        <v>3</v>
      </c>
      <c r="I35031" s="15" t="s">
        <v>16</v>
      </c>
      <c r="J35031" s="15" t="s">
        <v>17</v>
      </c>
      <c r="K35031" s="15" t="s">
        <v>31</v>
      </c>
      <c r="L35031" s="15">
        <v>6</v>
      </c>
      <c r="M35031" t="s">
        <v>30</v>
      </c>
      <c r="N35031">
        <v>1</v>
      </c>
      <c r="O35031" t="s">
        <v>24</v>
      </c>
      <c r="P35031">
        <v>6</v>
      </c>
      <c r="Q35031" s="15">
        <v>8</v>
      </c>
    </row>
    <row r="35032" spans="1:17" x14ac:dyDescent="0.25">
      <c r="A35032">
        <v>17012</v>
      </c>
      <c r="B35032" s="1">
        <v>44957</v>
      </c>
      <c r="C35032" s="2">
        <v>0.36353009259259261</v>
      </c>
      <c r="D35032">
        <v>2</v>
      </c>
      <c r="E35032">
        <v>5</v>
      </c>
      <c r="F35032" s="15" t="s">
        <v>27</v>
      </c>
      <c r="G35032">
        <v>43</v>
      </c>
      <c r="H35032">
        <v>3</v>
      </c>
      <c r="I35032" s="15" t="s">
        <v>16</v>
      </c>
      <c r="J35032" s="15" t="s">
        <v>17</v>
      </c>
      <c r="K35032" s="15" t="s">
        <v>31</v>
      </c>
      <c r="L35032" s="15">
        <v>6</v>
      </c>
      <c r="M35032" t="s">
        <v>30</v>
      </c>
      <c r="N35032">
        <v>1</v>
      </c>
      <c r="O35032" t="s">
        <v>24</v>
      </c>
      <c r="P35032">
        <v>6</v>
      </c>
      <c r="Q35032" s="15">
        <v>8</v>
      </c>
    </row>
    <row r="35033" spans="1:17" x14ac:dyDescent="0.25">
      <c r="A35033">
        <v>33836</v>
      </c>
      <c r="B35033" s="1">
        <v>44986</v>
      </c>
      <c r="C35033" s="2">
        <v>0.41337962962962971</v>
      </c>
      <c r="D35033">
        <v>2</v>
      </c>
      <c r="E35033">
        <v>5</v>
      </c>
      <c r="F35033" s="15" t="s">
        <v>27</v>
      </c>
      <c r="G35033">
        <v>43</v>
      </c>
      <c r="H35033">
        <v>3</v>
      </c>
      <c r="I35033" s="15" t="s">
        <v>16</v>
      </c>
      <c r="J35033" s="15" t="s">
        <v>17</v>
      </c>
      <c r="K35033" s="15" t="s">
        <v>31</v>
      </c>
      <c r="L35033" s="15">
        <v>6</v>
      </c>
      <c r="M35033" t="s">
        <v>19</v>
      </c>
      <c r="N35033">
        <v>3</v>
      </c>
      <c r="O35033" t="s">
        <v>25</v>
      </c>
      <c r="P35033">
        <v>6</v>
      </c>
      <c r="Q35033" s="15">
        <v>9</v>
      </c>
    </row>
    <row r="35034" spans="1:17" x14ac:dyDescent="0.25">
      <c r="A35034">
        <v>33859</v>
      </c>
      <c r="B35034" s="1">
        <v>44986</v>
      </c>
      <c r="C35034" s="2">
        <v>0.43964120370370363</v>
      </c>
      <c r="D35034">
        <v>2</v>
      </c>
      <c r="E35034">
        <v>5</v>
      </c>
      <c r="F35034" s="15" t="s">
        <v>27</v>
      </c>
      <c r="G35034">
        <v>43</v>
      </c>
      <c r="H35034">
        <v>3</v>
      </c>
      <c r="I35034" s="15" t="s">
        <v>16</v>
      </c>
      <c r="J35034" s="15" t="s">
        <v>17</v>
      </c>
      <c r="K35034" s="15" t="s">
        <v>31</v>
      </c>
      <c r="L35034" s="15">
        <v>6</v>
      </c>
      <c r="M35034" t="s">
        <v>19</v>
      </c>
      <c r="N35034">
        <v>3</v>
      </c>
      <c r="O35034" t="s">
        <v>25</v>
      </c>
      <c r="P35034">
        <v>6</v>
      </c>
      <c r="Q35034" s="15">
        <v>10</v>
      </c>
    </row>
    <row r="35035" spans="1:17" x14ac:dyDescent="0.25">
      <c r="A35035">
        <v>34767</v>
      </c>
      <c r="B35035" s="1">
        <v>44987</v>
      </c>
      <c r="C35035" s="2">
        <v>0.62640046296296292</v>
      </c>
      <c r="D35035">
        <v>2</v>
      </c>
      <c r="E35035">
        <v>5</v>
      </c>
      <c r="F35035" s="15" t="s">
        <v>27</v>
      </c>
      <c r="G35035">
        <v>43</v>
      </c>
      <c r="H35035">
        <v>3</v>
      </c>
      <c r="I35035" s="15" t="s">
        <v>16</v>
      </c>
      <c r="J35035" s="15" t="s">
        <v>17</v>
      </c>
      <c r="K35035" s="15" t="s">
        <v>31</v>
      </c>
      <c r="L35035" s="15">
        <v>6</v>
      </c>
      <c r="M35035" t="s">
        <v>19</v>
      </c>
      <c r="N35035">
        <v>3</v>
      </c>
      <c r="O35035" t="s">
        <v>20</v>
      </c>
      <c r="P35035">
        <v>6</v>
      </c>
      <c r="Q35035" s="15">
        <v>15</v>
      </c>
    </row>
    <row r="35036" spans="1:17" x14ac:dyDescent="0.25">
      <c r="A35036">
        <v>35065</v>
      </c>
      <c r="B35036" s="1">
        <v>44988</v>
      </c>
      <c r="C35036" s="2">
        <v>0.29497685185185185</v>
      </c>
      <c r="D35036">
        <v>2</v>
      </c>
      <c r="E35036">
        <v>5</v>
      </c>
      <c r="F35036" s="15" t="s">
        <v>27</v>
      </c>
      <c r="G35036">
        <v>43</v>
      </c>
      <c r="H35036">
        <v>3</v>
      </c>
      <c r="I35036" s="15" t="s">
        <v>16</v>
      </c>
      <c r="J35036" s="15" t="s">
        <v>17</v>
      </c>
      <c r="K35036" s="15" t="s">
        <v>31</v>
      </c>
      <c r="L35036" s="15">
        <v>6</v>
      </c>
      <c r="M35036" t="s">
        <v>19</v>
      </c>
      <c r="N35036">
        <v>3</v>
      </c>
      <c r="O35036" t="s">
        <v>21</v>
      </c>
      <c r="P35036">
        <v>6</v>
      </c>
      <c r="Q35036" s="15">
        <v>7</v>
      </c>
    </row>
    <row r="35037" spans="1:17" x14ac:dyDescent="0.25">
      <c r="A35037">
        <v>35181</v>
      </c>
      <c r="B35037" s="1">
        <v>44988</v>
      </c>
      <c r="C35037" s="2">
        <v>0.45616898148148155</v>
      </c>
      <c r="D35037">
        <v>2</v>
      </c>
      <c r="E35037">
        <v>5</v>
      </c>
      <c r="F35037" s="15" t="s">
        <v>27</v>
      </c>
      <c r="G35037">
        <v>43</v>
      </c>
      <c r="H35037">
        <v>3</v>
      </c>
      <c r="I35037" s="15" t="s">
        <v>16</v>
      </c>
      <c r="J35037" s="15" t="s">
        <v>17</v>
      </c>
      <c r="K35037" s="15" t="s">
        <v>31</v>
      </c>
      <c r="L35037" s="15">
        <v>6</v>
      </c>
      <c r="M35037" t="s">
        <v>19</v>
      </c>
      <c r="N35037">
        <v>3</v>
      </c>
      <c r="O35037" t="s">
        <v>21</v>
      </c>
      <c r="P35037">
        <v>6</v>
      </c>
      <c r="Q35037" s="15">
        <v>10</v>
      </c>
    </row>
    <row r="35038" spans="1:17" x14ac:dyDescent="0.25">
      <c r="A35038">
        <v>35460</v>
      </c>
      <c r="B35038" s="1">
        <v>44988</v>
      </c>
      <c r="C35038" s="2">
        <v>0.62785879629629626</v>
      </c>
      <c r="D35038">
        <v>2</v>
      </c>
      <c r="E35038">
        <v>5</v>
      </c>
      <c r="F35038" s="15" t="s">
        <v>27</v>
      </c>
      <c r="G35038">
        <v>43</v>
      </c>
      <c r="H35038">
        <v>3</v>
      </c>
      <c r="I35038" s="15" t="s">
        <v>16</v>
      </c>
      <c r="J35038" s="15" t="s">
        <v>17</v>
      </c>
      <c r="K35038" s="15" t="s">
        <v>31</v>
      </c>
      <c r="L35038" s="15">
        <v>6</v>
      </c>
      <c r="M35038" t="s">
        <v>19</v>
      </c>
      <c r="N35038">
        <v>3</v>
      </c>
      <c r="O35038" t="s">
        <v>21</v>
      </c>
      <c r="P35038">
        <v>6</v>
      </c>
      <c r="Q35038" s="15">
        <v>15</v>
      </c>
    </row>
    <row r="35039" spans="1:17" x14ac:dyDescent="0.25">
      <c r="A35039">
        <v>35514</v>
      </c>
      <c r="B35039" s="1">
        <v>44988</v>
      </c>
      <c r="C35039" s="2">
        <v>0.6597453703703704</v>
      </c>
      <c r="D35039">
        <v>2</v>
      </c>
      <c r="E35039">
        <v>5</v>
      </c>
      <c r="F35039" s="15" t="s">
        <v>27</v>
      </c>
      <c r="G35039">
        <v>43</v>
      </c>
      <c r="H35039">
        <v>3</v>
      </c>
      <c r="I35039" s="15" t="s">
        <v>16</v>
      </c>
      <c r="J35039" s="15" t="s">
        <v>17</v>
      </c>
      <c r="K35039" s="15" t="s">
        <v>31</v>
      </c>
      <c r="L35039" s="15">
        <v>6</v>
      </c>
      <c r="M35039" t="s">
        <v>19</v>
      </c>
      <c r="N35039">
        <v>3</v>
      </c>
      <c r="O35039" t="s">
        <v>21</v>
      </c>
      <c r="P35039">
        <v>6</v>
      </c>
      <c r="Q35039" s="15">
        <v>15</v>
      </c>
    </row>
    <row r="35040" spans="1:17" x14ac:dyDescent="0.25">
      <c r="A35040">
        <v>35830</v>
      </c>
      <c r="B35040" s="1">
        <v>44989</v>
      </c>
      <c r="C35040" s="2">
        <v>0.39124999999999988</v>
      </c>
      <c r="D35040">
        <v>2</v>
      </c>
      <c r="E35040">
        <v>5</v>
      </c>
      <c r="F35040" s="15" t="s">
        <v>27</v>
      </c>
      <c r="G35040">
        <v>43</v>
      </c>
      <c r="H35040">
        <v>3</v>
      </c>
      <c r="I35040" s="15" t="s">
        <v>16</v>
      </c>
      <c r="J35040" s="15" t="s">
        <v>17</v>
      </c>
      <c r="K35040" s="15" t="s">
        <v>31</v>
      </c>
      <c r="L35040" s="15">
        <v>6</v>
      </c>
      <c r="M35040" t="s">
        <v>19</v>
      </c>
      <c r="N35040">
        <v>3</v>
      </c>
      <c r="O35040" t="s">
        <v>22</v>
      </c>
      <c r="P35040">
        <v>6</v>
      </c>
      <c r="Q35040" s="15">
        <v>9</v>
      </c>
    </row>
    <row r="35041" spans="1:17" x14ac:dyDescent="0.25">
      <c r="A35041">
        <v>36413</v>
      </c>
      <c r="B35041" s="1">
        <v>44990</v>
      </c>
      <c r="C35041" s="2">
        <v>0.32543981481481477</v>
      </c>
      <c r="D35041">
        <v>2</v>
      </c>
      <c r="E35041">
        <v>5</v>
      </c>
      <c r="F35041" s="15" t="s">
        <v>27</v>
      </c>
      <c r="G35041">
        <v>43</v>
      </c>
      <c r="H35041">
        <v>3</v>
      </c>
      <c r="I35041" s="15" t="s">
        <v>16</v>
      </c>
      <c r="J35041" s="15" t="s">
        <v>17</v>
      </c>
      <c r="K35041" s="15" t="s">
        <v>31</v>
      </c>
      <c r="L35041" s="15">
        <v>6</v>
      </c>
      <c r="M35041" t="s">
        <v>19</v>
      </c>
      <c r="N35041">
        <v>3</v>
      </c>
      <c r="O35041" t="s">
        <v>23</v>
      </c>
      <c r="P35041">
        <v>6</v>
      </c>
      <c r="Q35041" s="15">
        <v>7</v>
      </c>
    </row>
    <row r="35042" spans="1:17" x14ac:dyDescent="0.25">
      <c r="A35042">
        <v>36576</v>
      </c>
      <c r="B35042" s="1">
        <v>44990</v>
      </c>
      <c r="C35042" s="2">
        <v>0.48408564814814814</v>
      </c>
      <c r="D35042">
        <v>2</v>
      </c>
      <c r="E35042">
        <v>5</v>
      </c>
      <c r="F35042" s="15" t="s">
        <v>27</v>
      </c>
      <c r="G35042">
        <v>43</v>
      </c>
      <c r="H35042">
        <v>3</v>
      </c>
      <c r="I35042" s="15" t="s">
        <v>16</v>
      </c>
      <c r="J35042" s="15" t="s">
        <v>17</v>
      </c>
      <c r="K35042" s="15" t="s">
        <v>31</v>
      </c>
      <c r="L35042" s="15">
        <v>6</v>
      </c>
      <c r="M35042" t="s">
        <v>19</v>
      </c>
      <c r="N35042">
        <v>3</v>
      </c>
      <c r="O35042" t="s">
        <v>23</v>
      </c>
      <c r="P35042">
        <v>6</v>
      </c>
      <c r="Q35042" s="15">
        <v>11</v>
      </c>
    </row>
    <row r="35043" spans="1:17" x14ac:dyDescent="0.25">
      <c r="A35043">
        <v>36958</v>
      </c>
      <c r="B35043" s="1">
        <v>44990</v>
      </c>
      <c r="C35043" s="2">
        <v>0.74319444444444449</v>
      </c>
      <c r="D35043">
        <v>2</v>
      </c>
      <c r="E35043">
        <v>5</v>
      </c>
      <c r="F35043" s="15" t="s">
        <v>27</v>
      </c>
      <c r="G35043">
        <v>43</v>
      </c>
      <c r="H35043">
        <v>3</v>
      </c>
      <c r="I35043" s="15" t="s">
        <v>16</v>
      </c>
      <c r="J35043" s="15" t="s">
        <v>17</v>
      </c>
      <c r="K35043" s="15" t="s">
        <v>31</v>
      </c>
      <c r="L35043" s="15">
        <v>6</v>
      </c>
      <c r="M35043" t="s">
        <v>19</v>
      </c>
      <c r="N35043">
        <v>3</v>
      </c>
      <c r="O35043" t="s">
        <v>23</v>
      </c>
      <c r="P35043">
        <v>6</v>
      </c>
      <c r="Q35043" s="15">
        <v>17</v>
      </c>
    </row>
    <row r="35044" spans="1:17" x14ac:dyDescent="0.25">
      <c r="A35044">
        <v>37307</v>
      </c>
      <c r="B35044" s="1">
        <v>44991</v>
      </c>
      <c r="C35044" s="2">
        <v>0.54123842592592597</v>
      </c>
      <c r="D35044">
        <v>2</v>
      </c>
      <c r="E35044">
        <v>5</v>
      </c>
      <c r="F35044" s="15" t="s">
        <v>27</v>
      </c>
      <c r="G35044">
        <v>43</v>
      </c>
      <c r="H35044">
        <v>3</v>
      </c>
      <c r="I35044" s="15" t="s">
        <v>16</v>
      </c>
      <c r="J35044" s="15" t="s">
        <v>17</v>
      </c>
      <c r="K35044" s="15" t="s">
        <v>31</v>
      </c>
      <c r="L35044" s="15">
        <v>6</v>
      </c>
      <c r="M35044" t="s">
        <v>19</v>
      </c>
      <c r="N35044">
        <v>3</v>
      </c>
      <c r="O35044" t="s">
        <v>26</v>
      </c>
      <c r="P35044">
        <v>6</v>
      </c>
      <c r="Q35044" s="15">
        <v>12</v>
      </c>
    </row>
    <row r="35045" spans="1:17" x14ac:dyDescent="0.25">
      <c r="A35045">
        <v>37427</v>
      </c>
      <c r="B35045" s="1">
        <v>44991</v>
      </c>
      <c r="C35045" s="2">
        <v>0.63555555555555543</v>
      </c>
      <c r="D35045">
        <v>2</v>
      </c>
      <c r="E35045">
        <v>5</v>
      </c>
      <c r="F35045" s="15" t="s">
        <v>27</v>
      </c>
      <c r="G35045">
        <v>43</v>
      </c>
      <c r="H35045">
        <v>3</v>
      </c>
      <c r="I35045" s="15" t="s">
        <v>16</v>
      </c>
      <c r="J35045" s="15" t="s">
        <v>17</v>
      </c>
      <c r="K35045" s="15" t="s">
        <v>31</v>
      </c>
      <c r="L35045" s="15">
        <v>6</v>
      </c>
      <c r="M35045" t="s">
        <v>19</v>
      </c>
      <c r="N35045">
        <v>3</v>
      </c>
      <c r="O35045" t="s">
        <v>26</v>
      </c>
      <c r="P35045">
        <v>6</v>
      </c>
      <c r="Q35045" s="15">
        <v>15</v>
      </c>
    </row>
    <row r="35046" spans="1:17" x14ac:dyDescent="0.25">
      <c r="A35046">
        <v>37585</v>
      </c>
      <c r="B35046" s="1">
        <v>44991</v>
      </c>
      <c r="C35046" s="2">
        <v>0.74490740740740735</v>
      </c>
      <c r="D35046">
        <v>2</v>
      </c>
      <c r="E35046">
        <v>5</v>
      </c>
      <c r="F35046" s="15" t="s">
        <v>27</v>
      </c>
      <c r="G35046">
        <v>43</v>
      </c>
      <c r="H35046">
        <v>3</v>
      </c>
      <c r="I35046" s="15" t="s">
        <v>16</v>
      </c>
      <c r="J35046" s="15" t="s">
        <v>17</v>
      </c>
      <c r="K35046" s="15" t="s">
        <v>31</v>
      </c>
      <c r="L35046" s="15">
        <v>6</v>
      </c>
      <c r="M35046" t="s">
        <v>19</v>
      </c>
      <c r="N35046">
        <v>3</v>
      </c>
      <c r="O35046" t="s">
        <v>26</v>
      </c>
      <c r="P35046">
        <v>6</v>
      </c>
      <c r="Q35046" s="15">
        <v>17</v>
      </c>
    </row>
    <row r="35047" spans="1:17" x14ac:dyDescent="0.25">
      <c r="A35047">
        <v>37898</v>
      </c>
      <c r="B35047" s="1">
        <v>44992</v>
      </c>
      <c r="C35047" s="2">
        <v>0.38791666666666669</v>
      </c>
      <c r="D35047">
        <v>2</v>
      </c>
      <c r="E35047">
        <v>5</v>
      </c>
      <c r="F35047" s="15" t="s">
        <v>27</v>
      </c>
      <c r="G35047">
        <v>43</v>
      </c>
      <c r="H35047">
        <v>3</v>
      </c>
      <c r="I35047" s="15" t="s">
        <v>16</v>
      </c>
      <c r="J35047" s="15" t="s">
        <v>17</v>
      </c>
      <c r="K35047" s="15" t="s">
        <v>31</v>
      </c>
      <c r="L35047" s="15">
        <v>6</v>
      </c>
      <c r="M35047" t="s">
        <v>19</v>
      </c>
      <c r="N35047">
        <v>3</v>
      </c>
      <c r="O35047" t="s">
        <v>24</v>
      </c>
      <c r="P35047">
        <v>6</v>
      </c>
      <c r="Q35047" s="15">
        <v>9</v>
      </c>
    </row>
    <row r="35048" spans="1:17" x14ac:dyDescent="0.25">
      <c r="A35048">
        <v>37951</v>
      </c>
      <c r="B35048" s="1">
        <v>44992</v>
      </c>
      <c r="C35048" s="2">
        <v>0.41667824074074078</v>
      </c>
      <c r="D35048">
        <v>2</v>
      </c>
      <c r="E35048">
        <v>5</v>
      </c>
      <c r="F35048" s="15" t="s">
        <v>27</v>
      </c>
      <c r="G35048">
        <v>43</v>
      </c>
      <c r="H35048">
        <v>3</v>
      </c>
      <c r="I35048" s="15" t="s">
        <v>16</v>
      </c>
      <c r="J35048" s="15" t="s">
        <v>17</v>
      </c>
      <c r="K35048" s="15" t="s">
        <v>31</v>
      </c>
      <c r="L35048" s="15">
        <v>6</v>
      </c>
      <c r="M35048" t="s">
        <v>19</v>
      </c>
      <c r="N35048">
        <v>3</v>
      </c>
      <c r="O35048" t="s">
        <v>24</v>
      </c>
      <c r="P35048">
        <v>6</v>
      </c>
      <c r="Q35048" s="15">
        <v>10</v>
      </c>
    </row>
    <row r="35049" spans="1:17" x14ac:dyDescent="0.25">
      <c r="A35049">
        <v>38121</v>
      </c>
      <c r="B35049" s="1">
        <v>44992</v>
      </c>
      <c r="C35049" s="2">
        <v>0.52849537037037031</v>
      </c>
      <c r="D35049">
        <v>2</v>
      </c>
      <c r="E35049">
        <v>5</v>
      </c>
      <c r="F35049" s="15" t="s">
        <v>27</v>
      </c>
      <c r="G35049">
        <v>43</v>
      </c>
      <c r="H35049">
        <v>3</v>
      </c>
      <c r="I35049" s="15" t="s">
        <v>16</v>
      </c>
      <c r="J35049" s="15" t="s">
        <v>17</v>
      </c>
      <c r="K35049" s="15" t="s">
        <v>31</v>
      </c>
      <c r="L35049" s="15">
        <v>6</v>
      </c>
      <c r="M35049" t="s">
        <v>19</v>
      </c>
      <c r="N35049">
        <v>3</v>
      </c>
      <c r="O35049" t="s">
        <v>24</v>
      </c>
      <c r="P35049">
        <v>6</v>
      </c>
      <c r="Q35049" s="15">
        <v>12</v>
      </c>
    </row>
    <row r="35050" spans="1:17" x14ac:dyDescent="0.25">
      <c r="A35050">
        <v>38417</v>
      </c>
      <c r="B35050" s="1">
        <v>44993</v>
      </c>
      <c r="C35050" s="2">
        <v>0.32979166666666671</v>
      </c>
      <c r="D35050">
        <v>2</v>
      </c>
      <c r="E35050">
        <v>5</v>
      </c>
      <c r="F35050" s="15" t="s">
        <v>27</v>
      </c>
      <c r="G35050">
        <v>43</v>
      </c>
      <c r="H35050">
        <v>3</v>
      </c>
      <c r="I35050" s="15" t="s">
        <v>16</v>
      </c>
      <c r="J35050" s="15" t="s">
        <v>17</v>
      </c>
      <c r="K35050" s="15" t="s">
        <v>31</v>
      </c>
      <c r="L35050" s="15">
        <v>6</v>
      </c>
      <c r="M35050" t="s">
        <v>19</v>
      </c>
      <c r="N35050">
        <v>3</v>
      </c>
      <c r="O35050" t="s">
        <v>25</v>
      </c>
      <c r="P35050">
        <v>6</v>
      </c>
      <c r="Q35050" s="15">
        <v>7</v>
      </c>
    </row>
    <row r="35051" spans="1:17" x14ac:dyDescent="0.25">
      <c r="A35051">
        <v>39166</v>
      </c>
      <c r="B35051" s="1">
        <v>44994</v>
      </c>
      <c r="C35051" s="2">
        <v>0.32988425925925924</v>
      </c>
      <c r="D35051">
        <v>2</v>
      </c>
      <c r="E35051">
        <v>5</v>
      </c>
      <c r="F35051" s="15" t="s">
        <v>27</v>
      </c>
      <c r="G35051">
        <v>43</v>
      </c>
      <c r="H35051">
        <v>3</v>
      </c>
      <c r="I35051" s="15" t="s">
        <v>16</v>
      </c>
      <c r="J35051" s="15" t="s">
        <v>17</v>
      </c>
      <c r="K35051" s="15" t="s">
        <v>31</v>
      </c>
      <c r="L35051" s="15">
        <v>6</v>
      </c>
      <c r="M35051" t="s">
        <v>19</v>
      </c>
      <c r="N35051">
        <v>3</v>
      </c>
      <c r="O35051" t="s">
        <v>20</v>
      </c>
      <c r="P35051">
        <v>6</v>
      </c>
      <c r="Q35051" s="15">
        <v>7</v>
      </c>
    </row>
    <row r="35052" spans="1:17" x14ac:dyDescent="0.25">
      <c r="A35052">
        <v>39176</v>
      </c>
      <c r="B35052" s="1">
        <v>44994</v>
      </c>
      <c r="C35052" s="2">
        <v>0.33230324074074069</v>
      </c>
      <c r="D35052">
        <v>2</v>
      </c>
      <c r="E35052">
        <v>5</v>
      </c>
      <c r="F35052" s="15" t="s">
        <v>27</v>
      </c>
      <c r="G35052">
        <v>43</v>
      </c>
      <c r="H35052">
        <v>3</v>
      </c>
      <c r="I35052" s="15" t="s">
        <v>16</v>
      </c>
      <c r="J35052" s="15" t="s">
        <v>17</v>
      </c>
      <c r="K35052" s="15" t="s">
        <v>31</v>
      </c>
      <c r="L35052" s="15">
        <v>6</v>
      </c>
      <c r="M35052" t="s">
        <v>19</v>
      </c>
      <c r="N35052">
        <v>3</v>
      </c>
      <c r="O35052" t="s">
        <v>20</v>
      </c>
      <c r="P35052">
        <v>6</v>
      </c>
      <c r="Q35052" s="15">
        <v>7</v>
      </c>
    </row>
    <row r="35053" spans="1:17" x14ac:dyDescent="0.25">
      <c r="A35053">
        <v>39195</v>
      </c>
      <c r="B35053" s="1">
        <v>44994</v>
      </c>
      <c r="C35053" s="2">
        <v>0.33788194444444453</v>
      </c>
      <c r="D35053">
        <v>2</v>
      </c>
      <c r="E35053">
        <v>5</v>
      </c>
      <c r="F35053" s="15" t="s">
        <v>27</v>
      </c>
      <c r="G35053">
        <v>43</v>
      </c>
      <c r="H35053">
        <v>3</v>
      </c>
      <c r="I35053" s="15" t="s">
        <v>16</v>
      </c>
      <c r="J35053" s="15" t="s">
        <v>17</v>
      </c>
      <c r="K35053" s="15" t="s">
        <v>31</v>
      </c>
      <c r="L35053" s="15">
        <v>6</v>
      </c>
      <c r="M35053" t="s">
        <v>19</v>
      </c>
      <c r="N35053">
        <v>3</v>
      </c>
      <c r="O35053" t="s">
        <v>20</v>
      </c>
      <c r="P35053">
        <v>6</v>
      </c>
      <c r="Q35053" s="15">
        <v>8</v>
      </c>
    </row>
    <row r="35054" spans="1:17" x14ac:dyDescent="0.25">
      <c r="A35054">
        <v>39442</v>
      </c>
      <c r="B35054" s="1">
        <v>44994</v>
      </c>
      <c r="C35054" s="2">
        <v>0.4319560185185185</v>
      </c>
      <c r="D35054">
        <v>2</v>
      </c>
      <c r="E35054">
        <v>5</v>
      </c>
      <c r="F35054" s="15" t="s">
        <v>27</v>
      </c>
      <c r="G35054">
        <v>43</v>
      </c>
      <c r="H35054">
        <v>3</v>
      </c>
      <c r="I35054" s="15" t="s">
        <v>16</v>
      </c>
      <c r="J35054" s="15" t="s">
        <v>17</v>
      </c>
      <c r="K35054" s="15" t="s">
        <v>31</v>
      </c>
      <c r="L35054" s="15">
        <v>6</v>
      </c>
      <c r="M35054" t="s">
        <v>19</v>
      </c>
      <c r="N35054">
        <v>3</v>
      </c>
      <c r="O35054" t="s">
        <v>20</v>
      </c>
      <c r="P35054">
        <v>6</v>
      </c>
      <c r="Q35054" s="15">
        <v>10</v>
      </c>
    </row>
    <row r="35055" spans="1:17" x14ac:dyDescent="0.25">
      <c r="A35055">
        <v>39463</v>
      </c>
      <c r="B35055" s="1">
        <v>44994</v>
      </c>
      <c r="C35055" s="2">
        <v>0.43834490740740728</v>
      </c>
      <c r="D35055">
        <v>2</v>
      </c>
      <c r="E35055">
        <v>5</v>
      </c>
      <c r="F35055" s="15" t="s">
        <v>27</v>
      </c>
      <c r="G35055">
        <v>43</v>
      </c>
      <c r="H35055">
        <v>3</v>
      </c>
      <c r="I35055" s="15" t="s">
        <v>16</v>
      </c>
      <c r="J35055" s="15" t="s">
        <v>17</v>
      </c>
      <c r="K35055" s="15" t="s">
        <v>31</v>
      </c>
      <c r="L35055" s="15">
        <v>6</v>
      </c>
      <c r="M35055" t="s">
        <v>19</v>
      </c>
      <c r="N35055">
        <v>3</v>
      </c>
      <c r="O35055" t="s">
        <v>20</v>
      </c>
      <c r="P35055">
        <v>6</v>
      </c>
      <c r="Q35055" s="15">
        <v>10</v>
      </c>
    </row>
    <row r="35056" spans="1:17" x14ac:dyDescent="0.25">
      <c r="A35056">
        <v>40152</v>
      </c>
      <c r="B35056" s="1">
        <v>44995</v>
      </c>
      <c r="C35056" s="2">
        <v>0.42048611111111112</v>
      </c>
      <c r="D35056">
        <v>2</v>
      </c>
      <c r="E35056">
        <v>5</v>
      </c>
      <c r="F35056" s="15" t="s">
        <v>27</v>
      </c>
      <c r="G35056">
        <v>43</v>
      </c>
      <c r="H35056">
        <v>3</v>
      </c>
      <c r="I35056" s="15" t="s">
        <v>16</v>
      </c>
      <c r="J35056" s="15" t="s">
        <v>17</v>
      </c>
      <c r="K35056" s="15" t="s">
        <v>31</v>
      </c>
      <c r="L35056" s="15">
        <v>6</v>
      </c>
      <c r="M35056" t="s">
        <v>19</v>
      </c>
      <c r="N35056">
        <v>3</v>
      </c>
      <c r="O35056" t="s">
        <v>21</v>
      </c>
      <c r="P35056">
        <v>6</v>
      </c>
      <c r="Q35056" s="15">
        <v>10</v>
      </c>
    </row>
    <row r="35057" spans="1:17" x14ac:dyDescent="0.25">
      <c r="A35057">
        <v>40374</v>
      </c>
      <c r="B35057" s="1">
        <v>44995</v>
      </c>
      <c r="C35057" s="2">
        <v>0.6122685185185186</v>
      </c>
      <c r="D35057">
        <v>2</v>
      </c>
      <c r="E35057">
        <v>5</v>
      </c>
      <c r="F35057" s="15" t="s">
        <v>27</v>
      </c>
      <c r="G35057">
        <v>43</v>
      </c>
      <c r="H35057">
        <v>3</v>
      </c>
      <c r="I35057" s="15" t="s">
        <v>16</v>
      </c>
      <c r="J35057" s="15" t="s">
        <v>17</v>
      </c>
      <c r="K35057" s="15" t="s">
        <v>31</v>
      </c>
      <c r="L35057" s="15">
        <v>6</v>
      </c>
      <c r="M35057" t="s">
        <v>19</v>
      </c>
      <c r="N35057">
        <v>3</v>
      </c>
      <c r="O35057" t="s">
        <v>21</v>
      </c>
      <c r="P35057">
        <v>6</v>
      </c>
      <c r="Q35057" s="15">
        <v>14</v>
      </c>
    </row>
    <row r="35058" spans="1:17" x14ac:dyDescent="0.25">
      <c r="A35058">
        <v>41722</v>
      </c>
      <c r="B35058" s="1">
        <v>44997</v>
      </c>
      <c r="C35058" s="2">
        <v>0.59028935185185194</v>
      </c>
      <c r="D35058">
        <v>2</v>
      </c>
      <c r="E35058">
        <v>5</v>
      </c>
      <c r="F35058" s="15" t="s">
        <v>27</v>
      </c>
      <c r="G35058">
        <v>43</v>
      </c>
      <c r="H35058">
        <v>3</v>
      </c>
      <c r="I35058" s="15" t="s">
        <v>16</v>
      </c>
      <c r="J35058" s="15" t="s">
        <v>17</v>
      </c>
      <c r="K35058" s="15" t="s">
        <v>31</v>
      </c>
      <c r="L35058" s="15">
        <v>6</v>
      </c>
      <c r="M35058" t="s">
        <v>19</v>
      </c>
      <c r="N35058">
        <v>3</v>
      </c>
      <c r="O35058" t="s">
        <v>23</v>
      </c>
      <c r="P35058">
        <v>6</v>
      </c>
      <c r="Q35058" s="15">
        <v>14</v>
      </c>
    </row>
    <row r="35059" spans="1:17" x14ac:dyDescent="0.25">
      <c r="A35059">
        <v>41783</v>
      </c>
      <c r="B35059" s="1">
        <v>44997</v>
      </c>
      <c r="C35059" s="2">
        <v>0.67275462962962962</v>
      </c>
      <c r="D35059">
        <v>2</v>
      </c>
      <c r="E35059">
        <v>5</v>
      </c>
      <c r="F35059" s="15" t="s">
        <v>27</v>
      </c>
      <c r="G35059">
        <v>43</v>
      </c>
      <c r="H35059">
        <v>3</v>
      </c>
      <c r="I35059" s="15" t="s">
        <v>16</v>
      </c>
      <c r="J35059" s="15" t="s">
        <v>17</v>
      </c>
      <c r="K35059" s="15" t="s">
        <v>31</v>
      </c>
      <c r="L35059" s="15">
        <v>6</v>
      </c>
      <c r="M35059" t="s">
        <v>19</v>
      </c>
      <c r="N35059">
        <v>3</v>
      </c>
      <c r="O35059" t="s">
        <v>23</v>
      </c>
      <c r="P35059">
        <v>6</v>
      </c>
      <c r="Q35059" s="15">
        <v>16</v>
      </c>
    </row>
    <row r="35060" spans="1:17" x14ac:dyDescent="0.25">
      <c r="A35060">
        <v>41976</v>
      </c>
      <c r="B35060" s="1">
        <v>44998</v>
      </c>
      <c r="C35060" s="2">
        <v>0.32533564814814819</v>
      </c>
      <c r="D35060">
        <v>2</v>
      </c>
      <c r="E35060">
        <v>5</v>
      </c>
      <c r="F35060" s="15" t="s">
        <v>27</v>
      </c>
      <c r="G35060">
        <v>43</v>
      </c>
      <c r="H35060">
        <v>3</v>
      </c>
      <c r="I35060" s="15" t="s">
        <v>16</v>
      </c>
      <c r="J35060" s="15" t="s">
        <v>17</v>
      </c>
      <c r="K35060" s="15" t="s">
        <v>31</v>
      </c>
      <c r="L35060" s="15">
        <v>6</v>
      </c>
      <c r="M35060" t="s">
        <v>19</v>
      </c>
      <c r="N35060">
        <v>3</v>
      </c>
      <c r="O35060" t="s">
        <v>26</v>
      </c>
      <c r="P35060">
        <v>6</v>
      </c>
      <c r="Q35060" s="15">
        <v>7</v>
      </c>
    </row>
    <row r="35061" spans="1:17" x14ac:dyDescent="0.25">
      <c r="A35061">
        <v>42944</v>
      </c>
      <c r="B35061" s="1">
        <v>44999</v>
      </c>
      <c r="C35061" s="2">
        <v>0.41049768518518515</v>
      </c>
      <c r="D35061">
        <v>2</v>
      </c>
      <c r="E35061">
        <v>5</v>
      </c>
      <c r="F35061" s="15" t="s">
        <v>27</v>
      </c>
      <c r="G35061">
        <v>43</v>
      </c>
      <c r="H35061">
        <v>3</v>
      </c>
      <c r="I35061" s="15" t="s">
        <v>16</v>
      </c>
      <c r="J35061" s="15" t="s">
        <v>17</v>
      </c>
      <c r="K35061" s="15" t="s">
        <v>31</v>
      </c>
      <c r="L35061" s="15">
        <v>6</v>
      </c>
      <c r="M35061" t="s">
        <v>19</v>
      </c>
      <c r="N35061">
        <v>3</v>
      </c>
      <c r="O35061" t="s">
        <v>24</v>
      </c>
      <c r="P35061">
        <v>6</v>
      </c>
      <c r="Q35061" s="15">
        <v>9</v>
      </c>
    </row>
    <row r="35062" spans="1:17" x14ac:dyDescent="0.25">
      <c r="A35062">
        <v>43760</v>
      </c>
      <c r="B35062" s="1">
        <v>45000</v>
      </c>
      <c r="C35062" s="2">
        <v>0.45740740740740748</v>
      </c>
      <c r="D35062">
        <v>2</v>
      </c>
      <c r="E35062">
        <v>5</v>
      </c>
      <c r="F35062" s="15" t="s">
        <v>27</v>
      </c>
      <c r="G35062">
        <v>43</v>
      </c>
      <c r="H35062">
        <v>3</v>
      </c>
      <c r="I35062" s="15" t="s">
        <v>16</v>
      </c>
      <c r="J35062" s="15" t="s">
        <v>17</v>
      </c>
      <c r="K35062" s="15" t="s">
        <v>31</v>
      </c>
      <c r="L35062" s="15">
        <v>6</v>
      </c>
      <c r="M35062" t="s">
        <v>19</v>
      </c>
      <c r="N35062">
        <v>3</v>
      </c>
      <c r="O35062" t="s">
        <v>25</v>
      </c>
      <c r="P35062">
        <v>6</v>
      </c>
      <c r="Q35062" s="15">
        <v>10</v>
      </c>
    </row>
    <row r="35063" spans="1:17" x14ac:dyDescent="0.25">
      <c r="A35063">
        <v>43814</v>
      </c>
      <c r="B35063" s="1">
        <v>45000</v>
      </c>
      <c r="C35063" s="2">
        <v>0.51056712962962969</v>
      </c>
      <c r="D35063">
        <v>2</v>
      </c>
      <c r="E35063">
        <v>5</v>
      </c>
      <c r="F35063" s="15" t="s">
        <v>27</v>
      </c>
      <c r="G35063">
        <v>43</v>
      </c>
      <c r="H35063">
        <v>3</v>
      </c>
      <c r="I35063" s="15" t="s">
        <v>16</v>
      </c>
      <c r="J35063" s="15" t="s">
        <v>17</v>
      </c>
      <c r="K35063" s="15" t="s">
        <v>31</v>
      </c>
      <c r="L35063" s="15">
        <v>6</v>
      </c>
      <c r="M35063" t="s">
        <v>19</v>
      </c>
      <c r="N35063">
        <v>3</v>
      </c>
      <c r="O35063" t="s">
        <v>25</v>
      </c>
      <c r="P35063">
        <v>6</v>
      </c>
      <c r="Q35063" s="15">
        <v>12</v>
      </c>
    </row>
    <row r="35064" spans="1:17" x14ac:dyDescent="0.25">
      <c r="A35064">
        <v>44059</v>
      </c>
      <c r="B35064" s="1">
        <v>45001</v>
      </c>
      <c r="C35064" s="2">
        <v>0.26096064814814812</v>
      </c>
      <c r="D35064">
        <v>2</v>
      </c>
      <c r="E35064">
        <v>5</v>
      </c>
      <c r="F35064" s="15" t="s">
        <v>27</v>
      </c>
      <c r="G35064">
        <v>43</v>
      </c>
      <c r="H35064">
        <v>3</v>
      </c>
      <c r="I35064" s="15" t="s">
        <v>16</v>
      </c>
      <c r="J35064" s="15" t="s">
        <v>17</v>
      </c>
      <c r="K35064" s="15" t="s">
        <v>31</v>
      </c>
      <c r="L35064" s="15">
        <v>6</v>
      </c>
      <c r="M35064" t="s">
        <v>19</v>
      </c>
      <c r="N35064">
        <v>3</v>
      </c>
      <c r="O35064" t="s">
        <v>20</v>
      </c>
      <c r="P35064">
        <v>6</v>
      </c>
      <c r="Q35064" s="15">
        <v>6</v>
      </c>
    </row>
    <row r="35065" spans="1:17" x14ac:dyDescent="0.25">
      <c r="A35065">
        <v>44879</v>
      </c>
      <c r="B35065" s="1">
        <v>45002</v>
      </c>
      <c r="C35065" s="2">
        <v>0.30234953703703704</v>
      </c>
      <c r="D35065">
        <v>2</v>
      </c>
      <c r="E35065">
        <v>5</v>
      </c>
      <c r="F35065" s="15" t="s">
        <v>27</v>
      </c>
      <c r="G35065">
        <v>43</v>
      </c>
      <c r="H35065">
        <v>3</v>
      </c>
      <c r="I35065" s="15" t="s">
        <v>16</v>
      </c>
      <c r="J35065" s="15" t="s">
        <v>17</v>
      </c>
      <c r="K35065" s="15" t="s">
        <v>31</v>
      </c>
      <c r="L35065" s="15">
        <v>6</v>
      </c>
      <c r="M35065" t="s">
        <v>19</v>
      </c>
      <c r="N35065">
        <v>3</v>
      </c>
      <c r="O35065" t="s">
        <v>21</v>
      </c>
      <c r="P35065">
        <v>6</v>
      </c>
      <c r="Q35065" s="15">
        <v>7</v>
      </c>
    </row>
    <row r="35066" spans="1:17" x14ac:dyDescent="0.25">
      <c r="A35066">
        <v>46103</v>
      </c>
      <c r="B35066" s="1">
        <v>45003</v>
      </c>
      <c r="C35066" s="2">
        <v>0.6237731481481481</v>
      </c>
      <c r="D35066">
        <v>2</v>
      </c>
      <c r="E35066">
        <v>5</v>
      </c>
      <c r="F35066" s="15" t="s">
        <v>27</v>
      </c>
      <c r="G35066">
        <v>43</v>
      </c>
      <c r="H35066">
        <v>3</v>
      </c>
      <c r="I35066" s="15" t="s">
        <v>16</v>
      </c>
      <c r="J35066" s="15" t="s">
        <v>17</v>
      </c>
      <c r="K35066" s="15" t="s">
        <v>31</v>
      </c>
      <c r="L35066" s="15">
        <v>6</v>
      </c>
      <c r="M35066" t="s">
        <v>19</v>
      </c>
      <c r="N35066">
        <v>3</v>
      </c>
      <c r="O35066" t="s">
        <v>22</v>
      </c>
      <c r="P35066">
        <v>6</v>
      </c>
      <c r="Q35066" s="15">
        <v>14</v>
      </c>
    </row>
    <row r="35067" spans="1:17" x14ac:dyDescent="0.25">
      <c r="A35067">
        <v>46499</v>
      </c>
      <c r="B35067" s="1">
        <v>45004</v>
      </c>
      <c r="C35067" s="2">
        <v>0.38254629629629622</v>
      </c>
      <c r="D35067">
        <v>2</v>
      </c>
      <c r="E35067">
        <v>5</v>
      </c>
      <c r="F35067" s="15" t="s">
        <v>27</v>
      </c>
      <c r="G35067">
        <v>43</v>
      </c>
      <c r="H35067">
        <v>3</v>
      </c>
      <c r="I35067" s="15" t="s">
        <v>16</v>
      </c>
      <c r="J35067" s="15" t="s">
        <v>17</v>
      </c>
      <c r="K35067" s="15" t="s">
        <v>31</v>
      </c>
      <c r="L35067" s="15">
        <v>6</v>
      </c>
      <c r="M35067" t="s">
        <v>19</v>
      </c>
      <c r="N35067">
        <v>3</v>
      </c>
      <c r="O35067" t="s">
        <v>23</v>
      </c>
      <c r="P35067">
        <v>6</v>
      </c>
      <c r="Q35067" s="15">
        <v>9</v>
      </c>
    </row>
    <row r="35068" spans="1:17" x14ac:dyDescent="0.25">
      <c r="A35068">
        <v>46590</v>
      </c>
      <c r="B35068" s="1">
        <v>45004</v>
      </c>
      <c r="C35068" s="2">
        <v>0.43126157407407417</v>
      </c>
      <c r="D35068">
        <v>2</v>
      </c>
      <c r="E35068">
        <v>5</v>
      </c>
      <c r="F35068" s="15" t="s">
        <v>27</v>
      </c>
      <c r="G35068">
        <v>43</v>
      </c>
      <c r="H35068">
        <v>3</v>
      </c>
      <c r="I35068" s="15" t="s">
        <v>16</v>
      </c>
      <c r="J35068" s="15" t="s">
        <v>17</v>
      </c>
      <c r="K35068" s="15" t="s">
        <v>31</v>
      </c>
      <c r="L35068" s="15">
        <v>6</v>
      </c>
      <c r="M35068" t="s">
        <v>19</v>
      </c>
      <c r="N35068">
        <v>3</v>
      </c>
      <c r="O35068" t="s">
        <v>23</v>
      </c>
      <c r="P35068">
        <v>6</v>
      </c>
      <c r="Q35068" s="15">
        <v>10</v>
      </c>
    </row>
    <row r="35069" spans="1:17" x14ac:dyDescent="0.25">
      <c r="A35069">
        <v>46724</v>
      </c>
      <c r="B35069" s="1">
        <v>45004</v>
      </c>
      <c r="C35069" s="2">
        <v>0.50104166666666661</v>
      </c>
      <c r="D35069">
        <v>2</v>
      </c>
      <c r="E35069">
        <v>5</v>
      </c>
      <c r="F35069" s="15" t="s">
        <v>27</v>
      </c>
      <c r="G35069">
        <v>43</v>
      </c>
      <c r="H35069">
        <v>3</v>
      </c>
      <c r="I35069" s="15" t="s">
        <v>16</v>
      </c>
      <c r="J35069" s="15" t="s">
        <v>17</v>
      </c>
      <c r="K35069" s="15" t="s">
        <v>31</v>
      </c>
      <c r="L35069" s="15">
        <v>6</v>
      </c>
      <c r="M35069" t="s">
        <v>19</v>
      </c>
      <c r="N35069">
        <v>3</v>
      </c>
      <c r="O35069" t="s">
        <v>23</v>
      </c>
      <c r="P35069">
        <v>6</v>
      </c>
      <c r="Q35069" s="15">
        <v>12</v>
      </c>
    </row>
    <row r="35070" spans="1:17" x14ac:dyDescent="0.25">
      <c r="A35070">
        <v>48712</v>
      </c>
      <c r="B35070" s="1">
        <v>45007</v>
      </c>
      <c r="C35070" s="2">
        <v>0.49652777777777768</v>
      </c>
      <c r="D35070">
        <v>2</v>
      </c>
      <c r="E35070">
        <v>5</v>
      </c>
      <c r="F35070" s="15" t="s">
        <v>27</v>
      </c>
      <c r="G35070">
        <v>43</v>
      </c>
      <c r="H35070">
        <v>3</v>
      </c>
      <c r="I35070" s="15" t="s">
        <v>16</v>
      </c>
      <c r="J35070" s="15" t="s">
        <v>17</v>
      </c>
      <c r="K35070" s="15" t="s">
        <v>31</v>
      </c>
      <c r="L35070" s="15">
        <v>6</v>
      </c>
      <c r="M35070" t="s">
        <v>19</v>
      </c>
      <c r="N35070">
        <v>3</v>
      </c>
      <c r="O35070" t="s">
        <v>25</v>
      </c>
      <c r="P35070">
        <v>6</v>
      </c>
      <c r="Q35070" s="15">
        <v>11</v>
      </c>
    </row>
    <row r="35071" spans="1:17" x14ac:dyDescent="0.25">
      <c r="A35071">
        <v>48721</v>
      </c>
      <c r="B35071" s="1">
        <v>45007</v>
      </c>
      <c r="C35071" s="2">
        <v>0.50831018518518523</v>
      </c>
      <c r="D35071">
        <v>2</v>
      </c>
      <c r="E35071">
        <v>5</v>
      </c>
      <c r="F35071" s="15" t="s">
        <v>27</v>
      </c>
      <c r="G35071">
        <v>43</v>
      </c>
      <c r="H35071">
        <v>3</v>
      </c>
      <c r="I35071" s="15" t="s">
        <v>16</v>
      </c>
      <c r="J35071" s="15" t="s">
        <v>17</v>
      </c>
      <c r="K35071" s="15" t="s">
        <v>31</v>
      </c>
      <c r="L35071" s="15">
        <v>6</v>
      </c>
      <c r="M35071" t="s">
        <v>19</v>
      </c>
      <c r="N35071">
        <v>3</v>
      </c>
      <c r="O35071" t="s">
        <v>25</v>
      </c>
      <c r="P35071">
        <v>6</v>
      </c>
      <c r="Q35071" s="15">
        <v>12</v>
      </c>
    </row>
    <row r="35072" spans="1:17" x14ac:dyDescent="0.25">
      <c r="A35072">
        <v>48912</v>
      </c>
      <c r="B35072" s="1">
        <v>45007</v>
      </c>
      <c r="C35072" s="2">
        <v>0.70736111111111111</v>
      </c>
      <c r="D35072">
        <v>2</v>
      </c>
      <c r="E35072">
        <v>5</v>
      </c>
      <c r="F35072" s="15" t="s">
        <v>27</v>
      </c>
      <c r="G35072">
        <v>43</v>
      </c>
      <c r="H35072">
        <v>3</v>
      </c>
      <c r="I35072" s="15" t="s">
        <v>16</v>
      </c>
      <c r="J35072" s="15" t="s">
        <v>17</v>
      </c>
      <c r="K35072" s="15" t="s">
        <v>31</v>
      </c>
      <c r="L35072" s="15">
        <v>6</v>
      </c>
      <c r="M35072" t="s">
        <v>19</v>
      </c>
      <c r="N35072">
        <v>3</v>
      </c>
      <c r="O35072" t="s">
        <v>25</v>
      </c>
      <c r="P35072">
        <v>6</v>
      </c>
      <c r="Q35072" s="15">
        <v>16</v>
      </c>
    </row>
    <row r="35073" spans="1:17" x14ac:dyDescent="0.25">
      <c r="A35073">
        <v>49386</v>
      </c>
      <c r="B35073" s="1">
        <v>45008</v>
      </c>
      <c r="C35073" s="2">
        <v>0.49527777777777771</v>
      </c>
      <c r="D35073">
        <v>2</v>
      </c>
      <c r="E35073">
        <v>5</v>
      </c>
      <c r="F35073" s="15" t="s">
        <v>27</v>
      </c>
      <c r="G35073">
        <v>43</v>
      </c>
      <c r="H35073">
        <v>3</v>
      </c>
      <c r="I35073" s="15" t="s">
        <v>16</v>
      </c>
      <c r="J35073" s="15" t="s">
        <v>17</v>
      </c>
      <c r="K35073" s="15" t="s">
        <v>31</v>
      </c>
      <c r="L35073" s="15">
        <v>6</v>
      </c>
      <c r="M35073" t="s">
        <v>19</v>
      </c>
      <c r="N35073">
        <v>3</v>
      </c>
      <c r="O35073" t="s">
        <v>20</v>
      </c>
      <c r="P35073">
        <v>6</v>
      </c>
      <c r="Q35073" s="15">
        <v>11</v>
      </c>
    </row>
    <row r="35074" spans="1:17" x14ac:dyDescent="0.25">
      <c r="A35074">
        <v>50027</v>
      </c>
      <c r="B35074" s="1">
        <v>45009</v>
      </c>
      <c r="C35074" s="2">
        <v>0.43873842592592593</v>
      </c>
      <c r="D35074">
        <v>2</v>
      </c>
      <c r="E35074">
        <v>5</v>
      </c>
      <c r="F35074" s="15" t="s">
        <v>27</v>
      </c>
      <c r="G35074">
        <v>43</v>
      </c>
      <c r="H35074">
        <v>3</v>
      </c>
      <c r="I35074" s="15" t="s">
        <v>16</v>
      </c>
      <c r="J35074" s="15" t="s">
        <v>17</v>
      </c>
      <c r="K35074" s="15" t="s">
        <v>31</v>
      </c>
      <c r="L35074" s="15">
        <v>6</v>
      </c>
      <c r="M35074" t="s">
        <v>19</v>
      </c>
      <c r="N35074">
        <v>3</v>
      </c>
      <c r="O35074" t="s">
        <v>21</v>
      </c>
      <c r="P35074">
        <v>6</v>
      </c>
      <c r="Q35074" s="15">
        <v>10</v>
      </c>
    </row>
    <row r="35075" spans="1:17" x14ac:dyDescent="0.25">
      <c r="A35075">
        <v>50619</v>
      </c>
      <c r="B35075" s="1">
        <v>45010</v>
      </c>
      <c r="C35075" s="2">
        <v>0.37565972222222221</v>
      </c>
      <c r="D35075">
        <v>2</v>
      </c>
      <c r="E35075">
        <v>5</v>
      </c>
      <c r="F35075" s="15" t="s">
        <v>27</v>
      </c>
      <c r="G35075">
        <v>43</v>
      </c>
      <c r="H35075">
        <v>3</v>
      </c>
      <c r="I35075" s="15" t="s">
        <v>16</v>
      </c>
      <c r="J35075" s="15" t="s">
        <v>17</v>
      </c>
      <c r="K35075" s="15" t="s">
        <v>31</v>
      </c>
      <c r="L35075" s="15">
        <v>6</v>
      </c>
      <c r="M35075" t="s">
        <v>19</v>
      </c>
      <c r="N35075">
        <v>3</v>
      </c>
      <c r="O35075" t="s">
        <v>22</v>
      </c>
      <c r="P35075">
        <v>6</v>
      </c>
      <c r="Q35075" s="15">
        <v>9</v>
      </c>
    </row>
    <row r="35076" spans="1:17" x14ac:dyDescent="0.25">
      <c r="A35076">
        <v>50914</v>
      </c>
      <c r="B35076" s="1">
        <v>45010</v>
      </c>
      <c r="C35076" s="2">
        <v>0.60254629629629619</v>
      </c>
      <c r="D35076">
        <v>2</v>
      </c>
      <c r="E35076">
        <v>5</v>
      </c>
      <c r="F35076" s="15" t="s">
        <v>27</v>
      </c>
      <c r="G35076">
        <v>43</v>
      </c>
      <c r="H35076">
        <v>3</v>
      </c>
      <c r="I35076" s="15" t="s">
        <v>16</v>
      </c>
      <c r="J35076" s="15" t="s">
        <v>17</v>
      </c>
      <c r="K35076" s="15" t="s">
        <v>31</v>
      </c>
      <c r="L35076" s="15">
        <v>6</v>
      </c>
      <c r="M35076" t="s">
        <v>19</v>
      </c>
      <c r="N35076">
        <v>3</v>
      </c>
      <c r="O35076" t="s">
        <v>22</v>
      </c>
      <c r="P35076">
        <v>6</v>
      </c>
      <c r="Q35076" s="15">
        <v>14</v>
      </c>
    </row>
    <row r="35077" spans="1:17" x14ac:dyDescent="0.25">
      <c r="A35077">
        <v>53405</v>
      </c>
      <c r="B35077" s="1">
        <v>45014</v>
      </c>
      <c r="C35077" s="2">
        <v>0.51324074074074089</v>
      </c>
      <c r="D35077">
        <v>2</v>
      </c>
      <c r="E35077">
        <v>5</v>
      </c>
      <c r="F35077" s="15" t="s">
        <v>27</v>
      </c>
      <c r="G35077">
        <v>43</v>
      </c>
      <c r="H35077">
        <v>3</v>
      </c>
      <c r="I35077" s="15" t="s">
        <v>16</v>
      </c>
      <c r="J35077" s="15" t="s">
        <v>17</v>
      </c>
      <c r="K35077" s="15" t="s">
        <v>31</v>
      </c>
      <c r="L35077" s="15">
        <v>6</v>
      </c>
      <c r="M35077" t="s">
        <v>19</v>
      </c>
      <c r="N35077">
        <v>3</v>
      </c>
      <c r="O35077" t="s">
        <v>25</v>
      </c>
      <c r="P35077">
        <v>6</v>
      </c>
      <c r="Q35077" s="15">
        <v>12</v>
      </c>
    </row>
    <row r="35078" spans="1:17" x14ac:dyDescent="0.25">
      <c r="A35078">
        <v>53524</v>
      </c>
      <c r="B35078" s="1">
        <v>45014</v>
      </c>
      <c r="C35078" s="2">
        <v>0.62086805555555546</v>
      </c>
      <c r="D35078">
        <v>2</v>
      </c>
      <c r="E35078">
        <v>5</v>
      </c>
      <c r="F35078" s="15" t="s">
        <v>27</v>
      </c>
      <c r="G35078">
        <v>43</v>
      </c>
      <c r="H35078">
        <v>3</v>
      </c>
      <c r="I35078" s="15" t="s">
        <v>16</v>
      </c>
      <c r="J35078" s="15" t="s">
        <v>17</v>
      </c>
      <c r="K35078" s="15" t="s">
        <v>31</v>
      </c>
      <c r="L35078" s="15">
        <v>6</v>
      </c>
      <c r="M35078" t="s">
        <v>19</v>
      </c>
      <c r="N35078">
        <v>3</v>
      </c>
      <c r="O35078" t="s">
        <v>25</v>
      </c>
      <c r="P35078">
        <v>6</v>
      </c>
      <c r="Q35078" s="15">
        <v>14</v>
      </c>
    </row>
    <row r="35079" spans="1:17" x14ac:dyDescent="0.25">
      <c r="A35079">
        <v>53992</v>
      </c>
      <c r="B35079" s="1">
        <v>45015</v>
      </c>
      <c r="C35079" s="2">
        <v>0.39124999999999988</v>
      </c>
      <c r="D35079">
        <v>2</v>
      </c>
      <c r="E35079">
        <v>5</v>
      </c>
      <c r="F35079" s="15" t="s">
        <v>27</v>
      </c>
      <c r="G35079">
        <v>43</v>
      </c>
      <c r="H35079">
        <v>3</v>
      </c>
      <c r="I35079" s="15" t="s">
        <v>16</v>
      </c>
      <c r="J35079" s="15" t="s">
        <v>17</v>
      </c>
      <c r="K35079" s="15" t="s">
        <v>31</v>
      </c>
      <c r="L35079" s="15">
        <v>6</v>
      </c>
      <c r="M35079" t="s">
        <v>19</v>
      </c>
      <c r="N35079">
        <v>3</v>
      </c>
      <c r="O35079" t="s">
        <v>20</v>
      </c>
      <c r="P35079">
        <v>6</v>
      </c>
      <c r="Q35079" s="15">
        <v>9</v>
      </c>
    </row>
    <row r="35080" spans="1:17" x14ac:dyDescent="0.25">
      <c r="A35080">
        <v>54091</v>
      </c>
      <c r="B35080" s="1">
        <v>45015</v>
      </c>
      <c r="C35080" s="2">
        <v>0.43834490740740728</v>
      </c>
      <c r="D35080">
        <v>2</v>
      </c>
      <c r="E35080">
        <v>5</v>
      </c>
      <c r="F35080" s="15" t="s">
        <v>27</v>
      </c>
      <c r="G35080">
        <v>43</v>
      </c>
      <c r="H35080">
        <v>3</v>
      </c>
      <c r="I35080" s="15" t="s">
        <v>16</v>
      </c>
      <c r="J35080" s="15" t="s">
        <v>17</v>
      </c>
      <c r="K35080" s="15" t="s">
        <v>31</v>
      </c>
      <c r="L35080" s="15">
        <v>6</v>
      </c>
      <c r="M35080" t="s">
        <v>19</v>
      </c>
      <c r="N35080">
        <v>3</v>
      </c>
      <c r="O35080" t="s">
        <v>20</v>
      </c>
      <c r="P35080">
        <v>6</v>
      </c>
      <c r="Q35080" s="15">
        <v>10</v>
      </c>
    </row>
    <row r="35081" spans="1:17" x14ac:dyDescent="0.25">
      <c r="A35081">
        <v>17378</v>
      </c>
      <c r="B35081" s="1">
        <v>44958</v>
      </c>
      <c r="C35081" s="2">
        <v>0.35767361111111118</v>
      </c>
      <c r="D35081">
        <v>2</v>
      </c>
      <c r="E35081">
        <v>5</v>
      </c>
      <c r="F35081" s="15" t="s">
        <v>27</v>
      </c>
      <c r="G35081">
        <v>45</v>
      </c>
      <c r="H35081">
        <v>3</v>
      </c>
      <c r="I35081" s="15" t="s">
        <v>16</v>
      </c>
      <c r="J35081" s="15" t="s">
        <v>17</v>
      </c>
      <c r="K35081" s="15" t="s">
        <v>18</v>
      </c>
      <c r="L35081" s="15">
        <v>6</v>
      </c>
      <c r="M35081" t="s">
        <v>29</v>
      </c>
      <c r="N35081">
        <v>2</v>
      </c>
      <c r="O35081" t="s">
        <v>25</v>
      </c>
      <c r="P35081">
        <v>6</v>
      </c>
      <c r="Q35081" s="15">
        <v>8</v>
      </c>
    </row>
    <row r="35082" spans="1:17" x14ac:dyDescent="0.25">
      <c r="A35082">
        <v>17447</v>
      </c>
      <c r="B35082" s="1">
        <v>44958</v>
      </c>
      <c r="C35082" s="2">
        <v>0.46946759259259263</v>
      </c>
      <c r="D35082">
        <v>2</v>
      </c>
      <c r="E35082">
        <v>3</v>
      </c>
      <c r="F35082" s="15" t="s">
        <v>15</v>
      </c>
      <c r="G35082">
        <v>45</v>
      </c>
      <c r="H35082">
        <v>3</v>
      </c>
      <c r="I35082" s="15" t="s">
        <v>16</v>
      </c>
      <c r="J35082" s="15" t="s">
        <v>17</v>
      </c>
      <c r="K35082" s="15" t="s">
        <v>18</v>
      </c>
      <c r="L35082" s="15">
        <v>6</v>
      </c>
      <c r="M35082" t="s">
        <v>29</v>
      </c>
      <c r="N35082">
        <v>2</v>
      </c>
      <c r="O35082" t="s">
        <v>25</v>
      </c>
      <c r="P35082">
        <v>6</v>
      </c>
      <c r="Q35082" s="15">
        <v>11</v>
      </c>
    </row>
    <row r="35083" spans="1:17" x14ac:dyDescent="0.25">
      <c r="A35083">
        <v>17479</v>
      </c>
      <c r="B35083" s="1">
        <v>44958</v>
      </c>
      <c r="C35083" s="2">
        <v>0.49372685185185183</v>
      </c>
      <c r="D35083">
        <v>2</v>
      </c>
      <c r="E35083">
        <v>5</v>
      </c>
      <c r="F35083" s="15" t="s">
        <v>27</v>
      </c>
      <c r="G35083">
        <v>45</v>
      </c>
      <c r="H35083">
        <v>3</v>
      </c>
      <c r="I35083" s="15" t="s">
        <v>16</v>
      </c>
      <c r="J35083" s="15" t="s">
        <v>17</v>
      </c>
      <c r="K35083" s="15" t="s">
        <v>18</v>
      </c>
      <c r="L35083" s="15">
        <v>6</v>
      </c>
      <c r="M35083" t="s">
        <v>29</v>
      </c>
      <c r="N35083">
        <v>2</v>
      </c>
      <c r="O35083" t="s">
        <v>25</v>
      </c>
      <c r="P35083">
        <v>6</v>
      </c>
      <c r="Q35083" s="15">
        <v>11</v>
      </c>
    </row>
    <row r="35084" spans="1:17" x14ac:dyDescent="0.25">
      <c r="A35084">
        <v>17583</v>
      </c>
      <c r="B35084" s="1">
        <v>44958</v>
      </c>
      <c r="C35084" s="2">
        <v>0.57776620370370368</v>
      </c>
      <c r="D35084">
        <v>2</v>
      </c>
      <c r="E35084">
        <v>5</v>
      </c>
      <c r="F35084" s="15" t="s">
        <v>27</v>
      </c>
      <c r="G35084">
        <v>45</v>
      </c>
      <c r="H35084">
        <v>3</v>
      </c>
      <c r="I35084" s="15" t="s">
        <v>16</v>
      </c>
      <c r="J35084" s="15" t="s">
        <v>17</v>
      </c>
      <c r="K35084" s="15" t="s">
        <v>18</v>
      </c>
      <c r="L35084" s="15">
        <v>6</v>
      </c>
      <c r="M35084" t="s">
        <v>29</v>
      </c>
      <c r="N35084">
        <v>2</v>
      </c>
      <c r="O35084" t="s">
        <v>25</v>
      </c>
      <c r="P35084">
        <v>6</v>
      </c>
      <c r="Q35084" s="15">
        <v>13</v>
      </c>
    </row>
    <row r="35085" spans="1:17" x14ac:dyDescent="0.25">
      <c r="A35085">
        <v>17754</v>
      </c>
      <c r="B35085" s="1">
        <v>44958</v>
      </c>
      <c r="C35085" s="2">
        <v>0.70730324074074069</v>
      </c>
      <c r="D35085">
        <v>2</v>
      </c>
      <c r="E35085">
        <v>3</v>
      </c>
      <c r="F35085" s="15" t="s">
        <v>15</v>
      </c>
      <c r="G35085">
        <v>45</v>
      </c>
      <c r="H35085">
        <v>3</v>
      </c>
      <c r="I35085" s="15" t="s">
        <v>16</v>
      </c>
      <c r="J35085" s="15" t="s">
        <v>17</v>
      </c>
      <c r="K35085" s="15" t="s">
        <v>18</v>
      </c>
      <c r="L35085" s="15">
        <v>6</v>
      </c>
      <c r="M35085" t="s">
        <v>29</v>
      </c>
      <c r="N35085">
        <v>2</v>
      </c>
      <c r="O35085" t="s">
        <v>25</v>
      </c>
      <c r="P35085">
        <v>6</v>
      </c>
      <c r="Q35085" s="15">
        <v>16</v>
      </c>
    </row>
    <row r="35086" spans="1:17" x14ac:dyDescent="0.25">
      <c r="A35086">
        <v>17811</v>
      </c>
      <c r="B35086" s="1">
        <v>44958</v>
      </c>
      <c r="C35086" s="2">
        <v>0.75078703703703709</v>
      </c>
      <c r="D35086">
        <v>2</v>
      </c>
      <c r="E35086">
        <v>8</v>
      </c>
      <c r="F35086" s="15" t="s">
        <v>28</v>
      </c>
      <c r="G35086">
        <v>45</v>
      </c>
      <c r="H35086">
        <v>3</v>
      </c>
      <c r="I35086" s="15" t="s">
        <v>16</v>
      </c>
      <c r="J35086" s="15" t="s">
        <v>17</v>
      </c>
      <c r="K35086" s="15" t="s">
        <v>18</v>
      </c>
      <c r="L35086" s="15">
        <v>6</v>
      </c>
      <c r="M35086" t="s">
        <v>29</v>
      </c>
      <c r="N35086">
        <v>2</v>
      </c>
      <c r="O35086" t="s">
        <v>25</v>
      </c>
      <c r="P35086">
        <v>6</v>
      </c>
      <c r="Q35086" s="15">
        <v>18</v>
      </c>
    </row>
    <row r="35087" spans="1:17" x14ac:dyDescent="0.25">
      <c r="A35087">
        <v>18027</v>
      </c>
      <c r="B35087" s="1">
        <v>44959</v>
      </c>
      <c r="C35087" s="2">
        <v>0.48625000000000007</v>
      </c>
      <c r="D35087">
        <v>2</v>
      </c>
      <c r="E35087">
        <v>8</v>
      </c>
      <c r="F35087" s="15" t="s">
        <v>28</v>
      </c>
      <c r="G35087">
        <v>45</v>
      </c>
      <c r="H35087">
        <v>3</v>
      </c>
      <c r="I35087" s="15" t="s">
        <v>16</v>
      </c>
      <c r="J35087" s="15" t="s">
        <v>17</v>
      </c>
      <c r="K35087" s="15" t="s">
        <v>18</v>
      </c>
      <c r="L35087" s="15">
        <v>6</v>
      </c>
      <c r="M35087" t="s">
        <v>29</v>
      </c>
      <c r="N35087">
        <v>2</v>
      </c>
      <c r="O35087" t="s">
        <v>20</v>
      </c>
      <c r="P35087">
        <v>6</v>
      </c>
      <c r="Q35087" s="15">
        <v>11</v>
      </c>
    </row>
    <row r="35088" spans="1:17" x14ac:dyDescent="0.25">
      <c r="A35088">
        <v>18237</v>
      </c>
      <c r="B35088" s="1">
        <v>44959</v>
      </c>
      <c r="C35088" s="2">
        <v>0.64130787037037029</v>
      </c>
      <c r="D35088">
        <v>2</v>
      </c>
      <c r="E35088">
        <v>8</v>
      </c>
      <c r="F35088" s="15" t="s">
        <v>28</v>
      </c>
      <c r="G35088">
        <v>45</v>
      </c>
      <c r="H35088">
        <v>3</v>
      </c>
      <c r="I35088" s="15" t="s">
        <v>16</v>
      </c>
      <c r="J35088" s="15" t="s">
        <v>17</v>
      </c>
      <c r="K35088" s="15" t="s">
        <v>18</v>
      </c>
      <c r="L35088" s="15">
        <v>6</v>
      </c>
      <c r="M35088" t="s">
        <v>29</v>
      </c>
      <c r="N35088">
        <v>2</v>
      </c>
      <c r="O35088" t="s">
        <v>20</v>
      </c>
      <c r="P35088">
        <v>6</v>
      </c>
      <c r="Q35088" s="15">
        <v>15</v>
      </c>
    </row>
    <row r="35089" spans="1:17" x14ac:dyDescent="0.25">
      <c r="A35089">
        <v>18428</v>
      </c>
      <c r="B35089" s="1">
        <v>44959</v>
      </c>
      <c r="C35089" s="2">
        <v>0.8011921296296296</v>
      </c>
      <c r="D35089">
        <v>2</v>
      </c>
      <c r="E35089">
        <v>3</v>
      </c>
      <c r="F35089" s="15" t="s">
        <v>15</v>
      </c>
      <c r="G35089">
        <v>45</v>
      </c>
      <c r="H35089">
        <v>3</v>
      </c>
      <c r="I35089" s="15" t="s">
        <v>16</v>
      </c>
      <c r="J35089" s="15" t="s">
        <v>17</v>
      </c>
      <c r="K35089" s="15" t="s">
        <v>18</v>
      </c>
      <c r="L35089" s="15">
        <v>6</v>
      </c>
      <c r="M35089" t="s">
        <v>29</v>
      </c>
      <c r="N35089">
        <v>2</v>
      </c>
      <c r="O35089" t="s">
        <v>20</v>
      </c>
      <c r="P35089">
        <v>6</v>
      </c>
      <c r="Q35089" s="15">
        <v>19</v>
      </c>
    </row>
    <row r="35090" spans="1:17" x14ac:dyDescent="0.25">
      <c r="A35090">
        <v>18690</v>
      </c>
      <c r="B35090" s="1">
        <v>44960</v>
      </c>
      <c r="C35090" s="2">
        <v>0.54987268518518517</v>
      </c>
      <c r="D35090">
        <v>2</v>
      </c>
      <c r="E35090">
        <v>8</v>
      </c>
      <c r="F35090" s="15" t="s">
        <v>28</v>
      </c>
      <c r="G35090">
        <v>45</v>
      </c>
      <c r="H35090">
        <v>3</v>
      </c>
      <c r="I35090" s="15" t="s">
        <v>16</v>
      </c>
      <c r="J35090" s="15" t="s">
        <v>17</v>
      </c>
      <c r="K35090" s="15" t="s">
        <v>18</v>
      </c>
      <c r="L35090" s="15">
        <v>6</v>
      </c>
      <c r="M35090" t="s">
        <v>29</v>
      </c>
      <c r="N35090">
        <v>2</v>
      </c>
      <c r="O35090" t="s">
        <v>21</v>
      </c>
      <c r="P35090">
        <v>6</v>
      </c>
      <c r="Q35090" s="15">
        <v>13</v>
      </c>
    </row>
    <row r="35091" spans="1:17" x14ac:dyDescent="0.25">
      <c r="A35091">
        <v>18753</v>
      </c>
      <c r="B35091" s="1">
        <v>44960</v>
      </c>
      <c r="C35091" s="2">
        <v>0.60666666666666669</v>
      </c>
      <c r="D35091">
        <v>2</v>
      </c>
      <c r="E35091">
        <v>8</v>
      </c>
      <c r="F35091" s="15" t="s">
        <v>28</v>
      </c>
      <c r="G35091">
        <v>45</v>
      </c>
      <c r="H35091">
        <v>3</v>
      </c>
      <c r="I35091" s="15" t="s">
        <v>16</v>
      </c>
      <c r="J35091" s="15" t="s">
        <v>17</v>
      </c>
      <c r="K35091" s="15" t="s">
        <v>18</v>
      </c>
      <c r="L35091" s="15">
        <v>6</v>
      </c>
      <c r="M35091" t="s">
        <v>29</v>
      </c>
      <c r="N35091">
        <v>2</v>
      </c>
      <c r="O35091" t="s">
        <v>21</v>
      </c>
      <c r="P35091">
        <v>6</v>
      </c>
      <c r="Q35091" s="15">
        <v>14</v>
      </c>
    </row>
    <row r="35092" spans="1:17" x14ac:dyDescent="0.25">
      <c r="A35092">
        <v>18780</v>
      </c>
      <c r="B35092" s="1">
        <v>44960</v>
      </c>
      <c r="C35092" s="2">
        <v>0.62545138888888885</v>
      </c>
      <c r="D35092">
        <v>2</v>
      </c>
      <c r="E35092">
        <v>3</v>
      </c>
      <c r="F35092" s="15" t="s">
        <v>15</v>
      </c>
      <c r="G35092">
        <v>45</v>
      </c>
      <c r="H35092">
        <v>3</v>
      </c>
      <c r="I35092" s="15" t="s">
        <v>16</v>
      </c>
      <c r="J35092" s="15" t="s">
        <v>17</v>
      </c>
      <c r="K35092" s="15" t="s">
        <v>18</v>
      </c>
      <c r="L35092" s="15">
        <v>6</v>
      </c>
      <c r="M35092" t="s">
        <v>29</v>
      </c>
      <c r="N35092">
        <v>2</v>
      </c>
      <c r="O35092" t="s">
        <v>21</v>
      </c>
      <c r="P35092">
        <v>6</v>
      </c>
      <c r="Q35092" s="15">
        <v>15</v>
      </c>
    </row>
    <row r="35093" spans="1:17" x14ac:dyDescent="0.25">
      <c r="A35093">
        <v>18937</v>
      </c>
      <c r="B35093" s="1">
        <v>44960</v>
      </c>
      <c r="C35093" s="2">
        <v>0.73655092592592597</v>
      </c>
      <c r="D35093">
        <v>2</v>
      </c>
      <c r="E35093">
        <v>3</v>
      </c>
      <c r="F35093" s="15" t="s">
        <v>15</v>
      </c>
      <c r="G35093">
        <v>45</v>
      </c>
      <c r="H35093">
        <v>3</v>
      </c>
      <c r="I35093" s="15" t="s">
        <v>16</v>
      </c>
      <c r="J35093" s="15" t="s">
        <v>17</v>
      </c>
      <c r="K35093" s="15" t="s">
        <v>18</v>
      </c>
      <c r="L35093" s="15">
        <v>6</v>
      </c>
      <c r="M35093" t="s">
        <v>29</v>
      </c>
      <c r="N35093">
        <v>2</v>
      </c>
      <c r="O35093" t="s">
        <v>21</v>
      </c>
      <c r="P35093">
        <v>6</v>
      </c>
      <c r="Q35093" s="15">
        <v>17</v>
      </c>
    </row>
    <row r="35094" spans="1:17" x14ac:dyDescent="0.25">
      <c r="A35094">
        <v>18962</v>
      </c>
      <c r="B35094" s="1">
        <v>44960</v>
      </c>
      <c r="C35094" s="2">
        <v>0.75738425925925923</v>
      </c>
      <c r="D35094">
        <v>2</v>
      </c>
      <c r="E35094">
        <v>8</v>
      </c>
      <c r="F35094" s="15" t="s">
        <v>28</v>
      </c>
      <c r="G35094">
        <v>45</v>
      </c>
      <c r="H35094">
        <v>3</v>
      </c>
      <c r="I35094" s="15" t="s">
        <v>16</v>
      </c>
      <c r="J35094" s="15" t="s">
        <v>17</v>
      </c>
      <c r="K35094" s="15" t="s">
        <v>18</v>
      </c>
      <c r="L35094" s="15">
        <v>6</v>
      </c>
      <c r="M35094" t="s">
        <v>29</v>
      </c>
      <c r="N35094">
        <v>2</v>
      </c>
      <c r="O35094" t="s">
        <v>21</v>
      </c>
      <c r="P35094">
        <v>6</v>
      </c>
      <c r="Q35094" s="15">
        <v>18</v>
      </c>
    </row>
    <row r="35095" spans="1:17" x14ac:dyDescent="0.25">
      <c r="A35095">
        <v>18963</v>
      </c>
      <c r="B35095" s="1">
        <v>44960</v>
      </c>
      <c r="C35095" s="2">
        <v>0.75994212962962959</v>
      </c>
      <c r="D35095">
        <v>2</v>
      </c>
      <c r="E35095">
        <v>8</v>
      </c>
      <c r="F35095" s="15" t="s">
        <v>28</v>
      </c>
      <c r="G35095">
        <v>45</v>
      </c>
      <c r="H35095">
        <v>3</v>
      </c>
      <c r="I35095" s="15" t="s">
        <v>16</v>
      </c>
      <c r="J35095" s="15" t="s">
        <v>17</v>
      </c>
      <c r="K35095" s="15" t="s">
        <v>18</v>
      </c>
      <c r="L35095" s="15">
        <v>6</v>
      </c>
      <c r="M35095" t="s">
        <v>29</v>
      </c>
      <c r="N35095">
        <v>2</v>
      </c>
      <c r="O35095" t="s">
        <v>21</v>
      </c>
      <c r="P35095">
        <v>6</v>
      </c>
      <c r="Q35095" s="15">
        <v>18</v>
      </c>
    </row>
    <row r="35096" spans="1:17" x14ac:dyDescent="0.25">
      <c r="A35096">
        <v>19222</v>
      </c>
      <c r="B35096" s="1">
        <v>44961</v>
      </c>
      <c r="C35096" s="2">
        <v>0.5019907407407409</v>
      </c>
      <c r="D35096">
        <v>2</v>
      </c>
      <c r="E35096">
        <v>5</v>
      </c>
      <c r="F35096" s="15" t="s">
        <v>27</v>
      </c>
      <c r="G35096">
        <v>45</v>
      </c>
      <c r="H35096">
        <v>3</v>
      </c>
      <c r="I35096" s="15" t="s">
        <v>16</v>
      </c>
      <c r="J35096" s="15" t="s">
        <v>17</v>
      </c>
      <c r="K35096" s="15" t="s">
        <v>18</v>
      </c>
      <c r="L35096" s="15">
        <v>6</v>
      </c>
      <c r="M35096" t="s">
        <v>29</v>
      </c>
      <c r="N35096">
        <v>2</v>
      </c>
      <c r="O35096" t="s">
        <v>22</v>
      </c>
      <c r="P35096">
        <v>6</v>
      </c>
      <c r="Q35096" s="15">
        <v>12</v>
      </c>
    </row>
    <row r="35097" spans="1:17" x14ac:dyDescent="0.25">
      <c r="A35097">
        <v>19322</v>
      </c>
      <c r="B35097" s="1">
        <v>44961</v>
      </c>
      <c r="C35097" s="2">
        <v>0.57108796296296305</v>
      </c>
      <c r="D35097">
        <v>2</v>
      </c>
      <c r="E35097">
        <v>8</v>
      </c>
      <c r="F35097" s="15" t="s">
        <v>28</v>
      </c>
      <c r="G35097">
        <v>45</v>
      </c>
      <c r="H35097">
        <v>3</v>
      </c>
      <c r="I35097" s="15" t="s">
        <v>16</v>
      </c>
      <c r="J35097" s="15" t="s">
        <v>17</v>
      </c>
      <c r="K35097" s="15" t="s">
        <v>18</v>
      </c>
      <c r="L35097" s="15">
        <v>6</v>
      </c>
      <c r="M35097" t="s">
        <v>29</v>
      </c>
      <c r="N35097">
        <v>2</v>
      </c>
      <c r="O35097" t="s">
        <v>22</v>
      </c>
      <c r="P35097">
        <v>6</v>
      </c>
      <c r="Q35097" s="15">
        <v>13</v>
      </c>
    </row>
    <row r="35098" spans="1:17" x14ac:dyDescent="0.25">
      <c r="A35098">
        <v>19331</v>
      </c>
      <c r="B35098" s="1">
        <v>44961</v>
      </c>
      <c r="C35098" s="2">
        <v>0.58251157407407406</v>
      </c>
      <c r="D35098">
        <v>2</v>
      </c>
      <c r="E35098">
        <v>3</v>
      </c>
      <c r="F35098" s="15" t="s">
        <v>15</v>
      </c>
      <c r="G35098">
        <v>45</v>
      </c>
      <c r="H35098">
        <v>3</v>
      </c>
      <c r="I35098" s="15" t="s">
        <v>16</v>
      </c>
      <c r="J35098" s="15" t="s">
        <v>17</v>
      </c>
      <c r="K35098" s="15" t="s">
        <v>18</v>
      </c>
      <c r="L35098" s="15">
        <v>6</v>
      </c>
      <c r="M35098" t="s">
        <v>29</v>
      </c>
      <c r="N35098">
        <v>2</v>
      </c>
      <c r="O35098" t="s">
        <v>22</v>
      </c>
      <c r="P35098">
        <v>6</v>
      </c>
      <c r="Q35098" s="15">
        <v>13</v>
      </c>
    </row>
    <row r="35099" spans="1:17" x14ac:dyDescent="0.25">
      <c r="A35099">
        <v>19385</v>
      </c>
      <c r="B35099" s="1">
        <v>44961</v>
      </c>
      <c r="C35099" s="2">
        <v>0.61499999999999999</v>
      </c>
      <c r="D35099">
        <v>2</v>
      </c>
      <c r="E35099">
        <v>3</v>
      </c>
      <c r="F35099" s="15" t="s">
        <v>15</v>
      </c>
      <c r="G35099">
        <v>45</v>
      </c>
      <c r="H35099">
        <v>3</v>
      </c>
      <c r="I35099" s="15" t="s">
        <v>16</v>
      </c>
      <c r="J35099" s="15" t="s">
        <v>17</v>
      </c>
      <c r="K35099" s="15" t="s">
        <v>18</v>
      </c>
      <c r="L35099" s="15">
        <v>6</v>
      </c>
      <c r="M35099" t="s">
        <v>29</v>
      </c>
      <c r="N35099">
        <v>2</v>
      </c>
      <c r="O35099" t="s">
        <v>22</v>
      </c>
      <c r="P35099">
        <v>6</v>
      </c>
      <c r="Q35099" s="15">
        <v>14</v>
      </c>
    </row>
    <row r="35100" spans="1:17" x14ac:dyDescent="0.25">
      <c r="A35100">
        <v>19633</v>
      </c>
      <c r="B35100" s="1">
        <v>44962</v>
      </c>
      <c r="C35100" s="2">
        <v>0.3214351851851851</v>
      </c>
      <c r="D35100">
        <v>2</v>
      </c>
      <c r="E35100">
        <v>5</v>
      </c>
      <c r="F35100" s="15" t="s">
        <v>27</v>
      </c>
      <c r="G35100">
        <v>45</v>
      </c>
      <c r="H35100">
        <v>3</v>
      </c>
      <c r="I35100" s="15" t="s">
        <v>16</v>
      </c>
      <c r="J35100" s="15" t="s">
        <v>17</v>
      </c>
      <c r="K35100" s="15" t="s">
        <v>18</v>
      </c>
      <c r="L35100" s="15">
        <v>6</v>
      </c>
      <c r="M35100" t="s">
        <v>29</v>
      </c>
      <c r="N35100">
        <v>2</v>
      </c>
      <c r="O35100" t="s">
        <v>23</v>
      </c>
      <c r="P35100">
        <v>6</v>
      </c>
      <c r="Q35100" s="15">
        <v>7</v>
      </c>
    </row>
    <row r="35101" spans="1:17" x14ac:dyDescent="0.25">
      <c r="A35101">
        <v>19684</v>
      </c>
      <c r="B35101" s="1">
        <v>44962</v>
      </c>
      <c r="C35101" s="2">
        <v>0.38035879629629621</v>
      </c>
      <c r="D35101">
        <v>2</v>
      </c>
      <c r="E35101">
        <v>8</v>
      </c>
      <c r="F35101" s="15" t="s">
        <v>28</v>
      </c>
      <c r="G35101">
        <v>45</v>
      </c>
      <c r="H35101">
        <v>3</v>
      </c>
      <c r="I35101" s="15" t="s">
        <v>16</v>
      </c>
      <c r="J35101" s="15" t="s">
        <v>17</v>
      </c>
      <c r="K35101" s="15" t="s">
        <v>18</v>
      </c>
      <c r="L35101" s="15">
        <v>6</v>
      </c>
      <c r="M35101" t="s">
        <v>29</v>
      </c>
      <c r="N35101">
        <v>2</v>
      </c>
      <c r="O35101" t="s">
        <v>23</v>
      </c>
      <c r="P35101">
        <v>6</v>
      </c>
      <c r="Q35101" s="15">
        <v>9</v>
      </c>
    </row>
    <row r="35102" spans="1:17" x14ac:dyDescent="0.25">
      <c r="A35102">
        <v>19750</v>
      </c>
      <c r="B35102" s="1">
        <v>44962</v>
      </c>
      <c r="C35102" s="2">
        <v>0.45640046296296299</v>
      </c>
      <c r="D35102">
        <v>2</v>
      </c>
      <c r="E35102">
        <v>8</v>
      </c>
      <c r="F35102" s="15" t="s">
        <v>28</v>
      </c>
      <c r="G35102">
        <v>45</v>
      </c>
      <c r="H35102">
        <v>3</v>
      </c>
      <c r="I35102" s="15" t="s">
        <v>16</v>
      </c>
      <c r="J35102" s="15" t="s">
        <v>17</v>
      </c>
      <c r="K35102" s="15" t="s">
        <v>18</v>
      </c>
      <c r="L35102" s="15">
        <v>6</v>
      </c>
      <c r="M35102" t="s">
        <v>29</v>
      </c>
      <c r="N35102">
        <v>2</v>
      </c>
      <c r="O35102" t="s">
        <v>23</v>
      </c>
      <c r="P35102">
        <v>6</v>
      </c>
      <c r="Q35102" s="15">
        <v>10</v>
      </c>
    </row>
    <row r="35103" spans="1:17" x14ac:dyDescent="0.25">
      <c r="A35103">
        <v>19767</v>
      </c>
      <c r="B35103" s="1">
        <v>44962</v>
      </c>
      <c r="C35103" s="2">
        <v>0.46958333333333346</v>
      </c>
      <c r="D35103">
        <v>2</v>
      </c>
      <c r="E35103">
        <v>5</v>
      </c>
      <c r="F35103" s="15" t="s">
        <v>27</v>
      </c>
      <c r="G35103">
        <v>45</v>
      </c>
      <c r="H35103">
        <v>3</v>
      </c>
      <c r="I35103" s="15" t="s">
        <v>16</v>
      </c>
      <c r="J35103" s="15" t="s">
        <v>17</v>
      </c>
      <c r="K35103" s="15" t="s">
        <v>18</v>
      </c>
      <c r="L35103" s="15">
        <v>6</v>
      </c>
      <c r="M35103" t="s">
        <v>29</v>
      </c>
      <c r="N35103">
        <v>2</v>
      </c>
      <c r="O35103" t="s">
        <v>23</v>
      </c>
      <c r="P35103">
        <v>6</v>
      </c>
      <c r="Q35103" s="15">
        <v>11</v>
      </c>
    </row>
    <row r="35104" spans="1:17" x14ac:dyDescent="0.25">
      <c r="A35104">
        <v>19831</v>
      </c>
      <c r="B35104" s="1">
        <v>44962</v>
      </c>
      <c r="C35104" s="2">
        <v>0.52629629629629626</v>
      </c>
      <c r="D35104">
        <v>2</v>
      </c>
      <c r="E35104">
        <v>5</v>
      </c>
      <c r="F35104" s="15" t="s">
        <v>27</v>
      </c>
      <c r="G35104">
        <v>45</v>
      </c>
      <c r="H35104">
        <v>3</v>
      </c>
      <c r="I35104" s="15" t="s">
        <v>16</v>
      </c>
      <c r="J35104" s="15" t="s">
        <v>17</v>
      </c>
      <c r="K35104" s="15" t="s">
        <v>18</v>
      </c>
      <c r="L35104" s="15">
        <v>6</v>
      </c>
      <c r="M35104" t="s">
        <v>29</v>
      </c>
      <c r="N35104">
        <v>2</v>
      </c>
      <c r="O35104" t="s">
        <v>23</v>
      </c>
      <c r="P35104">
        <v>6</v>
      </c>
      <c r="Q35104" s="15">
        <v>12</v>
      </c>
    </row>
    <row r="35105" spans="1:17" x14ac:dyDescent="0.25">
      <c r="A35105">
        <v>19870</v>
      </c>
      <c r="B35105" s="1">
        <v>44962</v>
      </c>
      <c r="C35105" s="2">
        <v>0.55451388888888875</v>
      </c>
      <c r="D35105">
        <v>2</v>
      </c>
      <c r="E35105">
        <v>5</v>
      </c>
      <c r="F35105" s="15" t="s">
        <v>27</v>
      </c>
      <c r="G35105">
        <v>45</v>
      </c>
      <c r="H35105">
        <v>3</v>
      </c>
      <c r="I35105" s="15" t="s">
        <v>16</v>
      </c>
      <c r="J35105" s="15" t="s">
        <v>17</v>
      </c>
      <c r="K35105" s="15" t="s">
        <v>18</v>
      </c>
      <c r="L35105" s="15">
        <v>6</v>
      </c>
      <c r="M35105" t="s">
        <v>29</v>
      </c>
      <c r="N35105">
        <v>2</v>
      </c>
      <c r="O35105" t="s">
        <v>23</v>
      </c>
      <c r="P35105">
        <v>6</v>
      </c>
      <c r="Q35105" s="15">
        <v>13</v>
      </c>
    </row>
    <row r="35106" spans="1:17" x14ac:dyDescent="0.25">
      <c r="A35106">
        <v>20044</v>
      </c>
      <c r="B35106" s="1">
        <v>44962</v>
      </c>
      <c r="C35106" s="2">
        <v>0.70681712962962973</v>
      </c>
      <c r="D35106">
        <v>2</v>
      </c>
      <c r="E35106">
        <v>8</v>
      </c>
      <c r="F35106" s="15" t="s">
        <v>28</v>
      </c>
      <c r="G35106">
        <v>45</v>
      </c>
      <c r="H35106">
        <v>3</v>
      </c>
      <c r="I35106" s="15" t="s">
        <v>16</v>
      </c>
      <c r="J35106" s="15" t="s">
        <v>17</v>
      </c>
      <c r="K35106" s="15" t="s">
        <v>18</v>
      </c>
      <c r="L35106" s="15">
        <v>6</v>
      </c>
      <c r="M35106" t="s">
        <v>29</v>
      </c>
      <c r="N35106">
        <v>2</v>
      </c>
      <c r="O35106" t="s">
        <v>23</v>
      </c>
      <c r="P35106">
        <v>6</v>
      </c>
      <c r="Q35106" s="15">
        <v>16</v>
      </c>
    </row>
    <row r="35107" spans="1:17" x14ac:dyDescent="0.25">
      <c r="A35107">
        <v>20069</v>
      </c>
      <c r="B35107" s="1">
        <v>44962</v>
      </c>
      <c r="C35107" s="2">
        <v>0.72939814814814818</v>
      </c>
      <c r="D35107">
        <v>2</v>
      </c>
      <c r="E35107">
        <v>8</v>
      </c>
      <c r="F35107" s="15" t="s">
        <v>28</v>
      </c>
      <c r="G35107">
        <v>45</v>
      </c>
      <c r="H35107">
        <v>3</v>
      </c>
      <c r="I35107" s="15" t="s">
        <v>16</v>
      </c>
      <c r="J35107" s="15" t="s">
        <v>17</v>
      </c>
      <c r="K35107" s="15" t="s">
        <v>18</v>
      </c>
      <c r="L35107" s="15">
        <v>6</v>
      </c>
      <c r="M35107" t="s">
        <v>29</v>
      </c>
      <c r="N35107">
        <v>2</v>
      </c>
      <c r="O35107" t="s">
        <v>23</v>
      </c>
      <c r="P35107">
        <v>6</v>
      </c>
      <c r="Q35107" s="15">
        <v>17</v>
      </c>
    </row>
    <row r="35108" spans="1:17" x14ac:dyDescent="0.25">
      <c r="A35108">
        <v>20090</v>
      </c>
      <c r="B35108" s="1">
        <v>44962</v>
      </c>
      <c r="C35108" s="2">
        <v>0.74817129629629631</v>
      </c>
      <c r="D35108">
        <v>2</v>
      </c>
      <c r="E35108">
        <v>3</v>
      </c>
      <c r="F35108" s="15" t="s">
        <v>15</v>
      </c>
      <c r="G35108">
        <v>45</v>
      </c>
      <c r="H35108">
        <v>3</v>
      </c>
      <c r="I35108" s="15" t="s">
        <v>16</v>
      </c>
      <c r="J35108" s="15" t="s">
        <v>17</v>
      </c>
      <c r="K35108" s="15" t="s">
        <v>18</v>
      </c>
      <c r="L35108" s="15">
        <v>6</v>
      </c>
      <c r="M35108" t="s">
        <v>29</v>
      </c>
      <c r="N35108">
        <v>2</v>
      </c>
      <c r="O35108" t="s">
        <v>23</v>
      </c>
      <c r="P35108">
        <v>6</v>
      </c>
      <c r="Q35108" s="15">
        <v>17</v>
      </c>
    </row>
    <row r="35109" spans="1:17" x14ac:dyDescent="0.25">
      <c r="A35109">
        <v>20162</v>
      </c>
      <c r="B35109" s="1">
        <v>44963</v>
      </c>
      <c r="C35109" s="2">
        <v>0.29223379629629642</v>
      </c>
      <c r="D35109">
        <v>2</v>
      </c>
      <c r="E35109">
        <v>5</v>
      </c>
      <c r="F35109" s="15" t="s">
        <v>27</v>
      </c>
      <c r="G35109">
        <v>45</v>
      </c>
      <c r="H35109">
        <v>3</v>
      </c>
      <c r="I35109" s="15" t="s">
        <v>16</v>
      </c>
      <c r="J35109" s="15" t="s">
        <v>17</v>
      </c>
      <c r="K35109" s="15" t="s">
        <v>18</v>
      </c>
      <c r="L35109" s="15">
        <v>6</v>
      </c>
      <c r="M35109" t="s">
        <v>29</v>
      </c>
      <c r="N35109">
        <v>2</v>
      </c>
      <c r="O35109" t="s">
        <v>26</v>
      </c>
      <c r="P35109">
        <v>6</v>
      </c>
      <c r="Q35109" s="15">
        <v>7</v>
      </c>
    </row>
    <row r="35110" spans="1:17" x14ac:dyDescent="0.25">
      <c r="A35110">
        <v>20228</v>
      </c>
      <c r="B35110" s="1">
        <v>44963</v>
      </c>
      <c r="C35110" s="2">
        <v>0.41524305555555552</v>
      </c>
      <c r="D35110">
        <v>2</v>
      </c>
      <c r="E35110">
        <v>5</v>
      </c>
      <c r="F35110" s="15" t="s">
        <v>27</v>
      </c>
      <c r="G35110">
        <v>45</v>
      </c>
      <c r="H35110">
        <v>3</v>
      </c>
      <c r="I35110" s="15" t="s">
        <v>16</v>
      </c>
      <c r="J35110" s="15" t="s">
        <v>17</v>
      </c>
      <c r="K35110" s="15" t="s">
        <v>18</v>
      </c>
      <c r="L35110" s="15">
        <v>6</v>
      </c>
      <c r="M35110" t="s">
        <v>29</v>
      </c>
      <c r="N35110">
        <v>2</v>
      </c>
      <c r="O35110" t="s">
        <v>26</v>
      </c>
      <c r="P35110">
        <v>6</v>
      </c>
      <c r="Q35110" s="15">
        <v>9</v>
      </c>
    </row>
    <row r="35111" spans="1:17" x14ac:dyDescent="0.25">
      <c r="A35111">
        <v>20420</v>
      </c>
      <c r="B35111" s="1">
        <v>44963</v>
      </c>
      <c r="C35111" s="2">
        <v>0.61928240740740748</v>
      </c>
      <c r="D35111">
        <v>2</v>
      </c>
      <c r="E35111">
        <v>8</v>
      </c>
      <c r="F35111" s="15" t="s">
        <v>28</v>
      </c>
      <c r="G35111">
        <v>45</v>
      </c>
      <c r="H35111">
        <v>3</v>
      </c>
      <c r="I35111" s="15" t="s">
        <v>16</v>
      </c>
      <c r="J35111" s="15" t="s">
        <v>17</v>
      </c>
      <c r="K35111" s="15" t="s">
        <v>18</v>
      </c>
      <c r="L35111" s="15">
        <v>6</v>
      </c>
      <c r="M35111" t="s">
        <v>29</v>
      </c>
      <c r="N35111">
        <v>2</v>
      </c>
      <c r="O35111" t="s">
        <v>26</v>
      </c>
      <c r="P35111">
        <v>6</v>
      </c>
      <c r="Q35111" s="15">
        <v>14</v>
      </c>
    </row>
    <row r="35112" spans="1:17" x14ac:dyDescent="0.25">
      <c r="A35112">
        <v>20563</v>
      </c>
      <c r="B35112" s="1">
        <v>44963</v>
      </c>
      <c r="C35112" s="2">
        <v>0.73605324074074074</v>
      </c>
      <c r="D35112">
        <v>2</v>
      </c>
      <c r="E35112">
        <v>5</v>
      </c>
      <c r="F35112" s="15" t="s">
        <v>27</v>
      </c>
      <c r="G35112">
        <v>45</v>
      </c>
      <c r="H35112">
        <v>3</v>
      </c>
      <c r="I35112" s="15" t="s">
        <v>16</v>
      </c>
      <c r="J35112" s="15" t="s">
        <v>17</v>
      </c>
      <c r="K35112" s="15" t="s">
        <v>18</v>
      </c>
      <c r="L35112" s="15">
        <v>6</v>
      </c>
      <c r="M35112" t="s">
        <v>29</v>
      </c>
      <c r="N35112">
        <v>2</v>
      </c>
      <c r="O35112" t="s">
        <v>26</v>
      </c>
      <c r="P35112">
        <v>6</v>
      </c>
      <c r="Q35112" s="15">
        <v>17</v>
      </c>
    </row>
    <row r="35113" spans="1:17" x14ac:dyDescent="0.25">
      <c r="A35113">
        <v>20757</v>
      </c>
      <c r="B35113" s="1">
        <v>44964</v>
      </c>
      <c r="C35113" s="2">
        <v>0.34629629629629632</v>
      </c>
      <c r="D35113">
        <v>2</v>
      </c>
      <c r="E35113">
        <v>5</v>
      </c>
      <c r="F35113" s="15" t="s">
        <v>27</v>
      </c>
      <c r="G35113">
        <v>45</v>
      </c>
      <c r="H35113">
        <v>3</v>
      </c>
      <c r="I35113" s="15" t="s">
        <v>16</v>
      </c>
      <c r="J35113" s="15" t="s">
        <v>17</v>
      </c>
      <c r="K35113" s="15" t="s">
        <v>18</v>
      </c>
      <c r="L35113" s="15">
        <v>6</v>
      </c>
      <c r="M35113" t="s">
        <v>29</v>
      </c>
      <c r="N35113">
        <v>2</v>
      </c>
      <c r="O35113" t="s">
        <v>24</v>
      </c>
      <c r="P35113">
        <v>6</v>
      </c>
      <c r="Q35113" s="15">
        <v>8</v>
      </c>
    </row>
    <row r="35114" spans="1:17" x14ac:dyDescent="0.25">
      <c r="A35114">
        <v>20804</v>
      </c>
      <c r="B35114" s="1">
        <v>44964</v>
      </c>
      <c r="C35114" s="2">
        <v>0.37138888888888877</v>
      </c>
      <c r="D35114">
        <v>2</v>
      </c>
      <c r="E35114">
        <v>8</v>
      </c>
      <c r="F35114" s="15" t="s">
        <v>28</v>
      </c>
      <c r="G35114">
        <v>45</v>
      </c>
      <c r="H35114">
        <v>3</v>
      </c>
      <c r="I35114" s="15" t="s">
        <v>16</v>
      </c>
      <c r="J35114" s="15" t="s">
        <v>17</v>
      </c>
      <c r="K35114" s="15" t="s">
        <v>18</v>
      </c>
      <c r="L35114" s="15">
        <v>6</v>
      </c>
      <c r="M35114" t="s">
        <v>29</v>
      </c>
      <c r="N35114">
        <v>2</v>
      </c>
      <c r="O35114" t="s">
        <v>24</v>
      </c>
      <c r="P35114">
        <v>6</v>
      </c>
      <c r="Q35114" s="15">
        <v>8</v>
      </c>
    </row>
    <row r="35115" spans="1:17" x14ac:dyDescent="0.25">
      <c r="A35115">
        <v>20976</v>
      </c>
      <c r="B35115" s="1">
        <v>44964</v>
      </c>
      <c r="C35115" s="2">
        <v>0.4525231481481482</v>
      </c>
      <c r="D35115">
        <v>2</v>
      </c>
      <c r="E35115">
        <v>8</v>
      </c>
      <c r="F35115" s="15" t="s">
        <v>28</v>
      </c>
      <c r="G35115">
        <v>45</v>
      </c>
      <c r="H35115">
        <v>3</v>
      </c>
      <c r="I35115" s="15" t="s">
        <v>16</v>
      </c>
      <c r="J35115" s="15" t="s">
        <v>17</v>
      </c>
      <c r="K35115" s="15" t="s">
        <v>18</v>
      </c>
      <c r="L35115" s="15">
        <v>6</v>
      </c>
      <c r="M35115" t="s">
        <v>29</v>
      </c>
      <c r="N35115">
        <v>2</v>
      </c>
      <c r="O35115" t="s">
        <v>24</v>
      </c>
      <c r="P35115">
        <v>6</v>
      </c>
      <c r="Q35115" s="15">
        <v>10</v>
      </c>
    </row>
    <row r="35116" spans="1:17" x14ac:dyDescent="0.25">
      <c r="A35116">
        <v>21038</v>
      </c>
      <c r="B35116" s="1">
        <v>44964</v>
      </c>
      <c r="C35116" s="2">
        <v>0.5268518518518519</v>
      </c>
      <c r="D35116">
        <v>2</v>
      </c>
      <c r="E35116">
        <v>5</v>
      </c>
      <c r="F35116" s="15" t="s">
        <v>27</v>
      </c>
      <c r="G35116">
        <v>45</v>
      </c>
      <c r="H35116">
        <v>3</v>
      </c>
      <c r="I35116" s="15" t="s">
        <v>16</v>
      </c>
      <c r="J35116" s="15" t="s">
        <v>17</v>
      </c>
      <c r="K35116" s="15" t="s">
        <v>18</v>
      </c>
      <c r="L35116" s="15">
        <v>6</v>
      </c>
      <c r="M35116" t="s">
        <v>29</v>
      </c>
      <c r="N35116">
        <v>2</v>
      </c>
      <c r="O35116" t="s">
        <v>24</v>
      </c>
      <c r="P35116">
        <v>6</v>
      </c>
      <c r="Q35116" s="15">
        <v>12</v>
      </c>
    </row>
    <row r="35117" spans="1:17" x14ac:dyDescent="0.25">
      <c r="A35117">
        <v>21305</v>
      </c>
      <c r="B35117" s="1">
        <v>44965</v>
      </c>
      <c r="C35117" s="2">
        <v>0.34902777777777771</v>
      </c>
      <c r="D35117">
        <v>2</v>
      </c>
      <c r="E35117">
        <v>5</v>
      </c>
      <c r="F35117" s="15" t="s">
        <v>27</v>
      </c>
      <c r="G35117">
        <v>45</v>
      </c>
      <c r="H35117">
        <v>3</v>
      </c>
      <c r="I35117" s="15" t="s">
        <v>16</v>
      </c>
      <c r="J35117" s="15" t="s">
        <v>17</v>
      </c>
      <c r="K35117" s="15" t="s">
        <v>18</v>
      </c>
      <c r="L35117" s="15">
        <v>6</v>
      </c>
      <c r="M35117" t="s">
        <v>29</v>
      </c>
      <c r="N35117">
        <v>2</v>
      </c>
      <c r="O35117" t="s">
        <v>25</v>
      </c>
      <c r="P35117">
        <v>6</v>
      </c>
      <c r="Q35117" s="15">
        <v>8</v>
      </c>
    </row>
    <row r="35118" spans="1:17" x14ac:dyDescent="0.25">
      <c r="A35118">
        <v>21310</v>
      </c>
      <c r="B35118" s="1">
        <v>44965</v>
      </c>
      <c r="C35118" s="2">
        <v>0.35144675925925917</v>
      </c>
      <c r="D35118">
        <v>2</v>
      </c>
      <c r="E35118">
        <v>3</v>
      </c>
      <c r="F35118" s="15" t="s">
        <v>15</v>
      </c>
      <c r="G35118">
        <v>45</v>
      </c>
      <c r="H35118">
        <v>3</v>
      </c>
      <c r="I35118" s="15" t="s">
        <v>16</v>
      </c>
      <c r="J35118" s="15" t="s">
        <v>17</v>
      </c>
      <c r="K35118" s="15" t="s">
        <v>18</v>
      </c>
      <c r="L35118" s="15">
        <v>6</v>
      </c>
      <c r="M35118" t="s">
        <v>29</v>
      </c>
      <c r="N35118">
        <v>2</v>
      </c>
      <c r="O35118" t="s">
        <v>25</v>
      </c>
      <c r="P35118">
        <v>6</v>
      </c>
      <c r="Q35118" s="15">
        <v>8</v>
      </c>
    </row>
    <row r="35119" spans="1:17" x14ac:dyDescent="0.25">
      <c r="A35119">
        <v>21354</v>
      </c>
      <c r="B35119" s="1">
        <v>44965</v>
      </c>
      <c r="C35119" s="2">
        <v>0.381886574074074</v>
      </c>
      <c r="D35119">
        <v>2</v>
      </c>
      <c r="E35119">
        <v>5</v>
      </c>
      <c r="F35119" s="15" t="s">
        <v>27</v>
      </c>
      <c r="G35119">
        <v>45</v>
      </c>
      <c r="H35119">
        <v>3</v>
      </c>
      <c r="I35119" s="15" t="s">
        <v>16</v>
      </c>
      <c r="J35119" s="15" t="s">
        <v>17</v>
      </c>
      <c r="K35119" s="15" t="s">
        <v>18</v>
      </c>
      <c r="L35119" s="15">
        <v>6</v>
      </c>
      <c r="M35119" t="s">
        <v>29</v>
      </c>
      <c r="N35119">
        <v>2</v>
      </c>
      <c r="O35119" t="s">
        <v>25</v>
      </c>
      <c r="P35119">
        <v>6</v>
      </c>
      <c r="Q35119" s="15">
        <v>9</v>
      </c>
    </row>
    <row r="35120" spans="1:17" x14ac:dyDescent="0.25">
      <c r="A35120">
        <v>21489</v>
      </c>
      <c r="B35120" s="1">
        <v>44965</v>
      </c>
      <c r="C35120" s="2">
        <v>0.44951388888888877</v>
      </c>
      <c r="D35120">
        <v>2</v>
      </c>
      <c r="E35120">
        <v>5</v>
      </c>
      <c r="F35120" s="15" t="s">
        <v>27</v>
      </c>
      <c r="G35120">
        <v>45</v>
      </c>
      <c r="H35120">
        <v>3</v>
      </c>
      <c r="I35120" s="15" t="s">
        <v>16</v>
      </c>
      <c r="J35120" s="15" t="s">
        <v>17</v>
      </c>
      <c r="K35120" s="15" t="s">
        <v>18</v>
      </c>
      <c r="L35120" s="15">
        <v>6</v>
      </c>
      <c r="M35120" t="s">
        <v>29</v>
      </c>
      <c r="N35120">
        <v>2</v>
      </c>
      <c r="O35120" t="s">
        <v>25</v>
      </c>
      <c r="P35120">
        <v>6</v>
      </c>
      <c r="Q35120" s="15">
        <v>10</v>
      </c>
    </row>
    <row r="35121" spans="1:17" x14ac:dyDescent="0.25">
      <c r="A35121">
        <v>21527</v>
      </c>
      <c r="B35121" s="1">
        <v>44965</v>
      </c>
      <c r="C35121" s="2">
        <v>0.47383101851851839</v>
      </c>
      <c r="D35121">
        <v>2</v>
      </c>
      <c r="E35121">
        <v>8</v>
      </c>
      <c r="F35121" s="15" t="s">
        <v>28</v>
      </c>
      <c r="G35121">
        <v>45</v>
      </c>
      <c r="H35121">
        <v>3</v>
      </c>
      <c r="I35121" s="15" t="s">
        <v>16</v>
      </c>
      <c r="J35121" s="15" t="s">
        <v>17</v>
      </c>
      <c r="K35121" s="15" t="s">
        <v>18</v>
      </c>
      <c r="L35121" s="15">
        <v>6</v>
      </c>
      <c r="M35121" t="s">
        <v>29</v>
      </c>
      <c r="N35121">
        <v>2</v>
      </c>
      <c r="O35121" t="s">
        <v>25</v>
      </c>
      <c r="P35121">
        <v>6</v>
      </c>
      <c r="Q35121" s="15">
        <v>11</v>
      </c>
    </row>
    <row r="35122" spans="1:17" x14ac:dyDescent="0.25">
      <c r="A35122">
        <v>22059</v>
      </c>
      <c r="B35122" s="1">
        <v>44966</v>
      </c>
      <c r="C35122" s="2">
        <v>0.41335648148148141</v>
      </c>
      <c r="D35122">
        <v>2</v>
      </c>
      <c r="E35122">
        <v>5</v>
      </c>
      <c r="F35122" s="15" t="s">
        <v>27</v>
      </c>
      <c r="G35122">
        <v>45</v>
      </c>
      <c r="H35122">
        <v>3</v>
      </c>
      <c r="I35122" s="15" t="s">
        <v>16</v>
      </c>
      <c r="J35122" s="15" t="s">
        <v>17</v>
      </c>
      <c r="K35122" s="15" t="s">
        <v>18</v>
      </c>
      <c r="L35122" s="15">
        <v>6</v>
      </c>
      <c r="M35122" t="s">
        <v>29</v>
      </c>
      <c r="N35122">
        <v>2</v>
      </c>
      <c r="O35122" t="s">
        <v>20</v>
      </c>
      <c r="P35122">
        <v>6</v>
      </c>
      <c r="Q35122" s="15">
        <v>9</v>
      </c>
    </row>
    <row r="35123" spans="1:17" x14ac:dyDescent="0.25">
      <c r="A35123">
        <v>22171</v>
      </c>
      <c r="B35123" s="1">
        <v>44966</v>
      </c>
      <c r="C35123" s="2">
        <v>0.46275462962962965</v>
      </c>
      <c r="D35123">
        <v>2</v>
      </c>
      <c r="E35123">
        <v>8</v>
      </c>
      <c r="F35123" s="15" t="s">
        <v>28</v>
      </c>
      <c r="G35123">
        <v>45</v>
      </c>
      <c r="H35123">
        <v>3</v>
      </c>
      <c r="I35123" s="15" t="s">
        <v>16</v>
      </c>
      <c r="J35123" s="15" t="s">
        <v>17</v>
      </c>
      <c r="K35123" s="15" t="s">
        <v>18</v>
      </c>
      <c r="L35123" s="15">
        <v>6</v>
      </c>
      <c r="M35123" t="s">
        <v>29</v>
      </c>
      <c r="N35123">
        <v>2</v>
      </c>
      <c r="O35123" t="s">
        <v>20</v>
      </c>
      <c r="P35123">
        <v>6</v>
      </c>
      <c r="Q35123" s="15">
        <v>11</v>
      </c>
    </row>
    <row r="35124" spans="1:17" x14ac:dyDescent="0.25">
      <c r="A35124">
        <v>22248</v>
      </c>
      <c r="B35124" s="1">
        <v>44966</v>
      </c>
      <c r="C35124" s="2">
        <v>0.58785879629629623</v>
      </c>
      <c r="D35124">
        <v>2</v>
      </c>
      <c r="E35124">
        <v>5</v>
      </c>
      <c r="F35124" s="15" t="s">
        <v>27</v>
      </c>
      <c r="G35124">
        <v>45</v>
      </c>
      <c r="H35124">
        <v>3</v>
      </c>
      <c r="I35124" s="15" t="s">
        <v>16</v>
      </c>
      <c r="J35124" s="15" t="s">
        <v>17</v>
      </c>
      <c r="K35124" s="15" t="s">
        <v>18</v>
      </c>
      <c r="L35124" s="15">
        <v>6</v>
      </c>
      <c r="M35124" t="s">
        <v>29</v>
      </c>
      <c r="N35124">
        <v>2</v>
      </c>
      <c r="O35124" t="s">
        <v>20</v>
      </c>
      <c r="P35124">
        <v>6</v>
      </c>
      <c r="Q35124" s="15">
        <v>14</v>
      </c>
    </row>
    <row r="35125" spans="1:17" x14ac:dyDescent="0.25">
      <c r="A35125">
        <v>22282</v>
      </c>
      <c r="B35125" s="1">
        <v>44966</v>
      </c>
      <c r="C35125" s="2">
        <v>0.64037037037037026</v>
      </c>
      <c r="D35125">
        <v>2</v>
      </c>
      <c r="E35125">
        <v>5</v>
      </c>
      <c r="F35125" s="15" t="s">
        <v>27</v>
      </c>
      <c r="G35125">
        <v>45</v>
      </c>
      <c r="H35125">
        <v>3</v>
      </c>
      <c r="I35125" s="15" t="s">
        <v>16</v>
      </c>
      <c r="J35125" s="15" t="s">
        <v>17</v>
      </c>
      <c r="K35125" s="15" t="s">
        <v>18</v>
      </c>
      <c r="L35125" s="15">
        <v>6</v>
      </c>
      <c r="M35125" t="s">
        <v>29</v>
      </c>
      <c r="N35125">
        <v>2</v>
      </c>
      <c r="O35125" t="s">
        <v>20</v>
      </c>
      <c r="P35125">
        <v>6</v>
      </c>
      <c r="Q35125" s="15">
        <v>15</v>
      </c>
    </row>
    <row r="35126" spans="1:17" x14ac:dyDescent="0.25">
      <c r="A35126">
        <v>22503</v>
      </c>
      <c r="B35126" s="1">
        <v>44967</v>
      </c>
      <c r="C35126" s="2">
        <v>0.33133101851851854</v>
      </c>
      <c r="D35126">
        <v>2</v>
      </c>
      <c r="E35126">
        <v>3</v>
      </c>
      <c r="F35126" s="15" t="s">
        <v>15</v>
      </c>
      <c r="G35126">
        <v>45</v>
      </c>
      <c r="H35126">
        <v>3</v>
      </c>
      <c r="I35126" s="15" t="s">
        <v>16</v>
      </c>
      <c r="J35126" s="15" t="s">
        <v>17</v>
      </c>
      <c r="K35126" s="15" t="s">
        <v>18</v>
      </c>
      <c r="L35126" s="15">
        <v>6</v>
      </c>
      <c r="M35126" t="s">
        <v>29</v>
      </c>
      <c r="N35126">
        <v>2</v>
      </c>
      <c r="O35126" t="s">
        <v>21</v>
      </c>
      <c r="P35126">
        <v>6</v>
      </c>
      <c r="Q35126" s="15">
        <v>7</v>
      </c>
    </row>
    <row r="35127" spans="1:17" x14ac:dyDescent="0.25">
      <c r="A35127">
        <v>22692</v>
      </c>
      <c r="B35127" s="1">
        <v>44967</v>
      </c>
      <c r="C35127" s="2">
        <v>0.42027777777777775</v>
      </c>
      <c r="D35127">
        <v>2</v>
      </c>
      <c r="E35127">
        <v>5</v>
      </c>
      <c r="F35127" s="15" t="s">
        <v>27</v>
      </c>
      <c r="G35127">
        <v>45</v>
      </c>
      <c r="H35127">
        <v>3</v>
      </c>
      <c r="I35127" s="15" t="s">
        <v>16</v>
      </c>
      <c r="J35127" s="15" t="s">
        <v>17</v>
      </c>
      <c r="K35127" s="15" t="s">
        <v>18</v>
      </c>
      <c r="L35127" s="15">
        <v>6</v>
      </c>
      <c r="M35127" t="s">
        <v>29</v>
      </c>
      <c r="N35127">
        <v>2</v>
      </c>
      <c r="O35127" t="s">
        <v>21</v>
      </c>
      <c r="P35127">
        <v>6</v>
      </c>
      <c r="Q35127" s="15">
        <v>10</v>
      </c>
    </row>
    <row r="35128" spans="1:17" x14ac:dyDescent="0.25">
      <c r="A35128">
        <v>22733</v>
      </c>
      <c r="B35128" s="1">
        <v>44967</v>
      </c>
      <c r="C35128" s="2">
        <v>0.43568287037037035</v>
      </c>
      <c r="D35128">
        <v>2</v>
      </c>
      <c r="E35128">
        <v>3</v>
      </c>
      <c r="F35128" s="15" t="s">
        <v>15</v>
      </c>
      <c r="G35128">
        <v>45</v>
      </c>
      <c r="H35128">
        <v>3</v>
      </c>
      <c r="I35128" s="15" t="s">
        <v>16</v>
      </c>
      <c r="J35128" s="15" t="s">
        <v>17</v>
      </c>
      <c r="K35128" s="15" t="s">
        <v>18</v>
      </c>
      <c r="L35128" s="15">
        <v>6</v>
      </c>
      <c r="M35128" t="s">
        <v>29</v>
      </c>
      <c r="N35128">
        <v>2</v>
      </c>
      <c r="O35128" t="s">
        <v>21</v>
      </c>
      <c r="P35128">
        <v>6</v>
      </c>
      <c r="Q35128" s="15">
        <v>10</v>
      </c>
    </row>
    <row r="35129" spans="1:17" x14ac:dyDescent="0.25">
      <c r="A35129">
        <v>22940</v>
      </c>
      <c r="B35129" s="1">
        <v>44967</v>
      </c>
      <c r="C35129" s="2">
        <v>0.68548611111111102</v>
      </c>
      <c r="D35129">
        <v>2</v>
      </c>
      <c r="E35129">
        <v>5</v>
      </c>
      <c r="F35129" s="15" t="s">
        <v>27</v>
      </c>
      <c r="G35129">
        <v>45</v>
      </c>
      <c r="H35129">
        <v>3</v>
      </c>
      <c r="I35129" s="15" t="s">
        <v>16</v>
      </c>
      <c r="J35129" s="15" t="s">
        <v>17</v>
      </c>
      <c r="K35129" s="15" t="s">
        <v>18</v>
      </c>
      <c r="L35129" s="15">
        <v>6</v>
      </c>
      <c r="M35129" t="s">
        <v>29</v>
      </c>
      <c r="N35129">
        <v>2</v>
      </c>
      <c r="O35129" t="s">
        <v>21</v>
      </c>
      <c r="P35129">
        <v>6</v>
      </c>
      <c r="Q35129" s="15">
        <v>16</v>
      </c>
    </row>
    <row r="35130" spans="1:17" x14ac:dyDescent="0.25">
      <c r="A35130">
        <v>23162</v>
      </c>
      <c r="B35130" s="1">
        <v>44968</v>
      </c>
      <c r="C35130" s="2">
        <v>0.34635416666666674</v>
      </c>
      <c r="D35130">
        <v>2</v>
      </c>
      <c r="E35130">
        <v>5</v>
      </c>
      <c r="F35130" s="15" t="s">
        <v>27</v>
      </c>
      <c r="G35130">
        <v>45</v>
      </c>
      <c r="H35130">
        <v>3</v>
      </c>
      <c r="I35130" s="15" t="s">
        <v>16</v>
      </c>
      <c r="J35130" s="15" t="s">
        <v>17</v>
      </c>
      <c r="K35130" s="15" t="s">
        <v>18</v>
      </c>
      <c r="L35130" s="15">
        <v>6</v>
      </c>
      <c r="M35130" t="s">
        <v>29</v>
      </c>
      <c r="N35130">
        <v>2</v>
      </c>
      <c r="O35130" t="s">
        <v>22</v>
      </c>
      <c r="P35130">
        <v>6</v>
      </c>
      <c r="Q35130" s="15">
        <v>8</v>
      </c>
    </row>
    <row r="35131" spans="1:17" x14ac:dyDescent="0.25">
      <c r="A35131">
        <v>23364</v>
      </c>
      <c r="B35131" s="1">
        <v>44968</v>
      </c>
      <c r="C35131" s="2">
        <v>0.45848379629629621</v>
      </c>
      <c r="D35131">
        <v>2</v>
      </c>
      <c r="E35131">
        <v>8</v>
      </c>
      <c r="F35131" s="15" t="s">
        <v>28</v>
      </c>
      <c r="G35131">
        <v>45</v>
      </c>
      <c r="H35131">
        <v>3</v>
      </c>
      <c r="I35131" s="15" t="s">
        <v>16</v>
      </c>
      <c r="J35131" s="15" t="s">
        <v>17</v>
      </c>
      <c r="K35131" s="15" t="s">
        <v>18</v>
      </c>
      <c r="L35131" s="15">
        <v>6</v>
      </c>
      <c r="M35131" t="s">
        <v>29</v>
      </c>
      <c r="N35131">
        <v>2</v>
      </c>
      <c r="O35131" t="s">
        <v>22</v>
      </c>
      <c r="P35131">
        <v>6</v>
      </c>
      <c r="Q35131" s="15">
        <v>11</v>
      </c>
    </row>
    <row r="35132" spans="1:17" x14ac:dyDescent="0.25">
      <c r="A35132">
        <v>23627</v>
      </c>
      <c r="B35132" s="1">
        <v>44969</v>
      </c>
      <c r="C35132" s="2">
        <v>0.29203703703703709</v>
      </c>
      <c r="D35132">
        <v>2</v>
      </c>
      <c r="E35132">
        <v>5</v>
      </c>
      <c r="F35132" s="15" t="s">
        <v>27</v>
      </c>
      <c r="G35132">
        <v>45</v>
      </c>
      <c r="H35132">
        <v>3</v>
      </c>
      <c r="I35132" s="15" t="s">
        <v>16</v>
      </c>
      <c r="J35132" s="15" t="s">
        <v>17</v>
      </c>
      <c r="K35132" s="15" t="s">
        <v>18</v>
      </c>
      <c r="L35132" s="15">
        <v>6</v>
      </c>
      <c r="M35132" t="s">
        <v>29</v>
      </c>
      <c r="N35132">
        <v>2</v>
      </c>
      <c r="O35132" t="s">
        <v>23</v>
      </c>
      <c r="P35132">
        <v>6</v>
      </c>
      <c r="Q35132" s="15">
        <v>7</v>
      </c>
    </row>
    <row r="35133" spans="1:17" x14ac:dyDescent="0.25">
      <c r="A35133">
        <v>23772</v>
      </c>
      <c r="B35133" s="1">
        <v>44969</v>
      </c>
      <c r="C35133" s="2">
        <v>0.38245370370370368</v>
      </c>
      <c r="D35133">
        <v>2</v>
      </c>
      <c r="E35133">
        <v>8</v>
      </c>
      <c r="F35133" s="15" t="s">
        <v>28</v>
      </c>
      <c r="G35133">
        <v>45</v>
      </c>
      <c r="H35133">
        <v>3</v>
      </c>
      <c r="I35133" s="15" t="s">
        <v>16</v>
      </c>
      <c r="J35133" s="15" t="s">
        <v>17</v>
      </c>
      <c r="K35133" s="15" t="s">
        <v>18</v>
      </c>
      <c r="L35133" s="15">
        <v>6</v>
      </c>
      <c r="M35133" t="s">
        <v>29</v>
      </c>
      <c r="N35133">
        <v>2</v>
      </c>
      <c r="O35133" t="s">
        <v>23</v>
      </c>
      <c r="P35133">
        <v>6</v>
      </c>
      <c r="Q35133" s="15">
        <v>9</v>
      </c>
    </row>
    <row r="35134" spans="1:17" x14ac:dyDescent="0.25">
      <c r="A35134">
        <v>24223</v>
      </c>
      <c r="B35134" s="1">
        <v>44970</v>
      </c>
      <c r="C35134" s="2">
        <v>0.3090856481481481</v>
      </c>
      <c r="D35134">
        <v>2</v>
      </c>
      <c r="E35134">
        <v>5</v>
      </c>
      <c r="F35134" s="15" t="s">
        <v>27</v>
      </c>
      <c r="G35134">
        <v>45</v>
      </c>
      <c r="H35134">
        <v>3</v>
      </c>
      <c r="I35134" s="15" t="s">
        <v>16</v>
      </c>
      <c r="J35134" s="15" t="s">
        <v>17</v>
      </c>
      <c r="K35134" s="15" t="s">
        <v>18</v>
      </c>
      <c r="L35134" s="15">
        <v>6</v>
      </c>
      <c r="M35134" t="s">
        <v>29</v>
      </c>
      <c r="N35134">
        <v>2</v>
      </c>
      <c r="O35134" t="s">
        <v>26</v>
      </c>
      <c r="P35134">
        <v>6</v>
      </c>
      <c r="Q35134" s="15">
        <v>7</v>
      </c>
    </row>
    <row r="35135" spans="1:17" x14ac:dyDescent="0.25">
      <c r="A35135">
        <v>24373</v>
      </c>
      <c r="B35135" s="1">
        <v>44970</v>
      </c>
      <c r="C35135" s="2">
        <v>0.37832175925925915</v>
      </c>
      <c r="D35135">
        <v>2</v>
      </c>
      <c r="E35135">
        <v>5</v>
      </c>
      <c r="F35135" s="15" t="s">
        <v>27</v>
      </c>
      <c r="G35135">
        <v>45</v>
      </c>
      <c r="H35135">
        <v>3</v>
      </c>
      <c r="I35135" s="15" t="s">
        <v>16</v>
      </c>
      <c r="J35135" s="15" t="s">
        <v>17</v>
      </c>
      <c r="K35135" s="15" t="s">
        <v>18</v>
      </c>
      <c r="L35135" s="15">
        <v>6</v>
      </c>
      <c r="M35135" t="s">
        <v>29</v>
      </c>
      <c r="N35135">
        <v>2</v>
      </c>
      <c r="O35135" t="s">
        <v>26</v>
      </c>
      <c r="P35135">
        <v>6</v>
      </c>
      <c r="Q35135" s="15">
        <v>9</v>
      </c>
    </row>
    <row r="35136" spans="1:17" x14ac:dyDescent="0.25">
      <c r="A35136">
        <v>24393</v>
      </c>
      <c r="B35136" s="1">
        <v>44970</v>
      </c>
      <c r="C35136" s="2">
        <v>0.38634259259259252</v>
      </c>
      <c r="D35136">
        <v>2</v>
      </c>
      <c r="E35136">
        <v>3</v>
      </c>
      <c r="F35136" s="15" t="s">
        <v>15</v>
      </c>
      <c r="G35136">
        <v>45</v>
      </c>
      <c r="H35136">
        <v>3</v>
      </c>
      <c r="I35136" s="15" t="s">
        <v>16</v>
      </c>
      <c r="J35136" s="15" t="s">
        <v>17</v>
      </c>
      <c r="K35136" s="15" t="s">
        <v>18</v>
      </c>
      <c r="L35136" s="15">
        <v>6</v>
      </c>
      <c r="M35136" t="s">
        <v>29</v>
      </c>
      <c r="N35136">
        <v>2</v>
      </c>
      <c r="O35136" t="s">
        <v>26</v>
      </c>
      <c r="P35136">
        <v>6</v>
      </c>
      <c r="Q35136" s="15">
        <v>9</v>
      </c>
    </row>
    <row r="35137" spans="1:17" x14ac:dyDescent="0.25">
      <c r="A35137">
        <v>24666</v>
      </c>
      <c r="B35137" s="1">
        <v>44970</v>
      </c>
      <c r="C35137" s="2">
        <v>0.63815972222222217</v>
      </c>
      <c r="D35137">
        <v>2</v>
      </c>
      <c r="E35137">
        <v>8</v>
      </c>
      <c r="F35137" s="15" t="s">
        <v>28</v>
      </c>
      <c r="G35137">
        <v>45</v>
      </c>
      <c r="H35137">
        <v>3</v>
      </c>
      <c r="I35137" s="15" t="s">
        <v>16</v>
      </c>
      <c r="J35137" s="15" t="s">
        <v>17</v>
      </c>
      <c r="K35137" s="15" t="s">
        <v>18</v>
      </c>
      <c r="L35137" s="15">
        <v>6</v>
      </c>
      <c r="M35137" t="s">
        <v>29</v>
      </c>
      <c r="N35137">
        <v>2</v>
      </c>
      <c r="O35137" t="s">
        <v>26</v>
      </c>
      <c r="P35137">
        <v>6</v>
      </c>
      <c r="Q35137" s="15">
        <v>15</v>
      </c>
    </row>
    <row r="35138" spans="1:17" x14ac:dyDescent="0.25">
      <c r="A35138">
        <v>24812</v>
      </c>
      <c r="B35138" s="1">
        <v>44971</v>
      </c>
      <c r="C35138" s="2">
        <v>0.3376851851851852</v>
      </c>
      <c r="D35138">
        <v>2</v>
      </c>
      <c r="E35138">
        <v>5</v>
      </c>
      <c r="F35138" s="15" t="s">
        <v>27</v>
      </c>
      <c r="G35138">
        <v>45</v>
      </c>
      <c r="H35138">
        <v>3</v>
      </c>
      <c r="I35138" s="15" t="s">
        <v>16</v>
      </c>
      <c r="J35138" s="15" t="s">
        <v>17</v>
      </c>
      <c r="K35138" s="15" t="s">
        <v>18</v>
      </c>
      <c r="L35138" s="15">
        <v>6</v>
      </c>
      <c r="M35138" t="s">
        <v>29</v>
      </c>
      <c r="N35138">
        <v>2</v>
      </c>
      <c r="O35138" t="s">
        <v>24</v>
      </c>
      <c r="P35138">
        <v>6</v>
      </c>
      <c r="Q35138" s="15">
        <v>8</v>
      </c>
    </row>
    <row r="35139" spans="1:17" x14ac:dyDescent="0.25">
      <c r="A35139">
        <v>25170</v>
      </c>
      <c r="B35139" s="1">
        <v>44971</v>
      </c>
      <c r="C35139" s="2">
        <v>0.45401620370370366</v>
      </c>
      <c r="D35139">
        <v>2</v>
      </c>
      <c r="E35139">
        <v>8</v>
      </c>
      <c r="F35139" s="15" t="s">
        <v>28</v>
      </c>
      <c r="G35139">
        <v>45</v>
      </c>
      <c r="H35139">
        <v>3</v>
      </c>
      <c r="I35139" s="15" t="s">
        <v>16</v>
      </c>
      <c r="J35139" s="15" t="s">
        <v>17</v>
      </c>
      <c r="K35139" s="15" t="s">
        <v>18</v>
      </c>
      <c r="L35139" s="15">
        <v>6</v>
      </c>
      <c r="M35139" t="s">
        <v>29</v>
      </c>
      <c r="N35139">
        <v>2</v>
      </c>
      <c r="O35139" t="s">
        <v>24</v>
      </c>
      <c r="P35139">
        <v>6</v>
      </c>
      <c r="Q35139" s="15">
        <v>10</v>
      </c>
    </row>
    <row r="35140" spans="1:17" x14ac:dyDescent="0.25">
      <c r="A35140">
        <v>25319</v>
      </c>
      <c r="B35140" s="1">
        <v>44971</v>
      </c>
      <c r="C35140" s="2">
        <v>0.7436342592592593</v>
      </c>
      <c r="D35140">
        <v>2</v>
      </c>
      <c r="E35140">
        <v>8</v>
      </c>
      <c r="F35140" s="15" t="s">
        <v>28</v>
      </c>
      <c r="G35140">
        <v>45</v>
      </c>
      <c r="H35140">
        <v>3</v>
      </c>
      <c r="I35140" s="15" t="s">
        <v>16</v>
      </c>
      <c r="J35140" s="15" t="s">
        <v>17</v>
      </c>
      <c r="K35140" s="15" t="s">
        <v>18</v>
      </c>
      <c r="L35140" s="15">
        <v>6</v>
      </c>
      <c r="M35140" t="s">
        <v>29</v>
      </c>
      <c r="N35140">
        <v>2</v>
      </c>
      <c r="O35140" t="s">
        <v>24</v>
      </c>
      <c r="P35140">
        <v>6</v>
      </c>
      <c r="Q35140" s="15">
        <v>17</v>
      </c>
    </row>
    <row r="35141" spans="1:17" x14ac:dyDescent="0.25">
      <c r="A35141">
        <v>25421</v>
      </c>
      <c r="B35141" s="1">
        <v>44972</v>
      </c>
      <c r="C35141" s="2">
        <v>0.29972222222222222</v>
      </c>
      <c r="D35141">
        <v>2</v>
      </c>
      <c r="E35141">
        <v>8</v>
      </c>
      <c r="F35141" s="15" t="s">
        <v>28</v>
      </c>
      <c r="G35141">
        <v>45</v>
      </c>
      <c r="H35141">
        <v>3</v>
      </c>
      <c r="I35141" s="15" t="s">
        <v>16</v>
      </c>
      <c r="J35141" s="15" t="s">
        <v>17</v>
      </c>
      <c r="K35141" s="15" t="s">
        <v>18</v>
      </c>
      <c r="L35141" s="15">
        <v>6</v>
      </c>
      <c r="M35141" t="s">
        <v>29</v>
      </c>
      <c r="N35141">
        <v>2</v>
      </c>
      <c r="O35141" t="s">
        <v>25</v>
      </c>
      <c r="P35141">
        <v>6</v>
      </c>
      <c r="Q35141" s="15">
        <v>7</v>
      </c>
    </row>
    <row r="35142" spans="1:17" x14ac:dyDescent="0.25">
      <c r="A35142">
        <v>25491</v>
      </c>
      <c r="B35142" s="1">
        <v>44972</v>
      </c>
      <c r="C35142" s="2">
        <v>0.33078703703703694</v>
      </c>
      <c r="D35142">
        <v>2</v>
      </c>
      <c r="E35142">
        <v>8</v>
      </c>
      <c r="F35142" s="15" t="s">
        <v>28</v>
      </c>
      <c r="G35142">
        <v>45</v>
      </c>
      <c r="H35142">
        <v>3</v>
      </c>
      <c r="I35142" s="15" t="s">
        <v>16</v>
      </c>
      <c r="J35142" s="15" t="s">
        <v>17</v>
      </c>
      <c r="K35142" s="15" t="s">
        <v>18</v>
      </c>
      <c r="L35142" s="15">
        <v>6</v>
      </c>
      <c r="M35142" t="s">
        <v>29</v>
      </c>
      <c r="N35142">
        <v>2</v>
      </c>
      <c r="O35142" t="s">
        <v>25</v>
      </c>
      <c r="P35142">
        <v>6</v>
      </c>
      <c r="Q35142" s="15">
        <v>7</v>
      </c>
    </row>
    <row r="35143" spans="1:17" x14ac:dyDescent="0.25">
      <c r="A35143">
        <v>25535</v>
      </c>
      <c r="B35143" s="1">
        <v>44972</v>
      </c>
      <c r="C35143" s="2">
        <v>0.34803240740740748</v>
      </c>
      <c r="D35143">
        <v>2</v>
      </c>
      <c r="E35143">
        <v>8</v>
      </c>
      <c r="F35143" s="15" t="s">
        <v>28</v>
      </c>
      <c r="G35143">
        <v>45</v>
      </c>
      <c r="H35143">
        <v>3</v>
      </c>
      <c r="I35143" s="15" t="s">
        <v>16</v>
      </c>
      <c r="J35143" s="15" t="s">
        <v>17</v>
      </c>
      <c r="K35143" s="15" t="s">
        <v>18</v>
      </c>
      <c r="L35143" s="15">
        <v>6</v>
      </c>
      <c r="M35143" t="s">
        <v>29</v>
      </c>
      <c r="N35143">
        <v>2</v>
      </c>
      <c r="O35143" t="s">
        <v>25</v>
      </c>
      <c r="P35143">
        <v>6</v>
      </c>
      <c r="Q35143" s="15">
        <v>8</v>
      </c>
    </row>
    <row r="35144" spans="1:17" x14ac:dyDescent="0.25">
      <c r="A35144">
        <v>25540</v>
      </c>
      <c r="B35144" s="1">
        <v>44972</v>
      </c>
      <c r="C35144" s="2">
        <v>0.35185185185185186</v>
      </c>
      <c r="D35144">
        <v>2</v>
      </c>
      <c r="E35144">
        <v>3</v>
      </c>
      <c r="F35144" s="15" t="s">
        <v>15</v>
      </c>
      <c r="G35144">
        <v>45</v>
      </c>
      <c r="H35144">
        <v>3</v>
      </c>
      <c r="I35144" s="15" t="s">
        <v>16</v>
      </c>
      <c r="J35144" s="15" t="s">
        <v>17</v>
      </c>
      <c r="K35144" s="15" t="s">
        <v>18</v>
      </c>
      <c r="L35144" s="15">
        <v>6</v>
      </c>
      <c r="M35144" t="s">
        <v>29</v>
      </c>
      <c r="N35144">
        <v>2</v>
      </c>
      <c r="O35144" t="s">
        <v>25</v>
      </c>
      <c r="P35144">
        <v>6</v>
      </c>
      <c r="Q35144" s="15">
        <v>8</v>
      </c>
    </row>
    <row r="35145" spans="1:17" x14ac:dyDescent="0.25">
      <c r="A35145">
        <v>25702</v>
      </c>
      <c r="B35145" s="1">
        <v>44972</v>
      </c>
      <c r="C35145" s="2">
        <v>0.42732638888888896</v>
      </c>
      <c r="D35145">
        <v>2</v>
      </c>
      <c r="E35145">
        <v>3</v>
      </c>
      <c r="F35145" s="15" t="s">
        <v>15</v>
      </c>
      <c r="G35145">
        <v>45</v>
      </c>
      <c r="H35145">
        <v>3</v>
      </c>
      <c r="I35145" s="15" t="s">
        <v>16</v>
      </c>
      <c r="J35145" s="15" t="s">
        <v>17</v>
      </c>
      <c r="K35145" s="15" t="s">
        <v>18</v>
      </c>
      <c r="L35145" s="15">
        <v>6</v>
      </c>
      <c r="M35145" t="s">
        <v>29</v>
      </c>
      <c r="N35145">
        <v>2</v>
      </c>
      <c r="O35145" t="s">
        <v>25</v>
      </c>
      <c r="P35145">
        <v>6</v>
      </c>
      <c r="Q35145" s="15">
        <v>10</v>
      </c>
    </row>
    <row r="35146" spans="1:17" x14ac:dyDescent="0.25">
      <c r="A35146">
        <v>25853</v>
      </c>
      <c r="B35146" s="1">
        <v>44972</v>
      </c>
      <c r="C35146" s="2">
        <v>0.59652777777777777</v>
      </c>
      <c r="D35146">
        <v>2</v>
      </c>
      <c r="E35146">
        <v>3</v>
      </c>
      <c r="F35146" s="15" t="s">
        <v>15</v>
      </c>
      <c r="G35146">
        <v>45</v>
      </c>
      <c r="H35146">
        <v>3</v>
      </c>
      <c r="I35146" s="15" t="s">
        <v>16</v>
      </c>
      <c r="J35146" s="15" t="s">
        <v>17</v>
      </c>
      <c r="K35146" s="15" t="s">
        <v>18</v>
      </c>
      <c r="L35146" s="15">
        <v>6</v>
      </c>
      <c r="M35146" t="s">
        <v>29</v>
      </c>
      <c r="N35146">
        <v>2</v>
      </c>
      <c r="O35146" t="s">
        <v>25</v>
      </c>
      <c r="P35146">
        <v>6</v>
      </c>
      <c r="Q35146" s="15">
        <v>14</v>
      </c>
    </row>
    <row r="35147" spans="1:17" x14ac:dyDescent="0.25">
      <c r="A35147">
        <v>25865</v>
      </c>
      <c r="B35147" s="1">
        <v>44972</v>
      </c>
      <c r="C35147" s="2">
        <v>0.61072916666666677</v>
      </c>
      <c r="D35147">
        <v>2</v>
      </c>
      <c r="E35147">
        <v>5</v>
      </c>
      <c r="F35147" s="15" t="s">
        <v>27</v>
      </c>
      <c r="G35147">
        <v>45</v>
      </c>
      <c r="H35147">
        <v>3</v>
      </c>
      <c r="I35147" s="15" t="s">
        <v>16</v>
      </c>
      <c r="J35147" s="15" t="s">
        <v>17</v>
      </c>
      <c r="K35147" s="15" t="s">
        <v>18</v>
      </c>
      <c r="L35147" s="15">
        <v>6</v>
      </c>
      <c r="M35147" t="s">
        <v>29</v>
      </c>
      <c r="N35147">
        <v>2</v>
      </c>
      <c r="O35147" t="s">
        <v>25</v>
      </c>
      <c r="P35147">
        <v>6</v>
      </c>
      <c r="Q35147" s="15">
        <v>14</v>
      </c>
    </row>
    <row r="35148" spans="1:17" x14ac:dyDescent="0.25">
      <c r="A35148">
        <v>25876</v>
      </c>
      <c r="B35148" s="1">
        <v>44972</v>
      </c>
      <c r="C35148" s="2">
        <v>0.63535879629629632</v>
      </c>
      <c r="D35148">
        <v>2</v>
      </c>
      <c r="E35148">
        <v>5</v>
      </c>
      <c r="F35148" s="15" t="s">
        <v>27</v>
      </c>
      <c r="G35148">
        <v>45</v>
      </c>
      <c r="H35148">
        <v>3</v>
      </c>
      <c r="I35148" s="15" t="s">
        <v>16</v>
      </c>
      <c r="J35148" s="15" t="s">
        <v>17</v>
      </c>
      <c r="K35148" s="15" t="s">
        <v>18</v>
      </c>
      <c r="L35148" s="15">
        <v>6</v>
      </c>
      <c r="M35148" t="s">
        <v>29</v>
      </c>
      <c r="N35148">
        <v>2</v>
      </c>
      <c r="O35148" t="s">
        <v>25</v>
      </c>
      <c r="P35148">
        <v>6</v>
      </c>
      <c r="Q35148" s="15">
        <v>15</v>
      </c>
    </row>
    <row r="35149" spans="1:17" x14ac:dyDescent="0.25">
      <c r="A35149">
        <v>26454</v>
      </c>
      <c r="B35149" s="1">
        <v>44973</v>
      </c>
      <c r="C35149" s="2">
        <v>0.55155092592592592</v>
      </c>
      <c r="D35149">
        <v>2</v>
      </c>
      <c r="E35149">
        <v>8</v>
      </c>
      <c r="F35149" s="15" t="s">
        <v>28</v>
      </c>
      <c r="G35149">
        <v>45</v>
      </c>
      <c r="H35149">
        <v>3</v>
      </c>
      <c r="I35149" s="15" t="s">
        <v>16</v>
      </c>
      <c r="J35149" s="15" t="s">
        <v>17</v>
      </c>
      <c r="K35149" s="15" t="s">
        <v>18</v>
      </c>
      <c r="L35149" s="15">
        <v>6</v>
      </c>
      <c r="M35149" t="s">
        <v>29</v>
      </c>
      <c r="N35149">
        <v>2</v>
      </c>
      <c r="O35149" t="s">
        <v>20</v>
      </c>
      <c r="P35149">
        <v>6</v>
      </c>
      <c r="Q35149" s="15">
        <v>13</v>
      </c>
    </row>
    <row r="35150" spans="1:17" x14ac:dyDescent="0.25">
      <c r="A35150">
        <v>26631</v>
      </c>
      <c r="B35150" s="1">
        <v>44973</v>
      </c>
      <c r="C35150" s="2">
        <v>0.82795138888888875</v>
      </c>
      <c r="D35150">
        <v>2</v>
      </c>
      <c r="E35150">
        <v>3</v>
      </c>
      <c r="F35150" s="15" t="s">
        <v>15</v>
      </c>
      <c r="G35150">
        <v>45</v>
      </c>
      <c r="H35150">
        <v>3</v>
      </c>
      <c r="I35150" s="15" t="s">
        <v>16</v>
      </c>
      <c r="J35150" s="15" t="s">
        <v>17</v>
      </c>
      <c r="K35150" s="15" t="s">
        <v>18</v>
      </c>
      <c r="L35150" s="15">
        <v>6</v>
      </c>
      <c r="M35150" t="s">
        <v>29</v>
      </c>
      <c r="N35150">
        <v>2</v>
      </c>
      <c r="O35150" t="s">
        <v>20</v>
      </c>
      <c r="P35150">
        <v>6</v>
      </c>
      <c r="Q35150" s="15">
        <v>19</v>
      </c>
    </row>
    <row r="35151" spans="1:17" x14ac:dyDescent="0.25">
      <c r="A35151">
        <v>26634</v>
      </c>
      <c r="B35151" s="1">
        <v>44973</v>
      </c>
      <c r="C35151" s="2">
        <v>0.83137731481481492</v>
      </c>
      <c r="D35151">
        <v>2</v>
      </c>
      <c r="E35151">
        <v>8</v>
      </c>
      <c r="F35151" s="15" t="s">
        <v>28</v>
      </c>
      <c r="G35151">
        <v>45</v>
      </c>
      <c r="H35151">
        <v>3</v>
      </c>
      <c r="I35151" s="15" t="s">
        <v>16</v>
      </c>
      <c r="J35151" s="15" t="s">
        <v>17</v>
      </c>
      <c r="K35151" s="15" t="s">
        <v>18</v>
      </c>
      <c r="L35151" s="15">
        <v>6</v>
      </c>
      <c r="M35151" t="s">
        <v>29</v>
      </c>
      <c r="N35151">
        <v>2</v>
      </c>
      <c r="O35151" t="s">
        <v>20</v>
      </c>
      <c r="P35151">
        <v>6</v>
      </c>
      <c r="Q35151" s="15">
        <v>19</v>
      </c>
    </row>
    <row r="35152" spans="1:17" x14ac:dyDescent="0.25">
      <c r="A35152">
        <v>26669</v>
      </c>
      <c r="B35152" s="1">
        <v>44974</v>
      </c>
      <c r="C35152" s="2">
        <v>0.28273148148148142</v>
      </c>
      <c r="D35152">
        <v>2</v>
      </c>
      <c r="E35152">
        <v>5</v>
      </c>
      <c r="F35152" s="15" t="s">
        <v>27</v>
      </c>
      <c r="G35152">
        <v>45</v>
      </c>
      <c r="H35152">
        <v>3</v>
      </c>
      <c r="I35152" s="15" t="s">
        <v>16</v>
      </c>
      <c r="J35152" s="15" t="s">
        <v>17</v>
      </c>
      <c r="K35152" s="15" t="s">
        <v>18</v>
      </c>
      <c r="L35152" s="15">
        <v>6</v>
      </c>
      <c r="M35152" t="s">
        <v>29</v>
      </c>
      <c r="N35152">
        <v>2</v>
      </c>
      <c r="O35152" t="s">
        <v>21</v>
      </c>
      <c r="P35152">
        <v>6</v>
      </c>
      <c r="Q35152" s="15">
        <v>6</v>
      </c>
    </row>
    <row r="35153" spans="1:17" x14ac:dyDescent="0.25">
      <c r="A35153">
        <v>26689</v>
      </c>
      <c r="B35153" s="1">
        <v>44974</v>
      </c>
      <c r="C35153" s="2">
        <v>0.29694444444444446</v>
      </c>
      <c r="D35153">
        <v>2</v>
      </c>
      <c r="E35153">
        <v>5</v>
      </c>
      <c r="F35153" s="15" t="s">
        <v>27</v>
      </c>
      <c r="G35153">
        <v>45</v>
      </c>
      <c r="H35153">
        <v>3</v>
      </c>
      <c r="I35153" s="15" t="s">
        <v>16</v>
      </c>
      <c r="J35153" s="15" t="s">
        <v>17</v>
      </c>
      <c r="K35153" s="15" t="s">
        <v>18</v>
      </c>
      <c r="L35153" s="15">
        <v>6</v>
      </c>
      <c r="M35153" t="s">
        <v>29</v>
      </c>
      <c r="N35153">
        <v>2</v>
      </c>
      <c r="O35153" t="s">
        <v>21</v>
      </c>
      <c r="P35153">
        <v>6</v>
      </c>
      <c r="Q35153" s="15">
        <v>7</v>
      </c>
    </row>
    <row r="35154" spans="1:17" x14ac:dyDescent="0.25">
      <c r="A35154">
        <v>26766</v>
      </c>
      <c r="B35154" s="1">
        <v>44974</v>
      </c>
      <c r="C35154" s="2">
        <v>0.35218749999999988</v>
      </c>
      <c r="D35154">
        <v>2</v>
      </c>
      <c r="E35154">
        <v>3</v>
      </c>
      <c r="F35154" s="15" t="s">
        <v>15</v>
      </c>
      <c r="G35154">
        <v>45</v>
      </c>
      <c r="H35154">
        <v>3</v>
      </c>
      <c r="I35154" s="15" t="s">
        <v>16</v>
      </c>
      <c r="J35154" s="15" t="s">
        <v>17</v>
      </c>
      <c r="K35154" s="15" t="s">
        <v>18</v>
      </c>
      <c r="L35154" s="15">
        <v>6</v>
      </c>
      <c r="M35154" t="s">
        <v>29</v>
      </c>
      <c r="N35154">
        <v>2</v>
      </c>
      <c r="O35154" t="s">
        <v>21</v>
      </c>
      <c r="P35154">
        <v>6</v>
      </c>
      <c r="Q35154" s="15">
        <v>8</v>
      </c>
    </row>
    <row r="35155" spans="1:17" x14ac:dyDescent="0.25">
      <c r="A35155">
        <v>27113</v>
      </c>
      <c r="B35155" s="1">
        <v>44974</v>
      </c>
      <c r="C35155" s="2">
        <v>0.7111574074074074</v>
      </c>
      <c r="D35155">
        <v>2</v>
      </c>
      <c r="E35155">
        <v>3</v>
      </c>
      <c r="F35155" s="15" t="s">
        <v>15</v>
      </c>
      <c r="G35155">
        <v>45</v>
      </c>
      <c r="H35155">
        <v>3</v>
      </c>
      <c r="I35155" s="15" t="s">
        <v>16</v>
      </c>
      <c r="J35155" s="15" t="s">
        <v>17</v>
      </c>
      <c r="K35155" s="15" t="s">
        <v>18</v>
      </c>
      <c r="L35155" s="15">
        <v>6</v>
      </c>
      <c r="M35155" t="s">
        <v>29</v>
      </c>
      <c r="N35155">
        <v>2</v>
      </c>
      <c r="O35155" t="s">
        <v>21</v>
      </c>
      <c r="P35155">
        <v>6</v>
      </c>
      <c r="Q35155" s="15">
        <v>17</v>
      </c>
    </row>
    <row r="35156" spans="1:17" x14ac:dyDescent="0.25">
      <c r="A35156">
        <v>27205</v>
      </c>
      <c r="B35156" s="1">
        <v>44975</v>
      </c>
      <c r="C35156" s="2">
        <v>0.29699074074074083</v>
      </c>
      <c r="D35156">
        <v>2</v>
      </c>
      <c r="E35156">
        <v>3</v>
      </c>
      <c r="F35156" s="15" t="s">
        <v>15</v>
      </c>
      <c r="G35156">
        <v>45</v>
      </c>
      <c r="H35156">
        <v>3</v>
      </c>
      <c r="I35156" s="15" t="s">
        <v>16</v>
      </c>
      <c r="J35156" s="15" t="s">
        <v>17</v>
      </c>
      <c r="K35156" s="15" t="s">
        <v>18</v>
      </c>
      <c r="L35156" s="15">
        <v>6</v>
      </c>
      <c r="M35156" t="s">
        <v>29</v>
      </c>
      <c r="N35156">
        <v>2</v>
      </c>
      <c r="O35156" t="s">
        <v>22</v>
      </c>
      <c r="P35156">
        <v>6</v>
      </c>
      <c r="Q35156" s="15">
        <v>7</v>
      </c>
    </row>
    <row r="35157" spans="1:17" x14ac:dyDescent="0.25">
      <c r="A35157">
        <v>27338</v>
      </c>
      <c r="B35157" s="1">
        <v>44975</v>
      </c>
      <c r="C35157" s="2">
        <v>0.35145833333333343</v>
      </c>
      <c r="D35157">
        <v>2</v>
      </c>
      <c r="E35157">
        <v>5</v>
      </c>
      <c r="F35157" s="15" t="s">
        <v>27</v>
      </c>
      <c r="G35157">
        <v>45</v>
      </c>
      <c r="H35157">
        <v>3</v>
      </c>
      <c r="I35157" s="15" t="s">
        <v>16</v>
      </c>
      <c r="J35157" s="15" t="s">
        <v>17</v>
      </c>
      <c r="K35157" s="15" t="s">
        <v>18</v>
      </c>
      <c r="L35157" s="15">
        <v>6</v>
      </c>
      <c r="M35157" t="s">
        <v>29</v>
      </c>
      <c r="N35157">
        <v>2</v>
      </c>
      <c r="O35157" t="s">
        <v>22</v>
      </c>
      <c r="P35157">
        <v>6</v>
      </c>
      <c r="Q35157" s="15">
        <v>8</v>
      </c>
    </row>
    <row r="35158" spans="1:17" x14ac:dyDescent="0.25">
      <c r="A35158">
        <v>27670</v>
      </c>
      <c r="B35158" s="1">
        <v>44975</v>
      </c>
      <c r="C35158" s="2">
        <v>0.64944444444444449</v>
      </c>
      <c r="D35158">
        <v>2</v>
      </c>
      <c r="E35158">
        <v>5</v>
      </c>
      <c r="F35158" s="15" t="s">
        <v>27</v>
      </c>
      <c r="G35158">
        <v>45</v>
      </c>
      <c r="H35158">
        <v>3</v>
      </c>
      <c r="I35158" s="15" t="s">
        <v>16</v>
      </c>
      <c r="J35158" s="15" t="s">
        <v>17</v>
      </c>
      <c r="K35158" s="15" t="s">
        <v>18</v>
      </c>
      <c r="L35158" s="15">
        <v>6</v>
      </c>
      <c r="M35158" t="s">
        <v>29</v>
      </c>
      <c r="N35158">
        <v>2</v>
      </c>
      <c r="O35158" t="s">
        <v>22</v>
      </c>
      <c r="P35158">
        <v>6</v>
      </c>
      <c r="Q35158" s="15">
        <v>15</v>
      </c>
    </row>
    <row r="35159" spans="1:17" x14ac:dyDescent="0.25">
      <c r="A35159">
        <v>27756</v>
      </c>
      <c r="B35159" s="1">
        <v>44975</v>
      </c>
      <c r="C35159" s="2">
        <v>0.81406249999999991</v>
      </c>
      <c r="D35159">
        <v>2</v>
      </c>
      <c r="E35159">
        <v>3</v>
      </c>
      <c r="F35159" s="15" t="s">
        <v>15</v>
      </c>
      <c r="G35159">
        <v>45</v>
      </c>
      <c r="H35159">
        <v>3</v>
      </c>
      <c r="I35159" s="15" t="s">
        <v>16</v>
      </c>
      <c r="J35159" s="15" t="s">
        <v>17</v>
      </c>
      <c r="K35159" s="15" t="s">
        <v>18</v>
      </c>
      <c r="L35159" s="15">
        <v>6</v>
      </c>
      <c r="M35159" t="s">
        <v>29</v>
      </c>
      <c r="N35159">
        <v>2</v>
      </c>
      <c r="O35159" t="s">
        <v>22</v>
      </c>
      <c r="P35159">
        <v>6</v>
      </c>
      <c r="Q35159" s="15">
        <v>19</v>
      </c>
    </row>
    <row r="35160" spans="1:17" x14ac:dyDescent="0.25">
      <c r="A35160">
        <v>27959</v>
      </c>
      <c r="B35160" s="1">
        <v>44976</v>
      </c>
      <c r="C35160" s="2">
        <v>0.35513888888888889</v>
      </c>
      <c r="D35160">
        <v>2</v>
      </c>
      <c r="E35160">
        <v>8</v>
      </c>
      <c r="F35160" s="15" t="s">
        <v>28</v>
      </c>
      <c r="G35160">
        <v>45</v>
      </c>
      <c r="H35160">
        <v>3</v>
      </c>
      <c r="I35160" s="15" t="s">
        <v>16</v>
      </c>
      <c r="J35160" s="15" t="s">
        <v>17</v>
      </c>
      <c r="K35160" s="15" t="s">
        <v>18</v>
      </c>
      <c r="L35160" s="15">
        <v>6</v>
      </c>
      <c r="M35160" t="s">
        <v>29</v>
      </c>
      <c r="N35160">
        <v>2</v>
      </c>
      <c r="O35160" t="s">
        <v>23</v>
      </c>
      <c r="P35160">
        <v>6</v>
      </c>
      <c r="Q35160" s="15">
        <v>8</v>
      </c>
    </row>
    <row r="35161" spans="1:17" x14ac:dyDescent="0.25">
      <c r="A35161">
        <v>28368</v>
      </c>
      <c r="B35161" s="1">
        <v>44976</v>
      </c>
      <c r="C35161" s="2">
        <v>0.69542824074074083</v>
      </c>
      <c r="D35161">
        <v>2</v>
      </c>
      <c r="E35161">
        <v>3</v>
      </c>
      <c r="F35161" s="15" t="s">
        <v>15</v>
      </c>
      <c r="G35161">
        <v>45</v>
      </c>
      <c r="H35161">
        <v>3</v>
      </c>
      <c r="I35161" s="15" t="s">
        <v>16</v>
      </c>
      <c r="J35161" s="15" t="s">
        <v>17</v>
      </c>
      <c r="K35161" s="15" t="s">
        <v>18</v>
      </c>
      <c r="L35161" s="15">
        <v>6</v>
      </c>
      <c r="M35161" t="s">
        <v>29</v>
      </c>
      <c r="N35161">
        <v>2</v>
      </c>
      <c r="O35161" t="s">
        <v>23</v>
      </c>
      <c r="P35161">
        <v>6</v>
      </c>
      <c r="Q35161" s="15">
        <v>16</v>
      </c>
    </row>
    <row r="35162" spans="1:17" x14ac:dyDescent="0.25">
      <c r="A35162">
        <v>28552</v>
      </c>
      <c r="B35162" s="1">
        <v>44977</v>
      </c>
      <c r="C35162" s="2">
        <v>0.34518518518518526</v>
      </c>
      <c r="D35162">
        <v>2</v>
      </c>
      <c r="E35162">
        <v>8</v>
      </c>
      <c r="F35162" s="15" t="s">
        <v>28</v>
      </c>
      <c r="G35162">
        <v>45</v>
      </c>
      <c r="H35162">
        <v>3</v>
      </c>
      <c r="I35162" s="15" t="s">
        <v>16</v>
      </c>
      <c r="J35162" s="15" t="s">
        <v>17</v>
      </c>
      <c r="K35162" s="15" t="s">
        <v>18</v>
      </c>
      <c r="L35162" s="15">
        <v>6</v>
      </c>
      <c r="M35162" t="s">
        <v>29</v>
      </c>
      <c r="N35162">
        <v>2</v>
      </c>
      <c r="O35162" t="s">
        <v>26</v>
      </c>
      <c r="P35162">
        <v>6</v>
      </c>
      <c r="Q35162" s="15">
        <v>8</v>
      </c>
    </row>
    <row r="35163" spans="1:17" x14ac:dyDescent="0.25">
      <c r="A35163">
        <v>28587</v>
      </c>
      <c r="B35163" s="1">
        <v>44977</v>
      </c>
      <c r="C35163" s="2">
        <v>0.36149305555555555</v>
      </c>
      <c r="D35163">
        <v>2</v>
      </c>
      <c r="E35163">
        <v>5</v>
      </c>
      <c r="F35163" s="15" t="s">
        <v>27</v>
      </c>
      <c r="G35163">
        <v>45</v>
      </c>
      <c r="H35163">
        <v>3</v>
      </c>
      <c r="I35163" s="15" t="s">
        <v>16</v>
      </c>
      <c r="J35163" s="15" t="s">
        <v>17</v>
      </c>
      <c r="K35163" s="15" t="s">
        <v>18</v>
      </c>
      <c r="L35163" s="15">
        <v>6</v>
      </c>
      <c r="M35163" t="s">
        <v>29</v>
      </c>
      <c r="N35163">
        <v>2</v>
      </c>
      <c r="O35163" t="s">
        <v>26</v>
      </c>
      <c r="P35163">
        <v>6</v>
      </c>
      <c r="Q35163" s="15">
        <v>8</v>
      </c>
    </row>
    <row r="35164" spans="1:17" x14ac:dyDescent="0.25">
      <c r="A35164">
        <v>28589</v>
      </c>
      <c r="B35164" s="1">
        <v>44977</v>
      </c>
      <c r="C35164" s="2">
        <v>0.36328703703703713</v>
      </c>
      <c r="D35164">
        <v>2</v>
      </c>
      <c r="E35164">
        <v>5</v>
      </c>
      <c r="F35164" s="15" t="s">
        <v>27</v>
      </c>
      <c r="G35164">
        <v>45</v>
      </c>
      <c r="H35164">
        <v>3</v>
      </c>
      <c r="I35164" s="15" t="s">
        <v>16</v>
      </c>
      <c r="J35164" s="15" t="s">
        <v>17</v>
      </c>
      <c r="K35164" s="15" t="s">
        <v>18</v>
      </c>
      <c r="L35164" s="15">
        <v>6</v>
      </c>
      <c r="M35164" t="s">
        <v>29</v>
      </c>
      <c r="N35164">
        <v>2</v>
      </c>
      <c r="O35164" t="s">
        <v>26</v>
      </c>
      <c r="P35164">
        <v>6</v>
      </c>
      <c r="Q35164" s="15">
        <v>8</v>
      </c>
    </row>
    <row r="35165" spans="1:17" x14ac:dyDescent="0.25">
      <c r="A35165">
        <v>28900</v>
      </c>
      <c r="B35165" s="1">
        <v>44977</v>
      </c>
      <c r="C35165" s="2">
        <v>0.57833333333333337</v>
      </c>
      <c r="D35165">
        <v>2</v>
      </c>
      <c r="E35165">
        <v>8</v>
      </c>
      <c r="F35165" s="15" t="s">
        <v>28</v>
      </c>
      <c r="G35165">
        <v>45</v>
      </c>
      <c r="H35165">
        <v>3</v>
      </c>
      <c r="I35165" s="15" t="s">
        <v>16</v>
      </c>
      <c r="J35165" s="15" t="s">
        <v>17</v>
      </c>
      <c r="K35165" s="15" t="s">
        <v>18</v>
      </c>
      <c r="L35165" s="15">
        <v>6</v>
      </c>
      <c r="M35165" t="s">
        <v>29</v>
      </c>
      <c r="N35165">
        <v>2</v>
      </c>
      <c r="O35165" t="s">
        <v>26</v>
      </c>
      <c r="P35165">
        <v>6</v>
      </c>
      <c r="Q35165" s="15">
        <v>13</v>
      </c>
    </row>
    <row r="35166" spans="1:17" x14ac:dyDescent="0.25">
      <c r="A35166">
        <v>29107</v>
      </c>
      <c r="B35166" s="1">
        <v>44978</v>
      </c>
      <c r="C35166" s="2">
        <v>0.33373842592592595</v>
      </c>
      <c r="D35166">
        <v>2</v>
      </c>
      <c r="E35166">
        <v>8</v>
      </c>
      <c r="F35166" s="15" t="s">
        <v>28</v>
      </c>
      <c r="G35166">
        <v>45</v>
      </c>
      <c r="H35166">
        <v>3</v>
      </c>
      <c r="I35166" s="15" t="s">
        <v>16</v>
      </c>
      <c r="J35166" s="15" t="s">
        <v>17</v>
      </c>
      <c r="K35166" s="15" t="s">
        <v>18</v>
      </c>
      <c r="L35166" s="15">
        <v>6</v>
      </c>
      <c r="M35166" t="s">
        <v>29</v>
      </c>
      <c r="N35166">
        <v>2</v>
      </c>
      <c r="O35166" t="s">
        <v>24</v>
      </c>
      <c r="P35166">
        <v>6</v>
      </c>
      <c r="Q35166" s="15">
        <v>8</v>
      </c>
    </row>
    <row r="35167" spans="1:17" x14ac:dyDescent="0.25">
      <c r="A35167">
        <v>29108</v>
      </c>
      <c r="B35167" s="1">
        <v>44978</v>
      </c>
      <c r="C35167" s="2">
        <v>0.3339699074074074</v>
      </c>
      <c r="D35167">
        <v>2</v>
      </c>
      <c r="E35167">
        <v>5</v>
      </c>
      <c r="F35167" s="15" t="s">
        <v>27</v>
      </c>
      <c r="G35167">
        <v>45</v>
      </c>
      <c r="H35167">
        <v>3</v>
      </c>
      <c r="I35167" s="15" t="s">
        <v>16</v>
      </c>
      <c r="J35167" s="15" t="s">
        <v>17</v>
      </c>
      <c r="K35167" s="15" t="s">
        <v>18</v>
      </c>
      <c r="L35167" s="15">
        <v>6</v>
      </c>
      <c r="M35167" t="s">
        <v>29</v>
      </c>
      <c r="N35167">
        <v>2</v>
      </c>
      <c r="O35167" t="s">
        <v>24</v>
      </c>
      <c r="P35167">
        <v>6</v>
      </c>
      <c r="Q35167" s="15">
        <v>8</v>
      </c>
    </row>
    <row r="35168" spans="1:17" x14ac:dyDescent="0.25">
      <c r="A35168">
        <v>29211</v>
      </c>
      <c r="B35168" s="1">
        <v>44978</v>
      </c>
      <c r="C35168" s="2">
        <v>0.37818287037037024</v>
      </c>
      <c r="D35168">
        <v>2</v>
      </c>
      <c r="E35168">
        <v>3</v>
      </c>
      <c r="F35168" s="15" t="s">
        <v>15</v>
      </c>
      <c r="G35168">
        <v>45</v>
      </c>
      <c r="H35168">
        <v>3</v>
      </c>
      <c r="I35168" s="15" t="s">
        <v>16</v>
      </c>
      <c r="J35168" s="15" t="s">
        <v>17</v>
      </c>
      <c r="K35168" s="15" t="s">
        <v>18</v>
      </c>
      <c r="L35168" s="15">
        <v>6</v>
      </c>
      <c r="M35168" t="s">
        <v>29</v>
      </c>
      <c r="N35168">
        <v>2</v>
      </c>
      <c r="O35168" t="s">
        <v>24</v>
      </c>
      <c r="P35168">
        <v>6</v>
      </c>
      <c r="Q35168" s="15">
        <v>9</v>
      </c>
    </row>
    <row r="35169" spans="1:17" x14ac:dyDescent="0.25">
      <c r="A35169">
        <v>29359</v>
      </c>
      <c r="B35169" s="1">
        <v>44978</v>
      </c>
      <c r="C35169" s="2">
        <v>0.43398148148148152</v>
      </c>
      <c r="D35169">
        <v>2</v>
      </c>
      <c r="E35169">
        <v>8</v>
      </c>
      <c r="F35169" s="15" t="s">
        <v>28</v>
      </c>
      <c r="G35169">
        <v>45</v>
      </c>
      <c r="H35169">
        <v>3</v>
      </c>
      <c r="I35169" s="15" t="s">
        <v>16</v>
      </c>
      <c r="J35169" s="15" t="s">
        <v>17</v>
      </c>
      <c r="K35169" s="15" t="s">
        <v>18</v>
      </c>
      <c r="L35169" s="15">
        <v>6</v>
      </c>
      <c r="M35169" t="s">
        <v>29</v>
      </c>
      <c r="N35169">
        <v>2</v>
      </c>
      <c r="O35169" t="s">
        <v>24</v>
      </c>
      <c r="P35169">
        <v>6</v>
      </c>
      <c r="Q35169" s="15">
        <v>10</v>
      </c>
    </row>
    <row r="35170" spans="1:17" x14ac:dyDescent="0.25">
      <c r="A35170">
        <v>29402</v>
      </c>
      <c r="B35170" s="1">
        <v>44978</v>
      </c>
      <c r="C35170" s="2">
        <v>0.45155092592592583</v>
      </c>
      <c r="D35170">
        <v>2</v>
      </c>
      <c r="E35170">
        <v>5</v>
      </c>
      <c r="F35170" s="15" t="s">
        <v>27</v>
      </c>
      <c r="G35170">
        <v>45</v>
      </c>
      <c r="H35170">
        <v>3</v>
      </c>
      <c r="I35170" s="15" t="s">
        <v>16</v>
      </c>
      <c r="J35170" s="15" t="s">
        <v>17</v>
      </c>
      <c r="K35170" s="15" t="s">
        <v>18</v>
      </c>
      <c r="L35170" s="15">
        <v>6</v>
      </c>
      <c r="M35170" t="s">
        <v>29</v>
      </c>
      <c r="N35170">
        <v>2</v>
      </c>
      <c r="O35170" t="s">
        <v>24</v>
      </c>
      <c r="P35170">
        <v>6</v>
      </c>
      <c r="Q35170" s="15">
        <v>10</v>
      </c>
    </row>
    <row r="35171" spans="1:17" x14ac:dyDescent="0.25">
      <c r="A35171">
        <v>29465</v>
      </c>
      <c r="B35171" s="1">
        <v>44978</v>
      </c>
      <c r="C35171" s="2">
        <v>0.54303240740740755</v>
      </c>
      <c r="D35171">
        <v>2</v>
      </c>
      <c r="E35171">
        <v>5</v>
      </c>
      <c r="F35171" s="15" t="s">
        <v>27</v>
      </c>
      <c r="G35171">
        <v>45</v>
      </c>
      <c r="H35171">
        <v>3</v>
      </c>
      <c r="I35171" s="15" t="s">
        <v>16</v>
      </c>
      <c r="J35171" s="15" t="s">
        <v>17</v>
      </c>
      <c r="K35171" s="15" t="s">
        <v>18</v>
      </c>
      <c r="L35171" s="15">
        <v>6</v>
      </c>
      <c r="M35171" t="s">
        <v>29</v>
      </c>
      <c r="N35171">
        <v>2</v>
      </c>
      <c r="O35171" t="s">
        <v>24</v>
      </c>
      <c r="P35171">
        <v>6</v>
      </c>
      <c r="Q35171" s="15">
        <v>13</v>
      </c>
    </row>
    <row r="35172" spans="1:17" x14ac:dyDescent="0.25">
      <c r="A35172">
        <v>29521</v>
      </c>
      <c r="B35172" s="1">
        <v>44978</v>
      </c>
      <c r="C35172" s="2">
        <v>0.61788194444444455</v>
      </c>
      <c r="D35172">
        <v>2</v>
      </c>
      <c r="E35172">
        <v>8</v>
      </c>
      <c r="F35172" s="15" t="s">
        <v>28</v>
      </c>
      <c r="G35172">
        <v>45</v>
      </c>
      <c r="H35172">
        <v>3</v>
      </c>
      <c r="I35172" s="15" t="s">
        <v>16</v>
      </c>
      <c r="J35172" s="15" t="s">
        <v>17</v>
      </c>
      <c r="K35172" s="15" t="s">
        <v>18</v>
      </c>
      <c r="L35172" s="15">
        <v>6</v>
      </c>
      <c r="M35172" t="s">
        <v>29</v>
      </c>
      <c r="N35172">
        <v>2</v>
      </c>
      <c r="O35172" t="s">
        <v>24</v>
      </c>
      <c r="P35172">
        <v>6</v>
      </c>
      <c r="Q35172" s="15">
        <v>14</v>
      </c>
    </row>
    <row r="35173" spans="1:17" x14ac:dyDescent="0.25">
      <c r="A35173">
        <v>29568</v>
      </c>
      <c r="B35173" s="1">
        <v>44978</v>
      </c>
      <c r="C35173" s="2">
        <v>0.70759259259259255</v>
      </c>
      <c r="D35173">
        <v>2</v>
      </c>
      <c r="E35173">
        <v>8</v>
      </c>
      <c r="F35173" s="15" t="s">
        <v>28</v>
      </c>
      <c r="G35173">
        <v>45</v>
      </c>
      <c r="H35173">
        <v>3</v>
      </c>
      <c r="I35173" s="15" t="s">
        <v>16</v>
      </c>
      <c r="J35173" s="15" t="s">
        <v>17</v>
      </c>
      <c r="K35173" s="15" t="s">
        <v>18</v>
      </c>
      <c r="L35173" s="15">
        <v>6</v>
      </c>
      <c r="M35173" t="s">
        <v>29</v>
      </c>
      <c r="N35173">
        <v>2</v>
      </c>
      <c r="O35173" t="s">
        <v>24</v>
      </c>
      <c r="P35173">
        <v>6</v>
      </c>
      <c r="Q35173" s="15">
        <v>16</v>
      </c>
    </row>
    <row r="35174" spans="1:17" x14ac:dyDescent="0.25">
      <c r="A35174">
        <v>29879</v>
      </c>
      <c r="B35174" s="1">
        <v>44979</v>
      </c>
      <c r="C35174" s="2">
        <v>0.43331018518518505</v>
      </c>
      <c r="D35174">
        <v>2</v>
      </c>
      <c r="E35174">
        <v>8</v>
      </c>
      <c r="F35174" s="15" t="s">
        <v>28</v>
      </c>
      <c r="G35174">
        <v>45</v>
      </c>
      <c r="H35174">
        <v>3</v>
      </c>
      <c r="I35174" s="15" t="s">
        <v>16</v>
      </c>
      <c r="J35174" s="15" t="s">
        <v>17</v>
      </c>
      <c r="K35174" s="15" t="s">
        <v>18</v>
      </c>
      <c r="L35174" s="15">
        <v>6</v>
      </c>
      <c r="M35174" t="s">
        <v>29</v>
      </c>
      <c r="N35174">
        <v>2</v>
      </c>
      <c r="O35174" t="s">
        <v>25</v>
      </c>
      <c r="P35174">
        <v>6</v>
      </c>
      <c r="Q35174" s="15">
        <v>10</v>
      </c>
    </row>
    <row r="35175" spans="1:17" x14ac:dyDescent="0.25">
      <c r="A35175">
        <v>29922</v>
      </c>
      <c r="B35175" s="1">
        <v>44979</v>
      </c>
      <c r="C35175" s="2">
        <v>0.47379629629629627</v>
      </c>
      <c r="D35175">
        <v>2</v>
      </c>
      <c r="E35175">
        <v>8</v>
      </c>
      <c r="F35175" s="15" t="s">
        <v>28</v>
      </c>
      <c r="G35175">
        <v>45</v>
      </c>
      <c r="H35175">
        <v>3</v>
      </c>
      <c r="I35175" s="15" t="s">
        <v>16</v>
      </c>
      <c r="J35175" s="15" t="s">
        <v>17</v>
      </c>
      <c r="K35175" s="15" t="s">
        <v>18</v>
      </c>
      <c r="L35175" s="15">
        <v>6</v>
      </c>
      <c r="M35175" t="s">
        <v>29</v>
      </c>
      <c r="N35175">
        <v>2</v>
      </c>
      <c r="O35175" t="s">
        <v>25</v>
      </c>
      <c r="P35175">
        <v>6</v>
      </c>
      <c r="Q35175" s="15">
        <v>11</v>
      </c>
    </row>
    <row r="35176" spans="1:17" x14ac:dyDescent="0.25">
      <c r="A35176">
        <v>30021</v>
      </c>
      <c r="B35176" s="1">
        <v>44979</v>
      </c>
      <c r="C35176" s="2">
        <v>0.58197916666666671</v>
      </c>
      <c r="D35176">
        <v>2</v>
      </c>
      <c r="E35176">
        <v>3</v>
      </c>
      <c r="F35176" s="15" t="s">
        <v>15</v>
      </c>
      <c r="G35176">
        <v>45</v>
      </c>
      <c r="H35176">
        <v>3</v>
      </c>
      <c r="I35176" s="15" t="s">
        <v>16</v>
      </c>
      <c r="J35176" s="15" t="s">
        <v>17</v>
      </c>
      <c r="K35176" s="15" t="s">
        <v>18</v>
      </c>
      <c r="L35176" s="15">
        <v>6</v>
      </c>
      <c r="M35176" t="s">
        <v>29</v>
      </c>
      <c r="N35176">
        <v>2</v>
      </c>
      <c r="O35176" t="s">
        <v>25</v>
      </c>
      <c r="P35176">
        <v>6</v>
      </c>
      <c r="Q35176" s="15">
        <v>13</v>
      </c>
    </row>
    <row r="35177" spans="1:17" x14ac:dyDescent="0.25">
      <c r="A35177">
        <v>30047</v>
      </c>
      <c r="B35177" s="1">
        <v>44979</v>
      </c>
      <c r="C35177" s="2">
        <v>0.61540509259259268</v>
      </c>
      <c r="D35177">
        <v>2</v>
      </c>
      <c r="E35177">
        <v>3</v>
      </c>
      <c r="F35177" s="15" t="s">
        <v>15</v>
      </c>
      <c r="G35177">
        <v>45</v>
      </c>
      <c r="H35177">
        <v>3</v>
      </c>
      <c r="I35177" s="15" t="s">
        <v>16</v>
      </c>
      <c r="J35177" s="15" t="s">
        <v>17</v>
      </c>
      <c r="K35177" s="15" t="s">
        <v>18</v>
      </c>
      <c r="L35177" s="15">
        <v>6</v>
      </c>
      <c r="M35177" t="s">
        <v>29</v>
      </c>
      <c r="N35177">
        <v>2</v>
      </c>
      <c r="O35177" t="s">
        <v>25</v>
      </c>
      <c r="P35177">
        <v>6</v>
      </c>
      <c r="Q35177" s="15">
        <v>14</v>
      </c>
    </row>
    <row r="35178" spans="1:17" x14ac:dyDescent="0.25">
      <c r="A35178">
        <v>30154</v>
      </c>
      <c r="B35178" s="1">
        <v>44979</v>
      </c>
      <c r="C35178" s="2">
        <v>0.72568287037037038</v>
      </c>
      <c r="D35178">
        <v>2</v>
      </c>
      <c r="E35178">
        <v>3</v>
      </c>
      <c r="F35178" s="15" t="s">
        <v>15</v>
      </c>
      <c r="G35178">
        <v>45</v>
      </c>
      <c r="H35178">
        <v>3</v>
      </c>
      <c r="I35178" s="15" t="s">
        <v>16</v>
      </c>
      <c r="J35178" s="15" t="s">
        <v>17</v>
      </c>
      <c r="K35178" s="15" t="s">
        <v>18</v>
      </c>
      <c r="L35178" s="15">
        <v>6</v>
      </c>
      <c r="M35178" t="s">
        <v>29</v>
      </c>
      <c r="N35178">
        <v>2</v>
      </c>
      <c r="O35178" t="s">
        <v>25</v>
      </c>
      <c r="P35178">
        <v>6</v>
      </c>
      <c r="Q35178" s="15">
        <v>17</v>
      </c>
    </row>
    <row r="35179" spans="1:17" x14ac:dyDescent="0.25">
      <c r="A35179">
        <v>30210</v>
      </c>
      <c r="B35179" s="1">
        <v>44979</v>
      </c>
      <c r="C35179" s="2">
        <v>0.80984953703703688</v>
      </c>
      <c r="D35179">
        <v>2</v>
      </c>
      <c r="E35179">
        <v>3</v>
      </c>
      <c r="F35179" s="15" t="s">
        <v>15</v>
      </c>
      <c r="G35179">
        <v>45</v>
      </c>
      <c r="H35179">
        <v>3</v>
      </c>
      <c r="I35179" s="15" t="s">
        <v>16</v>
      </c>
      <c r="J35179" s="15" t="s">
        <v>17</v>
      </c>
      <c r="K35179" s="15" t="s">
        <v>18</v>
      </c>
      <c r="L35179" s="15">
        <v>6</v>
      </c>
      <c r="M35179" t="s">
        <v>29</v>
      </c>
      <c r="N35179">
        <v>2</v>
      </c>
      <c r="O35179" t="s">
        <v>25</v>
      </c>
      <c r="P35179">
        <v>6</v>
      </c>
      <c r="Q35179" s="15">
        <v>19</v>
      </c>
    </row>
    <row r="35180" spans="1:17" x14ac:dyDescent="0.25">
      <c r="A35180">
        <v>30221</v>
      </c>
      <c r="B35180" s="1">
        <v>44980</v>
      </c>
      <c r="C35180" s="2">
        <v>0.25413194444444454</v>
      </c>
      <c r="D35180">
        <v>2</v>
      </c>
      <c r="E35180">
        <v>5</v>
      </c>
      <c r="F35180" s="15" t="s">
        <v>27</v>
      </c>
      <c r="G35180">
        <v>45</v>
      </c>
      <c r="H35180">
        <v>3</v>
      </c>
      <c r="I35180" s="15" t="s">
        <v>16</v>
      </c>
      <c r="J35180" s="15" t="s">
        <v>17</v>
      </c>
      <c r="K35180" s="15" t="s">
        <v>18</v>
      </c>
      <c r="L35180" s="15">
        <v>6</v>
      </c>
      <c r="M35180" t="s">
        <v>29</v>
      </c>
      <c r="N35180">
        <v>2</v>
      </c>
      <c r="O35180" t="s">
        <v>20</v>
      </c>
      <c r="P35180">
        <v>6</v>
      </c>
      <c r="Q35180" s="15">
        <v>6</v>
      </c>
    </row>
    <row r="35181" spans="1:17" x14ac:dyDescent="0.25">
      <c r="A35181">
        <v>30241</v>
      </c>
      <c r="B35181" s="1">
        <v>44980</v>
      </c>
      <c r="C35181" s="2">
        <v>0.27850694444444457</v>
      </c>
      <c r="D35181">
        <v>2</v>
      </c>
      <c r="E35181">
        <v>5</v>
      </c>
      <c r="F35181" s="15" t="s">
        <v>27</v>
      </c>
      <c r="G35181">
        <v>45</v>
      </c>
      <c r="H35181">
        <v>3</v>
      </c>
      <c r="I35181" s="15" t="s">
        <v>16</v>
      </c>
      <c r="J35181" s="15" t="s">
        <v>17</v>
      </c>
      <c r="K35181" s="15" t="s">
        <v>18</v>
      </c>
      <c r="L35181" s="15">
        <v>6</v>
      </c>
      <c r="M35181" t="s">
        <v>29</v>
      </c>
      <c r="N35181">
        <v>2</v>
      </c>
      <c r="O35181" t="s">
        <v>20</v>
      </c>
      <c r="P35181">
        <v>6</v>
      </c>
      <c r="Q35181" s="15">
        <v>6</v>
      </c>
    </row>
    <row r="35182" spans="1:17" x14ac:dyDescent="0.25">
      <c r="A35182">
        <v>30310</v>
      </c>
      <c r="B35182" s="1">
        <v>44980</v>
      </c>
      <c r="C35182" s="2">
        <v>0.31696759259259255</v>
      </c>
      <c r="D35182">
        <v>2</v>
      </c>
      <c r="E35182">
        <v>5</v>
      </c>
      <c r="F35182" s="15" t="s">
        <v>27</v>
      </c>
      <c r="G35182">
        <v>45</v>
      </c>
      <c r="H35182">
        <v>3</v>
      </c>
      <c r="I35182" s="15" t="s">
        <v>16</v>
      </c>
      <c r="J35182" s="15" t="s">
        <v>17</v>
      </c>
      <c r="K35182" s="15" t="s">
        <v>18</v>
      </c>
      <c r="L35182" s="15">
        <v>6</v>
      </c>
      <c r="M35182" t="s">
        <v>29</v>
      </c>
      <c r="N35182">
        <v>2</v>
      </c>
      <c r="O35182" t="s">
        <v>20</v>
      </c>
      <c r="P35182">
        <v>6</v>
      </c>
      <c r="Q35182" s="15">
        <v>7</v>
      </c>
    </row>
    <row r="35183" spans="1:17" x14ac:dyDescent="0.25">
      <c r="A35183">
        <v>30342</v>
      </c>
      <c r="B35183" s="1">
        <v>44980</v>
      </c>
      <c r="C35183" s="2">
        <v>0.3414583333333332</v>
      </c>
      <c r="D35183">
        <v>2</v>
      </c>
      <c r="E35183">
        <v>8</v>
      </c>
      <c r="F35183" s="15" t="s">
        <v>28</v>
      </c>
      <c r="G35183">
        <v>45</v>
      </c>
      <c r="H35183">
        <v>3</v>
      </c>
      <c r="I35183" s="15" t="s">
        <v>16</v>
      </c>
      <c r="J35183" s="15" t="s">
        <v>17</v>
      </c>
      <c r="K35183" s="15" t="s">
        <v>18</v>
      </c>
      <c r="L35183" s="15">
        <v>6</v>
      </c>
      <c r="M35183" t="s">
        <v>29</v>
      </c>
      <c r="N35183">
        <v>2</v>
      </c>
      <c r="O35183" t="s">
        <v>20</v>
      </c>
      <c r="P35183">
        <v>6</v>
      </c>
      <c r="Q35183" s="15">
        <v>8</v>
      </c>
    </row>
    <row r="35184" spans="1:17" x14ac:dyDescent="0.25">
      <c r="A35184">
        <v>30485</v>
      </c>
      <c r="B35184" s="1">
        <v>44980</v>
      </c>
      <c r="C35184" s="2">
        <v>0.44598379629629625</v>
      </c>
      <c r="D35184">
        <v>2</v>
      </c>
      <c r="E35184">
        <v>3</v>
      </c>
      <c r="F35184" s="15" t="s">
        <v>15</v>
      </c>
      <c r="G35184">
        <v>45</v>
      </c>
      <c r="H35184">
        <v>3</v>
      </c>
      <c r="I35184" s="15" t="s">
        <v>16</v>
      </c>
      <c r="J35184" s="15" t="s">
        <v>17</v>
      </c>
      <c r="K35184" s="15" t="s">
        <v>18</v>
      </c>
      <c r="L35184" s="15">
        <v>6</v>
      </c>
      <c r="M35184" t="s">
        <v>29</v>
      </c>
      <c r="N35184">
        <v>2</v>
      </c>
      <c r="O35184" t="s">
        <v>20</v>
      </c>
      <c r="P35184">
        <v>6</v>
      </c>
      <c r="Q35184" s="15">
        <v>10</v>
      </c>
    </row>
    <row r="35185" spans="1:17" x14ac:dyDescent="0.25">
      <c r="A35185">
        <v>30519</v>
      </c>
      <c r="B35185" s="1">
        <v>44980</v>
      </c>
      <c r="C35185" s="2">
        <v>0.47291666666666665</v>
      </c>
      <c r="D35185">
        <v>2</v>
      </c>
      <c r="E35185">
        <v>8</v>
      </c>
      <c r="F35185" s="15" t="s">
        <v>28</v>
      </c>
      <c r="G35185">
        <v>45</v>
      </c>
      <c r="H35185">
        <v>3</v>
      </c>
      <c r="I35185" s="15" t="s">
        <v>16</v>
      </c>
      <c r="J35185" s="15" t="s">
        <v>17</v>
      </c>
      <c r="K35185" s="15" t="s">
        <v>18</v>
      </c>
      <c r="L35185" s="15">
        <v>6</v>
      </c>
      <c r="M35185" t="s">
        <v>29</v>
      </c>
      <c r="N35185">
        <v>2</v>
      </c>
      <c r="O35185" t="s">
        <v>20</v>
      </c>
      <c r="P35185">
        <v>6</v>
      </c>
      <c r="Q35185" s="15">
        <v>11</v>
      </c>
    </row>
    <row r="35186" spans="1:17" x14ac:dyDescent="0.25">
      <c r="A35186">
        <v>30643</v>
      </c>
      <c r="B35186" s="1">
        <v>44980</v>
      </c>
      <c r="C35186" s="2">
        <v>0.63894675925925926</v>
      </c>
      <c r="D35186">
        <v>2</v>
      </c>
      <c r="E35186">
        <v>8</v>
      </c>
      <c r="F35186" s="15" t="s">
        <v>28</v>
      </c>
      <c r="G35186">
        <v>45</v>
      </c>
      <c r="H35186">
        <v>3</v>
      </c>
      <c r="I35186" s="15" t="s">
        <v>16</v>
      </c>
      <c r="J35186" s="15" t="s">
        <v>17</v>
      </c>
      <c r="K35186" s="15" t="s">
        <v>18</v>
      </c>
      <c r="L35186" s="15">
        <v>6</v>
      </c>
      <c r="M35186" t="s">
        <v>29</v>
      </c>
      <c r="N35186">
        <v>2</v>
      </c>
      <c r="O35186" t="s">
        <v>20</v>
      </c>
      <c r="P35186">
        <v>6</v>
      </c>
      <c r="Q35186" s="15">
        <v>15</v>
      </c>
    </row>
    <row r="35187" spans="1:17" x14ac:dyDescent="0.25">
      <c r="A35187">
        <v>30703</v>
      </c>
      <c r="B35187" s="1">
        <v>44980</v>
      </c>
      <c r="C35187" s="2">
        <v>0.71436342592592594</v>
      </c>
      <c r="D35187">
        <v>2</v>
      </c>
      <c r="E35187">
        <v>3</v>
      </c>
      <c r="F35187" s="15" t="s">
        <v>15</v>
      </c>
      <c r="G35187">
        <v>45</v>
      </c>
      <c r="H35187">
        <v>3</v>
      </c>
      <c r="I35187" s="15" t="s">
        <v>16</v>
      </c>
      <c r="J35187" s="15" t="s">
        <v>17</v>
      </c>
      <c r="K35187" s="15" t="s">
        <v>18</v>
      </c>
      <c r="L35187" s="15">
        <v>6</v>
      </c>
      <c r="M35187" t="s">
        <v>29</v>
      </c>
      <c r="N35187">
        <v>2</v>
      </c>
      <c r="O35187" t="s">
        <v>20</v>
      </c>
      <c r="P35187">
        <v>6</v>
      </c>
      <c r="Q35187" s="15">
        <v>17</v>
      </c>
    </row>
    <row r="35188" spans="1:17" x14ac:dyDescent="0.25">
      <c r="A35188">
        <v>30901</v>
      </c>
      <c r="B35188" s="1">
        <v>44981</v>
      </c>
      <c r="C35188" s="2">
        <v>0.34737268518518505</v>
      </c>
      <c r="D35188">
        <v>2</v>
      </c>
      <c r="E35188">
        <v>8</v>
      </c>
      <c r="F35188" s="15" t="s">
        <v>28</v>
      </c>
      <c r="G35188">
        <v>45</v>
      </c>
      <c r="H35188">
        <v>3</v>
      </c>
      <c r="I35188" s="15" t="s">
        <v>16</v>
      </c>
      <c r="J35188" s="15" t="s">
        <v>17</v>
      </c>
      <c r="K35188" s="15" t="s">
        <v>18</v>
      </c>
      <c r="L35188" s="15">
        <v>6</v>
      </c>
      <c r="M35188" t="s">
        <v>29</v>
      </c>
      <c r="N35188">
        <v>2</v>
      </c>
      <c r="O35188" t="s">
        <v>21</v>
      </c>
      <c r="P35188">
        <v>6</v>
      </c>
      <c r="Q35188" s="15">
        <v>8</v>
      </c>
    </row>
    <row r="35189" spans="1:17" x14ac:dyDescent="0.25">
      <c r="A35189">
        <v>31074</v>
      </c>
      <c r="B35189" s="1">
        <v>44981</v>
      </c>
      <c r="C35189" s="2">
        <v>0.4660995370370371</v>
      </c>
      <c r="D35189">
        <v>2</v>
      </c>
      <c r="E35189">
        <v>3</v>
      </c>
      <c r="F35189" s="15" t="s">
        <v>15</v>
      </c>
      <c r="G35189">
        <v>45</v>
      </c>
      <c r="H35189">
        <v>3</v>
      </c>
      <c r="I35189" s="15" t="s">
        <v>16</v>
      </c>
      <c r="J35189" s="15" t="s">
        <v>17</v>
      </c>
      <c r="K35189" s="15" t="s">
        <v>18</v>
      </c>
      <c r="L35189" s="15">
        <v>6</v>
      </c>
      <c r="M35189" t="s">
        <v>29</v>
      </c>
      <c r="N35189">
        <v>2</v>
      </c>
      <c r="O35189" t="s">
        <v>21</v>
      </c>
      <c r="P35189">
        <v>6</v>
      </c>
      <c r="Q35189" s="15">
        <v>11</v>
      </c>
    </row>
    <row r="35190" spans="1:17" x14ac:dyDescent="0.25">
      <c r="A35190">
        <v>31289</v>
      </c>
      <c r="B35190" s="1">
        <v>44981</v>
      </c>
      <c r="C35190" s="2">
        <v>0.68480324074074073</v>
      </c>
      <c r="D35190">
        <v>2</v>
      </c>
      <c r="E35190">
        <v>8</v>
      </c>
      <c r="F35190" s="15" t="s">
        <v>28</v>
      </c>
      <c r="G35190">
        <v>45</v>
      </c>
      <c r="H35190">
        <v>3</v>
      </c>
      <c r="I35190" s="15" t="s">
        <v>16</v>
      </c>
      <c r="J35190" s="15" t="s">
        <v>17</v>
      </c>
      <c r="K35190" s="15" t="s">
        <v>18</v>
      </c>
      <c r="L35190" s="15">
        <v>6</v>
      </c>
      <c r="M35190" t="s">
        <v>29</v>
      </c>
      <c r="N35190">
        <v>2</v>
      </c>
      <c r="O35190" t="s">
        <v>21</v>
      </c>
      <c r="P35190">
        <v>6</v>
      </c>
      <c r="Q35190" s="15">
        <v>16</v>
      </c>
    </row>
    <row r="35191" spans="1:17" x14ac:dyDescent="0.25">
      <c r="A35191">
        <v>31369</v>
      </c>
      <c r="B35191" s="1">
        <v>44981</v>
      </c>
      <c r="C35191" s="2">
        <v>0.80302083333333329</v>
      </c>
      <c r="D35191">
        <v>2</v>
      </c>
      <c r="E35191">
        <v>8</v>
      </c>
      <c r="F35191" s="15" t="s">
        <v>28</v>
      </c>
      <c r="G35191">
        <v>45</v>
      </c>
      <c r="H35191">
        <v>3</v>
      </c>
      <c r="I35191" s="15" t="s">
        <v>16</v>
      </c>
      <c r="J35191" s="15" t="s">
        <v>17</v>
      </c>
      <c r="K35191" s="15" t="s">
        <v>18</v>
      </c>
      <c r="L35191" s="15">
        <v>6</v>
      </c>
      <c r="M35191" t="s">
        <v>29</v>
      </c>
      <c r="N35191">
        <v>2</v>
      </c>
      <c r="O35191" t="s">
        <v>21</v>
      </c>
      <c r="P35191">
        <v>6</v>
      </c>
      <c r="Q35191" s="15">
        <v>19</v>
      </c>
    </row>
    <row r="35192" spans="1:17" x14ac:dyDescent="0.25">
      <c r="A35192">
        <v>31592</v>
      </c>
      <c r="B35192" s="1">
        <v>44982</v>
      </c>
      <c r="C35192" s="2">
        <v>0.40887731481481482</v>
      </c>
      <c r="D35192">
        <v>2</v>
      </c>
      <c r="E35192">
        <v>3</v>
      </c>
      <c r="F35192" s="15" t="s">
        <v>15</v>
      </c>
      <c r="G35192">
        <v>45</v>
      </c>
      <c r="H35192">
        <v>3</v>
      </c>
      <c r="I35192" s="15" t="s">
        <v>16</v>
      </c>
      <c r="J35192" s="15" t="s">
        <v>17</v>
      </c>
      <c r="K35192" s="15" t="s">
        <v>18</v>
      </c>
      <c r="L35192" s="15">
        <v>6</v>
      </c>
      <c r="M35192" t="s">
        <v>29</v>
      </c>
      <c r="N35192">
        <v>2</v>
      </c>
      <c r="O35192" t="s">
        <v>22</v>
      </c>
      <c r="P35192">
        <v>6</v>
      </c>
      <c r="Q35192" s="15">
        <v>9</v>
      </c>
    </row>
    <row r="35193" spans="1:17" x14ac:dyDescent="0.25">
      <c r="A35193">
        <v>31653</v>
      </c>
      <c r="B35193" s="1">
        <v>44982</v>
      </c>
      <c r="C35193" s="2">
        <v>0.443888888888889</v>
      </c>
      <c r="D35193">
        <v>2</v>
      </c>
      <c r="E35193">
        <v>3</v>
      </c>
      <c r="F35193" s="15" t="s">
        <v>15</v>
      </c>
      <c r="G35193">
        <v>45</v>
      </c>
      <c r="H35193">
        <v>3</v>
      </c>
      <c r="I35193" s="15" t="s">
        <v>16</v>
      </c>
      <c r="J35193" s="15" t="s">
        <v>17</v>
      </c>
      <c r="K35193" s="15" t="s">
        <v>18</v>
      </c>
      <c r="L35193" s="15">
        <v>6</v>
      </c>
      <c r="M35193" t="s">
        <v>29</v>
      </c>
      <c r="N35193">
        <v>2</v>
      </c>
      <c r="O35193" t="s">
        <v>22</v>
      </c>
      <c r="P35193">
        <v>6</v>
      </c>
      <c r="Q35193" s="15">
        <v>10</v>
      </c>
    </row>
    <row r="35194" spans="1:17" x14ac:dyDescent="0.25">
      <c r="A35194">
        <v>31702</v>
      </c>
      <c r="B35194" s="1">
        <v>44982</v>
      </c>
      <c r="C35194" s="2">
        <v>0.4902199074074074</v>
      </c>
      <c r="D35194">
        <v>2</v>
      </c>
      <c r="E35194">
        <v>5</v>
      </c>
      <c r="F35194" s="15" t="s">
        <v>27</v>
      </c>
      <c r="G35194">
        <v>45</v>
      </c>
      <c r="H35194">
        <v>3</v>
      </c>
      <c r="I35194" s="15" t="s">
        <v>16</v>
      </c>
      <c r="J35194" s="15" t="s">
        <v>17</v>
      </c>
      <c r="K35194" s="15" t="s">
        <v>18</v>
      </c>
      <c r="L35194" s="15">
        <v>6</v>
      </c>
      <c r="M35194" t="s">
        <v>29</v>
      </c>
      <c r="N35194">
        <v>2</v>
      </c>
      <c r="O35194" t="s">
        <v>22</v>
      </c>
      <c r="P35194">
        <v>6</v>
      </c>
      <c r="Q35194" s="15">
        <v>11</v>
      </c>
    </row>
    <row r="35195" spans="1:17" x14ac:dyDescent="0.25">
      <c r="A35195">
        <v>31716</v>
      </c>
      <c r="B35195" s="1">
        <v>44982</v>
      </c>
      <c r="C35195" s="2">
        <v>0.49925925925925929</v>
      </c>
      <c r="D35195">
        <v>2</v>
      </c>
      <c r="E35195">
        <v>3</v>
      </c>
      <c r="F35195" s="15" t="s">
        <v>15</v>
      </c>
      <c r="G35195">
        <v>45</v>
      </c>
      <c r="H35195">
        <v>3</v>
      </c>
      <c r="I35195" s="15" t="s">
        <v>16</v>
      </c>
      <c r="J35195" s="15" t="s">
        <v>17</v>
      </c>
      <c r="K35195" s="15" t="s">
        <v>18</v>
      </c>
      <c r="L35195" s="15">
        <v>6</v>
      </c>
      <c r="M35195" t="s">
        <v>29</v>
      </c>
      <c r="N35195">
        <v>2</v>
      </c>
      <c r="O35195" t="s">
        <v>22</v>
      </c>
      <c r="P35195">
        <v>6</v>
      </c>
      <c r="Q35195" s="15">
        <v>11</v>
      </c>
    </row>
    <row r="35196" spans="1:17" x14ac:dyDescent="0.25">
      <c r="A35196">
        <v>31769</v>
      </c>
      <c r="B35196" s="1">
        <v>44982</v>
      </c>
      <c r="C35196" s="2">
        <v>0.54973379629629626</v>
      </c>
      <c r="D35196">
        <v>2</v>
      </c>
      <c r="E35196">
        <v>3</v>
      </c>
      <c r="F35196" s="15" t="s">
        <v>15</v>
      </c>
      <c r="G35196">
        <v>45</v>
      </c>
      <c r="H35196">
        <v>3</v>
      </c>
      <c r="I35196" s="15" t="s">
        <v>16</v>
      </c>
      <c r="J35196" s="15" t="s">
        <v>17</v>
      </c>
      <c r="K35196" s="15" t="s">
        <v>18</v>
      </c>
      <c r="L35196" s="15">
        <v>6</v>
      </c>
      <c r="M35196" t="s">
        <v>29</v>
      </c>
      <c r="N35196">
        <v>2</v>
      </c>
      <c r="O35196" t="s">
        <v>22</v>
      </c>
      <c r="P35196">
        <v>6</v>
      </c>
      <c r="Q35196" s="15">
        <v>13</v>
      </c>
    </row>
    <row r="35197" spans="1:17" x14ac:dyDescent="0.25">
      <c r="A35197">
        <v>31857</v>
      </c>
      <c r="B35197" s="1">
        <v>44982</v>
      </c>
      <c r="C35197" s="2">
        <v>0.68385416666666665</v>
      </c>
      <c r="D35197">
        <v>2</v>
      </c>
      <c r="E35197">
        <v>3</v>
      </c>
      <c r="F35197" s="15" t="s">
        <v>15</v>
      </c>
      <c r="G35197">
        <v>45</v>
      </c>
      <c r="H35197">
        <v>3</v>
      </c>
      <c r="I35197" s="15" t="s">
        <v>16</v>
      </c>
      <c r="J35197" s="15" t="s">
        <v>17</v>
      </c>
      <c r="K35197" s="15" t="s">
        <v>18</v>
      </c>
      <c r="L35197" s="15">
        <v>6</v>
      </c>
      <c r="M35197" t="s">
        <v>29</v>
      </c>
      <c r="N35197">
        <v>2</v>
      </c>
      <c r="O35197" t="s">
        <v>22</v>
      </c>
      <c r="P35197">
        <v>6</v>
      </c>
      <c r="Q35197" s="15">
        <v>16</v>
      </c>
    </row>
    <row r="35198" spans="1:17" x14ac:dyDescent="0.25">
      <c r="A35198">
        <v>31945</v>
      </c>
      <c r="B35198" s="1">
        <v>44982</v>
      </c>
      <c r="C35198" s="2">
        <v>0.81821759259259252</v>
      </c>
      <c r="D35198">
        <v>2</v>
      </c>
      <c r="E35198">
        <v>3</v>
      </c>
      <c r="F35198" s="15" t="s">
        <v>15</v>
      </c>
      <c r="G35198">
        <v>45</v>
      </c>
      <c r="H35198">
        <v>3</v>
      </c>
      <c r="I35198" s="15" t="s">
        <v>16</v>
      </c>
      <c r="J35198" s="15" t="s">
        <v>17</v>
      </c>
      <c r="K35198" s="15" t="s">
        <v>18</v>
      </c>
      <c r="L35198" s="15">
        <v>6</v>
      </c>
      <c r="M35198" t="s">
        <v>29</v>
      </c>
      <c r="N35198">
        <v>2</v>
      </c>
      <c r="O35198" t="s">
        <v>22</v>
      </c>
      <c r="P35198">
        <v>6</v>
      </c>
      <c r="Q35198" s="15">
        <v>19</v>
      </c>
    </row>
    <row r="35199" spans="1:17" x14ac:dyDescent="0.25">
      <c r="A35199">
        <v>32061</v>
      </c>
      <c r="B35199" s="1">
        <v>44983</v>
      </c>
      <c r="C35199" s="2">
        <v>0.34934027777777787</v>
      </c>
      <c r="D35199">
        <v>2</v>
      </c>
      <c r="E35199">
        <v>3</v>
      </c>
      <c r="F35199" s="15" t="s">
        <v>15</v>
      </c>
      <c r="G35199">
        <v>45</v>
      </c>
      <c r="H35199">
        <v>3</v>
      </c>
      <c r="I35199" s="15" t="s">
        <v>16</v>
      </c>
      <c r="J35199" s="15" t="s">
        <v>17</v>
      </c>
      <c r="K35199" s="15" t="s">
        <v>18</v>
      </c>
      <c r="L35199" s="15">
        <v>6</v>
      </c>
      <c r="M35199" t="s">
        <v>29</v>
      </c>
      <c r="N35199">
        <v>2</v>
      </c>
      <c r="O35199" t="s">
        <v>23</v>
      </c>
      <c r="P35199">
        <v>6</v>
      </c>
      <c r="Q35199" s="15">
        <v>8</v>
      </c>
    </row>
    <row r="35200" spans="1:17" x14ac:dyDescent="0.25">
      <c r="A35200">
        <v>32151</v>
      </c>
      <c r="B35200" s="1">
        <v>44983</v>
      </c>
      <c r="C35200" s="2">
        <v>0.3998842592592593</v>
      </c>
      <c r="D35200">
        <v>2</v>
      </c>
      <c r="E35200">
        <v>5</v>
      </c>
      <c r="F35200" s="15" t="s">
        <v>27</v>
      </c>
      <c r="G35200">
        <v>45</v>
      </c>
      <c r="H35200">
        <v>3</v>
      </c>
      <c r="I35200" s="15" t="s">
        <v>16</v>
      </c>
      <c r="J35200" s="15" t="s">
        <v>17</v>
      </c>
      <c r="K35200" s="15" t="s">
        <v>18</v>
      </c>
      <c r="L35200" s="15">
        <v>6</v>
      </c>
      <c r="M35200" t="s">
        <v>29</v>
      </c>
      <c r="N35200">
        <v>2</v>
      </c>
      <c r="O35200" t="s">
        <v>23</v>
      </c>
      <c r="P35200">
        <v>6</v>
      </c>
      <c r="Q35200" s="15">
        <v>9</v>
      </c>
    </row>
    <row r="35201" spans="1:17" x14ac:dyDescent="0.25">
      <c r="A35201">
        <v>32189</v>
      </c>
      <c r="B35201" s="1">
        <v>44983</v>
      </c>
      <c r="C35201" s="2">
        <v>0.42041666666666666</v>
      </c>
      <c r="D35201">
        <v>2</v>
      </c>
      <c r="E35201">
        <v>3</v>
      </c>
      <c r="F35201" s="15" t="s">
        <v>15</v>
      </c>
      <c r="G35201">
        <v>45</v>
      </c>
      <c r="H35201">
        <v>3</v>
      </c>
      <c r="I35201" s="15" t="s">
        <v>16</v>
      </c>
      <c r="J35201" s="15" t="s">
        <v>17</v>
      </c>
      <c r="K35201" s="15" t="s">
        <v>18</v>
      </c>
      <c r="L35201" s="15">
        <v>6</v>
      </c>
      <c r="M35201" t="s">
        <v>29</v>
      </c>
      <c r="N35201">
        <v>2</v>
      </c>
      <c r="O35201" t="s">
        <v>23</v>
      </c>
      <c r="P35201">
        <v>6</v>
      </c>
      <c r="Q35201" s="15">
        <v>10</v>
      </c>
    </row>
    <row r="35202" spans="1:17" x14ac:dyDescent="0.25">
      <c r="A35202">
        <v>32552</v>
      </c>
      <c r="B35202" s="1">
        <v>44983</v>
      </c>
      <c r="C35202" s="2">
        <v>0.82418981481481479</v>
      </c>
      <c r="D35202">
        <v>2</v>
      </c>
      <c r="E35202">
        <v>3</v>
      </c>
      <c r="F35202" s="15" t="s">
        <v>15</v>
      </c>
      <c r="G35202">
        <v>45</v>
      </c>
      <c r="H35202">
        <v>3</v>
      </c>
      <c r="I35202" s="15" t="s">
        <v>16</v>
      </c>
      <c r="J35202" s="15" t="s">
        <v>17</v>
      </c>
      <c r="K35202" s="15" t="s">
        <v>18</v>
      </c>
      <c r="L35202" s="15">
        <v>6</v>
      </c>
      <c r="M35202" t="s">
        <v>29</v>
      </c>
      <c r="N35202">
        <v>2</v>
      </c>
      <c r="O35202" t="s">
        <v>23</v>
      </c>
      <c r="P35202">
        <v>6</v>
      </c>
      <c r="Q35202" s="15">
        <v>19</v>
      </c>
    </row>
    <row r="35203" spans="1:17" x14ac:dyDescent="0.25">
      <c r="A35203">
        <v>32582</v>
      </c>
      <c r="B35203" s="1">
        <v>44984</v>
      </c>
      <c r="C35203" s="2">
        <v>0.31586805555555553</v>
      </c>
      <c r="D35203">
        <v>2</v>
      </c>
      <c r="E35203">
        <v>5</v>
      </c>
      <c r="F35203" s="15" t="s">
        <v>27</v>
      </c>
      <c r="G35203">
        <v>45</v>
      </c>
      <c r="H35203">
        <v>3</v>
      </c>
      <c r="I35203" s="15" t="s">
        <v>16</v>
      </c>
      <c r="J35203" s="15" t="s">
        <v>17</v>
      </c>
      <c r="K35203" s="15" t="s">
        <v>18</v>
      </c>
      <c r="L35203" s="15">
        <v>6</v>
      </c>
      <c r="M35203" t="s">
        <v>29</v>
      </c>
      <c r="N35203">
        <v>2</v>
      </c>
      <c r="O35203" t="s">
        <v>26</v>
      </c>
      <c r="P35203">
        <v>6</v>
      </c>
      <c r="Q35203" s="15">
        <v>7</v>
      </c>
    </row>
    <row r="35204" spans="1:17" x14ac:dyDescent="0.25">
      <c r="A35204">
        <v>32662</v>
      </c>
      <c r="B35204" s="1">
        <v>44984</v>
      </c>
      <c r="C35204" s="2">
        <v>0.35467592592592601</v>
      </c>
      <c r="D35204">
        <v>2</v>
      </c>
      <c r="E35204">
        <v>5</v>
      </c>
      <c r="F35204" s="15" t="s">
        <v>27</v>
      </c>
      <c r="G35204">
        <v>45</v>
      </c>
      <c r="H35204">
        <v>3</v>
      </c>
      <c r="I35204" s="15" t="s">
        <v>16</v>
      </c>
      <c r="J35204" s="15" t="s">
        <v>17</v>
      </c>
      <c r="K35204" s="15" t="s">
        <v>18</v>
      </c>
      <c r="L35204" s="15">
        <v>6</v>
      </c>
      <c r="M35204" t="s">
        <v>29</v>
      </c>
      <c r="N35204">
        <v>2</v>
      </c>
      <c r="O35204" t="s">
        <v>26</v>
      </c>
      <c r="P35204">
        <v>6</v>
      </c>
      <c r="Q35204" s="15">
        <v>8</v>
      </c>
    </row>
    <row r="35205" spans="1:17" x14ac:dyDescent="0.25">
      <c r="A35205">
        <v>32895</v>
      </c>
      <c r="B35205" s="1">
        <v>44984</v>
      </c>
      <c r="C35205" s="2">
        <v>0.45445601851851847</v>
      </c>
      <c r="D35205">
        <v>2</v>
      </c>
      <c r="E35205">
        <v>8</v>
      </c>
      <c r="F35205" s="15" t="s">
        <v>28</v>
      </c>
      <c r="G35205">
        <v>45</v>
      </c>
      <c r="H35205">
        <v>3</v>
      </c>
      <c r="I35205" s="15" t="s">
        <v>16</v>
      </c>
      <c r="J35205" s="15" t="s">
        <v>17</v>
      </c>
      <c r="K35205" s="15" t="s">
        <v>18</v>
      </c>
      <c r="L35205" s="15">
        <v>6</v>
      </c>
      <c r="M35205" t="s">
        <v>29</v>
      </c>
      <c r="N35205">
        <v>2</v>
      </c>
      <c r="O35205" t="s">
        <v>26</v>
      </c>
      <c r="P35205">
        <v>6</v>
      </c>
      <c r="Q35205" s="15">
        <v>10</v>
      </c>
    </row>
    <row r="35206" spans="1:17" x14ac:dyDescent="0.25">
      <c r="A35206">
        <v>33052</v>
      </c>
      <c r="B35206" s="1">
        <v>44984</v>
      </c>
      <c r="C35206" s="2">
        <v>0.64041666666666663</v>
      </c>
      <c r="D35206">
        <v>2</v>
      </c>
      <c r="E35206">
        <v>3</v>
      </c>
      <c r="F35206" s="15" t="s">
        <v>15</v>
      </c>
      <c r="G35206">
        <v>45</v>
      </c>
      <c r="H35206">
        <v>3</v>
      </c>
      <c r="I35206" s="15" t="s">
        <v>16</v>
      </c>
      <c r="J35206" s="15" t="s">
        <v>17</v>
      </c>
      <c r="K35206" s="15" t="s">
        <v>18</v>
      </c>
      <c r="L35206" s="15">
        <v>6</v>
      </c>
      <c r="M35206" t="s">
        <v>29</v>
      </c>
      <c r="N35206">
        <v>2</v>
      </c>
      <c r="O35206" t="s">
        <v>26</v>
      </c>
      <c r="P35206">
        <v>6</v>
      </c>
      <c r="Q35206" s="15">
        <v>15</v>
      </c>
    </row>
    <row r="35207" spans="1:17" x14ac:dyDescent="0.25">
      <c r="A35207">
        <v>33078</v>
      </c>
      <c r="B35207" s="1">
        <v>44984</v>
      </c>
      <c r="C35207" s="2">
        <v>0.66521990740740744</v>
      </c>
      <c r="D35207">
        <v>2</v>
      </c>
      <c r="E35207">
        <v>5</v>
      </c>
      <c r="F35207" s="15" t="s">
        <v>27</v>
      </c>
      <c r="G35207">
        <v>45</v>
      </c>
      <c r="H35207">
        <v>3</v>
      </c>
      <c r="I35207" s="15" t="s">
        <v>16</v>
      </c>
      <c r="J35207" s="15" t="s">
        <v>17</v>
      </c>
      <c r="K35207" s="15" t="s">
        <v>18</v>
      </c>
      <c r="L35207" s="15">
        <v>6</v>
      </c>
      <c r="M35207" t="s">
        <v>29</v>
      </c>
      <c r="N35207">
        <v>2</v>
      </c>
      <c r="O35207" t="s">
        <v>26</v>
      </c>
      <c r="P35207">
        <v>6</v>
      </c>
      <c r="Q35207" s="15">
        <v>15</v>
      </c>
    </row>
    <row r="35208" spans="1:17" x14ac:dyDescent="0.25">
      <c r="A35208">
        <v>33083</v>
      </c>
      <c r="B35208" s="1">
        <v>44984</v>
      </c>
      <c r="C35208" s="2">
        <v>0.66834490740740726</v>
      </c>
      <c r="D35208">
        <v>2</v>
      </c>
      <c r="E35208">
        <v>5</v>
      </c>
      <c r="F35208" s="15" t="s">
        <v>27</v>
      </c>
      <c r="G35208">
        <v>45</v>
      </c>
      <c r="H35208">
        <v>3</v>
      </c>
      <c r="I35208" s="15" t="s">
        <v>16</v>
      </c>
      <c r="J35208" s="15" t="s">
        <v>17</v>
      </c>
      <c r="K35208" s="15" t="s">
        <v>18</v>
      </c>
      <c r="L35208" s="15">
        <v>6</v>
      </c>
      <c r="M35208" t="s">
        <v>29</v>
      </c>
      <c r="N35208">
        <v>2</v>
      </c>
      <c r="O35208" t="s">
        <v>26</v>
      </c>
      <c r="P35208">
        <v>6</v>
      </c>
      <c r="Q35208" s="15">
        <v>16</v>
      </c>
    </row>
    <row r="35209" spans="1:17" x14ac:dyDescent="0.25">
      <c r="A35209">
        <v>33108</v>
      </c>
      <c r="B35209" s="1">
        <v>44984</v>
      </c>
      <c r="C35209" s="2">
        <v>0.69230324074074079</v>
      </c>
      <c r="D35209">
        <v>2</v>
      </c>
      <c r="E35209">
        <v>3</v>
      </c>
      <c r="F35209" s="15" t="s">
        <v>15</v>
      </c>
      <c r="G35209">
        <v>45</v>
      </c>
      <c r="H35209">
        <v>3</v>
      </c>
      <c r="I35209" s="15" t="s">
        <v>16</v>
      </c>
      <c r="J35209" s="15" t="s">
        <v>17</v>
      </c>
      <c r="K35209" s="15" t="s">
        <v>18</v>
      </c>
      <c r="L35209" s="15">
        <v>6</v>
      </c>
      <c r="M35209" t="s">
        <v>29</v>
      </c>
      <c r="N35209">
        <v>2</v>
      </c>
      <c r="O35209" t="s">
        <v>26</v>
      </c>
      <c r="P35209">
        <v>6</v>
      </c>
      <c r="Q35209" s="15">
        <v>16</v>
      </c>
    </row>
    <row r="35210" spans="1:17" x14ac:dyDescent="0.25">
      <c r="A35210">
        <v>33289</v>
      </c>
      <c r="B35210" s="1">
        <v>44985</v>
      </c>
      <c r="C35210" s="2">
        <v>0.3715856481481481</v>
      </c>
      <c r="D35210">
        <v>2</v>
      </c>
      <c r="E35210">
        <v>3</v>
      </c>
      <c r="F35210" s="15" t="s">
        <v>15</v>
      </c>
      <c r="G35210">
        <v>45</v>
      </c>
      <c r="H35210">
        <v>3</v>
      </c>
      <c r="I35210" s="15" t="s">
        <v>16</v>
      </c>
      <c r="J35210" s="15" t="s">
        <v>17</v>
      </c>
      <c r="K35210" s="15" t="s">
        <v>18</v>
      </c>
      <c r="L35210" s="15">
        <v>6</v>
      </c>
      <c r="M35210" t="s">
        <v>29</v>
      </c>
      <c r="N35210">
        <v>2</v>
      </c>
      <c r="O35210" t="s">
        <v>24</v>
      </c>
      <c r="P35210">
        <v>6</v>
      </c>
      <c r="Q35210" s="15">
        <v>8</v>
      </c>
    </row>
    <row r="35211" spans="1:17" x14ac:dyDescent="0.25">
      <c r="A35211">
        <v>33304</v>
      </c>
      <c r="B35211" s="1">
        <v>44985</v>
      </c>
      <c r="C35211" s="2">
        <v>0.38601851851851854</v>
      </c>
      <c r="D35211">
        <v>2</v>
      </c>
      <c r="E35211">
        <v>5</v>
      </c>
      <c r="F35211" s="15" t="s">
        <v>27</v>
      </c>
      <c r="G35211">
        <v>45</v>
      </c>
      <c r="H35211">
        <v>3</v>
      </c>
      <c r="I35211" s="15" t="s">
        <v>16</v>
      </c>
      <c r="J35211" s="15" t="s">
        <v>17</v>
      </c>
      <c r="K35211" s="15" t="s">
        <v>18</v>
      </c>
      <c r="L35211" s="15">
        <v>6</v>
      </c>
      <c r="M35211" t="s">
        <v>29</v>
      </c>
      <c r="N35211">
        <v>2</v>
      </c>
      <c r="O35211" t="s">
        <v>24</v>
      </c>
      <c r="P35211">
        <v>6</v>
      </c>
      <c r="Q35211" s="15">
        <v>9</v>
      </c>
    </row>
    <row r="35212" spans="1:17" x14ac:dyDescent="0.25">
      <c r="A35212">
        <v>33314</v>
      </c>
      <c r="B35212" s="1">
        <v>44985</v>
      </c>
      <c r="C35212" s="2">
        <v>0.39501157407407406</v>
      </c>
      <c r="D35212">
        <v>2</v>
      </c>
      <c r="E35212">
        <v>3</v>
      </c>
      <c r="F35212" s="15" t="s">
        <v>15</v>
      </c>
      <c r="G35212">
        <v>45</v>
      </c>
      <c r="H35212">
        <v>3</v>
      </c>
      <c r="I35212" s="15" t="s">
        <v>16</v>
      </c>
      <c r="J35212" s="15" t="s">
        <v>17</v>
      </c>
      <c r="K35212" s="15" t="s">
        <v>18</v>
      </c>
      <c r="L35212" s="15">
        <v>6</v>
      </c>
      <c r="M35212" t="s">
        <v>29</v>
      </c>
      <c r="N35212">
        <v>2</v>
      </c>
      <c r="O35212" t="s">
        <v>24</v>
      </c>
      <c r="P35212">
        <v>6</v>
      </c>
      <c r="Q35212" s="15">
        <v>9</v>
      </c>
    </row>
    <row r="35213" spans="1:17" x14ac:dyDescent="0.25">
      <c r="A35213">
        <v>33348</v>
      </c>
      <c r="B35213" s="1">
        <v>44985</v>
      </c>
      <c r="C35213" s="2">
        <v>0.43328703703703697</v>
      </c>
      <c r="D35213">
        <v>2</v>
      </c>
      <c r="E35213">
        <v>3</v>
      </c>
      <c r="F35213" s="15" t="s">
        <v>15</v>
      </c>
      <c r="G35213">
        <v>45</v>
      </c>
      <c r="H35213">
        <v>3</v>
      </c>
      <c r="I35213" s="15" t="s">
        <v>16</v>
      </c>
      <c r="J35213" s="15" t="s">
        <v>17</v>
      </c>
      <c r="K35213" s="15" t="s">
        <v>18</v>
      </c>
      <c r="L35213" s="15">
        <v>6</v>
      </c>
      <c r="M35213" t="s">
        <v>29</v>
      </c>
      <c r="N35213">
        <v>2</v>
      </c>
      <c r="O35213" t="s">
        <v>24</v>
      </c>
      <c r="P35213">
        <v>6</v>
      </c>
      <c r="Q35213" s="15">
        <v>10</v>
      </c>
    </row>
    <row r="35214" spans="1:17" x14ac:dyDescent="0.25">
      <c r="A35214">
        <v>33395</v>
      </c>
      <c r="B35214" s="1">
        <v>44985</v>
      </c>
      <c r="C35214" s="2">
        <v>0.4887731481481481</v>
      </c>
      <c r="D35214">
        <v>2</v>
      </c>
      <c r="E35214">
        <v>3</v>
      </c>
      <c r="F35214" s="15" t="s">
        <v>15</v>
      </c>
      <c r="G35214">
        <v>45</v>
      </c>
      <c r="H35214">
        <v>3</v>
      </c>
      <c r="I35214" s="15" t="s">
        <v>16</v>
      </c>
      <c r="J35214" s="15" t="s">
        <v>17</v>
      </c>
      <c r="K35214" s="15" t="s">
        <v>18</v>
      </c>
      <c r="L35214" s="15">
        <v>6</v>
      </c>
      <c r="M35214" t="s">
        <v>29</v>
      </c>
      <c r="N35214">
        <v>2</v>
      </c>
      <c r="O35214" t="s">
        <v>24</v>
      </c>
      <c r="P35214">
        <v>6</v>
      </c>
      <c r="Q35214" s="15">
        <v>11</v>
      </c>
    </row>
    <row r="35215" spans="1:17" x14ac:dyDescent="0.25">
      <c r="A35215">
        <v>33487</v>
      </c>
      <c r="B35215" s="1">
        <v>44985</v>
      </c>
      <c r="C35215" s="2">
        <v>0.58526620370370375</v>
      </c>
      <c r="D35215">
        <v>2</v>
      </c>
      <c r="E35215">
        <v>8</v>
      </c>
      <c r="F35215" s="15" t="s">
        <v>28</v>
      </c>
      <c r="G35215">
        <v>45</v>
      </c>
      <c r="H35215">
        <v>3</v>
      </c>
      <c r="I35215" s="15" t="s">
        <v>16</v>
      </c>
      <c r="J35215" s="15" t="s">
        <v>17</v>
      </c>
      <c r="K35215" s="15" t="s">
        <v>18</v>
      </c>
      <c r="L35215" s="15">
        <v>6</v>
      </c>
      <c r="M35215" t="s">
        <v>29</v>
      </c>
      <c r="N35215">
        <v>2</v>
      </c>
      <c r="O35215" t="s">
        <v>24</v>
      </c>
      <c r="P35215">
        <v>6</v>
      </c>
      <c r="Q35215" s="15">
        <v>14</v>
      </c>
    </row>
    <row r="35216" spans="1:17" x14ac:dyDescent="0.25">
      <c r="A35216">
        <v>33568</v>
      </c>
      <c r="B35216" s="1">
        <v>44985</v>
      </c>
      <c r="C35216" s="2">
        <v>0.66825231481481495</v>
      </c>
      <c r="D35216">
        <v>2</v>
      </c>
      <c r="E35216">
        <v>8</v>
      </c>
      <c r="F35216" s="15" t="s">
        <v>28</v>
      </c>
      <c r="G35216">
        <v>45</v>
      </c>
      <c r="H35216">
        <v>3</v>
      </c>
      <c r="I35216" s="15" t="s">
        <v>16</v>
      </c>
      <c r="J35216" s="15" t="s">
        <v>17</v>
      </c>
      <c r="K35216" s="15" t="s">
        <v>18</v>
      </c>
      <c r="L35216" s="15">
        <v>6</v>
      </c>
      <c r="M35216" t="s">
        <v>29</v>
      </c>
      <c r="N35216">
        <v>2</v>
      </c>
      <c r="O35216" t="s">
        <v>24</v>
      </c>
      <c r="P35216">
        <v>6</v>
      </c>
      <c r="Q35216" s="15">
        <v>16</v>
      </c>
    </row>
    <row r="35217" spans="1:17" x14ac:dyDescent="0.25">
      <c r="A35217">
        <v>33578</v>
      </c>
      <c r="B35217" s="1">
        <v>44985</v>
      </c>
      <c r="C35217" s="2">
        <v>0.6752893518518519</v>
      </c>
      <c r="D35217">
        <v>2</v>
      </c>
      <c r="E35217">
        <v>3</v>
      </c>
      <c r="F35217" s="15" t="s">
        <v>15</v>
      </c>
      <c r="G35217">
        <v>45</v>
      </c>
      <c r="H35217">
        <v>3</v>
      </c>
      <c r="I35217" s="15" t="s">
        <v>16</v>
      </c>
      <c r="J35217" s="15" t="s">
        <v>17</v>
      </c>
      <c r="K35217" s="15" t="s">
        <v>18</v>
      </c>
      <c r="L35217" s="15">
        <v>6</v>
      </c>
      <c r="M35217" t="s">
        <v>29</v>
      </c>
      <c r="N35217">
        <v>2</v>
      </c>
      <c r="O35217" t="s">
        <v>24</v>
      </c>
      <c r="P35217">
        <v>6</v>
      </c>
      <c r="Q35217" s="15">
        <v>16</v>
      </c>
    </row>
    <row r="35218" spans="1:17" x14ac:dyDescent="0.25">
      <c r="A35218">
        <v>33695</v>
      </c>
      <c r="B35218" s="1">
        <v>44985</v>
      </c>
      <c r="C35218" s="2">
        <v>0.80021990740740745</v>
      </c>
      <c r="D35218">
        <v>2</v>
      </c>
      <c r="E35218">
        <v>3</v>
      </c>
      <c r="F35218" s="15" t="s">
        <v>15</v>
      </c>
      <c r="G35218">
        <v>45</v>
      </c>
      <c r="H35218">
        <v>3</v>
      </c>
      <c r="I35218" s="15" t="s">
        <v>16</v>
      </c>
      <c r="J35218" s="15" t="s">
        <v>17</v>
      </c>
      <c r="K35218" s="15" t="s">
        <v>18</v>
      </c>
      <c r="L35218" s="15">
        <v>6</v>
      </c>
      <c r="M35218" t="s">
        <v>29</v>
      </c>
      <c r="N35218">
        <v>2</v>
      </c>
      <c r="O35218" t="s">
        <v>24</v>
      </c>
      <c r="P35218">
        <v>6</v>
      </c>
      <c r="Q35218" s="15">
        <v>19</v>
      </c>
    </row>
    <row r="35219" spans="1:17" x14ac:dyDescent="0.25">
      <c r="A35219">
        <v>28</v>
      </c>
      <c r="B35219" s="1">
        <v>44927</v>
      </c>
      <c r="C35219" s="2">
        <v>0.35767361111111118</v>
      </c>
      <c r="D35219">
        <v>2</v>
      </c>
      <c r="E35219">
        <v>5</v>
      </c>
      <c r="F35219" s="15" t="s">
        <v>27</v>
      </c>
      <c r="G35219">
        <v>45</v>
      </c>
      <c r="H35219">
        <v>3</v>
      </c>
      <c r="I35219" s="15" t="s">
        <v>16</v>
      </c>
      <c r="J35219" s="15" t="s">
        <v>17</v>
      </c>
      <c r="K35219" s="15" t="s">
        <v>18</v>
      </c>
      <c r="L35219" s="15">
        <v>6</v>
      </c>
      <c r="M35219" t="s">
        <v>30</v>
      </c>
      <c r="N35219">
        <v>1</v>
      </c>
      <c r="O35219" t="s">
        <v>23</v>
      </c>
      <c r="P35219">
        <v>6</v>
      </c>
      <c r="Q35219" s="15">
        <v>8</v>
      </c>
    </row>
    <row r="35220" spans="1:17" x14ac:dyDescent="0.25">
      <c r="A35220">
        <v>64</v>
      </c>
      <c r="B35220" s="1">
        <v>44927</v>
      </c>
      <c r="C35220" s="2">
        <v>0.40372685185185198</v>
      </c>
      <c r="D35220">
        <v>2</v>
      </c>
      <c r="E35220">
        <v>5</v>
      </c>
      <c r="F35220" s="15" t="s">
        <v>27</v>
      </c>
      <c r="G35220">
        <v>45</v>
      </c>
      <c r="H35220">
        <v>3</v>
      </c>
      <c r="I35220" s="15" t="s">
        <v>16</v>
      </c>
      <c r="J35220" s="15" t="s">
        <v>17</v>
      </c>
      <c r="K35220" s="15" t="s">
        <v>18</v>
      </c>
      <c r="L35220" s="15">
        <v>6</v>
      </c>
      <c r="M35220" t="s">
        <v>30</v>
      </c>
      <c r="N35220">
        <v>1</v>
      </c>
      <c r="O35220" t="s">
        <v>23</v>
      </c>
      <c r="P35220">
        <v>6</v>
      </c>
      <c r="Q35220" s="15">
        <v>9</v>
      </c>
    </row>
    <row r="35221" spans="1:17" x14ac:dyDescent="0.25">
      <c r="A35221">
        <v>119</v>
      </c>
      <c r="B35221" s="1">
        <v>44927</v>
      </c>
      <c r="C35221" s="2">
        <v>0.46946759259259263</v>
      </c>
      <c r="D35221">
        <v>2</v>
      </c>
      <c r="E35221">
        <v>3</v>
      </c>
      <c r="F35221" s="15" t="s">
        <v>15</v>
      </c>
      <c r="G35221">
        <v>45</v>
      </c>
      <c r="H35221">
        <v>3</v>
      </c>
      <c r="I35221" s="15" t="s">
        <v>16</v>
      </c>
      <c r="J35221" s="15" t="s">
        <v>17</v>
      </c>
      <c r="K35221" s="15" t="s">
        <v>18</v>
      </c>
      <c r="L35221" s="15">
        <v>6</v>
      </c>
      <c r="M35221" t="s">
        <v>30</v>
      </c>
      <c r="N35221">
        <v>1</v>
      </c>
      <c r="O35221" t="s">
        <v>23</v>
      </c>
      <c r="P35221">
        <v>6</v>
      </c>
      <c r="Q35221" s="15">
        <v>11</v>
      </c>
    </row>
    <row r="35222" spans="1:17" x14ac:dyDescent="0.25">
      <c r="A35222">
        <v>150</v>
      </c>
      <c r="B35222" s="1">
        <v>44927</v>
      </c>
      <c r="C35222" s="2">
        <v>0.49372685185185183</v>
      </c>
      <c r="D35222">
        <v>2</v>
      </c>
      <c r="E35222">
        <v>5</v>
      </c>
      <c r="F35222" s="15" t="s">
        <v>27</v>
      </c>
      <c r="G35222">
        <v>45</v>
      </c>
      <c r="H35222">
        <v>3</v>
      </c>
      <c r="I35222" s="15" t="s">
        <v>16</v>
      </c>
      <c r="J35222" s="15" t="s">
        <v>17</v>
      </c>
      <c r="K35222" s="15" t="s">
        <v>18</v>
      </c>
      <c r="L35222" s="15">
        <v>6</v>
      </c>
      <c r="M35222" t="s">
        <v>30</v>
      </c>
      <c r="N35222">
        <v>1</v>
      </c>
      <c r="O35222" t="s">
        <v>23</v>
      </c>
      <c r="P35222">
        <v>6</v>
      </c>
      <c r="Q35222" s="15">
        <v>11</v>
      </c>
    </row>
    <row r="35223" spans="1:17" x14ac:dyDescent="0.25">
      <c r="A35223">
        <v>300</v>
      </c>
      <c r="B35223" s="1">
        <v>44927</v>
      </c>
      <c r="C35223" s="2">
        <v>0.6035300925925926</v>
      </c>
      <c r="D35223">
        <v>2</v>
      </c>
      <c r="E35223">
        <v>5</v>
      </c>
      <c r="F35223" s="15" t="s">
        <v>27</v>
      </c>
      <c r="G35223">
        <v>45</v>
      </c>
      <c r="H35223">
        <v>3</v>
      </c>
      <c r="I35223" s="15" t="s">
        <v>16</v>
      </c>
      <c r="J35223" s="15" t="s">
        <v>17</v>
      </c>
      <c r="K35223" s="15" t="s">
        <v>18</v>
      </c>
      <c r="L35223" s="15">
        <v>6</v>
      </c>
      <c r="M35223" t="s">
        <v>30</v>
      </c>
      <c r="N35223">
        <v>1</v>
      </c>
      <c r="O35223" t="s">
        <v>23</v>
      </c>
      <c r="P35223">
        <v>6</v>
      </c>
      <c r="Q35223" s="15">
        <v>14</v>
      </c>
    </row>
    <row r="35224" spans="1:17" x14ac:dyDescent="0.25">
      <c r="A35224">
        <v>939</v>
      </c>
      <c r="B35224" s="1">
        <v>44928</v>
      </c>
      <c r="C35224" s="2">
        <v>0.67343749999999991</v>
      </c>
      <c r="D35224">
        <v>2</v>
      </c>
      <c r="E35224">
        <v>3</v>
      </c>
      <c r="F35224" s="15" t="s">
        <v>15</v>
      </c>
      <c r="G35224">
        <v>45</v>
      </c>
      <c r="H35224">
        <v>3</v>
      </c>
      <c r="I35224" s="15" t="s">
        <v>16</v>
      </c>
      <c r="J35224" s="15" t="s">
        <v>17</v>
      </c>
      <c r="K35224" s="15" t="s">
        <v>18</v>
      </c>
      <c r="L35224" s="15">
        <v>6</v>
      </c>
      <c r="M35224" t="s">
        <v>30</v>
      </c>
      <c r="N35224">
        <v>1</v>
      </c>
      <c r="O35224" t="s">
        <v>26</v>
      </c>
      <c r="P35224">
        <v>6</v>
      </c>
      <c r="Q35224" s="15">
        <v>16</v>
      </c>
    </row>
    <row r="35225" spans="1:17" x14ac:dyDescent="0.25">
      <c r="A35225">
        <v>1047</v>
      </c>
      <c r="B35225" s="1">
        <v>44928</v>
      </c>
      <c r="C35225" s="2">
        <v>0.76255787037037037</v>
      </c>
      <c r="D35225">
        <v>2</v>
      </c>
      <c r="E35225">
        <v>3</v>
      </c>
      <c r="F35225" s="15" t="s">
        <v>15</v>
      </c>
      <c r="G35225">
        <v>45</v>
      </c>
      <c r="H35225">
        <v>3</v>
      </c>
      <c r="I35225" s="15" t="s">
        <v>16</v>
      </c>
      <c r="J35225" s="15" t="s">
        <v>17</v>
      </c>
      <c r="K35225" s="15" t="s">
        <v>18</v>
      </c>
      <c r="L35225" s="15">
        <v>6</v>
      </c>
      <c r="M35225" t="s">
        <v>30</v>
      </c>
      <c r="N35225">
        <v>1</v>
      </c>
      <c r="O35225" t="s">
        <v>26</v>
      </c>
      <c r="P35225">
        <v>6</v>
      </c>
      <c r="Q35225" s="15">
        <v>18</v>
      </c>
    </row>
    <row r="35226" spans="1:17" x14ac:dyDescent="0.25">
      <c r="A35226">
        <v>1608</v>
      </c>
      <c r="B35226" s="1">
        <v>44929</v>
      </c>
      <c r="C35226" s="2">
        <v>0.73789351851851848</v>
      </c>
      <c r="D35226">
        <v>2</v>
      </c>
      <c r="E35226">
        <v>5</v>
      </c>
      <c r="F35226" s="15" t="s">
        <v>27</v>
      </c>
      <c r="G35226">
        <v>45</v>
      </c>
      <c r="H35226">
        <v>3</v>
      </c>
      <c r="I35226" s="15" t="s">
        <v>16</v>
      </c>
      <c r="J35226" s="15" t="s">
        <v>17</v>
      </c>
      <c r="K35226" s="15" t="s">
        <v>18</v>
      </c>
      <c r="L35226" s="15">
        <v>6</v>
      </c>
      <c r="M35226" t="s">
        <v>30</v>
      </c>
      <c r="N35226">
        <v>1</v>
      </c>
      <c r="O35226" t="s">
        <v>24</v>
      </c>
      <c r="P35226">
        <v>6</v>
      </c>
      <c r="Q35226" s="15">
        <v>17</v>
      </c>
    </row>
    <row r="35227" spans="1:17" x14ac:dyDescent="0.25">
      <c r="A35227">
        <v>1824</v>
      </c>
      <c r="B35227" s="1">
        <v>44930</v>
      </c>
      <c r="C35227" s="2">
        <v>0.5019907407407409</v>
      </c>
      <c r="D35227">
        <v>2</v>
      </c>
      <c r="E35227">
        <v>5</v>
      </c>
      <c r="F35227" s="15" t="s">
        <v>27</v>
      </c>
      <c r="G35227">
        <v>45</v>
      </c>
      <c r="H35227">
        <v>3</v>
      </c>
      <c r="I35227" s="15" t="s">
        <v>16</v>
      </c>
      <c r="J35227" s="15" t="s">
        <v>17</v>
      </c>
      <c r="K35227" s="15" t="s">
        <v>18</v>
      </c>
      <c r="L35227" s="15">
        <v>6</v>
      </c>
      <c r="M35227" t="s">
        <v>30</v>
      </c>
      <c r="N35227">
        <v>1</v>
      </c>
      <c r="O35227" t="s">
        <v>25</v>
      </c>
      <c r="P35227">
        <v>6</v>
      </c>
      <c r="Q35227" s="15">
        <v>12</v>
      </c>
    </row>
    <row r="35228" spans="1:17" x14ac:dyDescent="0.25">
      <c r="A35228">
        <v>1835</v>
      </c>
      <c r="B35228" s="1">
        <v>44930</v>
      </c>
      <c r="C35228" s="2">
        <v>0.50696759259259272</v>
      </c>
      <c r="D35228">
        <v>2</v>
      </c>
      <c r="E35228">
        <v>5</v>
      </c>
      <c r="F35228" s="15" t="s">
        <v>27</v>
      </c>
      <c r="G35228">
        <v>45</v>
      </c>
      <c r="H35228">
        <v>3</v>
      </c>
      <c r="I35228" s="15" t="s">
        <v>16</v>
      </c>
      <c r="J35228" s="15" t="s">
        <v>17</v>
      </c>
      <c r="K35228" s="15" t="s">
        <v>18</v>
      </c>
      <c r="L35228" s="15">
        <v>6</v>
      </c>
      <c r="M35228" t="s">
        <v>30</v>
      </c>
      <c r="N35228">
        <v>1</v>
      </c>
      <c r="O35228" t="s">
        <v>25</v>
      </c>
      <c r="P35228">
        <v>6</v>
      </c>
      <c r="Q35228" s="15">
        <v>12</v>
      </c>
    </row>
    <row r="35229" spans="1:17" x14ac:dyDescent="0.25">
      <c r="A35229">
        <v>1919</v>
      </c>
      <c r="B35229" s="1">
        <v>44930</v>
      </c>
      <c r="C35229" s="2">
        <v>0.58251157407407406</v>
      </c>
      <c r="D35229">
        <v>2</v>
      </c>
      <c r="E35229">
        <v>3</v>
      </c>
      <c r="F35229" s="15" t="s">
        <v>15</v>
      </c>
      <c r="G35229">
        <v>45</v>
      </c>
      <c r="H35229">
        <v>3</v>
      </c>
      <c r="I35229" s="15" t="s">
        <v>16</v>
      </c>
      <c r="J35229" s="15" t="s">
        <v>17</v>
      </c>
      <c r="K35229" s="15" t="s">
        <v>18</v>
      </c>
      <c r="L35229" s="15">
        <v>6</v>
      </c>
      <c r="M35229" t="s">
        <v>30</v>
      </c>
      <c r="N35229">
        <v>1</v>
      </c>
      <c r="O35229" t="s">
        <v>25</v>
      </c>
      <c r="P35229">
        <v>6</v>
      </c>
      <c r="Q35229" s="15">
        <v>13</v>
      </c>
    </row>
    <row r="35230" spans="1:17" x14ac:dyDescent="0.25">
      <c r="A35230">
        <v>1933</v>
      </c>
      <c r="B35230" s="1">
        <v>44930</v>
      </c>
      <c r="C35230" s="2">
        <v>0.59410879629629632</v>
      </c>
      <c r="D35230">
        <v>2</v>
      </c>
      <c r="E35230">
        <v>5</v>
      </c>
      <c r="F35230" s="15" t="s">
        <v>27</v>
      </c>
      <c r="G35230">
        <v>45</v>
      </c>
      <c r="H35230">
        <v>3</v>
      </c>
      <c r="I35230" s="15" t="s">
        <v>16</v>
      </c>
      <c r="J35230" s="15" t="s">
        <v>17</v>
      </c>
      <c r="K35230" s="15" t="s">
        <v>18</v>
      </c>
      <c r="L35230" s="15">
        <v>6</v>
      </c>
      <c r="M35230" t="s">
        <v>30</v>
      </c>
      <c r="N35230">
        <v>1</v>
      </c>
      <c r="O35230" t="s">
        <v>25</v>
      </c>
      <c r="P35230">
        <v>6</v>
      </c>
      <c r="Q35230" s="15">
        <v>14</v>
      </c>
    </row>
    <row r="35231" spans="1:17" x14ac:dyDescent="0.25">
      <c r="A35231">
        <v>1965</v>
      </c>
      <c r="B35231" s="1">
        <v>44930</v>
      </c>
      <c r="C35231" s="2">
        <v>0.61499999999999999</v>
      </c>
      <c r="D35231">
        <v>2</v>
      </c>
      <c r="E35231">
        <v>3</v>
      </c>
      <c r="F35231" s="15" t="s">
        <v>15</v>
      </c>
      <c r="G35231">
        <v>45</v>
      </c>
      <c r="H35231">
        <v>3</v>
      </c>
      <c r="I35231" s="15" t="s">
        <v>16</v>
      </c>
      <c r="J35231" s="15" t="s">
        <v>17</v>
      </c>
      <c r="K35231" s="15" t="s">
        <v>18</v>
      </c>
      <c r="L35231" s="15">
        <v>6</v>
      </c>
      <c r="M35231" t="s">
        <v>30</v>
      </c>
      <c r="N35231">
        <v>1</v>
      </c>
      <c r="O35231" t="s">
        <v>25</v>
      </c>
      <c r="P35231">
        <v>6</v>
      </c>
      <c r="Q35231" s="15">
        <v>14</v>
      </c>
    </row>
    <row r="35232" spans="1:17" x14ac:dyDescent="0.25">
      <c r="A35232">
        <v>2000</v>
      </c>
      <c r="B35232" s="1">
        <v>44930</v>
      </c>
      <c r="C35232" s="2">
        <v>0.6391782407407407</v>
      </c>
      <c r="D35232">
        <v>2</v>
      </c>
      <c r="E35232">
        <v>3</v>
      </c>
      <c r="F35232" s="15" t="s">
        <v>15</v>
      </c>
      <c r="G35232">
        <v>45</v>
      </c>
      <c r="H35232">
        <v>3</v>
      </c>
      <c r="I35232" s="15" t="s">
        <v>16</v>
      </c>
      <c r="J35232" s="15" t="s">
        <v>17</v>
      </c>
      <c r="K35232" s="15" t="s">
        <v>18</v>
      </c>
      <c r="L35232" s="15">
        <v>6</v>
      </c>
      <c r="M35232" t="s">
        <v>30</v>
      </c>
      <c r="N35232">
        <v>1</v>
      </c>
      <c r="O35232" t="s">
        <v>25</v>
      </c>
      <c r="P35232">
        <v>6</v>
      </c>
      <c r="Q35232" s="15">
        <v>15</v>
      </c>
    </row>
    <row r="35233" spans="1:17" x14ac:dyDescent="0.25">
      <c r="A35233">
        <v>2205</v>
      </c>
      <c r="B35233" s="1">
        <v>44931</v>
      </c>
      <c r="C35233" s="2">
        <v>0.3214351851851851</v>
      </c>
      <c r="D35233">
        <v>2</v>
      </c>
      <c r="E35233">
        <v>5</v>
      </c>
      <c r="F35233" s="15" t="s">
        <v>27</v>
      </c>
      <c r="G35233">
        <v>45</v>
      </c>
      <c r="H35233">
        <v>3</v>
      </c>
      <c r="I35233" s="15" t="s">
        <v>16</v>
      </c>
      <c r="J35233" s="15" t="s">
        <v>17</v>
      </c>
      <c r="K35233" s="15" t="s">
        <v>18</v>
      </c>
      <c r="L35233" s="15">
        <v>6</v>
      </c>
      <c r="M35233" t="s">
        <v>30</v>
      </c>
      <c r="N35233">
        <v>1</v>
      </c>
      <c r="O35233" t="s">
        <v>20</v>
      </c>
      <c r="P35233">
        <v>6</v>
      </c>
      <c r="Q35233" s="15">
        <v>7</v>
      </c>
    </row>
    <row r="35234" spans="1:17" x14ac:dyDescent="0.25">
      <c r="A35234">
        <v>2352</v>
      </c>
      <c r="B35234" s="1">
        <v>44931</v>
      </c>
      <c r="C35234" s="2">
        <v>0.50031250000000016</v>
      </c>
      <c r="D35234">
        <v>2</v>
      </c>
      <c r="E35234">
        <v>3</v>
      </c>
      <c r="F35234" s="15" t="s">
        <v>15</v>
      </c>
      <c r="G35234">
        <v>45</v>
      </c>
      <c r="H35234">
        <v>3</v>
      </c>
      <c r="I35234" s="15" t="s">
        <v>16</v>
      </c>
      <c r="J35234" s="15" t="s">
        <v>17</v>
      </c>
      <c r="K35234" s="15" t="s">
        <v>18</v>
      </c>
      <c r="L35234" s="15">
        <v>6</v>
      </c>
      <c r="M35234" t="s">
        <v>30</v>
      </c>
      <c r="N35234">
        <v>1</v>
      </c>
      <c r="O35234" t="s">
        <v>20</v>
      </c>
      <c r="P35234">
        <v>6</v>
      </c>
      <c r="Q35234" s="15">
        <v>12</v>
      </c>
    </row>
    <row r="35235" spans="1:17" x14ac:dyDescent="0.25">
      <c r="A35235">
        <v>2391</v>
      </c>
      <c r="B35235" s="1">
        <v>44931</v>
      </c>
      <c r="C35235" s="2">
        <v>0.52629629629629626</v>
      </c>
      <c r="D35235">
        <v>2</v>
      </c>
      <c r="E35235">
        <v>5</v>
      </c>
      <c r="F35235" s="15" t="s">
        <v>27</v>
      </c>
      <c r="G35235">
        <v>45</v>
      </c>
      <c r="H35235">
        <v>3</v>
      </c>
      <c r="I35235" s="15" t="s">
        <v>16</v>
      </c>
      <c r="J35235" s="15" t="s">
        <v>17</v>
      </c>
      <c r="K35235" s="15" t="s">
        <v>18</v>
      </c>
      <c r="L35235" s="15">
        <v>6</v>
      </c>
      <c r="M35235" t="s">
        <v>30</v>
      </c>
      <c r="N35235">
        <v>1</v>
      </c>
      <c r="O35235" t="s">
        <v>20</v>
      </c>
      <c r="P35235">
        <v>6</v>
      </c>
      <c r="Q35235" s="15">
        <v>12</v>
      </c>
    </row>
    <row r="35236" spans="1:17" x14ac:dyDescent="0.25">
      <c r="A35236">
        <v>2533</v>
      </c>
      <c r="B35236" s="1">
        <v>44931</v>
      </c>
      <c r="C35236" s="2">
        <v>0.63987268518518503</v>
      </c>
      <c r="D35236">
        <v>2</v>
      </c>
      <c r="E35236">
        <v>3</v>
      </c>
      <c r="F35236" s="15" t="s">
        <v>15</v>
      </c>
      <c r="G35236">
        <v>45</v>
      </c>
      <c r="H35236">
        <v>3</v>
      </c>
      <c r="I35236" s="15" t="s">
        <v>16</v>
      </c>
      <c r="J35236" s="15" t="s">
        <v>17</v>
      </c>
      <c r="K35236" s="15" t="s">
        <v>18</v>
      </c>
      <c r="L35236" s="15">
        <v>6</v>
      </c>
      <c r="M35236" t="s">
        <v>30</v>
      </c>
      <c r="N35236">
        <v>1</v>
      </c>
      <c r="O35236" t="s">
        <v>20</v>
      </c>
      <c r="P35236">
        <v>6</v>
      </c>
      <c r="Q35236" s="15">
        <v>15</v>
      </c>
    </row>
    <row r="35237" spans="1:17" x14ac:dyDescent="0.25">
      <c r="A35237">
        <v>2555</v>
      </c>
      <c r="B35237" s="1">
        <v>44931</v>
      </c>
      <c r="C35237" s="2">
        <v>0.65704861111111112</v>
      </c>
      <c r="D35237">
        <v>2</v>
      </c>
      <c r="E35237">
        <v>3</v>
      </c>
      <c r="F35237" s="15" t="s">
        <v>15</v>
      </c>
      <c r="G35237">
        <v>45</v>
      </c>
      <c r="H35237">
        <v>3</v>
      </c>
      <c r="I35237" s="15" t="s">
        <v>16</v>
      </c>
      <c r="J35237" s="15" t="s">
        <v>17</v>
      </c>
      <c r="K35237" s="15" t="s">
        <v>18</v>
      </c>
      <c r="L35237" s="15">
        <v>6</v>
      </c>
      <c r="M35237" t="s">
        <v>30</v>
      </c>
      <c r="N35237">
        <v>1</v>
      </c>
      <c r="O35237" t="s">
        <v>20</v>
      </c>
      <c r="P35237">
        <v>6</v>
      </c>
      <c r="Q35237" s="15">
        <v>15</v>
      </c>
    </row>
    <row r="35238" spans="1:17" x14ac:dyDescent="0.25">
      <c r="A35238">
        <v>2723</v>
      </c>
      <c r="B35238" s="1">
        <v>44931</v>
      </c>
      <c r="C35238" s="2">
        <v>0.80862268518518521</v>
      </c>
      <c r="D35238">
        <v>2</v>
      </c>
      <c r="E35238">
        <v>3</v>
      </c>
      <c r="F35238" s="15" t="s">
        <v>15</v>
      </c>
      <c r="G35238">
        <v>45</v>
      </c>
      <c r="H35238">
        <v>3</v>
      </c>
      <c r="I35238" s="15" t="s">
        <v>16</v>
      </c>
      <c r="J35238" s="15" t="s">
        <v>17</v>
      </c>
      <c r="K35238" s="15" t="s">
        <v>18</v>
      </c>
      <c r="L35238" s="15">
        <v>6</v>
      </c>
      <c r="M35238" t="s">
        <v>30</v>
      </c>
      <c r="N35238">
        <v>1</v>
      </c>
      <c r="O35238" t="s">
        <v>20</v>
      </c>
      <c r="P35238">
        <v>6</v>
      </c>
      <c r="Q35238" s="15">
        <v>19</v>
      </c>
    </row>
    <row r="35239" spans="1:17" x14ac:dyDescent="0.25">
      <c r="A35239">
        <v>3074</v>
      </c>
      <c r="B35239" s="1">
        <v>44932</v>
      </c>
      <c r="C35239" s="2">
        <v>0.65146990740740751</v>
      </c>
      <c r="D35239">
        <v>2</v>
      </c>
      <c r="E35239">
        <v>5</v>
      </c>
      <c r="F35239" s="15" t="s">
        <v>27</v>
      </c>
      <c r="G35239">
        <v>45</v>
      </c>
      <c r="H35239">
        <v>3</v>
      </c>
      <c r="I35239" s="15" t="s">
        <v>16</v>
      </c>
      <c r="J35239" s="15" t="s">
        <v>17</v>
      </c>
      <c r="K35239" s="15" t="s">
        <v>18</v>
      </c>
      <c r="L35239" s="15">
        <v>6</v>
      </c>
      <c r="M35239" t="s">
        <v>30</v>
      </c>
      <c r="N35239">
        <v>1</v>
      </c>
      <c r="O35239" t="s">
        <v>21</v>
      </c>
      <c r="P35239">
        <v>6</v>
      </c>
      <c r="Q35239" s="15">
        <v>15</v>
      </c>
    </row>
    <row r="35240" spans="1:17" x14ac:dyDescent="0.25">
      <c r="A35240">
        <v>3288</v>
      </c>
      <c r="B35240" s="1">
        <v>44933</v>
      </c>
      <c r="C35240" s="2">
        <v>0.29351851851851851</v>
      </c>
      <c r="D35240">
        <v>2</v>
      </c>
      <c r="E35240">
        <v>5</v>
      </c>
      <c r="F35240" s="15" t="s">
        <v>27</v>
      </c>
      <c r="G35240">
        <v>45</v>
      </c>
      <c r="H35240">
        <v>3</v>
      </c>
      <c r="I35240" s="15" t="s">
        <v>16</v>
      </c>
      <c r="J35240" s="15" t="s">
        <v>17</v>
      </c>
      <c r="K35240" s="15" t="s">
        <v>18</v>
      </c>
      <c r="L35240" s="15">
        <v>6</v>
      </c>
      <c r="M35240" t="s">
        <v>30</v>
      </c>
      <c r="N35240">
        <v>1</v>
      </c>
      <c r="O35240" t="s">
        <v>22</v>
      </c>
      <c r="P35240">
        <v>6</v>
      </c>
      <c r="Q35240" s="15">
        <v>7</v>
      </c>
    </row>
    <row r="35241" spans="1:17" x14ac:dyDescent="0.25">
      <c r="A35241">
        <v>3394</v>
      </c>
      <c r="B35241" s="1">
        <v>44933</v>
      </c>
      <c r="C35241" s="2">
        <v>0.35894675925925923</v>
      </c>
      <c r="D35241">
        <v>2</v>
      </c>
      <c r="E35241">
        <v>5</v>
      </c>
      <c r="F35241" s="15" t="s">
        <v>27</v>
      </c>
      <c r="G35241">
        <v>45</v>
      </c>
      <c r="H35241">
        <v>3</v>
      </c>
      <c r="I35241" s="15" t="s">
        <v>16</v>
      </c>
      <c r="J35241" s="15" t="s">
        <v>17</v>
      </c>
      <c r="K35241" s="15" t="s">
        <v>18</v>
      </c>
      <c r="L35241" s="15">
        <v>6</v>
      </c>
      <c r="M35241" t="s">
        <v>30</v>
      </c>
      <c r="N35241">
        <v>1</v>
      </c>
      <c r="O35241" t="s">
        <v>22</v>
      </c>
      <c r="P35241">
        <v>6</v>
      </c>
      <c r="Q35241" s="15">
        <v>8</v>
      </c>
    </row>
    <row r="35242" spans="1:17" x14ac:dyDescent="0.25">
      <c r="A35242">
        <v>3460</v>
      </c>
      <c r="B35242" s="1">
        <v>44933</v>
      </c>
      <c r="C35242" s="2">
        <v>0.392048611111111</v>
      </c>
      <c r="D35242">
        <v>2</v>
      </c>
      <c r="E35242">
        <v>5</v>
      </c>
      <c r="F35242" s="15" t="s">
        <v>27</v>
      </c>
      <c r="G35242">
        <v>45</v>
      </c>
      <c r="H35242">
        <v>3</v>
      </c>
      <c r="I35242" s="15" t="s">
        <v>16</v>
      </c>
      <c r="J35242" s="15" t="s">
        <v>17</v>
      </c>
      <c r="K35242" s="15" t="s">
        <v>18</v>
      </c>
      <c r="L35242" s="15">
        <v>6</v>
      </c>
      <c r="M35242" t="s">
        <v>30</v>
      </c>
      <c r="N35242">
        <v>1</v>
      </c>
      <c r="O35242" t="s">
        <v>22</v>
      </c>
      <c r="P35242">
        <v>6</v>
      </c>
      <c r="Q35242" s="15">
        <v>9</v>
      </c>
    </row>
    <row r="35243" spans="1:17" x14ac:dyDescent="0.25">
      <c r="A35243">
        <v>3664</v>
      </c>
      <c r="B35243" s="1">
        <v>44933</v>
      </c>
      <c r="C35243" s="2">
        <v>0.5268518518518519</v>
      </c>
      <c r="D35243">
        <v>2</v>
      </c>
      <c r="E35243">
        <v>5</v>
      </c>
      <c r="F35243" s="15" t="s">
        <v>27</v>
      </c>
      <c r="G35243">
        <v>45</v>
      </c>
      <c r="H35243">
        <v>3</v>
      </c>
      <c r="I35243" s="15" t="s">
        <v>16</v>
      </c>
      <c r="J35243" s="15" t="s">
        <v>17</v>
      </c>
      <c r="K35243" s="15" t="s">
        <v>18</v>
      </c>
      <c r="L35243" s="15">
        <v>6</v>
      </c>
      <c r="M35243" t="s">
        <v>30</v>
      </c>
      <c r="N35243">
        <v>1</v>
      </c>
      <c r="O35243" t="s">
        <v>22</v>
      </c>
      <c r="P35243">
        <v>6</v>
      </c>
      <c r="Q35243" s="15">
        <v>12</v>
      </c>
    </row>
    <row r="35244" spans="1:17" x14ac:dyDescent="0.25">
      <c r="A35244">
        <v>3915</v>
      </c>
      <c r="B35244" s="1">
        <v>44934</v>
      </c>
      <c r="C35244" s="2">
        <v>0.34607638888888892</v>
      </c>
      <c r="D35244">
        <v>2</v>
      </c>
      <c r="E35244">
        <v>5</v>
      </c>
      <c r="F35244" s="15" t="s">
        <v>27</v>
      </c>
      <c r="G35244">
        <v>45</v>
      </c>
      <c r="H35244">
        <v>3</v>
      </c>
      <c r="I35244" s="15" t="s">
        <v>16</v>
      </c>
      <c r="J35244" s="15" t="s">
        <v>17</v>
      </c>
      <c r="K35244" s="15" t="s">
        <v>18</v>
      </c>
      <c r="L35244" s="15">
        <v>6</v>
      </c>
      <c r="M35244" t="s">
        <v>30</v>
      </c>
      <c r="N35244">
        <v>1</v>
      </c>
      <c r="O35244" t="s">
        <v>23</v>
      </c>
      <c r="P35244">
        <v>6</v>
      </c>
      <c r="Q35244" s="15">
        <v>8</v>
      </c>
    </row>
    <row r="35245" spans="1:17" x14ac:dyDescent="0.25">
      <c r="A35245">
        <v>3921</v>
      </c>
      <c r="B35245" s="1">
        <v>44934</v>
      </c>
      <c r="C35245" s="2">
        <v>0.34894675925925922</v>
      </c>
      <c r="D35245">
        <v>2</v>
      </c>
      <c r="E35245">
        <v>5</v>
      </c>
      <c r="F35245" s="15" t="s">
        <v>27</v>
      </c>
      <c r="G35245">
        <v>45</v>
      </c>
      <c r="H35245">
        <v>3</v>
      </c>
      <c r="I35245" s="15" t="s">
        <v>16</v>
      </c>
      <c r="J35245" s="15" t="s">
        <v>17</v>
      </c>
      <c r="K35245" s="15" t="s">
        <v>18</v>
      </c>
      <c r="L35245" s="15">
        <v>6</v>
      </c>
      <c r="M35245" t="s">
        <v>30</v>
      </c>
      <c r="N35245">
        <v>1</v>
      </c>
      <c r="O35245" t="s">
        <v>23</v>
      </c>
      <c r="P35245">
        <v>6</v>
      </c>
      <c r="Q35245" s="15">
        <v>8</v>
      </c>
    </row>
    <row r="35246" spans="1:17" x14ac:dyDescent="0.25">
      <c r="A35246">
        <v>4646</v>
      </c>
      <c r="B35246" s="1">
        <v>44935</v>
      </c>
      <c r="C35246" s="2">
        <v>0.4079976851851852</v>
      </c>
      <c r="D35246">
        <v>2</v>
      </c>
      <c r="E35246">
        <v>5</v>
      </c>
      <c r="F35246" s="15" t="s">
        <v>27</v>
      </c>
      <c r="G35246">
        <v>45</v>
      </c>
      <c r="H35246">
        <v>3</v>
      </c>
      <c r="I35246" s="15" t="s">
        <v>16</v>
      </c>
      <c r="J35246" s="15" t="s">
        <v>17</v>
      </c>
      <c r="K35246" s="15" t="s">
        <v>18</v>
      </c>
      <c r="L35246" s="15">
        <v>6</v>
      </c>
      <c r="M35246" t="s">
        <v>30</v>
      </c>
      <c r="N35246">
        <v>1</v>
      </c>
      <c r="O35246" t="s">
        <v>26</v>
      </c>
      <c r="P35246">
        <v>6</v>
      </c>
      <c r="Q35246" s="15">
        <v>9</v>
      </c>
    </row>
    <row r="35247" spans="1:17" x14ac:dyDescent="0.25">
      <c r="A35247">
        <v>4843</v>
      </c>
      <c r="B35247" s="1">
        <v>44935</v>
      </c>
      <c r="C35247" s="2">
        <v>0.58785879629629623</v>
      </c>
      <c r="D35247">
        <v>2</v>
      </c>
      <c r="E35247">
        <v>5</v>
      </c>
      <c r="F35247" s="15" t="s">
        <v>27</v>
      </c>
      <c r="G35247">
        <v>45</v>
      </c>
      <c r="H35247">
        <v>3</v>
      </c>
      <c r="I35247" s="15" t="s">
        <v>16</v>
      </c>
      <c r="J35247" s="15" t="s">
        <v>17</v>
      </c>
      <c r="K35247" s="15" t="s">
        <v>18</v>
      </c>
      <c r="L35247" s="15">
        <v>6</v>
      </c>
      <c r="M35247" t="s">
        <v>30</v>
      </c>
      <c r="N35247">
        <v>1</v>
      </c>
      <c r="O35247" t="s">
        <v>26</v>
      </c>
      <c r="P35247">
        <v>6</v>
      </c>
      <c r="Q35247" s="15">
        <v>14</v>
      </c>
    </row>
    <row r="35248" spans="1:17" x14ac:dyDescent="0.25">
      <c r="A35248">
        <v>5077</v>
      </c>
      <c r="B35248" s="1">
        <v>44936</v>
      </c>
      <c r="C35248" s="2">
        <v>0.33133101851851854</v>
      </c>
      <c r="D35248">
        <v>2</v>
      </c>
      <c r="E35248">
        <v>3</v>
      </c>
      <c r="F35248" s="15" t="s">
        <v>15</v>
      </c>
      <c r="G35248">
        <v>45</v>
      </c>
      <c r="H35248">
        <v>3</v>
      </c>
      <c r="I35248" s="15" t="s">
        <v>16</v>
      </c>
      <c r="J35248" s="15" t="s">
        <v>17</v>
      </c>
      <c r="K35248" s="15" t="s">
        <v>18</v>
      </c>
      <c r="L35248" s="15">
        <v>6</v>
      </c>
      <c r="M35248" t="s">
        <v>30</v>
      </c>
      <c r="N35248">
        <v>1</v>
      </c>
      <c r="O35248" t="s">
        <v>24</v>
      </c>
      <c r="P35248">
        <v>6</v>
      </c>
      <c r="Q35248" s="15">
        <v>7</v>
      </c>
    </row>
    <row r="35249" spans="1:17" x14ac:dyDescent="0.25">
      <c r="A35249">
        <v>5146</v>
      </c>
      <c r="B35249" s="1">
        <v>44936</v>
      </c>
      <c r="C35249" s="2">
        <v>0.36126157407407411</v>
      </c>
      <c r="D35249">
        <v>2</v>
      </c>
      <c r="E35249">
        <v>3</v>
      </c>
      <c r="F35249" s="15" t="s">
        <v>15</v>
      </c>
      <c r="G35249">
        <v>45</v>
      </c>
      <c r="H35249">
        <v>3</v>
      </c>
      <c r="I35249" s="15" t="s">
        <v>16</v>
      </c>
      <c r="J35249" s="15" t="s">
        <v>17</v>
      </c>
      <c r="K35249" s="15" t="s">
        <v>18</v>
      </c>
      <c r="L35249" s="15">
        <v>6</v>
      </c>
      <c r="M35249" t="s">
        <v>30</v>
      </c>
      <c r="N35249">
        <v>1</v>
      </c>
      <c r="O35249" t="s">
        <v>24</v>
      </c>
      <c r="P35249">
        <v>6</v>
      </c>
      <c r="Q35249" s="15">
        <v>8</v>
      </c>
    </row>
    <row r="35250" spans="1:17" x14ac:dyDescent="0.25">
      <c r="A35250">
        <v>5188</v>
      </c>
      <c r="B35250" s="1">
        <v>44936</v>
      </c>
      <c r="C35250" s="2">
        <v>0.37754629629629632</v>
      </c>
      <c r="D35250">
        <v>2</v>
      </c>
      <c r="E35250">
        <v>3</v>
      </c>
      <c r="F35250" s="15" t="s">
        <v>15</v>
      </c>
      <c r="G35250">
        <v>45</v>
      </c>
      <c r="H35250">
        <v>3</v>
      </c>
      <c r="I35250" s="15" t="s">
        <v>16</v>
      </c>
      <c r="J35250" s="15" t="s">
        <v>17</v>
      </c>
      <c r="K35250" s="15" t="s">
        <v>18</v>
      </c>
      <c r="L35250" s="15">
        <v>6</v>
      </c>
      <c r="M35250" t="s">
        <v>30</v>
      </c>
      <c r="N35250">
        <v>1</v>
      </c>
      <c r="O35250" t="s">
        <v>24</v>
      </c>
      <c r="P35250">
        <v>6</v>
      </c>
      <c r="Q35250" s="15">
        <v>9</v>
      </c>
    </row>
    <row r="35251" spans="1:17" x14ac:dyDescent="0.25">
      <c r="A35251">
        <v>5306</v>
      </c>
      <c r="B35251" s="1">
        <v>44936</v>
      </c>
      <c r="C35251" s="2">
        <v>0.43568287037037035</v>
      </c>
      <c r="D35251">
        <v>2</v>
      </c>
      <c r="E35251">
        <v>3</v>
      </c>
      <c r="F35251" s="15" t="s">
        <v>15</v>
      </c>
      <c r="G35251">
        <v>45</v>
      </c>
      <c r="H35251">
        <v>3</v>
      </c>
      <c r="I35251" s="15" t="s">
        <v>16</v>
      </c>
      <c r="J35251" s="15" t="s">
        <v>17</v>
      </c>
      <c r="K35251" s="15" t="s">
        <v>18</v>
      </c>
      <c r="L35251" s="15">
        <v>6</v>
      </c>
      <c r="M35251" t="s">
        <v>30</v>
      </c>
      <c r="N35251">
        <v>1</v>
      </c>
      <c r="O35251" t="s">
        <v>24</v>
      </c>
      <c r="P35251">
        <v>6</v>
      </c>
      <c r="Q35251" s="15">
        <v>10</v>
      </c>
    </row>
    <row r="35252" spans="1:17" x14ac:dyDescent="0.25">
      <c r="A35252">
        <v>5493</v>
      </c>
      <c r="B35252" s="1">
        <v>44936</v>
      </c>
      <c r="C35252" s="2">
        <v>0.68548611111111102</v>
      </c>
      <c r="D35252">
        <v>2</v>
      </c>
      <c r="E35252">
        <v>5</v>
      </c>
      <c r="F35252" s="15" t="s">
        <v>27</v>
      </c>
      <c r="G35252">
        <v>45</v>
      </c>
      <c r="H35252">
        <v>3</v>
      </c>
      <c r="I35252" s="15" t="s">
        <v>16</v>
      </c>
      <c r="J35252" s="15" t="s">
        <v>17</v>
      </c>
      <c r="K35252" s="15" t="s">
        <v>18</v>
      </c>
      <c r="L35252" s="15">
        <v>6</v>
      </c>
      <c r="M35252" t="s">
        <v>30</v>
      </c>
      <c r="N35252">
        <v>1</v>
      </c>
      <c r="O35252" t="s">
        <v>24</v>
      </c>
      <c r="P35252">
        <v>6</v>
      </c>
      <c r="Q35252" s="15">
        <v>16</v>
      </c>
    </row>
    <row r="35253" spans="1:17" x14ac:dyDescent="0.25">
      <c r="A35253">
        <v>5570</v>
      </c>
      <c r="B35253" s="1">
        <v>44937</v>
      </c>
      <c r="C35253" s="2">
        <v>0.25663194444444448</v>
      </c>
      <c r="D35253">
        <v>2</v>
      </c>
      <c r="E35253">
        <v>5</v>
      </c>
      <c r="F35253" s="15" t="s">
        <v>27</v>
      </c>
      <c r="G35253">
        <v>45</v>
      </c>
      <c r="H35253">
        <v>3</v>
      </c>
      <c r="I35253" s="15" t="s">
        <v>16</v>
      </c>
      <c r="J35253" s="15" t="s">
        <v>17</v>
      </c>
      <c r="K35253" s="15" t="s">
        <v>18</v>
      </c>
      <c r="L35253" s="15">
        <v>6</v>
      </c>
      <c r="M35253" t="s">
        <v>30</v>
      </c>
      <c r="N35253">
        <v>1</v>
      </c>
      <c r="O35253" t="s">
        <v>25</v>
      </c>
      <c r="P35253">
        <v>6</v>
      </c>
      <c r="Q35253" s="15">
        <v>6</v>
      </c>
    </row>
    <row r="35254" spans="1:17" x14ac:dyDescent="0.25">
      <c r="A35254">
        <v>5809</v>
      </c>
      <c r="B35254" s="1">
        <v>44937</v>
      </c>
      <c r="C35254" s="2">
        <v>0.41467592592592606</v>
      </c>
      <c r="D35254">
        <v>2</v>
      </c>
      <c r="E35254">
        <v>5</v>
      </c>
      <c r="F35254" s="15" t="s">
        <v>27</v>
      </c>
      <c r="G35254">
        <v>45</v>
      </c>
      <c r="H35254">
        <v>3</v>
      </c>
      <c r="I35254" s="15" t="s">
        <v>16</v>
      </c>
      <c r="J35254" s="15" t="s">
        <v>17</v>
      </c>
      <c r="K35254" s="15" t="s">
        <v>18</v>
      </c>
      <c r="L35254" s="15">
        <v>6</v>
      </c>
      <c r="M35254" t="s">
        <v>30</v>
      </c>
      <c r="N35254">
        <v>1</v>
      </c>
      <c r="O35254" t="s">
        <v>25</v>
      </c>
      <c r="P35254">
        <v>6</v>
      </c>
      <c r="Q35254" s="15">
        <v>9</v>
      </c>
    </row>
    <row r="35255" spans="1:17" x14ac:dyDescent="0.25">
      <c r="A35255">
        <v>5922</v>
      </c>
      <c r="B35255" s="1">
        <v>44937</v>
      </c>
      <c r="C35255" s="2">
        <v>0.50434027777777768</v>
      </c>
      <c r="D35255">
        <v>2</v>
      </c>
      <c r="E35255">
        <v>5</v>
      </c>
      <c r="F35255" s="15" t="s">
        <v>27</v>
      </c>
      <c r="G35255">
        <v>45</v>
      </c>
      <c r="H35255">
        <v>3</v>
      </c>
      <c r="I35255" s="15" t="s">
        <v>16</v>
      </c>
      <c r="J35255" s="15" t="s">
        <v>17</v>
      </c>
      <c r="K35255" s="15" t="s">
        <v>18</v>
      </c>
      <c r="L35255" s="15">
        <v>6</v>
      </c>
      <c r="M35255" t="s">
        <v>30</v>
      </c>
      <c r="N35255">
        <v>1</v>
      </c>
      <c r="O35255" t="s">
        <v>25</v>
      </c>
      <c r="P35255">
        <v>6</v>
      </c>
      <c r="Q35255" s="15">
        <v>12</v>
      </c>
    </row>
    <row r="35256" spans="1:17" x14ac:dyDescent="0.25">
      <c r="A35256">
        <v>6054</v>
      </c>
      <c r="B35256" s="1">
        <v>44937</v>
      </c>
      <c r="C35256" s="2">
        <v>0.7181481481481482</v>
      </c>
      <c r="D35256">
        <v>2</v>
      </c>
      <c r="E35256">
        <v>3</v>
      </c>
      <c r="F35256" s="15" t="s">
        <v>15</v>
      </c>
      <c r="G35256">
        <v>45</v>
      </c>
      <c r="H35256">
        <v>3</v>
      </c>
      <c r="I35256" s="15" t="s">
        <v>16</v>
      </c>
      <c r="J35256" s="15" t="s">
        <v>17</v>
      </c>
      <c r="K35256" s="15" t="s">
        <v>18</v>
      </c>
      <c r="L35256" s="15">
        <v>6</v>
      </c>
      <c r="M35256" t="s">
        <v>30</v>
      </c>
      <c r="N35256">
        <v>1</v>
      </c>
      <c r="O35256" t="s">
        <v>25</v>
      </c>
      <c r="P35256">
        <v>6</v>
      </c>
      <c r="Q35256" s="15">
        <v>17</v>
      </c>
    </row>
    <row r="35257" spans="1:17" x14ac:dyDescent="0.25">
      <c r="A35257">
        <v>6605</v>
      </c>
      <c r="B35257" s="1">
        <v>44938</v>
      </c>
      <c r="C35257" s="2">
        <v>0.74148148148148163</v>
      </c>
      <c r="D35257">
        <v>2</v>
      </c>
      <c r="E35257">
        <v>5</v>
      </c>
      <c r="F35257" s="15" t="s">
        <v>27</v>
      </c>
      <c r="G35257">
        <v>45</v>
      </c>
      <c r="H35257">
        <v>3</v>
      </c>
      <c r="I35257" s="15" t="s">
        <v>16</v>
      </c>
      <c r="J35257" s="15" t="s">
        <v>17</v>
      </c>
      <c r="K35257" s="15" t="s">
        <v>18</v>
      </c>
      <c r="L35257" s="15">
        <v>6</v>
      </c>
      <c r="M35257" t="s">
        <v>30</v>
      </c>
      <c r="N35257">
        <v>1</v>
      </c>
      <c r="O35257" t="s">
        <v>20</v>
      </c>
      <c r="P35257">
        <v>6</v>
      </c>
      <c r="Q35257" s="15">
        <v>17</v>
      </c>
    </row>
    <row r="35258" spans="1:17" x14ac:dyDescent="0.25">
      <c r="A35258">
        <v>6838</v>
      </c>
      <c r="B35258" s="1">
        <v>44939</v>
      </c>
      <c r="C35258" s="2">
        <v>0.37445601851851862</v>
      </c>
      <c r="D35258">
        <v>2</v>
      </c>
      <c r="E35258">
        <v>3</v>
      </c>
      <c r="F35258" s="15" t="s">
        <v>15</v>
      </c>
      <c r="G35258">
        <v>45</v>
      </c>
      <c r="H35258">
        <v>3</v>
      </c>
      <c r="I35258" s="15" t="s">
        <v>16</v>
      </c>
      <c r="J35258" s="15" t="s">
        <v>17</v>
      </c>
      <c r="K35258" s="15" t="s">
        <v>18</v>
      </c>
      <c r="L35258" s="15">
        <v>6</v>
      </c>
      <c r="M35258" t="s">
        <v>30</v>
      </c>
      <c r="N35258">
        <v>1</v>
      </c>
      <c r="O35258" t="s">
        <v>21</v>
      </c>
      <c r="P35258">
        <v>6</v>
      </c>
      <c r="Q35258" s="15">
        <v>8</v>
      </c>
    </row>
    <row r="35259" spans="1:17" x14ac:dyDescent="0.25">
      <c r="A35259">
        <v>7060</v>
      </c>
      <c r="B35259" s="1">
        <v>44939</v>
      </c>
      <c r="C35259" s="2">
        <v>0.48585648148148142</v>
      </c>
      <c r="D35259">
        <v>2</v>
      </c>
      <c r="E35259">
        <v>3</v>
      </c>
      <c r="F35259" s="15" t="s">
        <v>15</v>
      </c>
      <c r="G35259">
        <v>45</v>
      </c>
      <c r="H35259">
        <v>3</v>
      </c>
      <c r="I35259" s="15" t="s">
        <v>16</v>
      </c>
      <c r="J35259" s="15" t="s">
        <v>17</v>
      </c>
      <c r="K35259" s="15" t="s">
        <v>18</v>
      </c>
      <c r="L35259" s="15">
        <v>6</v>
      </c>
      <c r="M35259" t="s">
        <v>30</v>
      </c>
      <c r="N35259">
        <v>1</v>
      </c>
      <c r="O35259" t="s">
        <v>21</v>
      </c>
      <c r="P35259">
        <v>6</v>
      </c>
      <c r="Q35259" s="15">
        <v>11</v>
      </c>
    </row>
    <row r="35260" spans="1:17" x14ac:dyDescent="0.25">
      <c r="A35260">
        <v>7311</v>
      </c>
      <c r="B35260" s="1">
        <v>44940</v>
      </c>
      <c r="C35260" s="2">
        <v>0.3376851851851852</v>
      </c>
      <c r="D35260">
        <v>2</v>
      </c>
      <c r="E35260">
        <v>5</v>
      </c>
      <c r="F35260" s="15" t="s">
        <v>27</v>
      </c>
      <c r="G35260">
        <v>45</v>
      </c>
      <c r="H35260">
        <v>3</v>
      </c>
      <c r="I35260" s="15" t="s">
        <v>16</v>
      </c>
      <c r="J35260" s="15" t="s">
        <v>17</v>
      </c>
      <c r="K35260" s="15" t="s">
        <v>18</v>
      </c>
      <c r="L35260" s="15">
        <v>6</v>
      </c>
      <c r="M35260" t="s">
        <v>30</v>
      </c>
      <c r="N35260">
        <v>1</v>
      </c>
      <c r="O35260" t="s">
        <v>22</v>
      </c>
      <c r="P35260">
        <v>6</v>
      </c>
      <c r="Q35260" s="15">
        <v>8</v>
      </c>
    </row>
    <row r="35261" spans="1:17" x14ac:dyDescent="0.25">
      <c r="A35261">
        <v>8134</v>
      </c>
      <c r="B35261" s="1">
        <v>44941</v>
      </c>
      <c r="C35261" s="2">
        <v>0.41302083333333339</v>
      </c>
      <c r="D35261">
        <v>2</v>
      </c>
      <c r="E35261">
        <v>3</v>
      </c>
      <c r="F35261" s="15" t="s">
        <v>15</v>
      </c>
      <c r="G35261">
        <v>45</v>
      </c>
      <c r="H35261">
        <v>3</v>
      </c>
      <c r="I35261" s="15" t="s">
        <v>16</v>
      </c>
      <c r="J35261" s="15" t="s">
        <v>17</v>
      </c>
      <c r="K35261" s="15" t="s">
        <v>18</v>
      </c>
      <c r="L35261" s="15">
        <v>6</v>
      </c>
      <c r="M35261" t="s">
        <v>30</v>
      </c>
      <c r="N35261">
        <v>1</v>
      </c>
      <c r="O35261" t="s">
        <v>23</v>
      </c>
      <c r="P35261">
        <v>6</v>
      </c>
      <c r="Q35261" s="15">
        <v>9</v>
      </c>
    </row>
    <row r="35262" spans="1:17" x14ac:dyDescent="0.25">
      <c r="A35262">
        <v>8181</v>
      </c>
      <c r="B35262" s="1">
        <v>44941</v>
      </c>
      <c r="C35262" s="2">
        <v>0.42732638888888896</v>
      </c>
      <c r="D35262">
        <v>2</v>
      </c>
      <c r="E35262">
        <v>3</v>
      </c>
      <c r="F35262" s="15" t="s">
        <v>15</v>
      </c>
      <c r="G35262">
        <v>45</v>
      </c>
      <c r="H35262">
        <v>3</v>
      </c>
      <c r="I35262" s="15" t="s">
        <v>16</v>
      </c>
      <c r="J35262" s="15" t="s">
        <v>17</v>
      </c>
      <c r="K35262" s="15" t="s">
        <v>18</v>
      </c>
      <c r="L35262" s="15">
        <v>6</v>
      </c>
      <c r="M35262" t="s">
        <v>30</v>
      </c>
      <c r="N35262">
        <v>1</v>
      </c>
      <c r="O35262" t="s">
        <v>23</v>
      </c>
      <c r="P35262">
        <v>6</v>
      </c>
      <c r="Q35262" s="15">
        <v>10</v>
      </c>
    </row>
    <row r="35263" spans="1:17" x14ac:dyDescent="0.25">
      <c r="A35263">
        <v>8563</v>
      </c>
      <c r="B35263" s="1">
        <v>44942</v>
      </c>
      <c r="C35263" s="2">
        <v>0.29847222222222225</v>
      </c>
      <c r="D35263">
        <v>2</v>
      </c>
      <c r="E35263">
        <v>5</v>
      </c>
      <c r="F35263" s="15" t="s">
        <v>27</v>
      </c>
      <c r="G35263">
        <v>45</v>
      </c>
      <c r="H35263">
        <v>3</v>
      </c>
      <c r="I35263" s="15" t="s">
        <v>16</v>
      </c>
      <c r="J35263" s="15" t="s">
        <v>17</v>
      </c>
      <c r="K35263" s="15" t="s">
        <v>18</v>
      </c>
      <c r="L35263" s="15">
        <v>6</v>
      </c>
      <c r="M35263" t="s">
        <v>30</v>
      </c>
      <c r="N35263">
        <v>1</v>
      </c>
      <c r="O35263" t="s">
        <v>26</v>
      </c>
      <c r="P35263">
        <v>6</v>
      </c>
      <c r="Q35263" s="15">
        <v>7</v>
      </c>
    </row>
    <row r="35264" spans="1:17" x14ac:dyDescent="0.25">
      <c r="A35264">
        <v>8967</v>
      </c>
      <c r="B35264" s="1">
        <v>44942</v>
      </c>
      <c r="C35264" s="2">
        <v>0.55141203703703701</v>
      </c>
      <c r="D35264">
        <v>2</v>
      </c>
      <c r="E35264">
        <v>3</v>
      </c>
      <c r="F35264" s="15" t="s">
        <v>15</v>
      </c>
      <c r="G35264">
        <v>45</v>
      </c>
      <c r="H35264">
        <v>3</v>
      </c>
      <c r="I35264" s="15" t="s">
        <v>16</v>
      </c>
      <c r="J35264" s="15" t="s">
        <v>17</v>
      </c>
      <c r="K35264" s="15" t="s">
        <v>18</v>
      </c>
      <c r="L35264" s="15">
        <v>6</v>
      </c>
      <c r="M35264" t="s">
        <v>30</v>
      </c>
      <c r="N35264">
        <v>1</v>
      </c>
      <c r="O35264" t="s">
        <v>26</v>
      </c>
      <c r="P35264">
        <v>6</v>
      </c>
      <c r="Q35264" s="15">
        <v>13</v>
      </c>
    </row>
    <row r="35265" spans="1:17" x14ac:dyDescent="0.25">
      <c r="A35265">
        <v>9035</v>
      </c>
      <c r="B35265" s="1">
        <v>44942</v>
      </c>
      <c r="C35265" s="2">
        <v>0.64564814814814819</v>
      </c>
      <c r="D35265">
        <v>2</v>
      </c>
      <c r="E35265">
        <v>5</v>
      </c>
      <c r="F35265" s="15" t="s">
        <v>27</v>
      </c>
      <c r="G35265">
        <v>45</v>
      </c>
      <c r="H35265">
        <v>3</v>
      </c>
      <c r="I35265" s="15" t="s">
        <v>16</v>
      </c>
      <c r="J35265" s="15" t="s">
        <v>17</v>
      </c>
      <c r="K35265" s="15" t="s">
        <v>18</v>
      </c>
      <c r="L35265" s="15">
        <v>6</v>
      </c>
      <c r="M35265" t="s">
        <v>30</v>
      </c>
      <c r="N35265">
        <v>1</v>
      </c>
      <c r="O35265" t="s">
        <v>26</v>
      </c>
      <c r="P35265">
        <v>6</v>
      </c>
      <c r="Q35265" s="15">
        <v>15</v>
      </c>
    </row>
    <row r="35266" spans="1:17" x14ac:dyDescent="0.25">
      <c r="A35266">
        <v>9105</v>
      </c>
      <c r="B35266" s="1">
        <v>44942</v>
      </c>
      <c r="C35266" s="2">
        <v>0.75008101851851849</v>
      </c>
      <c r="D35266">
        <v>2</v>
      </c>
      <c r="E35266">
        <v>3</v>
      </c>
      <c r="F35266" s="15" t="s">
        <v>15</v>
      </c>
      <c r="G35266">
        <v>45</v>
      </c>
      <c r="H35266">
        <v>3</v>
      </c>
      <c r="I35266" s="15" t="s">
        <v>16</v>
      </c>
      <c r="J35266" s="15" t="s">
        <v>17</v>
      </c>
      <c r="K35266" s="15" t="s">
        <v>18</v>
      </c>
      <c r="L35266" s="15">
        <v>6</v>
      </c>
      <c r="M35266" t="s">
        <v>30</v>
      </c>
      <c r="N35266">
        <v>1</v>
      </c>
      <c r="O35266" t="s">
        <v>26</v>
      </c>
      <c r="P35266">
        <v>6</v>
      </c>
      <c r="Q35266" s="15">
        <v>18</v>
      </c>
    </row>
    <row r="35267" spans="1:17" x14ac:dyDescent="0.25">
      <c r="A35267">
        <v>9177</v>
      </c>
      <c r="B35267" s="1">
        <v>44943</v>
      </c>
      <c r="C35267" s="2">
        <v>0.28273148148148142</v>
      </c>
      <c r="D35267">
        <v>2</v>
      </c>
      <c r="E35267">
        <v>5</v>
      </c>
      <c r="F35267" s="15" t="s">
        <v>27</v>
      </c>
      <c r="G35267">
        <v>45</v>
      </c>
      <c r="H35267">
        <v>3</v>
      </c>
      <c r="I35267" s="15" t="s">
        <v>16</v>
      </c>
      <c r="J35267" s="15" t="s">
        <v>17</v>
      </c>
      <c r="K35267" s="15" t="s">
        <v>18</v>
      </c>
      <c r="L35267" s="15">
        <v>6</v>
      </c>
      <c r="M35267" t="s">
        <v>30</v>
      </c>
      <c r="N35267">
        <v>1</v>
      </c>
      <c r="O35267" t="s">
        <v>24</v>
      </c>
      <c r="P35267">
        <v>6</v>
      </c>
      <c r="Q35267" s="15">
        <v>6</v>
      </c>
    </row>
    <row r="35268" spans="1:17" x14ac:dyDescent="0.25">
      <c r="A35268">
        <v>9190</v>
      </c>
      <c r="B35268" s="1">
        <v>44943</v>
      </c>
      <c r="C35268" s="2">
        <v>0.29918981481481488</v>
      </c>
      <c r="D35268">
        <v>2</v>
      </c>
      <c r="E35268">
        <v>5</v>
      </c>
      <c r="F35268" s="15" t="s">
        <v>27</v>
      </c>
      <c r="G35268">
        <v>45</v>
      </c>
      <c r="H35268">
        <v>3</v>
      </c>
      <c r="I35268" s="15" t="s">
        <v>16</v>
      </c>
      <c r="J35268" s="15" t="s">
        <v>17</v>
      </c>
      <c r="K35268" s="15" t="s">
        <v>18</v>
      </c>
      <c r="L35268" s="15">
        <v>6</v>
      </c>
      <c r="M35268" t="s">
        <v>30</v>
      </c>
      <c r="N35268">
        <v>1</v>
      </c>
      <c r="O35268" t="s">
        <v>24</v>
      </c>
      <c r="P35268">
        <v>6</v>
      </c>
      <c r="Q35268" s="15">
        <v>7</v>
      </c>
    </row>
    <row r="35269" spans="1:17" x14ac:dyDescent="0.25">
      <c r="A35269">
        <v>9459</v>
      </c>
      <c r="B35269" s="1">
        <v>44943</v>
      </c>
      <c r="C35269" s="2">
        <v>0.4403703703703703</v>
      </c>
      <c r="D35269">
        <v>2</v>
      </c>
      <c r="E35269">
        <v>3</v>
      </c>
      <c r="F35269" s="15" t="s">
        <v>15</v>
      </c>
      <c r="G35269">
        <v>45</v>
      </c>
      <c r="H35269">
        <v>3</v>
      </c>
      <c r="I35269" s="15" t="s">
        <v>16</v>
      </c>
      <c r="J35269" s="15" t="s">
        <v>17</v>
      </c>
      <c r="K35269" s="15" t="s">
        <v>18</v>
      </c>
      <c r="L35269" s="15">
        <v>6</v>
      </c>
      <c r="M35269" t="s">
        <v>30</v>
      </c>
      <c r="N35269">
        <v>1</v>
      </c>
      <c r="O35269" t="s">
        <v>24</v>
      </c>
      <c r="P35269">
        <v>6</v>
      </c>
      <c r="Q35269" s="15">
        <v>10</v>
      </c>
    </row>
    <row r="35270" spans="1:17" x14ac:dyDescent="0.25">
      <c r="A35270">
        <v>9675</v>
      </c>
      <c r="B35270" s="1">
        <v>44943</v>
      </c>
      <c r="C35270" s="2">
        <v>0.82666666666666666</v>
      </c>
      <c r="D35270">
        <v>2</v>
      </c>
      <c r="E35270">
        <v>3</v>
      </c>
      <c r="F35270" s="15" t="s">
        <v>15</v>
      </c>
      <c r="G35270">
        <v>45</v>
      </c>
      <c r="H35270">
        <v>3</v>
      </c>
      <c r="I35270" s="15" t="s">
        <v>16</v>
      </c>
      <c r="J35270" s="15" t="s">
        <v>17</v>
      </c>
      <c r="K35270" s="15" t="s">
        <v>18</v>
      </c>
      <c r="L35270" s="15">
        <v>6</v>
      </c>
      <c r="M35270" t="s">
        <v>30</v>
      </c>
      <c r="N35270">
        <v>1</v>
      </c>
      <c r="O35270" t="s">
        <v>24</v>
      </c>
      <c r="P35270">
        <v>6</v>
      </c>
      <c r="Q35270" s="15">
        <v>19</v>
      </c>
    </row>
    <row r="35271" spans="1:17" x14ac:dyDescent="0.25">
      <c r="A35271">
        <v>10164</v>
      </c>
      <c r="B35271" s="1">
        <v>44944</v>
      </c>
      <c r="C35271" s="2">
        <v>0.64944444444444449</v>
      </c>
      <c r="D35271">
        <v>2</v>
      </c>
      <c r="E35271">
        <v>5</v>
      </c>
      <c r="F35271" s="15" t="s">
        <v>27</v>
      </c>
      <c r="G35271">
        <v>45</v>
      </c>
      <c r="H35271">
        <v>3</v>
      </c>
      <c r="I35271" s="15" t="s">
        <v>16</v>
      </c>
      <c r="J35271" s="15" t="s">
        <v>17</v>
      </c>
      <c r="K35271" s="15" t="s">
        <v>18</v>
      </c>
      <c r="L35271" s="15">
        <v>6</v>
      </c>
      <c r="M35271" t="s">
        <v>30</v>
      </c>
      <c r="N35271">
        <v>1</v>
      </c>
      <c r="O35271" t="s">
        <v>25</v>
      </c>
      <c r="P35271">
        <v>6</v>
      </c>
      <c r="Q35271" s="15">
        <v>15</v>
      </c>
    </row>
    <row r="35272" spans="1:17" x14ac:dyDescent="0.25">
      <c r="A35272">
        <v>10171</v>
      </c>
      <c r="B35272" s="1">
        <v>44944</v>
      </c>
      <c r="C35272" s="2">
        <v>0.65822916666666664</v>
      </c>
      <c r="D35272">
        <v>2</v>
      </c>
      <c r="E35272">
        <v>5</v>
      </c>
      <c r="F35272" s="15" t="s">
        <v>27</v>
      </c>
      <c r="G35272">
        <v>45</v>
      </c>
      <c r="H35272">
        <v>3</v>
      </c>
      <c r="I35272" s="15" t="s">
        <v>16</v>
      </c>
      <c r="J35272" s="15" t="s">
        <v>17</v>
      </c>
      <c r="K35272" s="15" t="s">
        <v>18</v>
      </c>
      <c r="L35272" s="15">
        <v>6</v>
      </c>
      <c r="M35272" t="s">
        <v>30</v>
      </c>
      <c r="N35272">
        <v>1</v>
      </c>
      <c r="O35272" t="s">
        <v>25</v>
      </c>
      <c r="P35272">
        <v>6</v>
      </c>
      <c r="Q35272" s="15">
        <v>15</v>
      </c>
    </row>
    <row r="35273" spans="1:17" x14ac:dyDescent="0.25">
      <c r="A35273">
        <v>10253</v>
      </c>
      <c r="B35273" s="1">
        <v>44944</v>
      </c>
      <c r="C35273" s="2">
        <v>0.81406249999999991</v>
      </c>
      <c r="D35273">
        <v>2</v>
      </c>
      <c r="E35273">
        <v>3</v>
      </c>
      <c r="F35273" s="15" t="s">
        <v>15</v>
      </c>
      <c r="G35273">
        <v>45</v>
      </c>
      <c r="H35273">
        <v>3</v>
      </c>
      <c r="I35273" s="15" t="s">
        <v>16</v>
      </c>
      <c r="J35273" s="15" t="s">
        <v>17</v>
      </c>
      <c r="K35273" s="15" t="s">
        <v>18</v>
      </c>
      <c r="L35273" s="15">
        <v>6</v>
      </c>
      <c r="M35273" t="s">
        <v>30</v>
      </c>
      <c r="N35273">
        <v>1</v>
      </c>
      <c r="O35273" t="s">
        <v>25</v>
      </c>
      <c r="P35273">
        <v>6</v>
      </c>
      <c r="Q35273" s="15">
        <v>19</v>
      </c>
    </row>
    <row r="35274" spans="1:17" x14ac:dyDescent="0.25">
      <c r="A35274">
        <v>10282</v>
      </c>
      <c r="B35274" s="1">
        <v>44945</v>
      </c>
      <c r="C35274" s="2">
        <v>0.2783796296296297</v>
      </c>
      <c r="D35274">
        <v>2</v>
      </c>
      <c r="E35274">
        <v>5</v>
      </c>
      <c r="F35274" s="15" t="s">
        <v>27</v>
      </c>
      <c r="G35274">
        <v>45</v>
      </c>
      <c r="H35274">
        <v>3</v>
      </c>
      <c r="I35274" s="15" t="s">
        <v>16</v>
      </c>
      <c r="J35274" s="15" t="s">
        <v>17</v>
      </c>
      <c r="K35274" s="15" t="s">
        <v>18</v>
      </c>
      <c r="L35274" s="15">
        <v>6</v>
      </c>
      <c r="M35274" t="s">
        <v>30</v>
      </c>
      <c r="N35274">
        <v>1</v>
      </c>
      <c r="O35274" t="s">
        <v>20</v>
      </c>
      <c r="P35274">
        <v>6</v>
      </c>
      <c r="Q35274" s="15">
        <v>6</v>
      </c>
    </row>
    <row r="35275" spans="1:17" x14ac:dyDescent="0.25">
      <c r="A35275">
        <v>10571</v>
      </c>
      <c r="B35275" s="1">
        <v>44945</v>
      </c>
      <c r="C35275" s="2">
        <v>0.42732638888888896</v>
      </c>
      <c r="D35275">
        <v>2</v>
      </c>
      <c r="E35275">
        <v>3</v>
      </c>
      <c r="F35275" s="15" t="s">
        <v>15</v>
      </c>
      <c r="G35275">
        <v>45</v>
      </c>
      <c r="H35275">
        <v>3</v>
      </c>
      <c r="I35275" s="15" t="s">
        <v>16</v>
      </c>
      <c r="J35275" s="15" t="s">
        <v>17</v>
      </c>
      <c r="K35275" s="15" t="s">
        <v>18</v>
      </c>
      <c r="L35275" s="15">
        <v>6</v>
      </c>
      <c r="M35275" t="s">
        <v>30</v>
      </c>
      <c r="N35275">
        <v>1</v>
      </c>
      <c r="O35275" t="s">
        <v>20</v>
      </c>
      <c r="P35275">
        <v>6</v>
      </c>
      <c r="Q35275" s="15">
        <v>10</v>
      </c>
    </row>
    <row r="35276" spans="1:17" x14ac:dyDescent="0.25">
      <c r="A35276">
        <v>11829</v>
      </c>
      <c r="B35276" s="1">
        <v>44947</v>
      </c>
      <c r="C35276" s="2">
        <v>0.45155092592592583</v>
      </c>
      <c r="D35276">
        <v>2</v>
      </c>
      <c r="E35276">
        <v>5</v>
      </c>
      <c r="F35276" s="15" t="s">
        <v>27</v>
      </c>
      <c r="G35276">
        <v>45</v>
      </c>
      <c r="H35276">
        <v>3</v>
      </c>
      <c r="I35276" s="15" t="s">
        <v>16</v>
      </c>
      <c r="J35276" s="15" t="s">
        <v>17</v>
      </c>
      <c r="K35276" s="15" t="s">
        <v>18</v>
      </c>
      <c r="L35276" s="15">
        <v>6</v>
      </c>
      <c r="M35276" t="s">
        <v>30</v>
      </c>
      <c r="N35276">
        <v>1</v>
      </c>
      <c r="O35276" t="s">
        <v>22</v>
      </c>
      <c r="P35276">
        <v>6</v>
      </c>
      <c r="Q35276" s="15">
        <v>10</v>
      </c>
    </row>
    <row r="35277" spans="1:17" x14ac:dyDescent="0.25">
      <c r="A35277">
        <v>11969</v>
      </c>
      <c r="B35277" s="1">
        <v>44947</v>
      </c>
      <c r="C35277" s="2">
        <v>0.6871990740740741</v>
      </c>
      <c r="D35277">
        <v>2</v>
      </c>
      <c r="E35277">
        <v>3</v>
      </c>
      <c r="F35277" s="15" t="s">
        <v>15</v>
      </c>
      <c r="G35277">
        <v>45</v>
      </c>
      <c r="H35277">
        <v>3</v>
      </c>
      <c r="I35277" s="15" t="s">
        <v>16</v>
      </c>
      <c r="J35277" s="15" t="s">
        <v>17</v>
      </c>
      <c r="K35277" s="15" t="s">
        <v>18</v>
      </c>
      <c r="L35277" s="15">
        <v>6</v>
      </c>
      <c r="M35277" t="s">
        <v>30</v>
      </c>
      <c r="N35277">
        <v>1</v>
      </c>
      <c r="O35277" t="s">
        <v>22</v>
      </c>
      <c r="P35277">
        <v>6</v>
      </c>
      <c r="Q35277" s="15">
        <v>16</v>
      </c>
    </row>
    <row r="35278" spans="1:17" x14ac:dyDescent="0.25">
      <c r="A35278">
        <v>12141</v>
      </c>
      <c r="B35278" s="1">
        <v>44948</v>
      </c>
      <c r="C35278" s="2">
        <v>0.33927083333333341</v>
      </c>
      <c r="D35278">
        <v>2</v>
      </c>
      <c r="E35278">
        <v>3</v>
      </c>
      <c r="F35278" s="15" t="s">
        <v>15</v>
      </c>
      <c r="G35278">
        <v>45</v>
      </c>
      <c r="H35278">
        <v>3</v>
      </c>
      <c r="I35278" s="15" t="s">
        <v>16</v>
      </c>
      <c r="J35278" s="15" t="s">
        <v>17</v>
      </c>
      <c r="K35278" s="15" t="s">
        <v>18</v>
      </c>
      <c r="L35278" s="15">
        <v>6</v>
      </c>
      <c r="M35278" t="s">
        <v>30</v>
      </c>
      <c r="N35278">
        <v>1</v>
      </c>
      <c r="O35278" t="s">
        <v>23</v>
      </c>
      <c r="P35278">
        <v>6</v>
      </c>
      <c r="Q35278" s="15">
        <v>8</v>
      </c>
    </row>
    <row r="35279" spans="1:17" x14ac:dyDescent="0.25">
      <c r="A35279">
        <v>12262</v>
      </c>
      <c r="B35279" s="1">
        <v>44948</v>
      </c>
      <c r="C35279" s="2">
        <v>0.44097222222222232</v>
      </c>
      <c r="D35279">
        <v>2</v>
      </c>
      <c r="E35279">
        <v>5</v>
      </c>
      <c r="F35279" s="15" t="s">
        <v>27</v>
      </c>
      <c r="G35279">
        <v>45</v>
      </c>
      <c r="H35279">
        <v>3</v>
      </c>
      <c r="I35279" s="15" t="s">
        <v>16</v>
      </c>
      <c r="J35279" s="15" t="s">
        <v>17</v>
      </c>
      <c r="K35279" s="15" t="s">
        <v>18</v>
      </c>
      <c r="L35279" s="15">
        <v>6</v>
      </c>
      <c r="M35279" t="s">
        <v>30</v>
      </c>
      <c r="N35279">
        <v>1</v>
      </c>
      <c r="O35279" t="s">
        <v>23</v>
      </c>
      <c r="P35279">
        <v>6</v>
      </c>
      <c r="Q35279" s="15">
        <v>10</v>
      </c>
    </row>
    <row r="35280" spans="1:17" x14ac:dyDescent="0.25">
      <c r="A35280">
        <v>12490</v>
      </c>
      <c r="B35280" s="1">
        <v>44948</v>
      </c>
      <c r="C35280" s="2">
        <v>0.72568287037037038</v>
      </c>
      <c r="D35280">
        <v>2</v>
      </c>
      <c r="E35280">
        <v>3</v>
      </c>
      <c r="F35280" s="15" t="s">
        <v>15</v>
      </c>
      <c r="G35280">
        <v>45</v>
      </c>
      <c r="H35280">
        <v>3</v>
      </c>
      <c r="I35280" s="15" t="s">
        <v>16</v>
      </c>
      <c r="J35280" s="15" t="s">
        <v>17</v>
      </c>
      <c r="K35280" s="15" t="s">
        <v>18</v>
      </c>
      <c r="L35280" s="15">
        <v>6</v>
      </c>
      <c r="M35280" t="s">
        <v>30</v>
      </c>
      <c r="N35280">
        <v>1</v>
      </c>
      <c r="O35280" t="s">
        <v>23</v>
      </c>
      <c r="P35280">
        <v>6</v>
      </c>
      <c r="Q35280" s="15">
        <v>17</v>
      </c>
    </row>
    <row r="35281" spans="1:17" x14ac:dyDescent="0.25">
      <c r="A35281">
        <v>12538</v>
      </c>
      <c r="B35281" s="1">
        <v>44948</v>
      </c>
      <c r="C35281" s="2">
        <v>0.80984953703703688</v>
      </c>
      <c r="D35281">
        <v>2</v>
      </c>
      <c r="E35281">
        <v>3</v>
      </c>
      <c r="F35281" s="15" t="s">
        <v>15</v>
      </c>
      <c r="G35281">
        <v>45</v>
      </c>
      <c r="H35281">
        <v>3</v>
      </c>
      <c r="I35281" s="15" t="s">
        <v>16</v>
      </c>
      <c r="J35281" s="15" t="s">
        <v>17</v>
      </c>
      <c r="K35281" s="15" t="s">
        <v>18</v>
      </c>
      <c r="L35281" s="15">
        <v>6</v>
      </c>
      <c r="M35281" t="s">
        <v>30</v>
      </c>
      <c r="N35281">
        <v>1</v>
      </c>
      <c r="O35281" t="s">
        <v>23</v>
      </c>
      <c r="P35281">
        <v>6</v>
      </c>
      <c r="Q35281" s="15">
        <v>19</v>
      </c>
    </row>
    <row r="35282" spans="1:17" x14ac:dyDescent="0.25">
      <c r="A35282">
        <v>12555</v>
      </c>
      <c r="B35282" s="1">
        <v>44949</v>
      </c>
      <c r="C35282" s="2">
        <v>0.27850694444444457</v>
      </c>
      <c r="D35282">
        <v>2</v>
      </c>
      <c r="E35282">
        <v>5</v>
      </c>
      <c r="F35282" s="15" t="s">
        <v>27</v>
      </c>
      <c r="G35282">
        <v>45</v>
      </c>
      <c r="H35282">
        <v>3</v>
      </c>
      <c r="I35282" s="15" t="s">
        <v>16</v>
      </c>
      <c r="J35282" s="15" t="s">
        <v>17</v>
      </c>
      <c r="K35282" s="15" t="s">
        <v>18</v>
      </c>
      <c r="L35282" s="15">
        <v>6</v>
      </c>
      <c r="M35282" t="s">
        <v>30</v>
      </c>
      <c r="N35282">
        <v>1</v>
      </c>
      <c r="O35282" t="s">
        <v>26</v>
      </c>
      <c r="P35282">
        <v>6</v>
      </c>
      <c r="Q35282" s="15">
        <v>6</v>
      </c>
    </row>
    <row r="35283" spans="1:17" x14ac:dyDescent="0.25">
      <c r="A35283">
        <v>12799</v>
      </c>
      <c r="B35283" s="1">
        <v>44949</v>
      </c>
      <c r="C35283" s="2">
        <v>0.44423611111111105</v>
      </c>
      <c r="D35283">
        <v>2</v>
      </c>
      <c r="E35283">
        <v>3</v>
      </c>
      <c r="F35283" s="15" t="s">
        <v>15</v>
      </c>
      <c r="G35283">
        <v>45</v>
      </c>
      <c r="H35283">
        <v>3</v>
      </c>
      <c r="I35283" s="15" t="s">
        <v>16</v>
      </c>
      <c r="J35283" s="15" t="s">
        <v>17</v>
      </c>
      <c r="K35283" s="15" t="s">
        <v>18</v>
      </c>
      <c r="L35283" s="15">
        <v>6</v>
      </c>
      <c r="M35283" t="s">
        <v>30</v>
      </c>
      <c r="N35283">
        <v>1</v>
      </c>
      <c r="O35283" t="s">
        <v>26</v>
      </c>
      <c r="P35283">
        <v>6</v>
      </c>
      <c r="Q35283" s="15">
        <v>10</v>
      </c>
    </row>
    <row r="35284" spans="1:17" x14ac:dyDescent="0.25">
      <c r="A35284">
        <v>13020</v>
      </c>
      <c r="B35284" s="1">
        <v>44949</v>
      </c>
      <c r="C35284" s="2">
        <v>0.69246527777777778</v>
      </c>
      <c r="D35284">
        <v>2</v>
      </c>
      <c r="E35284">
        <v>3</v>
      </c>
      <c r="F35284" s="15" t="s">
        <v>15</v>
      </c>
      <c r="G35284">
        <v>45</v>
      </c>
      <c r="H35284">
        <v>3</v>
      </c>
      <c r="I35284" s="15" t="s">
        <v>16</v>
      </c>
      <c r="J35284" s="15" t="s">
        <v>17</v>
      </c>
      <c r="K35284" s="15" t="s">
        <v>18</v>
      </c>
      <c r="L35284" s="15">
        <v>6</v>
      </c>
      <c r="M35284" t="s">
        <v>30</v>
      </c>
      <c r="N35284">
        <v>1</v>
      </c>
      <c r="O35284" t="s">
        <v>26</v>
      </c>
      <c r="P35284">
        <v>6</v>
      </c>
      <c r="Q35284" s="15">
        <v>16</v>
      </c>
    </row>
    <row r="35285" spans="1:17" x14ac:dyDescent="0.25">
      <c r="A35285">
        <v>13617</v>
      </c>
      <c r="B35285" s="1">
        <v>44950</v>
      </c>
      <c r="C35285" s="2">
        <v>0.66431712962962974</v>
      </c>
      <c r="D35285">
        <v>2</v>
      </c>
      <c r="E35285">
        <v>3</v>
      </c>
      <c r="F35285" s="15" t="s">
        <v>15</v>
      </c>
      <c r="G35285">
        <v>45</v>
      </c>
      <c r="H35285">
        <v>3</v>
      </c>
      <c r="I35285" s="15" t="s">
        <v>16</v>
      </c>
      <c r="J35285" s="15" t="s">
        <v>17</v>
      </c>
      <c r="K35285" s="15" t="s">
        <v>18</v>
      </c>
      <c r="L35285" s="15">
        <v>6</v>
      </c>
      <c r="M35285" t="s">
        <v>30</v>
      </c>
      <c r="N35285">
        <v>1</v>
      </c>
      <c r="O35285" t="s">
        <v>24</v>
      </c>
      <c r="P35285">
        <v>6</v>
      </c>
      <c r="Q35285" s="15">
        <v>15</v>
      </c>
    </row>
    <row r="35286" spans="1:17" x14ac:dyDescent="0.25">
      <c r="A35286">
        <v>13705</v>
      </c>
      <c r="B35286" s="1">
        <v>44950</v>
      </c>
      <c r="C35286" s="2">
        <v>0.79229166666666662</v>
      </c>
      <c r="D35286">
        <v>2</v>
      </c>
      <c r="E35286">
        <v>3</v>
      </c>
      <c r="F35286" s="15" t="s">
        <v>15</v>
      </c>
      <c r="G35286">
        <v>45</v>
      </c>
      <c r="H35286">
        <v>3</v>
      </c>
      <c r="I35286" s="15" t="s">
        <v>16</v>
      </c>
      <c r="J35286" s="15" t="s">
        <v>17</v>
      </c>
      <c r="K35286" s="15" t="s">
        <v>18</v>
      </c>
      <c r="L35286" s="15">
        <v>6</v>
      </c>
      <c r="M35286" t="s">
        <v>30</v>
      </c>
      <c r="N35286">
        <v>1</v>
      </c>
      <c r="O35286" t="s">
        <v>24</v>
      </c>
      <c r="P35286">
        <v>6</v>
      </c>
      <c r="Q35286" s="15">
        <v>19</v>
      </c>
    </row>
    <row r="35287" spans="1:17" x14ac:dyDescent="0.25">
      <c r="A35287">
        <v>14203</v>
      </c>
      <c r="B35287" s="1">
        <v>44951</v>
      </c>
      <c r="C35287" s="2">
        <v>0.68385416666666665</v>
      </c>
      <c r="D35287">
        <v>2</v>
      </c>
      <c r="E35287">
        <v>3</v>
      </c>
      <c r="F35287" s="15" t="s">
        <v>15</v>
      </c>
      <c r="G35287">
        <v>45</v>
      </c>
      <c r="H35287">
        <v>3</v>
      </c>
      <c r="I35287" s="15" t="s">
        <v>16</v>
      </c>
      <c r="J35287" s="15" t="s">
        <v>17</v>
      </c>
      <c r="K35287" s="15" t="s">
        <v>18</v>
      </c>
      <c r="L35287" s="15">
        <v>6</v>
      </c>
      <c r="M35287" t="s">
        <v>30</v>
      </c>
      <c r="N35287">
        <v>1</v>
      </c>
      <c r="O35287" t="s">
        <v>25</v>
      </c>
      <c r="P35287">
        <v>6</v>
      </c>
      <c r="Q35287" s="15">
        <v>16</v>
      </c>
    </row>
    <row r="35288" spans="1:17" x14ac:dyDescent="0.25">
      <c r="A35288">
        <v>14296</v>
      </c>
      <c r="B35288" s="1">
        <v>44951</v>
      </c>
      <c r="C35288" s="2">
        <v>0.81821759259259252</v>
      </c>
      <c r="D35288">
        <v>2</v>
      </c>
      <c r="E35288">
        <v>3</v>
      </c>
      <c r="F35288" s="15" t="s">
        <v>15</v>
      </c>
      <c r="G35288">
        <v>45</v>
      </c>
      <c r="H35288">
        <v>3</v>
      </c>
      <c r="I35288" s="15" t="s">
        <v>16</v>
      </c>
      <c r="J35288" s="15" t="s">
        <v>17</v>
      </c>
      <c r="K35288" s="15" t="s">
        <v>18</v>
      </c>
      <c r="L35288" s="15">
        <v>6</v>
      </c>
      <c r="M35288" t="s">
        <v>30</v>
      </c>
      <c r="N35288">
        <v>1</v>
      </c>
      <c r="O35288" t="s">
        <v>25</v>
      </c>
      <c r="P35288">
        <v>6</v>
      </c>
      <c r="Q35288" s="15">
        <v>19</v>
      </c>
    </row>
    <row r="35289" spans="1:17" x14ac:dyDescent="0.25">
      <c r="A35289">
        <v>14371</v>
      </c>
      <c r="B35289" s="1">
        <v>44952</v>
      </c>
      <c r="C35289" s="2">
        <v>0.30694444444444446</v>
      </c>
      <c r="D35289">
        <v>2</v>
      </c>
      <c r="E35289">
        <v>3</v>
      </c>
      <c r="F35289" s="15" t="s">
        <v>15</v>
      </c>
      <c r="G35289">
        <v>45</v>
      </c>
      <c r="H35289">
        <v>3</v>
      </c>
      <c r="I35289" s="15" t="s">
        <v>16</v>
      </c>
      <c r="J35289" s="15" t="s">
        <v>17</v>
      </c>
      <c r="K35289" s="15" t="s">
        <v>18</v>
      </c>
      <c r="L35289" s="15">
        <v>6</v>
      </c>
      <c r="M35289" t="s">
        <v>30</v>
      </c>
      <c r="N35289">
        <v>1</v>
      </c>
      <c r="O35289" t="s">
        <v>20</v>
      </c>
      <c r="P35289">
        <v>6</v>
      </c>
      <c r="Q35289" s="15">
        <v>7</v>
      </c>
    </row>
    <row r="35290" spans="1:17" x14ac:dyDescent="0.25">
      <c r="A35290">
        <v>14379</v>
      </c>
      <c r="B35290" s="1">
        <v>44952</v>
      </c>
      <c r="C35290" s="2">
        <v>0.31145833333333339</v>
      </c>
      <c r="D35290">
        <v>2</v>
      </c>
      <c r="E35290">
        <v>5</v>
      </c>
      <c r="F35290" s="15" t="s">
        <v>27</v>
      </c>
      <c r="G35290">
        <v>45</v>
      </c>
      <c r="H35290">
        <v>3</v>
      </c>
      <c r="I35290" s="15" t="s">
        <v>16</v>
      </c>
      <c r="J35290" s="15" t="s">
        <v>17</v>
      </c>
      <c r="K35290" s="15" t="s">
        <v>18</v>
      </c>
      <c r="L35290" s="15">
        <v>6</v>
      </c>
      <c r="M35290" t="s">
        <v>30</v>
      </c>
      <c r="N35290">
        <v>1</v>
      </c>
      <c r="O35290" t="s">
        <v>20</v>
      </c>
      <c r="P35290">
        <v>6</v>
      </c>
      <c r="Q35290" s="15">
        <v>7</v>
      </c>
    </row>
    <row r="35291" spans="1:17" x14ac:dyDescent="0.25">
      <c r="A35291">
        <v>14517</v>
      </c>
      <c r="B35291" s="1">
        <v>44952</v>
      </c>
      <c r="C35291" s="2">
        <v>0.3998842592592593</v>
      </c>
      <c r="D35291">
        <v>2</v>
      </c>
      <c r="E35291">
        <v>5</v>
      </c>
      <c r="F35291" s="15" t="s">
        <v>27</v>
      </c>
      <c r="G35291">
        <v>45</v>
      </c>
      <c r="H35291">
        <v>3</v>
      </c>
      <c r="I35291" s="15" t="s">
        <v>16</v>
      </c>
      <c r="J35291" s="15" t="s">
        <v>17</v>
      </c>
      <c r="K35291" s="15" t="s">
        <v>18</v>
      </c>
      <c r="L35291" s="15">
        <v>6</v>
      </c>
      <c r="M35291" t="s">
        <v>30</v>
      </c>
      <c r="N35291">
        <v>1</v>
      </c>
      <c r="O35291" t="s">
        <v>20</v>
      </c>
      <c r="P35291">
        <v>6</v>
      </c>
      <c r="Q35291" s="15">
        <v>9</v>
      </c>
    </row>
    <row r="35292" spans="1:17" x14ac:dyDescent="0.25">
      <c r="A35292">
        <v>14602</v>
      </c>
      <c r="B35292" s="1">
        <v>44952</v>
      </c>
      <c r="C35292" s="2">
        <v>0.4647337962962963</v>
      </c>
      <c r="D35292">
        <v>2</v>
      </c>
      <c r="E35292">
        <v>5</v>
      </c>
      <c r="F35292" s="15" t="s">
        <v>27</v>
      </c>
      <c r="G35292">
        <v>45</v>
      </c>
      <c r="H35292">
        <v>3</v>
      </c>
      <c r="I35292" s="15" t="s">
        <v>16</v>
      </c>
      <c r="J35292" s="15" t="s">
        <v>17</v>
      </c>
      <c r="K35292" s="15" t="s">
        <v>18</v>
      </c>
      <c r="L35292" s="15">
        <v>6</v>
      </c>
      <c r="M35292" t="s">
        <v>30</v>
      </c>
      <c r="N35292">
        <v>1</v>
      </c>
      <c r="O35292" t="s">
        <v>20</v>
      </c>
      <c r="P35292">
        <v>6</v>
      </c>
      <c r="Q35292" s="15">
        <v>11</v>
      </c>
    </row>
    <row r="35293" spans="1:17" x14ac:dyDescent="0.25">
      <c r="A35293">
        <v>14731</v>
      </c>
      <c r="B35293" s="1">
        <v>44952</v>
      </c>
      <c r="C35293" s="2">
        <v>0.62599537037037045</v>
      </c>
      <c r="D35293">
        <v>2</v>
      </c>
      <c r="E35293">
        <v>3</v>
      </c>
      <c r="F35293" s="15" t="s">
        <v>15</v>
      </c>
      <c r="G35293">
        <v>45</v>
      </c>
      <c r="H35293">
        <v>3</v>
      </c>
      <c r="I35293" s="15" t="s">
        <v>16</v>
      </c>
      <c r="J35293" s="15" t="s">
        <v>17</v>
      </c>
      <c r="K35293" s="15" t="s">
        <v>18</v>
      </c>
      <c r="L35293" s="15">
        <v>6</v>
      </c>
      <c r="M35293" t="s">
        <v>30</v>
      </c>
      <c r="N35293">
        <v>1</v>
      </c>
      <c r="O35293" t="s">
        <v>20</v>
      </c>
      <c r="P35293">
        <v>6</v>
      </c>
      <c r="Q35293" s="15">
        <v>15</v>
      </c>
    </row>
    <row r="35294" spans="1:17" x14ac:dyDescent="0.25">
      <c r="A35294">
        <v>14813</v>
      </c>
      <c r="B35294" s="1">
        <v>44952</v>
      </c>
      <c r="C35294" s="2">
        <v>0.72439814814814829</v>
      </c>
      <c r="D35294">
        <v>2</v>
      </c>
      <c r="E35294">
        <v>3</v>
      </c>
      <c r="F35294" s="15" t="s">
        <v>15</v>
      </c>
      <c r="G35294">
        <v>45</v>
      </c>
      <c r="H35294">
        <v>3</v>
      </c>
      <c r="I35294" s="15" t="s">
        <v>16</v>
      </c>
      <c r="J35294" s="15" t="s">
        <v>17</v>
      </c>
      <c r="K35294" s="15" t="s">
        <v>18</v>
      </c>
      <c r="L35294" s="15">
        <v>6</v>
      </c>
      <c r="M35294" t="s">
        <v>30</v>
      </c>
      <c r="N35294">
        <v>1</v>
      </c>
      <c r="O35294" t="s">
        <v>20</v>
      </c>
      <c r="P35294">
        <v>6</v>
      </c>
      <c r="Q35294" s="15">
        <v>17</v>
      </c>
    </row>
    <row r="35295" spans="1:17" x14ac:dyDescent="0.25">
      <c r="A35295">
        <v>14952</v>
      </c>
      <c r="B35295" s="1">
        <v>44953</v>
      </c>
      <c r="C35295" s="2">
        <v>0.34614583333333337</v>
      </c>
      <c r="D35295">
        <v>2</v>
      </c>
      <c r="E35295">
        <v>5</v>
      </c>
      <c r="F35295" s="15" t="s">
        <v>27</v>
      </c>
      <c r="G35295">
        <v>45</v>
      </c>
      <c r="H35295">
        <v>3</v>
      </c>
      <c r="I35295" s="15" t="s">
        <v>16</v>
      </c>
      <c r="J35295" s="15" t="s">
        <v>17</v>
      </c>
      <c r="K35295" s="15" t="s">
        <v>18</v>
      </c>
      <c r="L35295" s="15">
        <v>6</v>
      </c>
      <c r="M35295" t="s">
        <v>30</v>
      </c>
      <c r="N35295">
        <v>1</v>
      </c>
      <c r="O35295" t="s">
        <v>21</v>
      </c>
      <c r="P35295">
        <v>6</v>
      </c>
      <c r="Q35295" s="15">
        <v>8</v>
      </c>
    </row>
    <row r="35296" spans="1:17" x14ac:dyDescent="0.25">
      <c r="A35296">
        <v>15060</v>
      </c>
      <c r="B35296" s="1">
        <v>44953</v>
      </c>
      <c r="C35296" s="2">
        <v>0.40519675925925913</v>
      </c>
      <c r="D35296">
        <v>2</v>
      </c>
      <c r="E35296">
        <v>3</v>
      </c>
      <c r="F35296" s="15" t="s">
        <v>15</v>
      </c>
      <c r="G35296">
        <v>45</v>
      </c>
      <c r="H35296">
        <v>3</v>
      </c>
      <c r="I35296" s="15" t="s">
        <v>16</v>
      </c>
      <c r="J35296" s="15" t="s">
        <v>17</v>
      </c>
      <c r="K35296" s="15" t="s">
        <v>18</v>
      </c>
      <c r="L35296" s="15">
        <v>6</v>
      </c>
      <c r="M35296" t="s">
        <v>30</v>
      </c>
      <c r="N35296">
        <v>1</v>
      </c>
      <c r="O35296" t="s">
        <v>21</v>
      </c>
      <c r="P35296">
        <v>6</v>
      </c>
      <c r="Q35296" s="15">
        <v>9</v>
      </c>
    </row>
    <row r="35297" spans="1:17" x14ac:dyDescent="0.25">
      <c r="A35297">
        <v>15355</v>
      </c>
      <c r="B35297" s="1">
        <v>44953</v>
      </c>
      <c r="C35297" s="2">
        <v>0.67188657407407404</v>
      </c>
      <c r="D35297">
        <v>2</v>
      </c>
      <c r="E35297">
        <v>5</v>
      </c>
      <c r="F35297" s="15" t="s">
        <v>27</v>
      </c>
      <c r="G35297">
        <v>45</v>
      </c>
      <c r="H35297">
        <v>3</v>
      </c>
      <c r="I35297" s="15" t="s">
        <v>16</v>
      </c>
      <c r="J35297" s="15" t="s">
        <v>17</v>
      </c>
      <c r="K35297" s="15" t="s">
        <v>18</v>
      </c>
      <c r="L35297" s="15">
        <v>6</v>
      </c>
      <c r="M35297" t="s">
        <v>30</v>
      </c>
      <c r="N35297">
        <v>1</v>
      </c>
      <c r="O35297" t="s">
        <v>21</v>
      </c>
      <c r="P35297">
        <v>6</v>
      </c>
      <c r="Q35297" s="15">
        <v>16</v>
      </c>
    </row>
    <row r="35298" spans="1:17" x14ac:dyDescent="0.25">
      <c r="A35298">
        <v>15361</v>
      </c>
      <c r="B35298" s="1">
        <v>44953</v>
      </c>
      <c r="C35298" s="2">
        <v>0.69230324074074079</v>
      </c>
      <c r="D35298">
        <v>2</v>
      </c>
      <c r="E35298">
        <v>3</v>
      </c>
      <c r="F35298" s="15" t="s">
        <v>15</v>
      </c>
      <c r="G35298">
        <v>45</v>
      </c>
      <c r="H35298">
        <v>3</v>
      </c>
      <c r="I35298" s="15" t="s">
        <v>16</v>
      </c>
      <c r="J35298" s="15" t="s">
        <v>17</v>
      </c>
      <c r="K35298" s="15" t="s">
        <v>18</v>
      </c>
      <c r="L35298" s="15">
        <v>6</v>
      </c>
      <c r="M35298" t="s">
        <v>30</v>
      </c>
      <c r="N35298">
        <v>1</v>
      </c>
      <c r="O35298" t="s">
        <v>21</v>
      </c>
      <c r="P35298">
        <v>6</v>
      </c>
      <c r="Q35298" s="15">
        <v>16</v>
      </c>
    </row>
    <row r="35299" spans="1:17" x14ac:dyDescent="0.25">
      <c r="A35299">
        <v>15552</v>
      </c>
      <c r="B35299" s="1">
        <v>44954</v>
      </c>
      <c r="C35299" s="2">
        <v>0.38601851851851854</v>
      </c>
      <c r="D35299">
        <v>2</v>
      </c>
      <c r="E35299">
        <v>5</v>
      </c>
      <c r="F35299" s="15" t="s">
        <v>27</v>
      </c>
      <c r="G35299">
        <v>45</v>
      </c>
      <c r="H35299">
        <v>3</v>
      </c>
      <c r="I35299" s="15" t="s">
        <v>16</v>
      </c>
      <c r="J35299" s="15" t="s">
        <v>17</v>
      </c>
      <c r="K35299" s="15" t="s">
        <v>18</v>
      </c>
      <c r="L35299" s="15">
        <v>6</v>
      </c>
      <c r="M35299" t="s">
        <v>30</v>
      </c>
      <c r="N35299">
        <v>1</v>
      </c>
      <c r="O35299" t="s">
        <v>22</v>
      </c>
      <c r="P35299">
        <v>6</v>
      </c>
      <c r="Q35299" s="15">
        <v>9</v>
      </c>
    </row>
    <row r="35300" spans="1:17" x14ac:dyDescent="0.25">
      <c r="A35300">
        <v>15612</v>
      </c>
      <c r="B35300" s="1">
        <v>44954</v>
      </c>
      <c r="C35300" s="2">
        <v>0.45950231481481474</v>
      </c>
      <c r="D35300">
        <v>2</v>
      </c>
      <c r="E35300">
        <v>5</v>
      </c>
      <c r="F35300" s="15" t="s">
        <v>27</v>
      </c>
      <c r="G35300">
        <v>45</v>
      </c>
      <c r="H35300">
        <v>3</v>
      </c>
      <c r="I35300" s="15" t="s">
        <v>16</v>
      </c>
      <c r="J35300" s="15" t="s">
        <v>17</v>
      </c>
      <c r="K35300" s="15" t="s">
        <v>18</v>
      </c>
      <c r="L35300" s="15">
        <v>6</v>
      </c>
      <c r="M35300" t="s">
        <v>30</v>
      </c>
      <c r="N35300">
        <v>1</v>
      </c>
      <c r="O35300" t="s">
        <v>22</v>
      </c>
      <c r="P35300">
        <v>6</v>
      </c>
      <c r="Q35300" s="15">
        <v>11</v>
      </c>
    </row>
    <row r="35301" spans="1:17" x14ac:dyDescent="0.25">
      <c r="A35301">
        <v>15687</v>
      </c>
      <c r="B35301" s="1">
        <v>44954</v>
      </c>
      <c r="C35301" s="2">
        <v>0.546875</v>
      </c>
      <c r="D35301">
        <v>2</v>
      </c>
      <c r="E35301">
        <v>5</v>
      </c>
      <c r="F35301" s="15" t="s">
        <v>27</v>
      </c>
      <c r="G35301">
        <v>45</v>
      </c>
      <c r="H35301">
        <v>3</v>
      </c>
      <c r="I35301" s="15" t="s">
        <v>16</v>
      </c>
      <c r="J35301" s="15" t="s">
        <v>17</v>
      </c>
      <c r="K35301" s="15" t="s">
        <v>18</v>
      </c>
      <c r="L35301" s="15">
        <v>6</v>
      </c>
      <c r="M35301" t="s">
        <v>30</v>
      </c>
      <c r="N35301">
        <v>1</v>
      </c>
      <c r="O35301" t="s">
        <v>22</v>
      </c>
      <c r="P35301">
        <v>6</v>
      </c>
      <c r="Q35301" s="15">
        <v>13</v>
      </c>
    </row>
    <row r="35302" spans="1:17" x14ac:dyDescent="0.25">
      <c r="A35302">
        <v>15841</v>
      </c>
      <c r="B35302" s="1">
        <v>44954</v>
      </c>
      <c r="C35302" s="2">
        <v>0.69740740740740748</v>
      </c>
      <c r="D35302">
        <v>2</v>
      </c>
      <c r="E35302">
        <v>3</v>
      </c>
      <c r="F35302" s="15" t="s">
        <v>15</v>
      </c>
      <c r="G35302">
        <v>45</v>
      </c>
      <c r="H35302">
        <v>3</v>
      </c>
      <c r="I35302" s="15" t="s">
        <v>16</v>
      </c>
      <c r="J35302" s="15" t="s">
        <v>17</v>
      </c>
      <c r="K35302" s="15" t="s">
        <v>18</v>
      </c>
      <c r="L35302" s="15">
        <v>6</v>
      </c>
      <c r="M35302" t="s">
        <v>30</v>
      </c>
      <c r="N35302">
        <v>1</v>
      </c>
      <c r="O35302" t="s">
        <v>22</v>
      </c>
      <c r="P35302">
        <v>6</v>
      </c>
      <c r="Q35302" s="15">
        <v>16</v>
      </c>
    </row>
    <row r="35303" spans="1:17" x14ac:dyDescent="0.25">
      <c r="A35303">
        <v>16096</v>
      </c>
      <c r="B35303" s="1">
        <v>44955</v>
      </c>
      <c r="C35303" s="2">
        <v>0.46738425925925919</v>
      </c>
      <c r="D35303">
        <v>2</v>
      </c>
      <c r="E35303">
        <v>3</v>
      </c>
      <c r="F35303" s="15" t="s">
        <v>15</v>
      </c>
      <c r="G35303">
        <v>45</v>
      </c>
      <c r="H35303">
        <v>3</v>
      </c>
      <c r="I35303" s="15" t="s">
        <v>16</v>
      </c>
      <c r="J35303" s="15" t="s">
        <v>17</v>
      </c>
      <c r="K35303" s="15" t="s">
        <v>18</v>
      </c>
      <c r="L35303" s="15">
        <v>6</v>
      </c>
      <c r="M35303" t="s">
        <v>30</v>
      </c>
      <c r="N35303">
        <v>1</v>
      </c>
      <c r="O35303" t="s">
        <v>23</v>
      </c>
      <c r="P35303">
        <v>6</v>
      </c>
      <c r="Q35303" s="15">
        <v>11</v>
      </c>
    </row>
    <row r="35304" spans="1:17" x14ac:dyDescent="0.25">
      <c r="A35304">
        <v>16345</v>
      </c>
      <c r="B35304" s="1">
        <v>44955</v>
      </c>
      <c r="C35304" s="2">
        <v>0.7326041666666665</v>
      </c>
      <c r="D35304">
        <v>2</v>
      </c>
      <c r="E35304">
        <v>3</v>
      </c>
      <c r="F35304" s="15" t="s">
        <v>15</v>
      </c>
      <c r="G35304">
        <v>45</v>
      </c>
      <c r="H35304">
        <v>3</v>
      </c>
      <c r="I35304" s="15" t="s">
        <v>16</v>
      </c>
      <c r="J35304" s="15" t="s">
        <v>17</v>
      </c>
      <c r="K35304" s="15" t="s">
        <v>18</v>
      </c>
      <c r="L35304" s="15">
        <v>6</v>
      </c>
      <c r="M35304" t="s">
        <v>30</v>
      </c>
      <c r="N35304">
        <v>1</v>
      </c>
      <c r="O35304" t="s">
        <v>23</v>
      </c>
      <c r="P35304">
        <v>6</v>
      </c>
      <c r="Q35304" s="15">
        <v>17</v>
      </c>
    </row>
    <row r="35305" spans="1:17" x14ac:dyDescent="0.25">
      <c r="A35305">
        <v>16596</v>
      </c>
      <c r="B35305" s="1">
        <v>44956</v>
      </c>
      <c r="C35305" s="2">
        <v>0.41937500000000005</v>
      </c>
      <c r="D35305">
        <v>2</v>
      </c>
      <c r="E35305">
        <v>5</v>
      </c>
      <c r="F35305" s="15" t="s">
        <v>27</v>
      </c>
      <c r="G35305">
        <v>45</v>
      </c>
      <c r="H35305">
        <v>3</v>
      </c>
      <c r="I35305" s="15" t="s">
        <v>16</v>
      </c>
      <c r="J35305" s="15" t="s">
        <v>17</v>
      </c>
      <c r="K35305" s="15" t="s">
        <v>18</v>
      </c>
      <c r="L35305" s="15">
        <v>6</v>
      </c>
      <c r="M35305" t="s">
        <v>30</v>
      </c>
      <c r="N35305">
        <v>1</v>
      </c>
      <c r="O35305" t="s">
        <v>26</v>
      </c>
      <c r="P35305">
        <v>6</v>
      </c>
      <c r="Q35305" s="15">
        <v>10</v>
      </c>
    </row>
    <row r="35306" spans="1:17" x14ac:dyDescent="0.25">
      <c r="A35306">
        <v>16625</v>
      </c>
      <c r="B35306" s="1">
        <v>44956</v>
      </c>
      <c r="C35306" s="2">
        <v>0.43568287037037035</v>
      </c>
      <c r="D35306">
        <v>2</v>
      </c>
      <c r="E35306">
        <v>3</v>
      </c>
      <c r="F35306" s="15" t="s">
        <v>15</v>
      </c>
      <c r="G35306">
        <v>45</v>
      </c>
      <c r="H35306">
        <v>3</v>
      </c>
      <c r="I35306" s="15" t="s">
        <v>16</v>
      </c>
      <c r="J35306" s="15" t="s">
        <v>17</v>
      </c>
      <c r="K35306" s="15" t="s">
        <v>18</v>
      </c>
      <c r="L35306" s="15">
        <v>6</v>
      </c>
      <c r="M35306" t="s">
        <v>30</v>
      </c>
      <c r="N35306">
        <v>1</v>
      </c>
      <c r="O35306" t="s">
        <v>26</v>
      </c>
      <c r="P35306">
        <v>6</v>
      </c>
      <c r="Q35306" s="15">
        <v>10</v>
      </c>
    </row>
    <row r="35307" spans="1:17" x14ac:dyDescent="0.25">
      <c r="A35307">
        <v>16642</v>
      </c>
      <c r="B35307" s="1">
        <v>44956</v>
      </c>
      <c r="C35307" s="2">
        <v>0.44709490740740732</v>
      </c>
      <c r="D35307">
        <v>2</v>
      </c>
      <c r="E35307">
        <v>5</v>
      </c>
      <c r="F35307" s="15" t="s">
        <v>27</v>
      </c>
      <c r="G35307">
        <v>45</v>
      </c>
      <c r="H35307">
        <v>3</v>
      </c>
      <c r="I35307" s="15" t="s">
        <v>16</v>
      </c>
      <c r="J35307" s="15" t="s">
        <v>17</v>
      </c>
      <c r="K35307" s="15" t="s">
        <v>18</v>
      </c>
      <c r="L35307" s="15">
        <v>6</v>
      </c>
      <c r="M35307" t="s">
        <v>30</v>
      </c>
      <c r="N35307">
        <v>1</v>
      </c>
      <c r="O35307" t="s">
        <v>26</v>
      </c>
      <c r="P35307">
        <v>6</v>
      </c>
      <c r="Q35307" s="15">
        <v>10</v>
      </c>
    </row>
    <row r="35308" spans="1:17" x14ac:dyDescent="0.25">
      <c r="A35308">
        <v>16914</v>
      </c>
      <c r="B35308" s="1">
        <v>44957</v>
      </c>
      <c r="C35308" s="2">
        <v>0.29847222222222225</v>
      </c>
      <c r="D35308">
        <v>2</v>
      </c>
      <c r="E35308">
        <v>5</v>
      </c>
      <c r="F35308" s="15" t="s">
        <v>27</v>
      </c>
      <c r="G35308">
        <v>45</v>
      </c>
      <c r="H35308">
        <v>3</v>
      </c>
      <c r="I35308" s="15" t="s">
        <v>16</v>
      </c>
      <c r="J35308" s="15" t="s">
        <v>17</v>
      </c>
      <c r="K35308" s="15" t="s">
        <v>18</v>
      </c>
      <c r="L35308" s="15">
        <v>6</v>
      </c>
      <c r="M35308" t="s">
        <v>30</v>
      </c>
      <c r="N35308">
        <v>1</v>
      </c>
      <c r="O35308" t="s">
        <v>24</v>
      </c>
      <c r="P35308">
        <v>6</v>
      </c>
      <c r="Q35308" s="15">
        <v>7</v>
      </c>
    </row>
    <row r="35309" spans="1:17" x14ac:dyDescent="0.25">
      <c r="A35309">
        <v>17236</v>
      </c>
      <c r="B35309" s="1">
        <v>44957</v>
      </c>
      <c r="C35309" s="2">
        <v>0.59410879629629632</v>
      </c>
      <c r="D35309">
        <v>2</v>
      </c>
      <c r="E35309">
        <v>5</v>
      </c>
      <c r="F35309" s="15" t="s">
        <v>27</v>
      </c>
      <c r="G35309">
        <v>45</v>
      </c>
      <c r="H35309">
        <v>3</v>
      </c>
      <c r="I35309" s="15" t="s">
        <v>16</v>
      </c>
      <c r="J35309" s="15" t="s">
        <v>17</v>
      </c>
      <c r="K35309" s="15" t="s">
        <v>18</v>
      </c>
      <c r="L35309" s="15">
        <v>6</v>
      </c>
      <c r="M35309" t="s">
        <v>30</v>
      </c>
      <c r="N35309">
        <v>1</v>
      </c>
      <c r="O35309" t="s">
        <v>24</v>
      </c>
      <c r="P35309">
        <v>6</v>
      </c>
      <c r="Q35309" s="15">
        <v>14</v>
      </c>
    </row>
    <row r="35310" spans="1:17" x14ac:dyDescent="0.25">
      <c r="A35310">
        <v>17281</v>
      </c>
      <c r="B35310" s="1">
        <v>44957</v>
      </c>
      <c r="C35310" s="2">
        <v>0.69230324074074079</v>
      </c>
      <c r="D35310">
        <v>2</v>
      </c>
      <c r="E35310">
        <v>3</v>
      </c>
      <c r="F35310" s="15" t="s">
        <v>15</v>
      </c>
      <c r="G35310">
        <v>45</v>
      </c>
      <c r="H35310">
        <v>3</v>
      </c>
      <c r="I35310" s="15" t="s">
        <v>16</v>
      </c>
      <c r="J35310" s="15" t="s">
        <v>17</v>
      </c>
      <c r="K35310" s="15" t="s">
        <v>18</v>
      </c>
      <c r="L35310" s="15">
        <v>6</v>
      </c>
      <c r="M35310" t="s">
        <v>30</v>
      </c>
      <c r="N35310">
        <v>1</v>
      </c>
      <c r="O35310" t="s">
        <v>24</v>
      </c>
      <c r="P35310">
        <v>6</v>
      </c>
      <c r="Q35310" s="15">
        <v>16</v>
      </c>
    </row>
    <row r="35311" spans="1:17" x14ac:dyDescent="0.25">
      <c r="A35311">
        <v>17301</v>
      </c>
      <c r="B35311" s="1">
        <v>44957</v>
      </c>
      <c r="C35311" s="2">
        <v>0.73502314814814818</v>
      </c>
      <c r="D35311">
        <v>2</v>
      </c>
      <c r="E35311">
        <v>3</v>
      </c>
      <c r="F35311" s="15" t="s">
        <v>15</v>
      </c>
      <c r="G35311">
        <v>45</v>
      </c>
      <c r="H35311">
        <v>3</v>
      </c>
      <c r="I35311" s="15" t="s">
        <v>16</v>
      </c>
      <c r="J35311" s="15" t="s">
        <v>17</v>
      </c>
      <c r="K35311" s="15" t="s">
        <v>18</v>
      </c>
      <c r="L35311" s="15">
        <v>6</v>
      </c>
      <c r="M35311" t="s">
        <v>30</v>
      </c>
      <c r="N35311">
        <v>1</v>
      </c>
      <c r="O35311" t="s">
        <v>24</v>
      </c>
      <c r="P35311">
        <v>6</v>
      </c>
      <c r="Q35311" s="15">
        <v>17</v>
      </c>
    </row>
    <row r="35312" spans="1:17" x14ac:dyDescent="0.25">
      <c r="A35312">
        <v>40</v>
      </c>
      <c r="B35312" s="1">
        <v>44927</v>
      </c>
      <c r="C35312" s="2">
        <v>0.38065972222222211</v>
      </c>
      <c r="D35312">
        <v>2</v>
      </c>
      <c r="E35312">
        <v>8</v>
      </c>
      <c r="F35312" s="15" t="s">
        <v>28</v>
      </c>
      <c r="G35312">
        <v>45</v>
      </c>
      <c r="H35312">
        <v>3</v>
      </c>
      <c r="I35312" s="15" t="s">
        <v>16</v>
      </c>
      <c r="J35312" s="15" t="s">
        <v>17</v>
      </c>
      <c r="K35312" s="15" t="s">
        <v>18</v>
      </c>
      <c r="L35312" s="15">
        <v>6</v>
      </c>
      <c r="M35312" t="s">
        <v>30</v>
      </c>
      <c r="N35312">
        <v>1</v>
      </c>
      <c r="O35312" t="s">
        <v>23</v>
      </c>
      <c r="P35312">
        <v>6</v>
      </c>
      <c r="Q35312" s="15">
        <v>9</v>
      </c>
    </row>
    <row r="35313" spans="1:17" x14ac:dyDescent="0.25">
      <c r="A35313">
        <v>271</v>
      </c>
      <c r="B35313" s="1">
        <v>44927</v>
      </c>
      <c r="C35313" s="2">
        <v>0.58043981481481488</v>
      </c>
      <c r="D35313">
        <v>2</v>
      </c>
      <c r="E35313">
        <v>8</v>
      </c>
      <c r="F35313" s="15" t="s">
        <v>28</v>
      </c>
      <c r="G35313">
        <v>45</v>
      </c>
      <c r="H35313">
        <v>3</v>
      </c>
      <c r="I35313" s="15" t="s">
        <v>16</v>
      </c>
      <c r="J35313" s="15" t="s">
        <v>17</v>
      </c>
      <c r="K35313" s="15" t="s">
        <v>18</v>
      </c>
      <c r="L35313" s="15">
        <v>6</v>
      </c>
      <c r="M35313" t="s">
        <v>30</v>
      </c>
      <c r="N35313">
        <v>1</v>
      </c>
      <c r="O35313" t="s">
        <v>23</v>
      </c>
      <c r="P35313">
        <v>6</v>
      </c>
      <c r="Q35313" s="15">
        <v>13</v>
      </c>
    </row>
    <row r="35314" spans="1:17" x14ac:dyDescent="0.25">
      <c r="A35314">
        <v>467</v>
      </c>
      <c r="B35314" s="1">
        <v>44927</v>
      </c>
      <c r="C35314" s="2">
        <v>0.75078703703703709</v>
      </c>
      <c r="D35314">
        <v>2</v>
      </c>
      <c r="E35314">
        <v>8</v>
      </c>
      <c r="F35314" s="15" t="s">
        <v>28</v>
      </c>
      <c r="G35314">
        <v>45</v>
      </c>
      <c r="H35314">
        <v>3</v>
      </c>
      <c r="I35314" s="15" t="s">
        <v>16</v>
      </c>
      <c r="J35314" s="15" t="s">
        <v>17</v>
      </c>
      <c r="K35314" s="15" t="s">
        <v>18</v>
      </c>
      <c r="L35314" s="15">
        <v>6</v>
      </c>
      <c r="M35314" t="s">
        <v>30</v>
      </c>
      <c r="N35314">
        <v>1</v>
      </c>
      <c r="O35314" t="s">
        <v>23</v>
      </c>
      <c r="P35314">
        <v>6</v>
      </c>
      <c r="Q35314" s="15">
        <v>18</v>
      </c>
    </row>
    <row r="35315" spans="1:17" x14ac:dyDescent="0.25">
      <c r="A35315">
        <v>687</v>
      </c>
      <c r="B35315" s="1">
        <v>44928</v>
      </c>
      <c r="C35315" s="2">
        <v>0.48625000000000007</v>
      </c>
      <c r="D35315">
        <v>2</v>
      </c>
      <c r="E35315">
        <v>8</v>
      </c>
      <c r="F35315" s="15" t="s">
        <v>28</v>
      </c>
      <c r="G35315">
        <v>45</v>
      </c>
      <c r="H35315">
        <v>3</v>
      </c>
      <c r="I35315" s="15" t="s">
        <v>16</v>
      </c>
      <c r="J35315" s="15" t="s">
        <v>17</v>
      </c>
      <c r="K35315" s="15" t="s">
        <v>18</v>
      </c>
      <c r="L35315" s="15">
        <v>6</v>
      </c>
      <c r="M35315" t="s">
        <v>30</v>
      </c>
      <c r="N35315">
        <v>1</v>
      </c>
      <c r="O35315" t="s">
        <v>26</v>
      </c>
      <c r="P35315">
        <v>6</v>
      </c>
      <c r="Q35315" s="15">
        <v>11</v>
      </c>
    </row>
    <row r="35316" spans="1:17" x14ac:dyDescent="0.25">
      <c r="A35316">
        <v>689</v>
      </c>
      <c r="B35316" s="1">
        <v>44928</v>
      </c>
      <c r="C35316" s="2">
        <v>0.48791666666666655</v>
      </c>
      <c r="D35316">
        <v>2</v>
      </c>
      <c r="E35316">
        <v>8</v>
      </c>
      <c r="F35316" s="15" t="s">
        <v>28</v>
      </c>
      <c r="G35316">
        <v>45</v>
      </c>
      <c r="H35316">
        <v>3</v>
      </c>
      <c r="I35316" s="15" t="s">
        <v>16</v>
      </c>
      <c r="J35316" s="15" t="s">
        <v>17</v>
      </c>
      <c r="K35316" s="15" t="s">
        <v>18</v>
      </c>
      <c r="L35316" s="15">
        <v>6</v>
      </c>
      <c r="M35316" t="s">
        <v>30</v>
      </c>
      <c r="N35316">
        <v>1</v>
      </c>
      <c r="O35316" t="s">
        <v>26</v>
      </c>
      <c r="P35316">
        <v>6</v>
      </c>
      <c r="Q35316" s="15">
        <v>11</v>
      </c>
    </row>
    <row r="35317" spans="1:17" x14ac:dyDescent="0.25">
      <c r="A35317">
        <v>882</v>
      </c>
      <c r="B35317" s="1">
        <v>44928</v>
      </c>
      <c r="C35317" s="2">
        <v>0.64130787037037029</v>
      </c>
      <c r="D35317">
        <v>2</v>
      </c>
      <c r="E35317">
        <v>8</v>
      </c>
      <c r="F35317" s="15" t="s">
        <v>28</v>
      </c>
      <c r="G35317">
        <v>45</v>
      </c>
      <c r="H35317">
        <v>3</v>
      </c>
      <c r="I35317" s="15" t="s">
        <v>16</v>
      </c>
      <c r="J35317" s="15" t="s">
        <v>17</v>
      </c>
      <c r="K35317" s="15" t="s">
        <v>18</v>
      </c>
      <c r="L35317" s="15">
        <v>6</v>
      </c>
      <c r="M35317" t="s">
        <v>30</v>
      </c>
      <c r="N35317">
        <v>1</v>
      </c>
      <c r="O35317" t="s">
        <v>26</v>
      </c>
      <c r="P35317">
        <v>6</v>
      </c>
      <c r="Q35317" s="15">
        <v>15</v>
      </c>
    </row>
    <row r="35318" spans="1:17" x14ac:dyDescent="0.25">
      <c r="A35318">
        <v>893</v>
      </c>
      <c r="B35318" s="1">
        <v>44928</v>
      </c>
      <c r="C35318" s="2">
        <v>0.64773148148148163</v>
      </c>
      <c r="D35318">
        <v>2</v>
      </c>
      <c r="E35318">
        <v>8</v>
      </c>
      <c r="F35318" s="15" t="s">
        <v>28</v>
      </c>
      <c r="G35318">
        <v>45</v>
      </c>
      <c r="H35318">
        <v>3</v>
      </c>
      <c r="I35318" s="15" t="s">
        <v>16</v>
      </c>
      <c r="J35318" s="15" t="s">
        <v>17</v>
      </c>
      <c r="K35318" s="15" t="s">
        <v>18</v>
      </c>
      <c r="L35318" s="15">
        <v>6</v>
      </c>
      <c r="M35318" t="s">
        <v>30</v>
      </c>
      <c r="N35318">
        <v>1</v>
      </c>
      <c r="O35318" t="s">
        <v>26</v>
      </c>
      <c r="P35318">
        <v>6</v>
      </c>
      <c r="Q35318" s="15">
        <v>15</v>
      </c>
    </row>
    <row r="35319" spans="1:17" x14ac:dyDescent="0.25">
      <c r="A35319">
        <v>1130</v>
      </c>
      <c r="B35319" s="1">
        <v>44929</v>
      </c>
      <c r="C35319" s="2">
        <v>0.34618055555555549</v>
      </c>
      <c r="D35319">
        <v>2</v>
      </c>
      <c r="E35319">
        <v>8</v>
      </c>
      <c r="F35319" s="15" t="s">
        <v>28</v>
      </c>
      <c r="G35319">
        <v>45</v>
      </c>
      <c r="H35319">
        <v>3</v>
      </c>
      <c r="I35319" s="15" t="s">
        <v>16</v>
      </c>
      <c r="J35319" s="15" t="s">
        <v>17</v>
      </c>
      <c r="K35319" s="15" t="s">
        <v>18</v>
      </c>
      <c r="L35319" s="15">
        <v>6</v>
      </c>
      <c r="M35319" t="s">
        <v>30</v>
      </c>
      <c r="N35319">
        <v>1</v>
      </c>
      <c r="O35319" t="s">
        <v>24</v>
      </c>
      <c r="P35319">
        <v>6</v>
      </c>
      <c r="Q35319" s="15">
        <v>8</v>
      </c>
    </row>
    <row r="35320" spans="1:17" x14ac:dyDescent="0.25">
      <c r="A35320">
        <v>1398</v>
      </c>
      <c r="B35320" s="1">
        <v>44929</v>
      </c>
      <c r="C35320" s="2">
        <v>0.60666666666666669</v>
      </c>
      <c r="D35320">
        <v>2</v>
      </c>
      <c r="E35320">
        <v>8</v>
      </c>
      <c r="F35320" s="15" t="s">
        <v>28</v>
      </c>
      <c r="G35320">
        <v>45</v>
      </c>
      <c r="H35320">
        <v>3</v>
      </c>
      <c r="I35320" s="15" t="s">
        <v>16</v>
      </c>
      <c r="J35320" s="15" t="s">
        <v>17</v>
      </c>
      <c r="K35320" s="15" t="s">
        <v>18</v>
      </c>
      <c r="L35320" s="15">
        <v>6</v>
      </c>
      <c r="M35320" t="s">
        <v>30</v>
      </c>
      <c r="N35320">
        <v>1</v>
      </c>
      <c r="O35320" t="s">
        <v>24</v>
      </c>
      <c r="P35320">
        <v>6</v>
      </c>
      <c r="Q35320" s="15">
        <v>14</v>
      </c>
    </row>
    <row r="35321" spans="1:17" x14ac:dyDescent="0.25">
      <c r="A35321">
        <v>1451</v>
      </c>
      <c r="B35321" s="1">
        <v>44929</v>
      </c>
      <c r="C35321" s="2">
        <v>0.63542824074074078</v>
      </c>
      <c r="D35321">
        <v>2</v>
      </c>
      <c r="E35321">
        <v>8</v>
      </c>
      <c r="F35321" s="15" t="s">
        <v>28</v>
      </c>
      <c r="G35321">
        <v>45</v>
      </c>
      <c r="H35321">
        <v>3</v>
      </c>
      <c r="I35321" s="15" t="s">
        <v>16</v>
      </c>
      <c r="J35321" s="15" t="s">
        <v>17</v>
      </c>
      <c r="K35321" s="15" t="s">
        <v>18</v>
      </c>
      <c r="L35321" s="15">
        <v>6</v>
      </c>
      <c r="M35321" t="s">
        <v>30</v>
      </c>
      <c r="N35321">
        <v>1</v>
      </c>
      <c r="O35321" t="s">
        <v>24</v>
      </c>
      <c r="P35321">
        <v>6</v>
      </c>
      <c r="Q35321" s="15">
        <v>15</v>
      </c>
    </row>
    <row r="35322" spans="1:17" x14ac:dyDescent="0.25">
      <c r="A35322">
        <v>1786</v>
      </c>
      <c r="B35322" s="1">
        <v>44930</v>
      </c>
      <c r="C35322" s="2">
        <v>0.46850694444444452</v>
      </c>
      <c r="D35322">
        <v>2</v>
      </c>
      <c r="E35322">
        <v>8</v>
      </c>
      <c r="F35322" s="15" t="s">
        <v>28</v>
      </c>
      <c r="G35322">
        <v>45</v>
      </c>
      <c r="H35322">
        <v>3</v>
      </c>
      <c r="I35322" s="15" t="s">
        <v>16</v>
      </c>
      <c r="J35322" s="15" t="s">
        <v>17</v>
      </c>
      <c r="K35322" s="15" t="s">
        <v>18</v>
      </c>
      <c r="L35322" s="15">
        <v>6</v>
      </c>
      <c r="M35322" t="s">
        <v>30</v>
      </c>
      <c r="N35322">
        <v>1</v>
      </c>
      <c r="O35322" t="s">
        <v>25</v>
      </c>
      <c r="P35322">
        <v>6</v>
      </c>
      <c r="Q35322" s="15">
        <v>11</v>
      </c>
    </row>
    <row r="35323" spans="1:17" x14ac:dyDescent="0.25">
      <c r="A35323">
        <v>1904</v>
      </c>
      <c r="B35323" s="1">
        <v>44930</v>
      </c>
      <c r="C35323" s="2">
        <v>0.57108796296296305</v>
      </c>
      <c r="D35323">
        <v>2</v>
      </c>
      <c r="E35323">
        <v>8</v>
      </c>
      <c r="F35323" s="15" t="s">
        <v>28</v>
      </c>
      <c r="G35323">
        <v>45</v>
      </c>
      <c r="H35323">
        <v>3</v>
      </c>
      <c r="I35323" s="15" t="s">
        <v>16</v>
      </c>
      <c r="J35323" s="15" t="s">
        <v>17</v>
      </c>
      <c r="K35323" s="15" t="s">
        <v>18</v>
      </c>
      <c r="L35323" s="15">
        <v>6</v>
      </c>
      <c r="M35323" t="s">
        <v>30</v>
      </c>
      <c r="N35323">
        <v>1</v>
      </c>
      <c r="O35323" t="s">
        <v>25</v>
      </c>
      <c r="P35323">
        <v>6</v>
      </c>
      <c r="Q35323" s="15">
        <v>13</v>
      </c>
    </row>
    <row r="35324" spans="1:17" x14ac:dyDescent="0.25">
      <c r="A35324">
        <v>2285</v>
      </c>
      <c r="B35324" s="1">
        <v>44931</v>
      </c>
      <c r="C35324" s="2">
        <v>0.4384027777777777</v>
      </c>
      <c r="D35324">
        <v>2</v>
      </c>
      <c r="E35324">
        <v>8</v>
      </c>
      <c r="F35324" s="15" t="s">
        <v>28</v>
      </c>
      <c r="G35324">
        <v>45</v>
      </c>
      <c r="H35324">
        <v>3</v>
      </c>
      <c r="I35324" s="15" t="s">
        <v>16</v>
      </c>
      <c r="J35324" s="15" t="s">
        <v>17</v>
      </c>
      <c r="K35324" s="15" t="s">
        <v>18</v>
      </c>
      <c r="L35324" s="15">
        <v>6</v>
      </c>
      <c r="M35324" t="s">
        <v>30</v>
      </c>
      <c r="N35324">
        <v>1</v>
      </c>
      <c r="O35324" t="s">
        <v>20</v>
      </c>
      <c r="P35324">
        <v>6</v>
      </c>
      <c r="Q35324" s="15">
        <v>10</v>
      </c>
    </row>
    <row r="35325" spans="1:17" x14ac:dyDescent="0.25">
      <c r="A35325">
        <v>2623</v>
      </c>
      <c r="B35325" s="1">
        <v>44931</v>
      </c>
      <c r="C35325" s="2">
        <v>0.70516203703703706</v>
      </c>
      <c r="D35325">
        <v>2</v>
      </c>
      <c r="E35325">
        <v>8</v>
      </c>
      <c r="F35325" s="15" t="s">
        <v>28</v>
      </c>
      <c r="G35325">
        <v>45</v>
      </c>
      <c r="H35325">
        <v>3</v>
      </c>
      <c r="I35325" s="15" t="s">
        <v>16</v>
      </c>
      <c r="J35325" s="15" t="s">
        <v>17</v>
      </c>
      <c r="K35325" s="15" t="s">
        <v>18</v>
      </c>
      <c r="L35325" s="15">
        <v>6</v>
      </c>
      <c r="M35325" t="s">
        <v>30</v>
      </c>
      <c r="N35325">
        <v>1</v>
      </c>
      <c r="O35325" t="s">
        <v>20</v>
      </c>
      <c r="P35325">
        <v>6</v>
      </c>
      <c r="Q35325" s="15">
        <v>16</v>
      </c>
    </row>
    <row r="35326" spans="1:17" x14ac:dyDescent="0.25">
      <c r="A35326">
        <v>2627</v>
      </c>
      <c r="B35326" s="1">
        <v>44931</v>
      </c>
      <c r="C35326" s="2">
        <v>0.70681712962962973</v>
      </c>
      <c r="D35326">
        <v>2</v>
      </c>
      <c r="E35326">
        <v>8</v>
      </c>
      <c r="F35326" s="15" t="s">
        <v>28</v>
      </c>
      <c r="G35326">
        <v>45</v>
      </c>
      <c r="H35326">
        <v>3</v>
      </c>
      <c r="I35326" s="15" t="s">
        <v>16</v>
      </c>
      <c r="J35326" s="15" t="s">
        <v>17</v>
      </c>
      <c r="K35326" s="15" t="s">
        <v>18</v>
      </c>
      <c r="L35326" s="15">
        <v>6</v>
      </c>
      <c r="M35326" t="s">
        <v>30</v>
      </c>
      <c r="N35326">
        <v>1</v>
      </c>
      <c r="O35326" t="s">
        <v>20</v>
      </c>
      <c r="P35326">
        <v>6</v>
      </c>
      <c r="Q35326" s="15">
        <v>16</v>
      </c>
    </row>
    <row r="35327" spans="1:17" x14ac:dyDescent="0.25">
      <c r="A35327">
        <v>3416</v>
      </c>
      <c r="B35327" s="1">
        <v>44933</v>
      </c>
      <c r="C35327" s="2">
        <v>0.37138888888888877</v>
      </c>
      <c r="D35327">
        <v>2</v>
      </c>
      <c r="E35327">
        <v>8</v>
      </c>
      <c r="F35327" s="15" t="s">
        <v>28</v>
      </c>
      <c r="G35327">
        <v>45</v>
      </c>
      <c r="H35327">
        <v>3</v>
      </c>
      <c r="I35327" s="15" t="s">
        <v>16</v>
      </c>
      <c r="J35327" s="15" t="s">
        <v>17</v>
      </c>
      <c r="K35327" s="15" t="s">
        <v>18</v>
      </c>
      <c r="L35327" s="15">
        <v>6</v>
      </c>
      <c r="M35327" t="s">
        <v>30</v>
      </c>
      <c r="N35327">
        <v>1</v>
      </c>
      <c r="O35327" t="s">
        <v>22</v>
      </c>
      <c r="P35327">
        <v>6</v>
      </c>
      <c r="Q35327" s="15">
        <v>8</v>
      </c>
    </row>
    <row r="35328" spans="1:17" x14ac:dyDescent="0.25">
      <c r="A35328">
        <v>3516</v>
      </c>
      <c r="B35328" s="1">
        <v>44933</v>
      </c>
      <c r="C35328" s="2">
        <v>0.42486111111111113</v>
      </c>
      <c r="D35328">
        <v>2</v>
      </c>
      <c r="E35328">
        <v>8</v>
      </c>
      <c r="F35328" s="15" t="s">
        <v>28</v>
      </c>
      <c r="G35328">
        <v>45</v>
      </c>
      <c r="H35328">
        <v>3</v>
      </c>
      <c r="I35328" s="15" t="s">
        <v>16</v>
      </c>
      <c r="J35328" s="15" t="s">
        <v>17</v>
      </c>
      <c r="K35328" s="15" t="s">
        <v>18</v>
      </c>
      <c r="L35328" s="15">
        <v>6</v>
      </c>
      <c r="M35328" t="s">
        <v>30</v>
      </c>
      <c r="N35328">
        <v>1</v>
      </c>
      <c r="O35328" t="s">
        <v>22</v>
      </c>
      <c r="P35328">
        <v>6</v>
      </c>
      <c r="Q35328" s="15">
        <v>10</v>
      </c>
    </row>
    <row r="35329" spans="1:17" x14ac:dyDescent="0.25">
      <c r="A35329">
        <v>3784</v>
      </c>
      <c r="B35329" s="1">
        <v>44933</v>
      </c>
      <c r="C35329" s="2">
        <v>0.7636805555555557</v>
      </c>
      <c r="D35329">
        <v>2</v>
      </c>
      <c r="E35329">
        <v>8</v>
      </c>
      <c r="F35329" s="15" t="s">
        <v>28</v>
      </c>
      <c r="G35329">
        <v>45</v>
      </c>
      <c r="H35329">
        <v>3</v>
      </c>
      <c r="I35329" s="15" t="s">
        <v>16</v>
      </c>
      <c r="J35329" s="15" t="s">
        <v>17</v>
      </c>
      <c r="K35329" s="15" t="s">
        <v>18</v>
      </c>
      <c r="L35329" s="15">
        <v>6</v>
      </c>
      <c r="M35329" t="s">
        <v>30</v>
      </c>
      <c r="N35329">
        <v>1</v>
      </c>
      <c r="O35329" t="s">
        <v>22</v>
      </c>
      <c r="P35329">
        <v>6</v>
      </c>
      <c r="Q35329" s="15">
        <v>18</v>
      </c>
    </row>
    <row r="35330" spans="1:17" x14ac:dyDescent="0.25">
      <c r="A35330">
        <v>3788</v>
      </c>
      <c r="B35330" s="1">
        <v>44933</v>
      </c>
      <c r="C35330" s="2">
        <v>0.76553240740740724</v>
      </c>
      <c r="D35330">
        <v>2</v>
      </c>
      <c r="E35330">
        <v>8</v>
      </c>
      <c r="F35330" s="15" t="s">
        <v>28</v>
      </c>
      <c r="G35330">
        <v>45</v>
      </c>
      <c r="H35330">
        <v>3</v>
      </c>
      <c r="I35330" s="15" t="s">
        <v>16</v>
      </c>
      <c r="J35330" s="15" t="s">
        <v>17</v>
      </c>
      <c r="K35330" s="15" t="s">
        <v>18</v>
      </c>
      <c r="L35330" s="15">
        <v>6</v>
      </c>
      <c r="M35330" t="s">
        <v>30</v>
      </c>
      <c r="N35330">
        <v>1</v>
      </c>
      <c r="O35330" t="s">
        <v>22</v>
      </c>
      <c r="P35330">
        <v>6</v>
      </c>
      <c r="Q35330" s="15">
        <v>18</v>
      </c>
    </row>
    <row r="35331" spans="1:17" x14ac:dyDescent="0.25">
      <c r="A35331">
        <v>3818</v>
      </c>
      <c r="B35331" s="1">
        <v>44933</v>
      </c>
      <c r="C35331" s="2">
        <v>0.80907407407407406</v>
      </c>
      <c r="D35331">
        <v>2</v>
      </c>
      <c r="E35331">
        <v>8</v>
      </c>
      <c r="F35331" s="15" t="s">
        <v>28</v>
      </c>
      <c r="G35331">
        <v>45</v>
      </c>
      <c r="H35331">
        <v>3</v>
      </c>
      <c r="I35331" s="15" t="s">
        <v>16</v>
      </c>
      <c r="J35331" s="15" t="s">
        <v>17</v>
      </c>
      <c r="K35331" s="15" t="s">
        <v>18</v>
      </c>
      <c r="L35331" s="15">
        <v>6</v>
      </c>
      <c r="M35331" t="s">
        <v>30</v>
      </c>
      <c r="N35331">
        <v>1</v>
      </c>
      <c r="O35331" t="s">
        <v>22</v>
      </c>
      <c r="P35331">
        <v>6</v>
      </c>
      <c r="Q35331" s="15">
        <v>19</v>
      </c>
    </row>
    <row r="35332" spans="1:17" x14ac:dyDescent="0.25">
      <c r="A35332">
        <v>3892</v>
      </c>
      <c r="B35332" s="1">
        <v>44934</v>
      </c>
      <c r="C35332" s="2">
        <v>0.33370370370370361</v>
      </c>
      <c r="D35332">
        <v>2</v>
      </c>
      <c r="E35332">
        <v>8</v>
      </c>
      <c r="F35332" s="15" t="s">
        <v>28</v>
      </c>
      <c r="G35332">
        <v>45</v>
      </c>
      <c r="H35332">
        <v>3</v>
      </c>
      <c r="I35332" s="15" t="s">
        <v>16</v>
      </c>
      <c r="J35332" s="15" t="s">
        <v>17</v>
      </c>
      <c r="K35332" s="15" t="s">
        <v>18</v>
      </c>
      <c r="L35332" s="15">
        <v>6</v>
      </c>
      <c r="M35332" t="s">
        <v>30</v>
      </c>
      <c r="N35332">
        <v>1</v>
      </c>
      <c r="O35332" t="s">
        <v>23</v>
      </c>
      <c r="P35332">
        <v>6</v>
      </c>
      <c r="Q35332" s="15">
        <v>8</v>
      </c>
    </row>
    <row r="35333" spans="1:17" x14ac:dyDescent="0.25">
      <c r="A35333">
        <v>4313</v>
      </c>
      <c r="B35333" s="1">
        <v>44934</v>
      </c>
      <c r="C35333" s="2">
        <v>0.70754629629629617</v>
      </c>
      <c r="D35333">
        <v>2</v>
      </c>
      <c r="E35333">
        <v>8</v>
      </c>
      <c r="F35333" s="15" t="s">
        <v>28</v>
      </c>
      <c r="G35333">
        <v>45</v>
      </c>
      <c r="H35333">
        <v>3</v>
      </c>
      <c r="I35333" s="15" t="s">
        <v>16</v>
      </c>
      <c r="J35333" s="15" t="s">
        <v>17</v>
      </c>
      <c r="K35333" s="15" t="s">
        <v>18</v>
      </c>
      <c r="L35333" s="15">
        <v>6</v>
      </c>
      <c r="M35333" t="s">
        <v>30</v>
      </c>
      <c r="N35333">
        <v>1</v>
      </c>
      <c r="O35333" t="s">
        <v>23</v>
      </c>
      <c r="P35333">
        <v>6</v>
      </c>
      <c r="Q35333" s="15">
        <v>16</v>
      </c>
    </row>
    <row r="35334" spans="1:17" x14ac:dyDescent="0.25">
      <c r="A35334">
        <v>4629</v>
      </c>
      <c r="B35334" s="1">
        <v>44935</v>
      </c>
      <c r="C35334" s="2">
        <v>0.40479166666666666</v>
      </c>
      <c r="D35334">
        <v>2</v>
      </c>
      <c r="E35334">
        <v>8</v>
      </c>
      <c r="F35334" s="15" t="s">
        <v>28</v>
      </c>
      <c r="G35334">
        <v>45</v>
      </c>
      <c r="H35334">
        <v>3</v>
      </c>
      <c r="I35334" s="15" t="s">
        <v>16</v>
      </c>
      <c r="J35334" s="15" t="s">
        <v>17</v>
      </c>
      <c r="K35334" s="15" t="s">
        <v>18</v>
      </c>
      <c r="L35334" s="15">
        <v>6</v>
      </c>
      <c r="M35334" t="s">
        <v>30</v>
      </c>
      <c r="N35334">
        <v>1</v>
      </c>
      <c r="O35334" t="s">
        <v>26</v>
      </c>
      <c r="P35334">
        <v>6</v>
      </c>
      <c r="Q35334" s="15">
        <v>9</v>
      </c>
    </row>
    <row r="35335" spans="1:17" x14ac:dyDescent="0.25">
      <c r="A35335">
        <v>4661</v>
      </c>
      <c r="B35335" s="1">
        <v>44935</v>
      </c>
      <c r="C35335" s="2">
        <v>0.41895833333333332</v>
      </c>
      <c r="D35335">
        <v>2</v>
      </c>
      <c r="E35335">
        <v>8</v>
      </c>
      <c r="F35335" s="15" t="s">
        <v>28</v>
      </c>
      <c r="G35335">
        <v>45</v>
      </c>
      <c r="H35335">
        <v>3</v>
      </c>
      <c r="I35335" s="15" t="s">
        <v>16</v>
      </c>
      <c r="J35335" s="15" t="s">
        <v>17</v>
      </c>
      <c r="K35335" s="15" t="s">
        <v>18</v>
      </c>
      <c r="L35335" s="15">
        <v>6</v>
      </c>
      <c r="M35335" t="s">
        <v>30</v>
      </c>
      <c r="N35335">
        <v>1</v>
      </c>
      <c r="O35335" t="s">
        <v>26</v>
      </c>
      <c r="P35335">
        <v>6</v>
      </c>
      <c r="Q35335" s="15">
        <v>10</v>
      </c>
    </row>
    <row r="35336" spans="1:17" x14ac:dyDescent="0.25">
      <c r="A35336">
        <v>5201</v>
      </c>
      <c r="B35336" s="1">
        <v>44936</v>
      </c>
      <c r="C35336" s="2">
        <v>0.38362268518518516</v>
      </c>
      <c r="D35336">
        <v>2</v>
      </c>
      <c r="E35336">
        <v>8</v>
      </c>
      <c r="F35336" s="15" t="s">
        <v>28</v>
      </c>
      <c r="G35336">
        <v>45</v>
      </c>
      <c r="H35336">
        <v>3</v>
      </c>
      <c r="I35336" s="15" t="s">
        <v>16</v>
      </c>
      <c r="J35336" s="15" t="s">
        <v>17</v>
      </c>
      <c r="K35336" s="15" t="s">
        <v>18</v>
      </c>
      <c r="L35336" s="15">
        <v>6</v>
      </c>
      <c r="M35336" t="s">
        <v>30</v>
      </c>
      <c r="N35336">
        <v>1</v>
      </c>
      <c r="O35336" t="s">
        <v>24</v>
      </c>
      <c r="P35336">
        <v>6</v>
      </c>
      <c r="Q35336" s="15">
        <v>9</v>
      </c>
    </row>
    <row r="35337" spans="1:17" x14ac:dyDescent="0.25">
      <c r="A35337">
        <v>5684</v>
      </c>
      <c r="B35337" s="1">
        <v>44937</v>
      </c>
      <c r="C35337" s="2">
        <v>0.34253472222222214</v>
      </c>
      <c r="D35337">
        <v>2</v>
      </c>
      <c r="E35337">
        <v>8</v>
      </c>
      <c r="F35337" s="15" t="s">
        <v>28</v>
      </c>
      <c r="G35337">
        <v>45</v>
      </c>
      <c r="H35337">
        <v>3</v>
      </c>
      <c r="I35337" s="15" t="s">
        <v>16</v>
      </c>
      <c r="J35337" s="15" t="s">
        <v>17</v>
      </c>
      <c r="K35337" s="15" t="s">
        <v>18</v>
      </c>
      <c r="L35337" s="15">
        <v>6</v>
      </c>
      <c r="M35337" t="s">
        <v>30</v>
      </c>
      <c r="N35337">
        <v>1</v>
      </c>
      <c r="O35337" t="s">
        <v>25</v>
      </c>
      <c r="P35337">
        <v>6</v>
      </c>
      <c r="Q35337" s="15">
        <v>8</v>
      </c>
    </row>
    <row r="35338" spans="1:17" x14ac:dyDescent="0.25">
      <c r="A35338">
        <v>6101</v>
      </c>
      <c r="B35338" s="1">
        <v>44937</v>
      </c>
      <c r="C35338" s="2">
        <v>0.79142361111111104</v>
      </c>
      <c r="D35338">
        <v>2</v>
      </c>
      <c r="E35338">
        <v>8</v>
      </c>
      <c r="F35338" s="15" t="s">
        <v>28</v>
      </c>
      <c r="G35338">
        <v>45</v>
      </c>
      <c r="H35338">
        <v>3</v>
      </c>
      <c r="I35338" s="15" t="s">
        <v>16</v>
      </c>
      <c r="J35338" s="15" t="s">
        <v>17</v>
      </c>
      <c r="K35338" s="15" t="s">
        <v>18</v>
      </c>
      <c r="L35338" s="15">
        <v>6</v>
      </c>
      <c r="M35338" t="s">
        <v>30</v>
      </c>
      <c r="N35338">
        <v>1</v>
      </c>
      <c r="O35338" t="s">
        <v>25</v>
      </c>
      <c r="P35338">
        <v>6</v>
      </c>
      <c r="Q35338" s="15">
        <v>18</v>
      </c>
    </row>
    <row r="35339" spans="1:17" x14ac:dyDescent="0.25">
      <c r="A35339">
        <v>6296</v>
      </c>
      <c r="B35339" s="1">
        <v>44938</v>
      </c>
      <c r="C35339" s="2">
        <v>0.38207175925925929</v>
      </c>
      <c r="D35339">
        <v>2</v>
      </c>
      <c r="E35339">
        <v>8</v>
      </c>
      <c r="F35339" s="15" t="s">
        <v>28</v>
      </c>
      <c r="G35339">
        <v>45</v>
      </c>
      <c r="H35339">
        <v>3</v>
      </c>
      <c r="I35339" s="15" t="s">
        <v>16</v>
      </c>
      <c r="J35339" s="15" t="s">
        <v>17</v>
      </c>
      <c r="K35339" s="15" t="s">
        <v>18</v>
      </c>
      <c r="L35339" s="15">
        <v>6</v>
      </c>
      <c r="M35339" t="s">
        <v>30</v>
      </c>
      <c r="N35339">
        <v>1</v>
      </c>
      <c r="O35339" t="s">
        <v>20</v>
      </c>
      <c r="P35339">
        <v>6</v>
      </c>
      <c r="Q35339" s="15">
        <v>9</v>
      </c>
    </row>
    <row r="35340" spans="1:17" x14ac:dyDescent="0.25">
      <c r="A35340">
        <v>6301</v>
      </c>
      <c r="B35340" s="1">
        <v>44938</v>
      </c>
      <c r="C35340" s="2">
        <v>0.38245370370370368</v>
      </c>
      <c r="D35340">
        <v>2</v>
      </c>
      <c r="E35340">
        <v>8</v>
      </c>
      <c r="F35340" s="15" t="s">
        <v>28</v>
      </c>
      <c r="G35340">
        <v>45</v>
      </c>
      <c r="H35340">
        <v>3</v>
      </c>
      <c r="I35340" s="15" t="s">
        <v>16</v>
      </c>
      <c r="J35340" s="15" t="s">
        <v>17</v>
      </c>
      <c r="K35340" s="15" t="s">
        <v>18</v>
      </c>
      <c r="L35340" s="15">
        <v>6</v>
      </c>
      <c r="M35340" t="s">
        <v>30</v>
      </c>
      <c r="N35340">
        <v>1</v>
      </c>
      <c r="O35340" t="s">
        <v>20</v>
      </c>
      <c r="P35340">
        <v>6</v>
      </c>
      <c r="Q35340" s="15">
        <v>9</v>
      </c>
    </row>
    <row r="35341" spans="1:17" x14ac:dyDescent="0.25">
      <c r="A35341">
        <v>6806</v>
      </c>
      <c r="B35341" s="1">
        <v>44939</v>
      </c>
      <c r="C35341" s="2">
        <v>0.36520833333333336</v>
      </c>
      <c r="D35341">
        <v>2</v>
      </c>
      <c r="E35341">
        <v>8</v>
      </c>
      <c r="F35341" s="15" t="s">
        <v>28</v>
      </c>
      <c r="G35341">
        <v>45</v>
      </c>
      <c r="H35341">
        <v>3</v>
      </c>
      <c r="I35341" s="15" t="s">
        <v>16</v>
      </c>
      <c r="J35341" s="15" t="s">
        <v>17</v>
      </c>
      <c r="K35341" s="15" t="s">
        <v>18</v>
      </c>
      <c r="L35341" s="15">
        <v>6</v>
      </c>
      <c r="M35341" t="s">
        <v>30</v>
      </c>
      <c r="N35341">
        <v>1</v>
      </c>
      <c r="O35341" t="s">
        <v>21</v>
      </c>
      <c r="P35341">
        <v>6</v>
      </c>
      <c r="Q35341" s="15">
        <v>8</v>
      </c>
    </row>
    <row r="35342" spans="1:17" x14ac:dyDescent="0.25">
      <c r="A35342">
        <v>7635</v>
      </c>
      <c r="B35342" s="1">
        <v>44940</v>
      </c>
      <c r="C35342" s="2">
        <v>0.45401620370370366</v>
      </c>
      <c r="D35342">
        <v>2</v>
      </c>
      <c r="E35342">
        <v>8</v>
      </c>
      <c r="F35342" s="15" t="s">
        <v>28</v>
      </c>
      <c r="G35342">
        <v>45</v>
      </c>
      <c r="H35342">
        <v>3</v>
      </c>
      <c r="I35342" s="15" t="s">
        <v>16</v>
      </c>
      <c r="J35342" s="15" t="s">
        <v>17</v>
      </c>
      <c r="K35342" s="15" t="s">
        <v>18</v>
      </c>
      <c r="L35342" s="15">
        <v>6</v>
      </c>
      <c r="M35342" t="s">
        <v>30</v>
      </c>
      <c r="N35342">
        <v>1</v>
      </c>
      <c r="O35342" t="s">
        <v>22</v>
      </c>
      <c r="P35342">
        <v>6</v>
      </c>
      <c r="Q35342" s="15">
        <v>10</v>
      </c>
    </row>
    <row r="35343" spans="1:17" x14ac:dyDescent="0.25">
      <c r="A35343">
        <v>7800</v>
      </c>
      <c r="B35343" s="1">
        <v>44940</v>
      </c>
      <c r="C35343" s="2">
        <v>0.7436342592592593</v>
      </c>
      <c r="D35343">
        <v>2</v>
      </c>
      <c r="E35343">
        <v>8</v>
      </c>
      <c r="F35343" s="15" t="s">
        <v>28</v>
      </c>
      <c r="G35343">
        <v>45</v>
      </c>
      <c r="H35343">
        <v>3</v>
      </c>
      <c r="I35343" s="15" t="s">
        <v>16</v>
      </c>
      <c r="J35343" s="15" t="s">
        <v>17</v>
      </c>
      <c r="K35343" s="15" t="s">
        <v>18</v>
      </c>
      <c r="L35343" s="15">
        <v>6</v>
      </c>
      <c r="M35343" t="s">
        <v>30</v>
      </c>
      <c r="N35343">
        <v>1</v>
      </c>
      <c r="O35343" t="s">
        <v>22</v>
      </c>
      <c r="P35343">
        <v>6</v>
      </c>
      <c r="Q35343" s="15">
        <v>17</v>
      </c>
    </row>
    <row r="35344" spans="1:17" x14ac:dyDescent="0.25">
      <c r="A35344">
        <v>7970</v>
      </c>
      <c r="B35344" s="1">
        <v>44941</v>
      </c>
      <c r="C35344" s="2">
        <v>0.33078703703703694</v>
      </c>
      <c r="D35344">
        <v>2</v>
      </c>
      <c r="E35344">
        <v>8</v>
      </c>
      <c r="F35344" s="15" t="s">
        <v>28</v>
      </c>
      <c r="G35344">
        <v>45</v>
      </c>
      <c r="H35344">
        <v>3</v>
      </c>
      <c r="I35344" s="15" t="s">
        <v>16</v>
      </c>
      <c r="J35344" s="15" t="s">
        <v>17</v>
      </c>
      <c r="K35344" s="15" t="s">
        <v>18</v>
      </c>
      <c r="L35344" s="15">
        <v>6</v>
      </c>
      <c r="M35344" t="s">
        <v>30</v>
      </c>
      <c r="N35344">
        <v>1</v>
      </c>
      <c r="O35344" t="s">
        <v>23</v>
      </c>
      <c r="P35344">
        <v>6</v>
      </c>
      <c r="Q35344" s="15">
        <v>7</v>
      </c>
    </row>
    <row r="35345" spans="1:17" x14ac:dyDescent="0.25">
      <c r="A35345">
        <v>7996</v>
      </c>
      <c r="B35345" s="1">
        <v>44941</v>
      </c>
      <c r="C35345" s="2">
        <v>0.34803240740740748</v>
      </c>
      <c r="D35345">
        <v>2</v>
      </c>
      <c r="E35345">
        <v>8</v>
      </c>
      <c r="F35345" s="15" t="s">
        <v>28</v>
      </c>
      <c r="G35345">
        <v>45</v>
      </c>
      <c r="H35345">
        <v>3</v>
      </c>
      <c r="I35345" s="15" t="s">
        <v>16</v>
      </c>
      <c r="J35345" s="15" t="s">
        <v>17</v>
      </c>
      <c r="K35345" s="15" t="s">
        <v>18</v>
      </c>
      <c r="L35345" s="15">
        <v>6</v>
      </c>
      <c r="M35345" t="s">
        <v>30</v>
      </c>
      <c r="N35345">
        <v>1</v>
      </c>
      <c r="O35345" t="s">
        <v>23</v>
      </c>
      <c r="P35345">
        <v>6</v>
      </c>
      <c r="Q35345" s="15">
        <v>8</v>
      </c>
    </row>
    <row r="35346" spans="1:17" x14ac:dyDescent="0.25">
      <c r="A35346">
        <v>8489</v>
      </c>
      <c r="B35346" s="1">
        <v>44941</v>
      </c>
      <c r="C35346" s="2">
        <v>0.77822916666666675</v>
      </c>
      <c r="D35346">
        <v>2</v>
      </c>
      <c r="E35346">
        <v>8</v>
      </c>
      <c r="F35346" s="15" t="s">
        <v>28</v>
      </c>
      <c r="G35346">
        <v>45</v>
      </c>
      <c r="H35346">
        <v>3</v>
      </c>
      <c r="I35346" s="15" t="s">
        <v>16</v>
      </c>
      <c r="J35346" s="15" t="s">
        <v>17</v>
      </c>
      <c r="K35346" s="15" t="s">
        <v>18</v>
      </c>
      <c r="L35346" s="15">
        <v>6</v>
      </c>
      <c r="M35346" t="s">
        <v>30</v>
      </c>
      <c r="N35346">
        <v>1</v>
      </c>
      <c r="O35346" t="s">
        <v>23</v>
      </c>
      <c r="P35346">
        <v>6</v>
      </c>
      <c r="Q35346" s="15">
        <v>18</v>
      </c>
    </row>
    <row r="35347" spans="1:17" x14ac:dyDescent="0.25">
      <c r="A35347">
        <v>8968</v>
      </c>
      <c r="B35347" s="1">
        <v>44942</v>
      </c>
      <c r="C35347" s="2">
        <v>0.55155092592592592</v>
      </c>
      <c r="D35347">
        <v>2</v>
      </c>
      <c r="E35347">
        <v>8</v>
      </c>
      <c r="F35347" s="15" t="s">
        <v>28</v>
      </c>
      <c r="G35347">
        <v>45</v>
      </c>
      <c r="H35347">
        <v>3</v>
      </c>
      <c r="I35347" s="15" t="s">
        <v>16</v>
      </c>
      <c r="J35347" s="15" t="s">
        <v>17</v>
      </c>
      <c r="K35347" s="15" t="s">
        <v>18</v>
      </c>
      <c r="L35347" s="15">
        <v>6</v>
      </c>
      <c r="M35347" t="s">
        <v>30</v>
      </c>
      <c r="N35347">
        <v>1</v>
      </c>
      <c r="O35347" t="s">
        <v>26</v>
      </c>
      <c r="P35347">
        <v>6</v>
      </c>
      <c r="Q35347" s="15">
        <v>13</v>
      </c>
    </row>
    <row r="35348" spans="1:17" x14ac:dyDescent="0.25">
      <c r="A35348">
        <v>9029</v>
      </c>
      <c r="B35348" s="1">
        <v>44942</v>
      </c>
      <c r="C35348" s="2">
        <v>0.63771990740740736</v>
      </c>
      <c r="D35348">
        <v>2</v>
      </c>
      <c r="E35348">
        <v>8</v>
      </c>
      <c r="F35348" s="15" t="s">
        <v>28</v>
      </c>
      <c r="G35348">
        <v>45</v>
      </c>
      <c r="H35348">
        <v>3</v>
      </c>
      <c r="I35348" s="15" t="s">
        <v>16</v>
      </c>
      <c r="J35348" s="15" t="s">
        <v>17</v>
      </c>
      <c r="K35348" s="15" t="s">
        <v>18</v>
      </c>
      <c r="L35348" s="15">
        <v>6</v>
      </c>
      <c r="M35348" t="s">
        <v>30</v>
      </c>
      <c r="N35348">
        <v>1</v>
      </c>
      <c r="O35348" t="s">
        <v>26</v>
      </c>
      <c r="P35348">
        <v>6</v>
      </c>
      <c r="Q35348" s="15">
        <v>15</v>
      </c>
    </row>
    <row r="35349" spans="1:17" x14ac:dyDescent="0.25">
      <c r="A35349">
        <v>9098</v>
      </c>
      <c r="B35349" s="1">
        <v>44942</v>
      </c>
      <c r="C35349" s="2">
        <v>0.73409722222222218</v>
      </c>
      <c r="D35349">
        <v>2</v>
      </c>
      <c r="E35349">
        <v>8</v>
      </c>
      <c r="F35349" s="15" t="s">
        <v>28</v>
      </c>
      <c r="G35349">
        <v>45</v>
      </c>
      <c r="H35349">
        <v>3</v>
      </c>
      <c r="I35349" s="15" t="s">
        <v>16</v>
      </c>
      <c r="J35349" s="15" t="s">
        <v>17</v>
      </c>
      <c r="K35349" s="15" t="s">
        <v>18</v>
      </c>
      <c r="L35349" s="15">
        <v>6</v>
      </c>
      <c r="M35349" t="s">
        <v>30</v>
      </c>
      <c r="N35349">
        <v>1</v>
      </c>
      <c r="O35349" t="s">
        <v>26</v>
      </c>
      <c r="P35349">
        <v>6</v>
      </c>
      <c r="Q35349" s="15">
        <v>17</v>
      </c>
    </row>
    <row r="35350" spans="1:17" x14ac:dyDescent="0.25">
      <c r="A35350">
        <v>9142</v>
      </c>
      <c r="B35350" s="1">
        <v>44942</v>
      </c>
      <c r="C35350" s="2">
        <v>0.83137731481481492</v>
      </c>
      <c r="D35350">
        <v>2</v>
      </c>
      <c r="E35350">
        <v>8</v>
      </c>
      <c r="F35350" s="15" t="s">
        <v>28</v>
      </c>
      <c r="G35350">
        <v>45</v>
      </c>
      <c r="H35350">
        <v>3</v>
      </c>
      <c r="I35350" s="15" t="s">
        <v>16</v>
      </c>
      <c r="J35350" s="15" t="s">
        <v>17</v>
      </c>
      <c r="K35350" s="15" t="s">
        <v>18</v>
      </c>
      <c r="L35350" s="15">
        <v>6</v>
      </c>
      <c r="M35350" t="s">
        <v>30</v>
      </c>
      <c r="N35350">
        <v>1</v>
      </c>
      <c r="O35350" t="s">
        <v>26</v>
      </c>
      <c r="P35350">
        <v>6</v>
      </c>
      <c r="Q35350" s="15">
        <v>19</v>
      </c>
    </row>
    <row r="35351" spans="1:17" x14ac:dyDescent="0.25">
      <c r="A35351">
        <v>9165</v>
      </c>
      <c r="B35351" s="1">
        <v>44943</v>
      </c>
      <c r="C35351" s="2">
        <v>0.27752314814814816</v>
      </c>
      <c r="D35351">
        <v>2</v>
      </c>
      <c r="E35351">
        <v>8</v>
      </c>
      <c r="F35351" s="15" t="s">
        <v>28</v>
      </c>
      <c r="G35351">
        <v>45</v>
      </c>
      <c r="H35351">
        <v>3</v>
      </c>
      <c r="I35351" s="15" t="s">
        <v>16</v>
      </c>
      <c r="J35351" s="15" t="s">
        <v>17</v>
      </c>
      <c r="K35351" s="15" t="s">
        <v>18</v>
      </c>
      <c r="L35351" s="15">
        <v>6</v>
      </c>
      <c r="M35351" t="s">
        <v>30</v>
      </c>
      <c r="N35351">
        <v>1</v>
      </c>
      <c r="O35351" t="s">
        <v>24</v>
      </c>
      <c r="P35351">
        <v>6</v>
      </c>
      <c r="Q35351" s="15">
        <v>6</v>
      </c>
    </row>
    <row r="35352" spans="1:17" x14ac:dyDescent="0.25">
      <c r="A35352">
        <v>10280</v>
      </c>
      <c r="B35352" s="1">
        <v>44945</v>
      </c>
      <c r="C35352" s="2">
        <v>0.27717592592592588</v>
      </c>
      <c r="D35352">
        <v>2</v>
      </c>
      <c r="E35352">
        <v>8</v>
      </c>
      <c r="F35352" s="15" t="s">
        <v>28</v>
      </c>
      <c r="G35352">
        <v>45</v>
      </c>
      <c r="H35352">
        <v>3</v>
      </c>
      <c r="I35352" s="15" t="s">
        <v>16</v>
      </c>
      <c r="J35352" s="15" t="s">
        <v>17</v>
      </c>
      <c r="K35352" s="15" t="s">
        <v>18</v>
      </c>
      <c r="L35352" s="15">
        <v>6</v>
      </c>
      <c r="M35352" t="s">
        <v>30</v>
      </c>
      <c r="N35352">
        <v>1</v>
      </c>
      <c r="O35352" t="s">
        <v>20</v>
      </c>
      <c r="P35352">
        <v>6</v>
      </c>
      <c r="Q35352" s="15">
        <v>6</v>
      </c>
    </row>
    <row r="35353" spans="1:17" x14ac:dyDescent="0.25">
      <c r="A35353">
        <v>10305</v>
      </c>
      <c r="B35353" s="1">
        <v>44945</v>
      </c>
      <c r="C35353" s="2">
        <v>0.28914351851851849</v>
      </c>
      <c r="D35353">
        <v>2</v>
      </c>
      <c r="E35353">
        <v>8</v>
      </c>
      <c r="F35353" s="15" t="s">
        <v>28</v>
      </c>
      <c r="G35353">
        <v>45</v>
      </c>
      <c r="H35353">
        <v>3</v>
      </c>
      <c r="I35353" s="15" t="s">
        <v>16</v>
      </c>
      <c r="J35353" s="15" t="s">
        <v>17</v>
      </c>
      <c r="K35353" s="15" t="s">
        <v>18</v>
      </c>
      <c r="L35353" s="15">
        <v>6</v>
      </c>
      <c r="M35353" t="s">
        <v>30</v>
      </c>
      <c r="N35353">
        <v>1</v>
      </c>
      <c r="O35353" t="s">
        <v>20</v>
      </c>
      <c r="P35353">
        <v>6</v>
      </c>
      <c r="Q35353" s="15">
        <v>6</v>
      </c>
    </row>
    <row r="35354" spans="1:17" x14ac:dyDescent="0.25">
      <c r="A35354">
        <v>10448</v>
      </c>
      <c r="B35354" s="1">
        <v>44945</v>
      </c>
      <c r="C35354" s="2">
        <v>0.35513888888888889</v>
      </c>
      <c r="D35354">
        <v>2</v>
      </c>
      <c r="E35354">
        <v>8</v>
      </c>
      <c r="F35354" s="15" t="s">
        <v>28</v>
      </c>
      <c r="G35354">
        <v>45</v>
      </c>
      <c r="H35354">
        <v>3</v>
      </c>
      <c r="I35354" s="15" t="s">
        <v>16</v>
      </c>
      <c r="J35354" s="15" t="s">
        <v>17</v>
      </c>
      <c r="K35354" s="15" t="s">
        <v>18</v>
      </c>
      <c r="L35354" s="15">
        <v>6</v>
      </c>
      <c r="M35354" t="s">
        <v>30</v>
      </c>
      <c r="N35354">
        <v>1</v>
      </c>
      <c r="O35354" t="s">
        <v>20</v>
      </c>
      <c r="P35354">
        <v>6</v>
      </c>
      <c r="Q35354" s="15">
        <v>8</v>
      </c>
    </row>
    <row r="35355" spans="1:17" x14ac:dyDescent="0.25">
      <c r="A35355">
        <v>10828</v>
      </c>
      <c r="B35355" s="1">
        <v>44945</v>
      </c>
      <c r="C35355" s="2">
        <v>0.72922453703703694</v>
      </c>
      <c r="D35355">
        <v>2</v>
      </c>
      <c r="E35355">
        <v>8</v>
      </c>
      <c r="F35355" s="15" t="s">
        <v>28</v>
      </c>
      <c r="G35355">
        <v>45</v>
      </c>
      <c r="H35355">
        <v>3</v>
      </c>
      <c r="I35355" s="15" t="s">
        <v>16</v>
      </c>
      <c r="J35355" s="15" t="s">
        <v>17</v>
      </c>
      <c r="K35355" s="15" t="s">
        <v>18</v>
      </c>
      <c r="L35355" s="15">
        <v>6</v>
      </c>
      <c r="M35355" t="s">
        <v>30</v>
      </c>
      <c r="N35355">
        <v>1</v>
      </c>
      <c r="O35355" t="s">
        <v>20</v>
      </c>
      <c r="P35355">
        <v>6</v>
      </c>
      <c r="Q35355" s="15">
        <v>17</v>
      </c>
    </row>
    <row r="35356" spans="1:17" x14ac:dyDescent="0.25">
      <c r="A35356">
        <v>11019</v>
      </c>
      <c r="B35356" s="1">
        <v>44946</v>
      </c>
      <c r="C35356" s="2">
        <v>0.36776620370370372</v>
      </c>
      <c r="D35356">
        <v>2</v>
      </c>
      <c r="E35356">
        <v>8</v>
      </c>
      <c r="F35356" s="15" t="s">
        <v>28</v>
      </c>
      <c r="G35356">
        <v>45</v>
      </c>
      <c r="H35356">
        <v>3</v>
      </c>
      <c r="I35356" s="15" t="s">
        <v>16</v>
      </c>
      <c r="J35356" s="15" t="s">
        <v>17</v>
      </c>
      <c r="K35356" s="15" t="s">
        <v>18</v>
      </c>
      <c r="L35356" s="15">
        <v>6</v>
      </c>
      <c r="M35356" t="s">
        <v>30</v>
      </c>
      <c r="N35356">
        <v>1</v>
      </c>
      <c r="O35356" t="s">
        <v>21</v>
      </c>
      <c r="P35356">
        <v>6</v>
      </c>
      <c r="Q35356" s="15">
        <v>8</v>
      </c>
    </row>
    <row r="35357" spans="1:17" x14ac:dyDescent="0.25">
      <c r="A35357">
        <v>11809</v>
      </c>
      <c r="B35357" s="1">
        <v>44947</v>
      </c>
      <c r="C35357" s="2">
        <v>0.44505787037037026</v>
      </c>
      <c r="D35357">
        <v>2</v>
      </c>
      <c r="E35357">
        <v>8</v>
      </c>
      <c r="F35357" s="15" t="s">
        <v>28</v>
      </c>
      <c r="G35357">
        <v>45</v>
      </c>
      <c r="H35357">
        <v>3</v>
      </c>
      <c r="I35357" s="15" t="s">
        <v>16</v>
      </c>
      <c r="J35357" s="15" t="s">
        <v>17</v>
      </c>
      <c r="K35357" s="15" t="s">
        <v>18</v>
      </c>
      <c r="L35357" s="15">
        <v>6</v>
      </c>
      <c r="M35357" t="s">
        <v>30</v>
      </c>
      <c r="N35357">
        <v>1</v>
      </c>
      <c r="O35357" t="s">
        <v>22</v>
      </c>
      <c r="P35357">
        <v>6</v>
      </c>
      <c r="Q35357" s="15">
        <v>10</v>
      </c>
    </row>
    <row r="35358" spans="1:17" x14ac:dyDescent="0.25">
      <c r="A35358">
        <v>11934</v>
      </c>
      <c r="B35358" s="1">
        <v>44947</v>
      </c>
      <c r="C35358" s="2">
        <v>0.61788194444444455</v>
      </c>
      <c r="D35358">
        <v>2</v>
      </c>
      <c r="E35358">
        <v>8</v>
      </c>
      <c r="F35358" s="15" t="s">
        <v>28</v>
      </c>
      <c r="G35358">
        <v>45</v>
      </c>
      <c r="H35358">
        <v>3</v>
      </c>
      <c r="I35358" s="15" t="s">
        <v>16</v>
      </c>
      <c r="J35358" s="15" t="s">
        <v>17</v>
      </c>
      <c r="K35358" s="15" t="s">
        <v>18</v>
      </c>
      <c r="L35358" s="15">
        <v>6</v>
      </c>
      <c r="M35358" t="s">
        <v>30</v>
      </c>
      <c r="N35358">
        <v>1</v>
      </c>
      <c r="O35358" t="s">
        <v>22</v>
      </c>
      <c r="P35358">
        <v>6</v>
      </c>
      <c r="Q35358" s="15">
        <v>14</v>
      </c>
    </row>
    <row r="35359" spans="1:17" x14ac:dyDescent="0.25">
      <c r="A35359">
        <v>12039</v>
      </c>
      <c r="B35359" s="1">
        <v>44947</v>
      </c>
      <c r="C35359" s="2">
        <v>0.81218749999999984</v>
      </c>
      <c r="D35359">
        <v>2</v>
      </c>
      <c r="E35359">
        <v>8</v>
      </c>
      <c r="F35359" s="15" t="s">
        <v>28</v>
      </c>
      <c r="G35359">
        <v>45</v>
      </c>
      <c r="H35359">
        <v>3</v>
      </c>
      <c r="I35359" s="15" t="s">
        <v>16</v>
      </c>
      <c r="J35359" s="15" t="s">
        <v>17</v>
      </c>
      <c r="K35359" s="15" t="s">
        <v>18</v>
      </c>
      <c r="L35359" s="15">
        <v>6</v>
      </c>
      <c r="M35359" t="s">
        <v>30</v>
      </c>
      <c r="N35359">
        <v>1</v>
      </c>
      <c r="O35359" t="s">
        <v>22</v>
      </c>
      <c r="P35359">
        <v>6</v>
      </c>
      <c r="Q35359" s="15">
        <v>19</v>
      </c>
    </row>
    <row r="35360" spans="1:17" x14ac:dyDescent="0.25">
      <c r="A35360">
        <v>12044</v>
      </c>
      <c r="B35360" s="1">
        <v>44947</v>
      </c>
      <c r="C35360" s="2">
        <v>0.82026620370370384</v>
      </c>
      <c r="D35360">
        <v>2</v>
      </c>
      <c r="E35360">
        <v>8</v>
      </c>
      <c r="F35360" s="15" t="s">
        <v>28</v>
      </c>
      <c r="G35360">
        <v>45</v>
      </c>
      <c r="H35360">
        <v>3</v>
      </c>
      <c r="I35360" s="15" t="s">
        <v>16</v>
      </c>
      <c r="J35360" s="15" t="s">
        <v>17</v>
      </c>
      <c r="K35360" s="15" t="s">
        <v>18</v>
      </c>
      <c r="L35360" s="15">
        <v>6</v>
      </c>
      <c r="M35360" t="s">
        <v>30</v>
      </c>
      <c r="N35360">
        <v>1</v>
      </c>
      <c r="O35360" t="s">
        <v>22</v>
      </c>
      <c r="P35360">
        <v>6</v>
      </c>
      <c r="Q35360" s="15">
        <v>19</v>
      </c>
    </row>
    <row r="35361" spans="1:17" x14ac:dyDescent="0.25">
      <c r="A35361">
        <v>12252</v>
      </c>
      <c r="B35361" s="1">
        <v>44948</v>
      </c>
      <c r="C35361" s="2">
        <v>0.43331018518518505</v>
      </c>
      <c r="D35361">
        <v>2</v>
      </c>
      <c r="E35361">
        <v>8</v>
      </c>
      <c r="F35361" s="15" t="s">
        <v>28</v>
      </c>
      <c r="G35361">
        <v>45</v>
      </c>
      <c r="H35361">
        <v>3</v>
      </c>
      <c r="I35361" s="15" t="s">
        <v>16</v>
      </c>
      <c r="J35361" s="15" t="s">
        <v>17</v>
      </c>
      <c r="K35361" s="15" t="s">
        <v>18</v>
      </c>
      <c r="L35361" s="15">
        <v>6</v>
      </c>
      <c r="M35361" t="s">
        <v>30</v>
      </c>
      <c r="N35361">
        <v>1</v>
      </c>
      <c r="O35361" t="s">
        <v>23</v>
      </c>
      <c r="P35361">
        <v>6</v>
      </c>
      <c r="Q35361" s="15">
        <v>10</v>
      </c>
    </row>
    <row r="35362" spans="1:17" x14ac:dyDescent="0.25">
      <c r="A35362">
        <v>12634</v>
      </c>
      <c r="B35362" s="1">
        <v>44949</v>
      </c>
      <c r="C35362" s="2">
        <v>0.3414583333333332</v>
      </c>
      <c r="D35362">
        <v>2</v>
      </c>
      <c r="E35362">
        <v>8</v>
      </c>
      <c r="F35362" s="15" t="s">
        <v>28</v>
      </c>
      <c r="G35362">
        <v>45</v>
      </c>
      <c r="H35362">
        <v>3</v>
      </c>
      <c r="I35362" s="15" t="s">
        <v>16</v>
      </c>
      <c r="J35362" s="15" t="s">
        <v>17</v>
      </c>
      <c r="K35362" s="15" t="s">
        <v>18</v>
      </c>
      <c r="L35362" s="15">
        <v>6</v>
      </c>
      <c r="M35362" t="s">
        <v>30</v>
      </c>
      <c r="N35362">
        <v>1</v>
      </c>
      <c r="O35362" t="s">
        <v>26</v>
      </c>
      <c r="P35362">
        <v>6</v>
      </c>
      <c r="Q35362" s="15">
        <v>8</v>
      </c>
    </row>
    <row r="35363" spans="1:17" x14ac:dyDescent="0.25">
      <c r="A35363">
        <v>12835</v>
      </c>
      <c r="B35363" s="1">
        <v>44949</v>
      </c>
      <c r="C35363" s="2">
        <v>0.47291666666666665</v>
      </c>
      <c r="D35363">
        <v>2</v>
      </c>
      <c r="E35363">
        <v>8</v>
      </c>
      <c r="F35363" s="15" t="s">
        <v>28</v>
      </c>
      <c r="G35363">
        <v>45</v>
      </c>
      <c r="H35363">
        <v>3</v>
      </c>
      <c r="I35363" s="15" t="s">
        <v>16</v>
      </c>
      <c r="J35363" s="15" t="s">
        <v>17</v>
      </c>
      <c r="K35363" s="15" t="s">
        <v>18</v>
      </c>
      <c r="L35363" s="15">
        <v>6</v>
      </c>
      <c r="M35363" t="s">
        <v>30</v>
      </c>
      <c r="N35363">
        <v>1</v>
      </c>
      <c r="O35363" t="s">
        <v>26</v>
      </c>
      <c r="P35363">
        <v>6</v>
      </c>
      <c r="Q35363" s="15">
        <v>11</v>
      </c>
    </row>
    <row r="35364" spans="1:17" x14ac:dyDescent="0.25">
      <c r="A35364">
        <v>13246</v>
      </c>
      <c r="B35364" s="1">
        <v>44950</v>
      </c>
      <c r="C35364" s="2">
        <v>0.34737268518518505</v>
      </c>
      <c r="D35364">
        <v>2</v>
      </c>
      <c r="E35364">
        <v>8</v>
      </c>
      <c r="F35364" s="15" t="s">
        <v>28</v>
      </c>
      <c r="G35364">
        <v>45</v>
      </c>
      <c r="H35364">
        <v>3</v>
      </c>
      <c r="I35364" s="15" t="s">
        <v>16</v>
      </c>
      <c r="J35364" s="15" t="s">
        <v>17</v>
      </c>
      <c r="K35364" s="15" t="s">
        <v>18</v>
      </c>
      <c r="L35364" s="15">
        <v>6</v>
      </c>
      <c r="M35364" t="s">
        <v>30</v>
      </c>
      <c r="N35364">
        <v>1</v>
      </c>
      <c r="O35364" t="s">
        <v>24</v>
      </c>
      <c r="P35364">
        <v>6</v>
      </c>
      <c r="Q35364" s="15">
        <v>8</v>
      </c>
    </row>
    <row r="35365" spans="1:17" x14ac:dyDescent="0.25">
      <c r="A35365">
        <v>13714</v>
      </c>
      <c r="B35365" s="1">
        <v>44950</v>
      </c>
      <c r="C35365" s="2">
        <v>0.80302083333333329</v>
      </c>
      <c r="D35365">
        <v>2</v>
      </c>
      <c r="E35365">
        <v>8</v>
      </c>
      <c r="F35365" s="15" t="s">
        <v>28</v>
      </c>
      <c r="G35365">
        <v>45</v>
      </c>
      <c r="H35365">
        <v>3</v>
      </c>
      <c r="I35365" s="15" t="s">
        <v>16</v>
      </c>
      <c r="J35365" s="15" t="s">
        <v>17</v>
      </c>
      <c r="K35365" s="15" t="s">
        <v>18</v>
      </c>
      <c r="L35365" s="15">
        <v>6</v>
      </c>
      <c r="M35365" t="s">
        <v>30</v>
      </c>
      <c r="N35365">
        <v>1</v>
      </c>
      <c r="O35365" t="s">
        <v>24</v>
      </c>
      <c r="P35365">
        <v>6</v>
      </c>
      <c r="Q35365" s="15">
        <v>19</v>
      </c>
    </row>
    <row r="35366" spans="1:17" x14ac:dyDescent="0.25">
      <c r="A35366">
        <v>14182</v>
      </c>
      <c r="B35366" s="1">
        <v>44951</v>
      </c>
      <c r="C35366" s="2">
        <v>0.65853009259259254</v>
      </c>
      <c r="D35366">
        <v>2</v>
      </c>
      <c r="E35366">
        <v>8</v>
      </c>
      <c r="F35366" s="15" t="s">
        <v>28</v>
      </c>
      <c r="G35366">
        <v>45</v>
      </c>
      <c r="H35366">
        <v>3</v>
      </c>
      <c r="I35366" s="15" t="s">
        <v>16</v>
      </c>
      <c r="J35366" s="15" t="s">
        <v>17</v>
      </c>
      <c r="K35366" s="15" t="s">
        <v>18</v>
      </c>
      <c r="L35366" s="15">
        <v>6</v>
      </c>
      <c r="M35366" t="s">
        <v>30</v>
      </c>
      <c r="N35366">
        <v>1</v>
      </c>
      <c r="O35366" t="s">
        <v>25</v>
      </c>
      <c r="P35366">
        <v>6</v>
      </c>
      <c r="Q35366" s="15">
        <v>15</v>
      </c>
    </row>
    <row r="35367" spans="1:17" x14ac:dyDescent="0.25">
      <c r="A35367">
        <v>14641</v>
      </c>
      <c r="B35367" s="1">
        <v>44952</v>
      </c>
      <c r="C35367" s="2">
        <v>0.50996527777777789</v>
      </c>
      <c r="D35367">
        <v>2</v>
      </c>
      <c r="E35367">
        <v>8</v>
      </c>
      <c r="F35367" s="15" t="s">
        <v>28</v>
      </c>
      <c r="G35367">
        <v>45</v>
      </c>
      <c r="H35367">
        <v>3</v>
      </c>
      <c r="I35367" s="15" t="s">
        <v>16</v>
      </c>
      <c r="J35367" s="15" t="s">
        <v>17</v>
      </c>
      <c r="K35367" s="15" t="s">
        <v>18</v>
      </c>
      <c r="L35367" s="15">
        <v>6</v>
      </c>
      <c r="M35367" t="s">
        <v>30</v>
      </c>
      <c r="N35367">
        <v>1</v>
      </c>
      <c r="O35367" t="s">
        <v>20</v>
      </c>
      <c r="P35367">
        <v>6</v>
      </c>
      <c r="Q35367" s="15">
        <v>12</v>
      </c>
    </row>
    <row r="35368" spans="1:17" x14ac:dyDescent="0.25">
      <c r="A35368">
        <v>14644</v>
      </c>
      <c r="B35368" s="1">
        <v>44952</v>
      </c>
      <c r="C35368" s="2">
        <v>0.5138773148148148</v>
      </c>
      <c r="D35368">
        <v>2</v>
      </c>
      <c r="E35368">
        <v>8</v>
      </c>
      <c r="F35368" s="15" t="s">
        <v>28</v>
      </c>
      <c r="G35368">
        <v>45</v>
      </c>
      <c r="H35368">
        <v>3</v>
      </c>
      <c r="I35368" s="15" t="s">
        <v>16</v>
      </c>
      <c r="J35368" s="15" t="s">
        <v>17</v>
      </c>
      <c r="K35368" s="15" t="s">
        <v>18</v>
      </c>
      <c r="L35368" s="15">
        <v>6</v>
      </c>
      <c r="M35368" t="s">
        <v>30</v>
      </c>
      <c r="N35368">
        <v>1</v>
      </c>
      <c r="O35368" t="s">
        <v>20</v>
      </c>
      <c r="P35368">
        <v>6</v>
      </c>
      <c r="Q35368" s="15">
        <v>12</v>
      </c>
    </row>
    <row r="35369" spans="1:17" x14ac:dyDescent="0.25">
      <c r="A35369">
        <v>15107</v>
      </c>
      <c r="B35369" s="1">
        <v>44953</v>
      </c>
      <c r="C35369" s="2">
        <v>0.42732638888888896</v>
      </c>
      <c r="D35369">
        <v>2</v>
      </c>
      <c r="E35369">
        <v>8</v>
      </c>
      <c r="F35369" s="15" t="s">
        <v>28</v>
      </c>
      <c r="G35369">
        <v>45</v>
      </c>
      <c r="H35369">
        <v>3</v>
      </c>
      <c r="I35369" s="15" t="s">
        <v>16</v>
      </c>
      <c r="J35369" s="15" t="s">
        <v>17</v>
      </c>
      <c r="K35369" s="15" t="s">
        <v>18</v>
      </c>
      <c r="L35369" s="15">
        <v>6</v>
      </c>
      <c r="M35369" t="s">
        <v>30</v>
      </c>
      <c r="N35369">
        <v>1</v>
      </c>
      <c r="O35369" t="s">
        <v>21</v>
      </c>
      <c r="P35369">
        <v>6</v>
      </c>
      <c r="Q35369" s="15">
        <v>10</v>
      </c>
    </row>
    <row r="35370" spans="1:17" x14ac:dyDescent="0.25">
      <c r="A35370">
        <v>15702</v>
      </c>
      <c r="B35370" s="1">
        <v>44954</v>
      </c>
      <c r="C35370" s="2">
        <v>0.57256944444444446</v>
      </c>
      <c r="D35370">
        <v>2</v>
      </c>
      <c r="E35370">
        <v>8</v>
      </c>
      <c r="F35370" s="15" t="s">
        <v>28</v>
      </c>
      <c r="G35370">
        <v>45</v>
      </c>
      <c r="H35370">
        <v>3</v>
      </c>
      <c r="I35370" s="15" t="s">
        <v>16</v>
      </c>
      <c r="J35370" s="15" t="s">
        <v>17</v>
      </c>
      <c r="K35370" s="15" t="s">
        <v>18</v>
      </c>
      <c r="L35370" s="15">
        <v>6</v>
      </c>
      <c r="M35370" t="s">
        <v>30</v>
      </c>
      <c r="N35370">
        <v>1</v>
      </c>
      <c r="O35370" t="s">
        <v>22</v>
      </c>
      <c r="P35370">
        <v>6</v>
      </c>
      <c r="Q35370" s="15">
        <v>13</v>
      </c>
    </row>
    <row r="35371" spans="1:17" x14ac:dyDescent="0.25">
      <c r="A35371">
        <v>15715</v>
      </c>
      <c r="B35371" s="1">
        <v>44954</v>
      </c>
      <c r="C35371" s="2">
        <v>0.58526620370370375</v>
      </c>
      <c r="D35371">
        <v>2</v>
      </c>
      <c r="E35371">
        <v>8</v>
      </c>
      <c r="F35371" s="15" t="s">
        <v>28</v>
      </c>
      <c r="G35371">
        <v>45</v>
      </c>
      <c r="H35371">
        <v>3</v>
      </c>
      <c r="I35371" s="15" t="s">
        <v>16</v>
      </c>
      <c r="J35371" s="15" t="s">
        <v>17</v>
      </c>
      <c r="K35371" s="15" t="s">
        <v>18</v>
      </c>
      <c r="L35371" s="15">
        <v>6</v>
      </c>
      <c r="M35371" t="s">
        <v>30</v>
      </c>
      <c r="N35371">
        <v>1</v>
      </c>
      <c r="O35371" t="s">
        <v>22</v>
      </c>
      <c r="P35371">
        <v>6</v>
      </c>
      <c r="Q35371" s="15">
        <v>14</v>
      </c>
    </row>
    <row r="35372" spans="1:17" x14ac:dyDescent="0.25">
      <c r="A35372">
        <v>15799</v>
      </c>
      <c r="B35372" s="1">
        <v>44954</v>
      </c>
      <c r="C35372" s="2">
        <v>0.66825231481481495</v>
      </c>
      <c r="D35372">
        <v>2</v>
      </c>
      <c r="E35372">
        <v>8</v>
      </c>
      <c r="F35372" s="15" t="s">
        <v>28</v>
      </c>
      <c r="G35372">
        <v>45</v>
      </c>
      <c r="H35372">
        <v>3</v>
      </c>
      <c r="I35372" s="15" t="s">
        <v>16</v>
      </c>
      <c r="J35372" s="15" t="s">
        <v>17</v>
      </c>
      <c r="K35372" s="15" t="s">
        <v>18</v>
      </c>
      <c r="L35372" s="15">
        <v>6</v>
      </c>
      <c r="M35372" t="s">
        <v>30</v>
      </c>
      <c r="N35372">
        <v>1</v>
      </c>
      <c r="O35372" t="s">
        <v>22</v>
      </c>
      <c r="P35372">
        <v>6</v>
      </c>
      <c r="Q35372" s="15">
        <v>16</v>
      </c>
    </row>
    <row r="35373" spans="1:17" x14ac:dyDescent="0.25">
      <c r="A35373">
        <v>16743</v>
      </c>
      <c r="B35373" s="1">
        <v>44956</v>
      </c>
      <c r="C35373" s="2">
        <v>0.58763888888888882</v>
      </c>
      <c r="D35373">
        <v>2</v>
      </c>
      <c r="E35373">
        <v>8</v>
      </c>
      <c r="F35373" s="15" t="s">
        <v>28</v>
      </c>
      <c r="G35373">
        <v>45</v>
      </c>
      <c r="H35373">
        <v>3</v>
      </c>
      <c r="I35373" s="15" t="s">
        <v>16</v>
      </c>
      <c r="J35373" s="15" t="s">
        <v>17</v>
      </c>
      <c r="K35373" s="15" t="s">
        <v>18</v>
      </c>
      <c r="L35373" s="15">
        <v>6</v>
      </c>
      <c r="M35373" t="s">
        <v>30</v>
      </c>
      <c r="N35373">
        <v>1</v>
      </c>
      <c r="O35373" t="s">
        <v>26</v>
      </c>
      <c r="P35373">
        <v>6</v>
      </c>
      <c r="Q35373" s="15">
        <v>14</v>
      </c>
    </row>
    <row r="35374" spans="1:17" x14ac:dyDescent="0.25">
      <c r="A35374">
        <v>17045</v>
      </c>
      <c r="B35374" s="1">
        <v>44957</v>
      </c>
      <c r="C35374" s="2">
        <v>0.38207175925925929</v>
      </c>
      <c r="D35374">
        <v>2</v>
      </c>
      <c r="E35374">
        <v>8</v>
      </c>
      <c r="F35374" s="15" t="s">
        <v>28</v>
      </c>
      <c r="G35374">
        <v>45</v>
      </c>
      <c r="H35374">
        <v>3</v>
      </c>
      <c r="I35374" s="15" t="s">
        <v>16</v>
      </c>
      <c r="J35374" s="15" t="s">
        <v>17</v>
      </c>
      <c r="K35374" s="15" t="s">
        <v>18</v>
      </c>
      <c r="L35374" s="15">
        <v>6</v>
      </c>
      <c r="M35374" t="s">
        <v>30</v>
      </c>
      <c r="N35374">
        <v>1</v>
      </c>
      <c r="O35374" t="s">
        <v>24</v>
      </c>
      <c r="P35374">
        <v>6</v>
      </c>
      <c r="Q35374" s="15">
        <v>9</v>
      </c>
    </row>
    <row r="35375" spans="1:17" x14ac:dyDescent="0.25">
      <c r="A35375">
        <v>17174</v>
      </c>
      <c r="B35375" s="1">
        <v>44957</v>
      </c>
      <c r="C35375" s="2">
        <v>0.48201388888888896</v>
      </c>
      <c r="D35375">
        <v>2</v>
      </c>
      <c r="E35375">
        <v>8</v>
      </c>
      <c r="F35375" s="15" t="s">
        <v>28</v>
      </c>
      <c r="G35375">
        <v>45</v>
      </c>
      <c r="H35375">
        <v>3</v>
      </c>
      <c r="I35375" s="15" t="s">
        <v>16</v>
      </c>
      <c r="J35375" s="15" t="s">
        <v>17</v>
      </c>
      <c r="K35375" s="15" t="s">
        <v>18</v>
      </c>
      <c r="L35375" s="15">
        <v>6</v>
      </c>
      <c r="M35375" t="s">
        <v>30</v>
      </c>
      <c r="N35375">
        <v>1</v>
      </c>
      <c r="O35375" t="s">
        <v>24</v>
      </c>
      <c r="P35375">
        <v>6</v>
      </c>
      <c r="Q35375" s="15">
        <v>11</v>
      </c>
    </row>
    <row r="35376" spans="1:17" x14ac:dyDescent="0.25">
      <c r="A35376">
        <v>17333</v>
      </c>
      <c r="B35376" s="1">
        <v>44957</v>
      </c>
      <c r="C35376" s="2">
        <v>0.82026620370370384</v>
      </c>
      <c r="D35376">
        <v>2</v>
      </c>
      <c r="E35376">
        <v>8</v>
      </c>
      <c r="F35376" s="15" t="s">
        <v>28</v>
      </c>
      <c r="G35376">
        <v>45</v>
      </c>
      <c r="H35376">
        <v>3</v>
      </c>
      <c r="I35376" s="15" t="s">
        <v>16</v>
      </c>
      <c r="J35376" s="15" t="s">
        <v>17</v>
      </c>
      <c r="K35376" s="15" t="s">
        <v>18</v>
      </c>
      <c r="L35376" s="15">
        <v>6</v>
      </c>
      <c r="M35376" t="s">
        <v>30</v>
      </c>
      <c r="N35376">
        <v>1</v>
      </c>
      <c r="O35376" t="s">
        <v>24</v>
      </c>
      <c r="P35376">
        <v>6</v>
      </c>
      <c r="Q35376" s="15">
        <v>19</v>
      </c>
    </row>
    <row r="35377" spans="1:17" x14ac:dyDescent="0.25">
      <c r="A35377">
        <v>33825</v>
      </c>
      <c r="B35377" s="1">
        <v>44986</v>
      </c>
      <c r="C35377" s="2">
        <v>0.40372685185185198</v>
      </c>
      <c r="D35377">
        <v>2</v>
      </c>
      <c r="E35377">
        <v>5</v>
      </c>
      <c r="F35377" s="15" t="s">
        <v>27</v>
      </c>
      <c r="G35377">
        <v>45</v>
      </c>
      <c r="H35377">
        <v>3</v>
      </c>
      <c r="I35377" s="15" t="s">
        <v>16</v>
      </c>
      <c r="J35377" s="15" t="s">
        <v>17</v>
      </c>
      <c r="K35377" s="15" t="s">
        <v>18</v>
      </c>
      <c r="L35377" s="15">
        <v>6</v>
      </c>
      <c r="M35377" t="s">
        <v>19</v>
      </c>
      <c r="N35377">
        <v>3</v>
      </c>
      <c r="O35377" t="s">
        <v>25</v>
      </c>
      <c r="P35377">
        <v>6</v>
      </c>
      <c r="Q35377" s="15">
        <v>9</v>
      </c>
    </row>
    <row r="35378" spans="1:17" x14ac:dyDescent="0.25">
      <c r="A35378">
        <v>33888</v>
      </c>
      <c r="B35378" s="1">
        <v>44986</v>
      </c>
      <c r="C35378" s="2">
        <v>0.46946759259259263</v>
      </c>
      <c r="D35378">
        <v>2</v>
      </c>
      <c r="E35378">
        <v>3</v>
      </c>
      <c r="F35378" s="15" t="s">
        <v>15</v>
      </c>
      <c r="G35378">
        <v>45</v>
      </c>
      <c r="H35378">
        <v>3</v>
      </c>
      <c r="I35378" s="15" t="s">
        <v>16</v>
      </c>
      <c r="J35378" s="15" t="s">
        <v>17</v>
      </c>
      <c r="K35378" s="15" t="s">
        <v>18</v>
      </c>
      <c r="L35378" s="15">
        <v>6</v>
      </c>
      <c r="M35378" t="s">
        <v>19</v>
      </c>
      <c r="N35378">
        <v>3</v>
      </c>
      <c r="O35378" t="s">
        <v>25</v>
      </c>
      <c r="P35378">
        <v>6</v>
      </c>
      <c r="Q35378" s="15">
        <v>11</v>
      </c>
    </row>
    <row r="35379" spans="1:17" x14ac:dyDescent="0.25">
      <c r="A35379">
        <v>34073</v>
      </c>
      <c r="B35379" s="1">
        <v>44986</v>
      </c>
      <c r="C35379" s="2">
        <v>0.6035300925925926</v>
      </c>
      <c r="D35379">
        <v>2</v>
      </c>
      <c r="E35379">
        <v>5</v>
      </c>
      <c r="F35379" s="15" t="s">
        <v>27</v>
      </c>
      <c r="G35379">
        <v>45</v>
      </c>
      <c r="H35379">
        <v>3</v>
      </c>
      <c r="I35379" s="15" t="s">
        <v>16</v>
      </c>
      <c r="J35379" s="15" t="s">
        <v>17</v>
      </c>
      <c r="K35379" s="15" t="s">
        <v>18</v>
      </c>
      <c r="L35379" s="15">
        <v>6</v>
      </c>
      <c r="M35379" t="s">
        <v>19</v>
      </c>
      <c r="N35379">
        <v>3</v>
      </c>
      <c r="O35379" t="s">
        <v>25</v>
      </c>
      <c r="P35379">
        <v>6</v>
      </c>
      <c r="Q35379" s="15">
        <v>14</v>
      </c>
    </row>
    <row r="35380" spans="1:17" x14ac:dyDescent="0.25">
      <c r="A35380">
        <v>34230</v>
      </c>
      <c r="B35380" s="1">
        <v>44986</v>
      </c>
      <c r="C35380" s="2">
        <v>0.70730324074074069</v>
      </c>
      <c r="D35380">
        <v>2</v>
      </c>
      <c r="E35380">
        <v>3</v>
      </c>
      <c r="F35380" s="15" t="s">
        <v>15</v>
      </c>
      <c r="G35380">
        <v>45</v>
      </c>
      <c r="H35380">
        <v>3</v>
      </c>
      <c r="I35380" s="15" t="s">
        <v>16</v>
      </c>
      <c r="J35380" s="15" t="s">
        <v>17</v>
      </c>
      <c r="K35380" s="15" t="s">
        <v>18</v>
      </c>
      <c r="L35380" s="15">
        <v>6</v>
      </c>
      <c r="M35380" t="s">
        <v>19</v>
      </c>
      <c r="N35380">
        <v>3</v>
      </c>
      <c r="O35380" t="s">
        <v>25</v>
      </c>
      <c r="P35380">
        <v>6</v>
      </c>
      <c r="Q35380" s="15">
        <v>16</v>
      </c>
    </row>
    <row r="35381" spans="1:17" x14ac:dyDescent="0.25">
      <c r="A35381">
        <v>34559</v>
      </c>
      <c r="B35381" s="1">
        <v>44987</v>
      </c>
      <c r="C35381" s="2">
        <v>0.49996527777777766</v>
      </c>
      <c r="D35381">
        <v>2</v>
      </c>
      <c r="E35381">
        <v>3</v>
      </c>
      <c r="F35381" s="15" t="s">
        <v>15</v>
      </c>
      <c r="G35381">
        <v>45</v>
      </c>
      <c r="H35381">
        <v>3</v>
      </c>
      <c r="I35381" s="15" t="s">
        <v>16</v>
      </c>
      <c r="J35381" s="15" t="s">
        <v>17</v>
      </c>
      <c r="K35381" s="15" t="s">
        <v>18</v>
      </c>
      <c r="L35381" s="15">
        <v>6</v>
      </c>
      <c r="M35381" t="s">
        <v>19</v>
      </c>
      <c r="N35381">
        <v>3</v>
      </c>
      <c r="O35381" t="s">
        <v>20</v>
      </c>
      <c r="P35381">
        <v>6</v>
      </c>
      <c r="Q35381" s="15">
        <v>11</v>
      </c>
    </row>
    <row r="35382" spans="1:17" x14ac:dyDescent="0.25">
      <c r="A35382">
        <v>34621</v>
      </c>
      <c r="B35382" s="1">
        <v>44987</v>
      </c>
      <c r="C35382" s="2">
        <v>0.53864583333333327</v>
      </c>
      <c r="D35382">
        <v>2</v>
      </c>
      <c r="E35382">
        <v>3</v>
      </c>
      <c r="F35382" s="15" t="s">
        <v>15</v>
      </c>
      <c r="G35382">
        <v>45</v>
      </c>
      <c r="H35382">
        <v>3</v>
      </c>
      <c r="I35382" s="15" t="s">
        <v>16</v>
      </c>
      <c r="J35382" s="15" t="s">
        <v>17</v>
      </c>
      <c r="K35382" s="15" t="s">
        <v>18</v>
      </c>
      <c r="L35382" s="15">
        <v>6</v>
      </c>
      <c r="M35382" t="s">
        <v>19</v>
      </c>
      <c r="N35382">
        <v>3</v>
      </c>
      <c r="O35382" t="s">
        <v>20</v>
      </c>
      <c r="P35382">
        <v>6</v>
      </c>
      <c r="Q35382" s="15">
        <v>12</v>
      </c>
    </row>
    <row r="35383" spans="1:17" x14ac:dyDescent="0.25">
      <c r="A35383">
        <v>34930</v>
      </c>
      <c r="B35383" s="1">
        <v>44987</v>
      </c>
      <c r="C35383" s="2">
        <v>0.73502314814814818</v>
      </c>
      <c r="D35383">
        <v>2</v>
      </c>
      <c r="E35383">
        <v>3</v>
      </c>
      <c r="F35383" s="15" t="s">
        <v>15</v>
      </c>
      <c r="G35383">
        <v>45</v>
      </c>
      <c r="H35383">
        <v>3</v>
      </c>
      <c r="I35383" s="15" t="s">
        <v>16</v>
      </c>
      <c r="J35383" s="15" t="s">
        <v>17</v>
      </c>
      <c r="K35383" s="15" t="s">
        <v>18</v>
      </c>
      <c r="L35383" s="15">
        <v>6</v>
      </c>
      <c r="M35383" t="s">
        <v>19</v>
      </c>
      <c r="N35383">
        <v>3</v>
      </c>
      <c r="O35383" t="s">
        <v>20</v>
      </c>
      <c r="P35383">
        <v>6</v>
      </c>
      <c r="Q35383" s="15">
        <v>17</v>
      </c>
    </row>
    <row r="35384" spans="1:17" x14ac:dyDescent="0.25">
      <c r="A35384">
        <v>34968</v>
      </c>
      <c r="B35384" s="1">
        <v>44987</v>
      </c>
      <c r="C35384" s="2">
        <v>0.76255787037037037</v>
      </c>
      <c r="D35384">
        <v>2</v>
      </c>
      <c r="E35384">
        <v>3</v>
      </c>
      <c r="F35384" s="15" t="s">
        <v>15</v>
      </c>
      <c r="G35384">
        <v>45</v>
      </c>
      <c r="H35384">
        <v>3</v>
      </c>
      <c r="I35384" s="15" t="s">
        <v>16</v>
      </c>
      <c r="J35384" s="15" t="s">
        <v>17</v>
      </c>
      <c r="K35384" s="15" t="s">
        <v>18</v>
      </c>
      <c r="L35384" s="15">
        <v>6</v>
      </c>
      <c r="M35384" t="s">
        <v>19</v>
      </c>
      <c r="N35384">
        <v>3</v>
      </c>
      <c r="O35384" t="s">
        <v>20</v>
      </c>
      <c r="P35384">
        <v>6</v>
      </c>
      <c r="Q35384" s="15">
        <v>18</v>
      </c>
    </row>
    <row r="35385" spans="1:17" x14ac:dyDescent="0.25">
      <c r="A35385">
        <v>35273</v>
      </c>
      <c r="B35385" s="1">
        <v>44988</v>
      </c>
      <c r="C35385" s="2">
        <v>0.50563657407407403</v>
      </c>
      <c r="D35385">
        <v>2</v>
      </c>
      <c r="E35385">
        <v>5</v>
      </c>
      <c r="F35385" s="15" t="s">
        <v>27</v>
      </c>
      <c r="G35385">
        <v>45</v>
      </c>
      <c r="H35385">
        <v>3</v>
      </c>
      <c r="I35385" s="15" t="s">
        <v>16</v>
      </c>
      <c r="J35385" s="15" t="s">
        <v>17</v>
      </c>
      <c r="K35385" s="15" t="s">
        <v>18</v>
      </c>
      <c r="L35385" s="15">
        <v>6</v>
      </c>
      <c r="M35385" t="s">
        <v>19</v>
      </c>
      <c r="N35385">
        <v>3</v>
      </c>
      <c r="O35385" t="s">
        <v>21</v>
      </c>
      <c r="P35385">
        <v>6</v>
      </c>
      <c r="Q35385" s="15">
        <v>12</v>
      </c>
    </row>
    <row r="35386" spans="1:17" x14ac:dyDescent="0.25">
      <c r="A35386">
        <v>35412</v>
      </c>
      <c r="B35386" s="1">
        <v>44988</v>
      </c>
      <c r="C35386" s="2">
        <v>0.60603009259259255</v>
      </c>
      <c r="D35386">
        <v>2</v>
      </c>
      <c r="E35386">
        <v>3</v>
      </c>
      <c r="F35386" s="15" t="s">
        <v>15</v>
      </c>
      <c r="G35386">
        <v>45</v>
      </c>
      <c r="H35386">
        <v>3</v>
      </c>
      <c r="I35386" s="15" t="s">
        <v>16</v>
      </c>
      <c r="J35386" s="15" t="s">
        <v>17</v>
      </c>
      <c r="K35386" s="15" t="s">
        <v>18</v>
      </c>
      <c r="L35386" s="15">
        <v>6</v>
      </c>
      <c r="M35386" t="s">
        <v>19</v>
      </c>
      <c r="N35386">
        <v>3</v>
      </c>
      <c r="O35386" t="s">
        <v>21</v>
      </c>
      <c r="P35386">
        <v>6</v>
      </c>
      <c r="Q35386" s="15">
        <v>14</v>
      </c>
    </row>
    <row r="35387" spans="1:17" x14ac:dyDescent="0.25">
      <c r="A35387">
        <v>35451</v>
      </c>
      <c r="B35387" s="1">
        <v>44988</v>
      </c>
      <c r="C35387" s="2">
        <v>0.62545138888888885</v>
      </c>
      <c r="D35387">
        <v>2</v>
      </c>
      <c r="E35387">
        <v>3</v>
      </c>
      <c r="F35387" s="15" t="s">
        <v>15</v>
      </c>
      <c r="G35387">
        <v>45</v>
      </c>
      <c r="H35387">
        <v>3</v>
      </c>
      <c r="I35387" s="15" t="s">
        <v>16</v>
      </c>
      <c r="J35387" s="15" t="s">
        <v>17</v>
      </c>
      <c r="K35387" s="15" t="s">
        <v>18</v>
      </c>
      <c r="L35387" s="15">
        <v>6</v>
      </c>
      <c r="M35387" t="s">
        <v>19</v>
      </c>
      <c r="N35387">
        <v>3</v>
      </c>
      <c r="O35387" t="s">
        <v>21</v>
      </c>
      <c r="P35387">
        <v>6</v>
      </c>
      <c r="Q35387" s="15">
        <v>15</v>
      </c>
    </row>
    <row r="35388" spans="1:17" x14ac:dyDescent="0.25">
      <c r="A35388">
        <v>35639</v>
      </c>
      <c r="B35388" s="1">
        <v>44988</v>
      </c>
      <c r="C35388" s="2">
        <v>0.73789351851851848</v>
      </c>
      <c r="D35388">
        <v>2</v>
      </c>
      <c r="E35388">
        <v>5</v>
      </c>
      <c r="F35388" s="15" t="s">
        <v>27</v>
      </c>
      <c r="G35388">
        <v>45</v>
      </c>
      <c r="H35388">
        <v>3</v>
      </c>
      <c r="I35388" s="15" t="s">
        <v>16</v>
      </c>
      <c r="J35388" s="15" t="s">
        <v>17</v>
      </c>
      <c r="K35388" s="15" t="s">
        <v>18</v>
      </c>
      <c r="L35388" s="15">
        <v>6</v>
      </c>
      <c r="M35388" t="s">
        <v>19</v>
      </c>
      <c r="N35388">
        <v>3</v>
      </c>
      <c r="O35388" t="s">
        <v>21</v>
      </c>
      <c r="P35388">
        <v>6</v>
      </c>
      <c r="Q35388" s="15">
        <v>17</v>
      </c>
    </row>
    <row r="35389" spans="1:17" x14ac:dyDescent="0.25">
      <c r="A35389">
        <v>35780</v>
      </c>
      <c r="B35389" s="1">
        <v>44989</v>
      </c>
      <c r="C35389" s="2">
        <v>0.303263888888889</v>
      </c>
      <c r="D35389">
        <v>2</v>
      </c>
      <c r="E35389">
        <v>5</v>
      </c>
      <c r="F35389" s="15" t="s">
        <v>27</v>
      </c>
      <c r="G35389">
        <v>45</v>
      </c>
      <c r="H35389">
        <v>3</v>
      </c>
      <c r="I35389" s="15" t="s">
        <v>16</v>
      </c>
      <c r="J35389" s="15" t="s">
        <v>17</v>
      </c>
      <c r="K35389" s="15" t="s">
        <v>18</v>
      </c>
      <c r="L35389" s="15">
        <v>6</v>
      </c>
      <c r="M35389" t="s">
        <v>19</v>
      </c>
      <c r="N35389">
        <v>3</v>
      </c>
      <c r="O35389" t="s">
        <v>22</v>
      </c>
      <c r="P35389">
        <v>6</v>
      </c>
      <c r="Q35389" s="15">
        <v>7</v>
      </c>
    </row>
    <row r="35390" spans="1:17" x14ac:dyDescent="0.25">
      <c r="A35390">
        <v>35936</v>
      </c>
      <c r="B35390" s="1">
        <v>44989</v>
      </c>
      <c r="C35390" s="2">
        <v>0.5019907407407409</v>
      </c>
      <c r="D35390">
        <v>2</v>
      </c>
      <c r="E35390">
        <v>5</v>
      </c>
      <c r="F35390" s="15" t="s">
        <v>27</v>
      </c>
      <c r="G35390">
        <v>45</v>
      </c>
      <c r="H35390">
        <v>3</v>
      </c>
      <c r="I35390" s="15" t="s">
        <v>16</v>
      </c>
      <c r="J35390" s="15" t="s">
        <v>17</v>
      </c>
      <c r="K35390" s="15" t="s">
        <v>18</v>
      </c>
      <c r="L35390" s="15">
        <v>6</v>
      </c>
      <c r="M35390" t="s">
        <v>19</v>
      </c>
      <c r="N35390">
        <v>3</v>
      </c>
      <c r="O35390" t="s">
        <v>22</v>
      </c>
      <c r="P35390">
        <v>6</v>
      </c>
      <c r="Q35390" s="15">
        <v>12</v>
      </c>
    </row>
    <row r="35391" spans="1:17" x14ac:dyDescent="0.25">
      <c r="A35391">
        <v>35948</v>
      </c>
      <c r="B35391" s="1">
        <v>44989</v>
      </c>
      <c r="C35391" s="2">
        <v>0.50696759259259272</v>
      </c>
      <c r="D35391">
        <v>2</v>
      </c>
      <c r="E35391">
        <v>5</v>
      </c>
      <c r="F35391" s="15" t="s">
        <v>27</v>
      </c>
      <c r="G35391">
        <v>45</v>
      </c>
      <c r="H35391">
        <v>3</v>
      </c>
      <c r="I35391" s="15" t="s">
        <v>16</v>
      </c>
      <c r="J35391" s="15" t="s">
        <v>17</v>
      </c>
      <c r="K35391" s="15" t="s">
        <v>18</v>
      </c>
      <c r="L35391" s="15">
        <v>6</v>
      </c>
      <c r="M35391" t="s">
        <v>19</v>
      </c>
      <c r="N35391">
        <v>3</v>
      </c>
      <c r="O35391" t="s">
        <v>22</v>
      </c>
      <c r="P35391">
        <v>6</v>
      </c>
      <c r="Q35391" s="15">
        <v>12</v>
      </c>
    </row>
    <row r="35392" spans="1:17" x14ac:dyDescent="0.25">
      <c r="A35392">
        <v>35949</v>
      </c>
      <c r="B35392" s="1">
        <v>44989</v>
      </c>
      <c r="C35392" s="2">
        <v>0.50773148148148151</v>
      </c>
      <c r="D35392">
        <v>2</v>
      </c>
      <c r="E35392">
        <v>3</v>
      </c>
      <c r="F35392" s="15" t="s">
        <v>15</v>
      </c>
      <c r="G35392">
        <v>45</v>
      </c>
      <c r="H35392">
        <v>3</v>
      </c>
      <c r="I35392" s="15" t="s">
        <v>16</v>
      </c>
      <c r="J35392" s="15" t="s">
        <v>17</v>
      </c>
      <c r="K35392" s="15" t="s">
        <v>18</v>
      </c>
      <c r="L35392" s="15">
        <v>6</v>
      </c>
      <c r="M35392" t="s">
        <v>19</v>
      </c>
      <c r="N35392">
        <v>3</v>
      </c>
      <c r="O35392" t="s">
        <v>22</v>
      </c>
      <c r="P35392">
        <v>6</v>
      </c>
      <c r="Q35392" s="15">
        <v>12</v>
      </c>
    </row>
    <row r="35393" spans="1:17" x14ac:dyDescent="0.25">
      <c r="A35393">
        <v>35954</v>
      </c>
      <c r="B35393" s="1">
        <v>44989</v>
      </c>
      <c r="C35393" s="2">
        <v>0.51121527777777764</v>
      </c>
      <c r="D35393">
        <v>2</v>
      </c>
      <c r="E35393">
        <v>3</v>
      </c>
      <c r="F35393" s="15" t="s">
        <v>15</v>
      </c>
      <c r="G35393">
        <v>45</v>
      </c>
      <c r="H35393">
        <v>3</v>
      </c>
      <c r="I35393" s="15" t="s">
        <v>16</v>
      </c>
      <c r="J35393" s="15" t="s">
        <v>17</v>
      </c>
      <c r="K35393" s="15" t="s">
        <v>18</v>
      </c>
      <c r="L35393" s="15">
        <v>6</v>
      </c>
      <c r="M35393" t="s">
        <v>19</v>
      </c>
      <c r="N35393">
        <v>3</v>
      </c>
      <c r="O35393" t="s">
        <v>22</v>
      </c>
      <c r="P35393">
        <v>6</v>
      </c>
      <c r="Q35393" s="15">
        <v>12</v>
      </c>
    </row>
    <row r="35394" spans="1:17" x14ac:dyDescent="0.25">
      <c r="A35394">
        <v>36057</v>
      </c>
      <c r="B35394" s="1">
        <v>44989</v>
      </c>
      <c r="C35394" s="2">
        <v>0.58251157407407406</v>
      </c>
      <c r="D35394">
        <v>2</v>
      </c>
      <c r="E35394">
        <v>3</v>
      </c>
      <c r="F35394" s="15" t="s">
        <v>15</v>
      </c>
      <c r="G35394">
        <v>45</v>
      </c>
      <c r="H35394">
        <v>3</v>
      </c>
      <c r="I35394" s="15" t="s">
        <v>16</v>
      </c>
      <c r="J35394" s="15" t="s">
        <v>17</v>
      </c>
      <c r="K35394" s="15" t="s">
        <v>18</v>
      </c>
      <c r="L35394" s="15">
        <v>6</v>
      </c>
      <c r="M35394" t="s">
        <v>19</v>
      </c>
      <c r="N35394">
        <v>3</v>
      </c>
      <c r="O35394" t="s">
        <v>22</v>
      </c>
      <c r="P35394">
        <v>6</v>
      </c>
      <c r="Q35394" s="15">
        <v>13</v>
      </c>
    </row>
    <row r="35395" spans="1:17" x14ac:dyDescent="0.25">
      <c r="A35395">
        <v>36081</v>
      </c>
      <c r="B35395" s="1">
        <v>44989</v>
      </c>
      <c r="C35395" s="2">
        <v>0.59410879629629632</v>
      </c>
      <c r="D35395">
        <v>2</v>
      </c>
      <c r="E35395">
        <v>5</v>
      </c>
      <c r="F35395" s="15" t="s">
        <v>27</v>
      </c>
      <c r="G35395">
        <v>45</v>
      </c>
      <c r="H35395">
        <v>3</v>
      </c>
      <c r="I35395" s="15" t="s">
        <v>16</v>
      </c>
      <c r="J35395" s="15" t="s">
        <v>17</v>
      </c>
      <c r="K35395" s="15" t="s">
        <v>18</v>
      </c>
      <c r="L35395" s="15">
        <v>6</v>
      </c>
      <c r="M35395" t="s">
        <v>19</v>
      </c>
      <c r="N35395">
        <v>3</v>
      </c>
      <c r="O35395" t="s">
        <v>22</v>
      </c>
      <c r="P35395">
        <v>6</v>
      </c>
      <c r="Q35395" s="15">
        <v>14</v>
      </c>
    </row>
    <row r="35396" spans="1:17" x14ac:dyDescent="0.25">
      <c r="A35396">
        <v>36153</v>
      </c>
      <c r="B35396" s="1">
        <v>44989</v>
      </c>
      <c r="C35396" s="2">
        <v>0.6391782407407407</v>
      </c>
      <c r="D35396">
        <v>2</v>
      </c>
      <c r="E35396">
        <v>3</v>
      </c>
      <c r="F35396" s="15" t="s">
        <v>15</v>
      </c>
      <c r="G35396">
        <v>45</v>
      </c>
      <c r="H35396">
        <v>3</v>
      </c>
      <c r="I35396" s="15" t="s">
        <v>16</v>
      </c>
      <c r="J35396" s="15" t="s">
        <v>17</v>
      </c>
      <c r="K35396" s="15" t="s">
        <v>18</v>
      </c>
      <c r="L35396" s="15">
        <v>6</v>
      </c>
      <c r="M35396" t="s">
        <v>19</v>
      </c>
      <c r="N35396">
        <v>3</v>
      </c>
      <c r="O35396" t="s">
        <v>22</v>
      </c>
      <c r="P35396">
        <v>6</v>
      </c>
      <c r="Q35396" s="15">
        <v>15</v>
      </c>
    </row>
    <row r="35397" spans="1:17" x14ac:dyDescent="0.25">
      <c r="A35397">
        <v>36232</v>
      </c>
      <c r="B35397" s="1">
        <v>44989</v>
      </c>
      <c r="C35397" s="2">
        <v>0.69070601851851854</v>
      </c>
      <c r="D35397">
        <v>2</v>
      </c>
      <c r="E35397">
        <v>5</v>
      </c>
      <c r="F35397" s="15" t="s">
        <v>27</v>
      </c>
      <c r="G35397">
        <v>45</v>
      </c>
      <c r="H35397">
        <v>3</v>
      </c>
      <c r="I35397" s="15" t="s">
        <v>16</v>
      </c>
      <c r="J35397" s="15" t="s">
        <v>17</v>
      </c>
      <c r="K35397" s="15" t="s">
        <v>18</v>
      </c>
      <c r="L35397" s="15">
        <v>6</v>
      </c>
      <c r="M35397" t="s">
        <v>19</v>
      </c>
      <c r="N35397">
        <v>3</v>
      </c>
      <c r="O35397" t="s">
        <v>22</v>
      </c>
      <c r="P35397">
        <v>6</v>
      </c>
      <c r="Q35397" s="15">
        <v>16</v>
      </c>
    </row>
    <row r="35398" spans="1:17" x14ac:dyDescent="0.25">
      <c r="A35398">
        <v>36400</v>
      </c>
      <c r="B35398" s="1">
        <v>44990</v>
      </c>
      <c r="C35398" s="2">
        <v>0.30460648148148151</v>
      </c>
      <c r="D35398">
        <v>2</v>
      </c>
      <c r="E35398">
        <v>5</v>
      </c>
      <c r="F35398" s="15" t="s">
        <v>27</v>
      </c>
      <c r="G35398">
        <v>45</v>
      </c>
      <c r="H35398">
        <v>3</v>
      </c>
      <c r="I35398" s="15" t="s">
        <v>16</v>
      </c>
      <c r="J35398" s="15" t="s">
        <v>17</v>
      </c>
      <c r="K35398" s="15" t="s">
        <v>18</v>
      </c>
      <c r="L35398" s="15">
        <v>6</v>
      </c>
      <c r="M35398" t="s">
        <v>19</v>
      </c>
      <c r="N35398">
        <v>3</v>
      </c>
      <c r="O35398" t="s">
        <v>23</v>
      </c>
      <c r="P35398">
        <v>6</v>
      </c>
      <c r="Q35398" s="15">
        <v>7</v>
      </c>
    </row>
    <row r="35399" spans="1:17" x14ac:dyDescent="0.25">
      <c r="A35399">
        <v>36602</v>
      </c>
      <c r="B35399" s="1">
        <v>44990</v>
      </c>
      <c r="C35399" s="2">
        <v>0.50031250000000016</v>
      </c>
      <c r="D35399">
        <v>2</v>
      </c>
      <c r="E35399">
        <v>3</v>
      </c>
      <c r="F35399" s="15" t="s">
        <v>15</v>
      </c>
      <c r="G35399">
        <v>45</v>
      </c>
      <c r="H35399">
        <v>3</v>
      </c>
      <c r="I35399" s="15" t="s">
        <v>16</v>
      </c>
      <c r="J35399" s="15" t="s">
        <v>17</v>
      </c>
      <c r="K35399" s="15" t="s">
        <v>18</v>
      </c>
      <c r="L35399" s="15">
        <v>6</v>
      </c>
      <c r="M35399" t="s">
        <v>19</v>
      </c>
      <c r="N35399">
        <v>3</v>
      </c>
      <c r="O35399" t="s">
        <v>23</v>
      </c>
      <c r="P35399">
        <v>6</v>
      </c>
      <c r="Q35399" s="15">
        <v>12</v>
      </c>
    </row>
    <row r="35400" spans="1:17" x14ac:dyDescent="0.25">
      <c r="A35400">
        <v>36628</v>
      </c>
      <c r="B35400" s="1">
        <v>44990</v>
      </c>
      <c r="C35400" s="2">
        <v>0.52629629629629626</v>
      </c>
      <c r="D35400">
        <v>2</v>
      </c>
      <c r="E35400">
        <v>5</v>
      </c>
      <c r="F35400" s="15" t="s">
        <v>27</v>
      </c>
      <c r="G35400">
        <v>45</v>
      </c>
      <c r="H35400">
        <v>3</v>
      </c>
      <c r="I35400" s="15" t="s">
        <v>16</v>
      </c>
      <c r="J35400" s="15" t="s">
        <v>17</v>
      </c>
      <c r="K35400" s="15" t="s">
        <v>18</v>
      </c>
      <c r="L35400" s="15">
        <v>6</v>
      </c>
      <c r="M35400" t="s">
        <v>19</v>
      </c>
      <c r="N35400">
        <v>3</v>
      </c>
      <c r="O35400" t="s">
        <v>23</v>
      </c>
      <c r="P35400">
        <v>6</v>
      </c>
      <c r="Q35400" s="15">
        <v>12</v>
      </c>
    </row>
    <row r="35401" spans="1:17" x14ac:dyDescent="0.25">
      <c r="A35401">
        <v>36649</v>
      </c>
      <c r="B35401" s="1">
        <v>44990</v>
      </c>
      <c r="C35401" s="2">
        <v>0.53832175925925929</v>
      </c>
      <c r="D35401">
        <v>2</v>
      </c>
      <c r="E35401">
        <v>3</v>
      </c>
      <c r="F35401" s="15" t="s">
        <v>15</v>
      </c>
      <c r="G35401">
        <v>45</v>
      </c>
      <c r="H35401">
        <v>3</v>
      </c>
      <c r="I35401" s="15" t="s">
        <v>16</v>
      </c>
      <c r="J35401" s="15" t="s">
        <v>17</v>
      </c>
      <c r="K35401" s="15" t="s">
        <v>18</v>
      </c>
      <c r="L35401" s="15">
        <v>6</v>
      </c>
      <c r="M35401" t="s">
        <v>19</v>
      </c>
      <c r="N35401">
        <v>3</v>
      </c>
      <c r="O35401" t="s">
        <v>23</v>
      </c>
      <c r="P35401">
        <v>6</v>
      </c>
      <c r="Q35401" s="15">
        <v>12</v>
      </c>
    </row>
    <row r="35402" spans="1:17" x14ac:dyDescent="0.25">
      <c r="A35402">
        <v>36675</v>
      </c>
      <c r="B35402" s="1">
        <v>44990</v>
      </c>
      <c r="C35402" s="2">
        <v>0.55451388888888875</v>
      </c>
      <c r="D35402">
        <v>2</v>
      </c>
      <c r="E35402">
        <v>5</v>
      </c>
      <c r="F35402" s="15" t="s">
        <v>27</v>
      </c>
      <c r="G35402">
        <v>45</v>
      </c>
      <c r="H35402">
        <v>3</v>
      </c>
      <c r="I35402" s="15" t="s">
        <v>16</v>
      </c>
      <c r="J35402" s="15" t="s">
        <v>17</v>
      </c>
      <c r="K35402" s="15" t="s">
        <v>18</v>
      </c>
      <c r="L35402" s="15">
        <v>6</v>
      </c>
      <c r="M35402" t="s">
        <v>19</v>
      </c>
      <c r="N35402">
        <v>3</v>
      </c>
      <c r="O35402" t="s">
        <v>23</v>
      </c>
      <c r="P35402">
        <v>6</v>
      </c>
      <c r="Q35402" s="15">
        <v>13</v>
      </c>
    </row>
    <row r="35403" spans="1:17" x14ac:dyDescent="0.25">
      <c r="A35403">
        <v>37042</v>
      </c>
      <c r="B35403" s="1">
        <v>44990</v>
      </c>
      <c r="C35403" s="2">
        <v>0.80862268518518521</v>
      </c>
      <c r="D35403">
        <v>2</v>
      </c>
      <c r="E35403">
        <v>3</v>
      </c>
      <c r="F35403" s="15" t="s">
        <v>15</v>
      </c>
      <c r="G35403">
        <v>45</v>
      </c>
      <c r="H35403">
        <v>3</v>
      </c>
      <c r="I35403" s="15" t="s">
        <v>16</v>
      </c>
      <c r="J35403" s="15" t="s">
        <v>17</v>
      </c>
      <c r="K35403" s="15" t="s">
        <v>18</v>
      </c>
      <c r="L35403" s="15">
        <v>6</v>
      </c>
      <c r="M35403" t="s">
        <v>19</v>
      </c>
      <c r="N35403">
        <v>3</v>
      </c>
      <c r="O35403" t="s">
        <v>23</v>
      </c>
      <c r="P35403">
        <v>6</v>
      </c>
      <c r="Q35403" s="15">
        <v>19</v>
      </c>
    </row>
    <row r="35404" spans="1:17" x14ac:dyDescent="0.25">
      <c r="A35404">
        <v>37155</v>
      </c>
      <c r="B35404" s="1">
        <v>44991</v>
      </c>
      <c r="C35404" s="2">
        <v>0.41524305555555552</v>
      </c>
      <c r="D35404">
        <v>2</v>
      </c>
      <c r="E35404">
        <v>5</v>
      </c>
      <c r="F35404" s="15" t="s">
        <v>27</v>
      </c>
      <c r="G35404">
        <v>45</v>
      </c>
      <c r="H35404">
        <v>3</v>
      </c>
      <c r="I35404" s="15" t="s">
        <v>16</v>
      </c>
      <c r="J35404" s="15" t="s">
        <v>17</v>
      </c>
      <c r="K35404" s="15" t="s">
        <v>18</v>
      </c>
      <c r="L35404" s="15">
        <v>6</v>
      </c>
      <c r="M35404" t="s">
        <v>19</v>
      </c>
      <c r="N35404">
        <v>3</v>
      </c>
      <c r="O35404" t="s">
        <v>26</v>
      </c>
      <c r="P35404">
        <v>6</v>
      </c>
      <c r="Q35404" s="15">
        <v>9</v>
      </c>
    </row>
    <row r="35405" spans="1:17" x14ac:dyDescent="0.25">
      <c r="A35405">
        <v>37187</v>
      </c>
      <c r="B35405" s="1">
        <v>44991</v>
      </c>
      <c r="C35405" s="2">
        <v>0.45244212962962971</v>
      </c>
      <c r="D35405">
        <v>2</v>
      </c>
      <c r="E35405">
        <v>5</v>
      </c>
      <c r="F35405" s="15" t="s">
        <v>27</v>
      </c>
      <c r="G35405">
        <v>45</v>
      </c>
      <c r="H35405">
        <v>3</v>
      </c>
      <c r="I35405" s="15" t="s">
        <v>16</v>
      </c>
      <c r="J35405" s="15" t="s">
        <v>17</v>
      </c>
      <c r="K35405" s="15" t="s">
        <v>18</v>
      </c>
      <c r="L35405" s="15">
        <v>6</v>
      </c>
      <c r="M35405" t="s">
        <v>19</v>
      </c>
      <c r="N35405">
        <v>3</v>
      </c>
      <c r="O35405" t="s">
        <v>26</v>
      </c>
      <c r="P35405">
        <v>6</v>
      </c>
      <c r="Q35405" s="15">
        <v>10</v>
      </c>
    </row>
    <row r="35406" spans="1:17" x14ac:dyDescent="0.25">
      <c r="A35406">
        <v>37402</v>
      </c>
      <c r="B35406" s="1">
        <v>44991</v>
      </c>
      <c r="C35406" s="2">
        <v>0.61733796296296295</v>
      </c>
      <c r="D35406">
        <v>2</v>
      </c>
      <c r="E35406">
        <v>3</v>
      </c>
      <c r="F35406" s="15" t="s">
        <v>15</v>
      </c>
      <c r="G35406">
        <v>45</v>
      </c>
      <c r="H35406">
        <v>3</v>
      </c>
      <c r="I35406" s="15" t="s">
        <v>16</v>
      </c>
      <c r="J35406" s="15" t="s">
        <v>17</v>
      </c>
      <c r="K35406" s="15" t="s">
        <v>18</v>
      </c>
      <c r="L35406" s="15">
        <v>6</v>
      </c>
      <c r="M35406" t="s">
        <v>19</v>
      </c>
      <c r="N35406">
        <v>3</v>
      </c>
      <c r="O35406" t="s">
        <v>26</v>
      </c>
      <c r="P35406">
        <v>6</v>
      </c>
      <c r="Q35406" s="15">
        <v>14</v>
      </c>
    </row>
    <row r="35407" spans="1:17" x14ac:dyDescent="0.25">
      <c r="A35407">
        <v>37802</v>
      </c>
      <c r="B35407" s="1">
        <v>44992</v>
      </c>
      <c r="C35407" s="2">
        <v>0.34629629629629632</v>
      </c>
      <c r="D35407">
        <v>2</v>
      </c>
      <c r="E35407">
        <v>5</v>
      </c>
      <c r="F35407" s="15" t="s">
        <v>27</v>
      </c>
      <c r="G35407">
        <v>45</v>
      </c>
      <c r="H35407">
        <v>3</v>
      </c>
      <c r="I35407" s="15" t="s">
        <v>16</v>
      </c>
      <c r="J35407" s="15" t="s">
        <v>17</v>
      </c>
      <c r="K35407" s="15" t="s">
        <v>18</v>
      </c>
      <c r="L35407" s="15">
        <v>6</v>
      </c>
      <c r="M35407" t="s">
        <v>19</v>
      </c>
      <c r="N35407">
        <v>3</v>
      </c>
      <c r="O35407" t="s">
        <v>24</v>
      </c>
      <c r="P35407">
        <v>6</v>
      </c>
      <c r="Q35407" s="15">
        <v>8</v>
      </c>
    </row>
    <row r="35408" spans="1:17" x14ac:dyDescent="0.25">
      <c r="A35408">
        <v>37844</v>
      </c>
      <c r="B35408" s="1">
        <v>44992</v>
      </c>
      <c r="C35408" s="2">
        <v>0.35894675925925923</v>
      </c>
      <c r="D35408">
        <v>2</v>
      </c>
      <c r="E35408">
        <v>5</v>
      </c>
      <c r="F35408" s="15" t="s">
        <v>27</v>
      </c>
      <c r="G35408">
        <v>45</v>
      </c>
      <c r="H35408">
        <v>3</v>
      </c>
      <c r="I35408" s="15" t="s">
        <v>16</v>
      </c>
      <c r="J35408" s="15" t="s">
        <v>17</v>
      </c>
      <c r="K35408" s="15" t="s">
        <v>18</v>
      </c>
      <c r="L35408" s="15">
        <v>6</v>
      </c>
      <c r="M35408" t="s">
        <v>19</v>
      </c>
      <c r="N35408">
        <v>3</v>
      </c>
      <c r="O35408" t="s">
        <v>24</v>
      </c>
      <c r="P35408">
        <v>6</v>
      </c>
      <c r="Q35408" s="15">
        <v>8</v>
      </c>
    </row>
    <row r="35409" spans="1:17" x14ac:dyDescent="0.25">
      <c r="A35409">
        <v>38117</v>
      </c>
      <c r="B35409" s="1">
        <v>44992</v>
      </c>
      <c r="C35409" s="2">
        <v>0.5268518518518519</v>
      </c>
      <c r="D35409">
        <v>2</v>
      </c>
      <c r="E35409">
        <v>5</v>
      </c>
      <c r="F35409" s="15" t="s">
        <v>27</v>
      </c>
      <c r="G35409">
        <v>45</v>
      </c>
      <c r="H35409">
        <v>3</v>
      </c>
      <c r="I35409" s="15" t="s">
        <v>16</v>
      </c>
      <c r="J35409" s="15" t="s">
        <v>17</v>
      </c>
      <c r="K35409" s="15" t="s">
        <v>18</v>
      </c>
      <c r="L35409" s="15">
        <v>6</v>
      </c>
      <c r="M35409" t="s">
        <v>19</v>
      </c>
      <c r="N35409">
        <v>3</v>
      </c>
      <c r="O35409" t="s">
        <v>24</v>
      </c>
      <c r="P35409">
        <v>6</v>
      </c>
      <c r="Q35409" s="15">
        <v>12</v>
      </c>
    </row>
    <row r="35410" spans="1:17" x14ac:dyDescent="0.25">
      <c r="A35410">
        <v>38458</v>
      </c>
      <c r="B35410" s="1">
        <v>44993</v>
      </c>
      <c r="C35410" s="2">
        <v>0.35144675925925917</v>
      </c>
      <c r="D35410">
        <v>2</v>
      </c>
      <c r="E35410">
        <v>3</v>
      </c>
      <c r="F35410" s="15" t="s">
        <v>15</v>
      </c>
      <c r="G35410">
        <v>45</v>
      </c>
      <c r="H35410">
        <v>3</v>
      </c>
      <c r="I35410" s="15" t="s">
        <v>16</v>
      </c>
      <c r="J35410" s="15" t="s">
        <v>17</v>
      </c>
      <c r="K35410" s="15" t="s">
        <v>18</v>
      </c>
      <c r="L35410" s="15">
        <v>6</v>
      </c>
      <c r="M35410" t="s">
        <v>19</v>
      </c>
      <c r="N35410">
        <v>3</v>
      </c>
      <c r="O35410" t="s">
        <v>25</v>
      </c>
      <c r="P35410">
        <v>6</v>
      </c>
      <c r="Q35410" s="15">
        <v>8</v>
      </c>
    </row>
    <row r="35411" spans="1:17" x14ac:dyDescent="0.25">
      <c r="A35411">
        <v>39359</v>
      </c>
      <c r="B35411" s="1">
        <v>44994</v>
      </c>
      <c r="C35411" s="2">
        <v>0.4079976851851852</v>
      </c>
      <c r="D35411">
        <v>2</v>
      </c>
      <c r="E35411">
        <v>5</v>
      </c>
      <c r="F35411" s="15" t="s">
        <v>27</v>
      </c>
      <c r="G35411">
        <v>45</v>
      </c>
      <c r="H35411">
        <v>3</v>
      </c>
      <c r="I35411" s="15" t="s">
        <v>16</v>
      </c>
      <c r="J35411" s="15" t="s">
        <v>17</v>
      </c>
      <c r="K35411" s="15" t="s">
        <v>18</v>
      </c>
      <c r="L35411" s="15">
        <v>6</v>
      </c>
      <c r="M35411" t="s">
        <v>19</v>
      </c>
      <c r="N35411">
        <v>3</v>
      </c>
      <c r="O35411" t="s">
        <v>20</v>
      </c>
      <c r="P35411">
        <v>6</v>
      </c>
      <c r="Q35411" s="15">
        <v>9</v>
      </c>
    </row>
    <row r="35412" spans="1:17" x14ac:dyDescent="0.25">
      <c r="A35412">
        <v>39379</v>
      </c>
      <c r="B35412" s="1">
        <v>44994</v>
      </c>
      <c r="C35412" s="2">
        <v>0.41335648148148141</v>
      </c>
      <c r="D35412">
        <v>2</v>
      </c>
      <c r="E35412">
        <v>5</v>
      </c>
      <c r="F35412" s="15" t="s">
        <v>27</v>
      </c>
      <c r="G35412">
        <v>45</v>
      </c>
      <c r="H35412">
        <v>3</v>
      </c>
      <c r="I35412" s="15" t="s">
        <v>16</v>
      </c>
      <c r="J35412" s="15" t="s">
        <v>17</v>
      </c>
      <c r="K35412" s="15" t="s">
        <v>18</v>
      </c>
      <c r="L35412" s="15">
        <v>6</v>
      </c>
      <c r="M35412" t="s">
        <v>19</v>
      </c>
      <c r="N35412">
        <v>3</v>
      </c>
      <c r="O35412" t="s">
        <v>20</v>
      </c>
      <c r="P35412">
        <v>6</v>
      </c>
      <c r="Q35412" s="15">
        <v>9</v>
      </c>
    </row>
    <row r="35413" spans="1:17" x14ac:dyDescent="0.25">
      <c r="A35413">
        <v>39830</v>
      </c>
      <c r="B35413" s="1">
        <v>44995</v>
      </c>
      <c r="C35413" s="2">
        <v>0.28612268518518524</v>
      </c>
      <c r="D35413">
        <v>2</v>
      </c>
      <c r="E35413">
        <v>5</v>
      </c>
      <c r="F35413" s="15" t="s">
        <v>27</v>
      </c>
      <c r="G35413">
        <v>45</v>
      </c>
      <c r="H35413">
        <v>3</v>
      </c>
      <c r="I35413" s="15" t="s">
        <v>16</v>
      </c>
      <c r="J35413" s="15" t="s">
        <v>17</v>
      </c>
      <c r="K35413" s="15" t="s">
        <v>18</v>
      </c>
      <c r="L35413" s="15">
        <v>6</v>
      </c>
      <c r="M35413" t="s">
        <v>19</v>
      </c>
      <c r="N35413">
        <v>3</v>
      </c>
      <c r="O35413" t="s">
        <v>21</v>
      </c>
      <c r="P35413">
        <v>6</v>
      </c>
      <c r="Q35413" s="15">
        <v>6</v>
      </c>
    </row>
    <row r="35414" spans="1:17" x14ac:dyDescent="0.25">
      <c r="A35414">
        <v>39890</v>
      </c>
      <c r="B35414" s="1">
        <v>44995</v>
      </c>
      <c r="C35414" s="2">
        <v>0.31403935185185183</v>
      </c>
      <c r="D35414">
        <v>2</v>
      </c>
      <c r="E35414">
        <v>5</v>
      </c>
      <c r="F35414" s="15" t="s">
        <v>27</v>
      </c>
      <c r="G35414">
        <v>45</v>
      </c>
      <c r="H35414">
        <v>3</v>
      </c>
      <c r="I35414" s="15" t="s">
        <v>16</v>
      </c>
      <c r="J35414" s="15" t="s">
        <v>17</v>
      </c>
      <c r="K35414" s="15" t="s">
        <v>18</v>
      </c>
      <c r="L35414" s="15">
        <v>6</v>
      </c>
      <c r="M35414" t="s">
        <v>19</v>
      </c>
      <c r="N35414">
        <v>3</v>
      </c>
      <c r="O35414" t="s">
        <v>21</v>
      </c>
      <c r="P35414">
        <v>6</v>
      </c>
      <c r="Q35414" s="15">
        <v>7</v>
      </c>
    </row>
    <row r="35415" spans="1:17" x14ac:dyDescent="0.25">
      <c r="A35415">
        <v>39929</v>
      </c>
      <c r="B35415" s="1">
        <v>44995</v>
      </c>
      <c r="C35415" s="2">
        <v>0.33133101851851854</v>
      </c>
      <c r="D35415">
        <v>2</v>
      </c>
      <c r="E35415">
        <v>3</v>
      </c>
      <c r="F35415" s="15" t="s">
        <v>15</v>
      </c>
      <c r="G35415">
        <v>45</v>
      </c>
      <c r="H35415">
        <v>3</v>
      </c>
      <c r="I35415" s="15" t="s">
        <v>16</v>
      </c>
      <c r="J35415" s="15" t="s">
        <v>17</v>
      </c>
      <c r="K35415" s="15" t="s">
        <v>18</v>
      </c>
      <c r="L35415" s="15">
        <v>6</v>
      </c>
      <c r="M35415" t="s">
        <v>19</v>
      </c>
      <c r="N35415">
        <v>3</v>
      </c>
      <c r="O35415" t="s">
        <v>21</v>
      </c>
      <c r="P35415">
        <v>6</v>
      </c>
      <c r="Q35415" s="15">
        <v>7</v>
      </c>
    </row>
    <row r="35416" spans="1:17" x14ac:dyDescent="0.25">
      <c r="A35416">
        <v>40428</v>
      </c>
      <c r="B35416" s="1">
        <v>44995</v>
      </c>
      <c r="C35416" s="2">
        <v>0.67432870370370379</v>
      </c>
      <c r="D35416">
        <v>2</v>
      </c>
      <c r="E35416">
        <v>5</v>
      </c>
      <c r="F35416" s="15" t="s">
        <v>27</v>
      </c>
      <c r="G35416">
        <v>45</v>
      </c>
      <c r="H35416">
        <v>3</v>
      </c>
      <c r="I35416" s="15" t="s">
        <v>16</v>
      </c>
      <c r="J35416" s="15" t="s">
        <v>17</v>
      </c>
      <c r="K35416" s="15" t="s">
        <v>18</v>
      </c>
      <c r="L35416" s="15">
        <v>6</v>
      </c>
      <c r="M35416" t="s">
        <v>19</v>
      </c>
      <c r="N35416">
        <v>3</v>
      </c>
      <c r="O35416" t="s">
        <v>21</v>
      </c>
      <c r="P35416">
        <v>6</v>
      </c>
      <c r="Q35416" s="15">
        <v>16</v>
      </c>
    </row>
    <row r="35417" spans="1:17" x14ac:dyDescent="0.25">
      <c r="A35417">
        <v>40441</v>
      </c>
      <c r="B35417" s="1">
        <v>44995</v>
      </c>
      <c r="C35417" s="2">
        <v>0.68548611111111102</v>
      </c>
      <c r="D35417">
        <v>2</v>
      </c>
      <c r="E35417">
        <v>5</v>
      </c>
      <c r="F35417" s="15" t="s">
        <v>27</v>
      </c>
      <c r="G35417">
        <v>45</v>
      </c>
      <c r="H35417">
        <v>3</v>
      </c>
      <c r="I35417" s="15" t="s">
        <v>16</v>
      </c>
      <c r="J35417" s="15" t="s">
        <v>17</v>
      </c>
      <c r="K35417" s="15" t="s">
        <v>18</v>
      </c>
      <c r="L35417" s="15">
        <v>6</v>
      </c>
      <c r="M35417" t="s">
        <v>19</v>
      </c>
      <c r="N35417">
        <v>3</v>
      </c>
      <c r="O35417" t="s">
        <v>21</v>
      </c>
      <c r="P35417">
        <v>6</v>
      </c>
      <c r="Q35417" s="15">
        <v>16</v>
      </c>
    </row>
    <row r="35418" spans="1:17" x14ac:dyDescent="0.25">
      <c r="A35418">
        <v>40706</v>
      </c>
      <c r="B35418" s="1">
        <v>44996</v>
      </c>
      <c r="C35418" s="2">
        <v>0.34635416666666674</v>
      </c>
      <c r="D35418">
        <v>2</v>
      </c>
      <c r="E35418">
        <v>5</v>
      </c>
      <c r="F35418" s="15" t="s">
        <v>27</v>
      </c>
      <c r="G35418">
        <v>45</v>
      </c>
      <c r="H35418">
        <v>3</v>
      </c>
      <c r="I35418" s="15" t="s">
        <v>16</v>
      </c>
      <c r="J35418" s="15" t="s">
        <v>17</v>
      </c>
      <c r="K35418" s="15" t="s">
        <v>18</v>
      </c>
      <c r="L35418" s="15">
        <v>6</v>
      </c>
      <c r="M35418" t="s">
        <v>19</v>
      </c>
      <c r="N35418">
        <v>3</v>
      </c>
      <c r="O35418" t="s">
        <v>22</v>
      </c>
      <c r="P35418">
        <v>6</v>
      </c>
      <c r="Q35418" s="15">
        <v>8</v>
      </c>
    </row>
    <row r="35419" spans="1:17" x14ac:dyDescent="0.25">
      <c r="A35419">
        <v>40968</v>
      </c>
      <c r="B35419" s="1">
        <v>44996</v>
      </c>
      <c r="C35419" s="2">
        <v>0.4783101851851852</v>
      </c>
      <c r="D35419">
        <v>2</v>
      </c>
      <c r="E35419">
        <v>3</v>
      </c>
      <c r="F35419" s="15" t="s">
        <v>15</v>
      </c>
      <c r="G35419">
        <v>45</v>
      </c>
      <c r="H35419">
        <v>3</v>
      </c>
      <c r="I35419" s="15" t="s">
        <v>16</v>
      </c>
      <c r="J35419" s="15" t="s">
        <v>17</v>
      </c>
      <c r="K35419" s="15" t="s">
        <v>18</v>
      </c>
      <c r="L35419" s="15">
        <v>6</v>
      </c>
      <c r="M35419" t="s">
        <v>19</v>
      </c>
      <c r="N35419">
        <v>3</v>
      </c>
      <c r="O35419" t="s">
        <v>22</v>
      </c>
      <c r="P35419">
        <v>6</v>
      </c>
      <c r="Q35419" s="15">
        <v>11</v>
      </c>
    </row>
    <row r="35420" spans="1:17" x14ac:dyDescent="0.25">
      <c r="A35420">
        <v>40990</v>
      </c>
      <c r="B35420" s="1">
        <v>44996</v>
      </c>
      <c r="C35420" s="2">
        <v>0.50434027777777768</v>
      </c>
      <c r="D35420">
        <v>2</v>
      </c>
      <c r="E35420">
        <v>5</v>
      </c>
      <c r="F35420" s="15" t="s">
        <v>27</v>
      </c>
      <c r="G35420">
        <v>45</v>
      </c>
      <c r="H35420">
        <v>3</v>
      </c>
      <c r="I35420" s="15" t="s">
        <v>16</v>
      </c>
      <c r="J35420" s="15" t="s">
        <v>17</v>
      </c>
      <c r="K35420" s="15" t="s">
        <v>18</v>
      </c>
      <c r="L35420" s="15">
        <v>6</v>
      </c>
      <c r="M35420" t="s">
        <v>19</v>
      </c>
      <c r="N35420">
        <v>3</v>
      </c>
      <c r="O35420" t="s">
        <v>22</v>
      </c>
      <c r="P35420">
        <v>6</v>
      </c>
      <c r="Q35420" s="15">
        <v>12</v>
      </c>
    </row>
    <row r="35421" spans="1:17" x14ac:dyDescent="0.25">
      <c r="A35421">
        <v>41164</v>
      </c>
      <c r="B35421" s="1">
        <v>44996</v>
      </c>
      <c r="C35421" s="2">
        <v>0.7181481481481482</v>
      </c>
      <c r="D35421">
        <v>2</v>
      </c>
      <c r="E35421">
        <v>3</v>
      </c>
      <c r="F35421" s="15" t="s">
        <v>15</v>
      </c>
      <c r="G35421">
        <v>45</v>
      </c>
      <c r="H35421">
        <v>3</v>
      </c>
      <c r="I35421" s="15" t="s">
        <v>16</v>
      </c>
      <c r="J35421" s="15" t="s">
        <v>17</v>
      </c>
      <c r="K35421" s="15" t="s">
        <v>18</v>
      </c>
      <c r="L35421" s="15">
        <v>6</v>
      </c>
      <c r="M35421" t="s">
        <v>19</v>
      </c>
      <c r="N35421">
        <v>3</v>
      </c>
      <c r="O35421" t="s">
        <v>22</v>
      </c>
      <c r="P35421">
        <v>6</v>
      </c>
      <c r="Q35421" s="15">
        <v>17</v>
      </c>
    </row>
    <row r="35422" spans="1:17" x14ac:dyDescent="0.25">
      <c r="A35422">
        <v>41293</v>
      </c>
      <c r="B35422" s="1">
        <v>44997</v>
      </c>
      <c r="C35422" s="2">
        <v>0.29203703703703709</v>
      </c>
      <c r="D35422">
        <v>2</v>
      </c>
      <c r="E35422">
        <v>5</v>
      </c>
      <c r="F35422" s="15" t="s">
        <v>27</v>
      </c>
      <c r="G35422">
        <v>45</v>
      </c>
      <c r="H35422">
        <v>3</v>
      </c>
      <c r="I35422" s="15" t="s">
        <v>16</v>
      </c>
      <c r="J35422" s="15" t="s">
        <v>17</v>
      </c>
      <c r="K35422" s="15" t="s">
        <v>18</v>
      </c>
      <c r="L35422" s="15">
        <v>6</v>
      </c>
      <c r="M35422" t="s">
        <v>19</v>
      </c>
      <c r="N35422">
        <v>3</v>
      </c>
      <c r="O35422" t="s">
        <v>23</v>
      </c>
      <c r="P35422">
        <v>6</v>
      </c>
      <c r="Q35422" s="15">
        <v>7</v>
      </c>
    </row>
    <row r="35423" spans="1:17" x14ac:dyDescent="0.25">
      <c r="A35423">
        <v>41479</v>
      </c>
      <c r="B35423" s="1">
        <v>44997</v>
      </c>
      <c r="C35423" s="2">
        <v>0.39302083333333337</v>
      </c>
      <c r="D35423">
        <v>2</v>
      </c>
      <c r="E35423">
        <v>5</v>
      </c>
      <c r="F35423" s="15" t="s">
        <v>27</v>
      </c>
      <c r="G35423">
        <v>45</v>
      </c>
      <c r="H35423">
        <v>3</v>
      </c>
      <c r="I35423" s="15" t="s">
        <v>16</v>
      </c>
      <c r="J35423" s="15" t="s">
        <v>17</v>
      </c>
      <c r="K35423" s="15" t="s">
        <v>18</v>
      </c>
      <c r="L35423" s="15">
        <v>6</v>
      </c>
      <c r="M35423" t="s">
        <v>19</v>
      </c>
      <c r="N35423">
        <v>3</v>
      </c>
      <c r="O35423" t="s">
        <v>23</v>
      </c>
      <c r="P35423">
        <v>6</v>
      </c>
      <c r="Q35423" s="15">
        <v>9</v>
      </c>
    </row>
    <row r="35424" spans="1:17" x14ac:dyDescent="0.25">
      <c r="A35424">
        <v>41656</v>
      </c>
      <c r="B35424" s="1">
        <v>44997</v>
      </c>
      <c r="C35424" s="2">
        <v>0.48179398148148156</v>
      </c>
      <c r="D35424">
        <v>2</v>
      </c>
      <c r="E35424">
        <v>5</v>
      </c>
      <c r="F35424" s="15" t="s">
        <v>27</v>
      </c>
      <c r="G35424">
        <v>45</v>
      </c>
      <c r="H35424">
        <v>3</v>
      </c>
      <c r="I35424" s="15" t="s">
        <v>16</v>
      </c>
      <c r="J35424" s="15" t="s">
        <v>17</v>
      </c>
      <c r="K35424" s="15" t="s">
        <v>18</v>
      </c>
      <c r="L35424" s="15">
        <v>6</v>
      </c>
      <c r="M35424" t="s">
        <v>19</v>
      </c>
      <c r="N35424">
        <v>3</v>
      </c>
      <c r="O35424" t="s">
        <v>23</v>
      </c>
      <c r="P35424">
        <v>6</v>
      </c>
      <c r="Q35424" s="15">
        <v>11</v>
      </c>
    </row>
    <row r="35425" spans="1:17" x14ac:dyDescent="0.25">
      <c r="A35425">
        <v>41944</v>
      </c>
      <c r="B35425" s="1">
        <v>44998</v>
      </c>
      <c r="C35425" s="2">
        <v>0.3090856481481481</v>
      </c>
      <c r="D35425">
        <v>2</v>
      </c>
      <c r="E35425">
        <v>5</v>
      </c>
      <c r="F35425" s="15" t="s">
        <v>27</v>
      </c>
      <c r="G35425">
        <v>45</v>
      </c>
      <c r="H35425">
        <v>3</v>
      </c>
      <c r="I35425" s="15" t="s">
        <v>16</v>
      </c>
      <c r="J35425" s="15" t="s">
        <v>17</v>
      </c>
      <c r="K35425" s="15" t="s">
        <v>18</v>
      </c>
      <c r="L35425" s="15">
        <v>6</v>
      </c>
      <c r="M35425" t="s">
        <v>19</v>
      </c>
      <c r="N35425">
        <v>3</v>
      </c>
      <c r="O35425" t="s">
        <v>26</v>
      </c>
      <c r="P35425">
        <v>6</v>
      </c>
      <c r="Q35425" s="15">
        <v>7</v>
      </c>
    </row>
    <row r="35426" spans="1:17" x14ac:dyDescent="0.25">
      <c r="A35426">
        <v>42110</v>
      </c>
      <c r="B35426" s="1">
        <v>44998</v>
      </c>
      <c r="C35426" s="2">
        <v>0.37445601851851862</v>
      </c>
      <c r="D35426">
        <v>2</v>
      </c>
      <c r="E35426">
        <v>3</v>
      </c>
      <c r="F35426" s="15" t="s">
        <v>15</v>
      </c>
      <c r="G35426">
        <v>45</v>
      </c>
      <c r="H35426">
        <v>3</v>
      </c>
      <c r="I35426" s="15" t="s">
        <v>16</v>
      </c>
      <c r="J35426" s="15" t="s">
        <v>17</v>
      </c>
      <c r="K35426" s="15" t="s">
        <v>18</v>
      </c>
      <c r="L35426" s="15">
        <v>6</v>
      </c>
      <c r="M35426" t="s">
        <v>19</v>
      </c>
      <c r="N35426">
        <v>3</v>
      </c>
      <c r="O35426" t="s">
        <v>26</v>
      </c>
      <c r="P35426">
        <v>6</v>
      </c>
      <c r="Q35426" s="15">
        <v>8</v>
      </c>
    </row>
    <row r="35427" spans="1:17" x14ac:dyDescent="0.25">
      <c r="A35427">
        <v>42142</v>
      </c>
      <c r="B35427" s="1">
        <v>44998</v>
      </c>
      <c r="C35427" s="2">
        <v>0.38634259259259252</v>
      </c>
      <c r="D35427">
        <v>2</v>
      </c>
      <c r="E35427">
        <v>3</v>
      </c>
      <c r="F35427" s="15" t="s">
        <v>15</v>
      </c>
      <c r="G35427">
        <v>45</v>
      </c>
      <c r="H35427">
        <v>3</v>
      </c>
      <c r="I35427" s="15" t="s">
        <v>16</v>
      </c>
      <c r="J35427" s="15" t="s">
        <v>17</v>
      </c>
      <c r="K35427" s="15" t="s">
        <v>18</v>
      </c>
      <c r="L35427" s="15">
        <v>6</v>
      </c>
      <c r="M35427" t="s">
        <v>19</v>
      </c>
      <c r="N35427">
        <v>3</v>
      </c>
      <c r="O35427" t="s">
        <v>26</v>
      </c>
      <c r="P35427">
        <v>6</v>
      </c>
      <c r="Q35427" s="15">
        <v>9</v>
      </c>
    </row>
    <row r="35428" spans="1:17" x14ac:dyDescent="0.25">
      <c r="A35428">
        <v>42200</v>
      </c>
      <c r="B35428" s="1">
        <v>44998</v>
      </c>
      <c r="C35428" s="2">
        <v>0.41252314814814817</v>
      </c>
      <c r="D35428">
        <v>2</v>
      </c>
      <c r="E35428">
        <v>3</v>
      </c>
      <c r="F35428" s="15" t="s">
        <v>15</v>
      </c>
      <c r="G35428">
        <v>45</v>
      </c>
      <c r="H35428">
        <v>3</v>
      </c>
      <c r="I35428" s="15" t="s">
        <v>16</v>
      </c>
      <c r="J35428" s="15" t="s">
        <v>17</v>
      </c>
      <c r="K35428" s="15" t="s">
        <v>18</v>
      </c>
      <c r="L35428" s="15">
        <v>6</v>
      </c>
      <c r="M35428" t="s">
        <v>19</v>
      </c>
      <c r="N35428">
        <v>3</v>
      </c>
      <c r="O35428" t="s">
        <v>26</v>
      </c>
      <c r="P35428">
        <v>6</v>
      </c>
      <c r="Q35428" s="15">
        <v>9</v>
      </c>
    </row>
    <row r="35429" spans="1:17" x14ac:dyDescent="0.25">
      <c r="A35429">
        <v>42236</v>
      </c>
      <c r="B35429" s="1">
        <v>44998</v>
      </c>
      <c r="C35429" s="2">
        <v>0.42658564814814826</v>
      </c>
      <c r="D35429">
        <v>2</v>
      </c>
      <c r="E35429">
        <v>5</v>
      </c>
      <c r="F35429" s="15" t="s">
        <v>27</v>
      </c>
      <c r="G35429">
        <v>45</v>
      </c>
      <c r="H35429">
        <v>3</v>
      </c>
      <c r="I35429" s="15" t="s">
        <v>16</v>
      </c>
      <c r="J35429" s="15" t="s">
        <v>17</v>
      </c>
      <c r="K35429" s="15" t="s">
        <v>18</v>
      </c>
      <c r="L35429" s="15">
        <v>6</v>
      </c>
      <c r="M35429" t="s">
        <v>19</v>
      </c>
      <c r="N35429">
        <v>3</v>
      </c>
      <c r="O35429" t="s">
        <v>26</v>
      </c>
      <c r="P35429">
        <v>6</v>
      </c>
      <c r="Q35429" s="15">
        <v>10</v>
      </c>
    </row>
    <row r="35430" spans="1:17" x14ac:dyDescent="0.25">
      <c r="A35430">
        <v>42363</v>
      </c>
      <c r="B35430" s="1">
        <v>44998</v>
      </c>
      <c r="C35430" s="2">
        <v>0.48585648148148142</v>
      </c>
      <c r="D35430">
        <v>2</v>
      </c>
      <c r="E35430">
        <v>3</v>
      </c>
      <c r="F35430" s="15" t="s">
        <v>15</v>
      </c>
      <c r="G35430">
        <v>45</v>
      </c>
      <c r="H35430">
        <v>3</v>
      </c>
      <c r="I35430" s="15" t="s">
        <v>16</v>
      </c>
      <c r="J35430" s="15" t="s">
        <v>17</v>
      </c>
      <c r="K35430" s="15" t="s">
        <v>18</v>
      </c>
      <c r="L35430" s="15">
        <v>6</v>
      </c>
      <c r="M35430" t="s">
        <v>19</v>
      </c>
      <c r="N35430">
        <v>3</v>
      </c>
      <c r="O35430" t="s">
        <v>26</v>
      </c>
      <c r="P35430">
        <v>6</v>
      </c>
      <c r="Q35430" s="15">
        <v>11</v>
      </c>
    </row>
    <row r="35431" spans="1:17" x14ac:dyDescent="0.25">
      <c r="A35431">
        <v>42713</v>
      </c>
      <c r="B35431" s="1">
        <v>44999</v>
      </c>
      <c r="C35431" s="2">
        <v>0.34711805555555553</v>
      </c>
      <c r="D35431">
        <v>2</v>
      </c>
      <c r="E35431">
        <v>3</v>
      </c>
      <c r="F35431" s="15" t="s">
        <v>15</v>
      </c>
      <c r="G35431">
        <v>45</v>
      </c>
      <c r="H35431">
        <v>3</v>
      </c>
      <c r="I35431" s="15" t="s">
        <v>16</v>
      </c>
      <c r="J35431" s="15" t="s">
        <v>17</v>
      </c>
      <c r="K35431" s="15" t="s">
        <v>18</v>
      </c>
      <c r="L35431" s="15">
        <v>6</v>
      </c>
      <c r="M35431" t="s">
        <v>19</v>
      </c>
      <c r="N35431">
        <v>3</v>
      </c>
      <c r="O35431" t="s">
        <v>24</v>
      </c>
      <c r="P35431">
        <v>6</v>
      </c>
      <c r="Q35431" s="15">
        <v>8</v>
      </c>
    </row>
    <row r="35432" spans="1:17" x14ac:dyDescent="0.25">
      <c r="A35432">
        <v>42826</v>
      </c>
      <c r="B35432" s="1">
        <v>44999</v>
      </c>
      <c r="C35432" s="2">
        <v>0.37818287037037024</v>
      </c>
      <c r="D35432">
        <v>2</v>
      </c>
      <c r="E35432">
        <v>3</v>
      </c>
      <c r="F35432" s="15" t="s">
        <v>15</v>
      </c>
      <c r="G35432">
        <v>45</v>
      </c>
      <c r="H35432">
        <v>3</v>
      </c>
      <c r="I35432" s="15" t="s">
        <v>16</v>
      </c>
      <c r="J35432" s="15" t="s">
        <v>17</v>
      </c>
      <c r="K35432" s="15" t="s">
        <v>18</v>
      </c>
      <c r="L35432" s="15">
        <v>6</v>
      </c>
      <c r="M35432" t="s">
        <v>19</v>
      </c>
      <c r="N35432">
        <v>3</v>
      </c>
      <c r="O35432" t="s">
        <v>24</v>
      </c>
      <c r="P35432">
        <v>6</v>
      </c>
      <c r="Q35432" s="15">
        <v>9</v>
      </c>
    </row>
    <row r="35433" spans="1:17" x14ac:dyDescent="0.25">
      <c r="A35433">
        <v>43232</v>
      </c>
      <c r="B35433" s="1">
        <v>44999</v>
      </c>
      <c r="C35433" s="2">
        <v>0.6871990740740741</v>
      </c>
      <c r="D35433">
        <v>2</v>
      </c>
      <c r="E35433">
        <v>3</v>
      </c>
      <c r="F35433" s="15" t="s">
        <v>15</v>
      </c>
      <c r="G35433">
        <v>45</v>
      </c>
      <c r="H35433">
        <v>3</v>
      </c>
      <c r="I35433" s="15" t="s">
        <v>16</v>
      </c>
      <c r="J35433" s="15" t="s">
        <v>17</v>
      </c>
      <c r="K35433" s="15" t="s">
        <v>18</v>
      </c>
      <c r="L35433" s="15">
        <v>6</v>
      </c>
      <c r="M35433" t="s">
        <v>19</v>
      </c>
      <c r="N35433">
        <v>3</v>
      </c>
      <c r="O35433" t="s">
        <v>24</v>
      </c>
      <c r="P35433">
        <v>6</v>
      </c>
      <c r="Q35433" s="15">
        <v>16</v>
      </c>
    </row>
    <row r="35434" spans="1:17" x14ac:dyDescent="0.25">
      <c r="A35434">
        <v>43500</v>
      </c>
      <c r="B35434" s="1">
        <v>45000</v>
      </c>
      <c r="C35434" s="2">
        <v>0.35185185185185186</v>
      </c>
      <c r="D35434">
        <v>2</v>
      </c>
      <c r="E35434">
        <v>3</v>
      </c>
      <c r="F35434" s="15" t="s">
        <v>15</v>
      </c>
      <c r="G35434">
        <v>45</v>
      </c>
      <c r="H35434">
        <v>3</v>
      </c>
      <c r="I35434" s="15" t="s">
        <v>16</v>
      </c>
      <c r="J35434" s="15" t="s">
        <v>17</v>
      </c>
      <c r="K35434" s="15" t="s">
        <v>18</v>
      </c>
      <c r="L35434" s="15">
        <v>6</v>
      </c>
      <c r="M35434" t="s">
        <v>19</v>
      </c>
      <c r="N35434">
        <v>3</v>
      </c>
      <c r="O35434" t="s">
        <v>25</v>
      </c>
      <c r="P35434">
        <v>6</v>
      </c>
      <c r="Q35434" s="15">
        <v>8</v>
      </c>
    </row>
    <row r="35435" spans="1:17" x14ac:dyDescent="0.25">
      <c r="A35435">
        <v>43552</v>
      </c>
      <c r="B35435" s="1">
        <v>45000</v>
      </c>
      <c r="C35435" s="2">
        <v>0.37528935185185186</v>
      </c>
      <c r="D35435">
        <v>2</v>
      </c>
      <c r="E35435">
        <v>3</v>
      </c>
      <c r="F35435" s="15" t="s">
        <v>15</v>
      </c>
      <c r="G35435">
        <v>45</v>
      </c>
      <c r="H35435">
        <v>3</v>
      </c>
      <c r="I35435" s="15" t="s">
        <v>16</v>
      </c>
      <c r="J35435" s="15" t="s">
        <v>17</v>
      </c>
      <c r="K35435" s="15" t="s">
        <v>18</v>
      </c>
      <c r="L35435" s="15">
        <v>6</v>
      </c>
      <c r="M35435" t="s">
        <v>19</v>
      </c>
      <c r="N35435">
        <v>3</v>
      </c>
      <c r="O35435" t="s">
        <v>25</v>
      </c>
      <c r="P35435">
        <v>6</v>
      </c>
      <c r="Q35435" s="15">
        <v>9</v>
      </c>
    </row>
    <row r="35436" spans="1:17" x14ac:dyDescent="0.25">
      <c r="A35436">
        <v>44110</v>
      </c>
      <c r="B35436" s="1">
        <v>45001</v>
      </c>
      <c r="C35436" s="2">
        <v>0.29847222222222225</v>
      </c>
      <c r="D35436">
        <v>2</v>
      </c>
      <c r="E35436">
        <v>5</v>
      </c>
      <c r="F35436" s="15" t="s">
        <v>27</v>
      </c>
      <c r="G35436">
        <v>45</v>
      </c>
      <c r="H35436">
        <v>3</v>
      </c>
      <c r="I35436" s="15" t="s">
        <v>16</v>
      </c>
      <c r="J35436" s="15" t="s">
        <v>17</v>
      </c>
      <c r="K35436" s="15" t="s">
        <v>18</v>
      </c>
      <c r="L35436" s="15">
        <v>6</v>
      </c>
      <c r="M35436" t="s">
        <v>19</v>
      </c>
      <c r="N35436">
        <v>3</v>
      </c>
      <c r="O35436" t="s">
        <v>20</v>
      </c>
      <c r="P35436">
        <v>6</v>
      </c>
      <c r="Q35436" s="15">
        <v>7</v>
      </c>
    </row>
    <row r="35437" spans="1:17" x14ac:dyDescent="0.25">
      <c r="A35437">
        <v>44140</v>
      </c>
      <c r="B35437" s="1">
        <v>45001</v>
      </c>
      <c r="C35437" s="2">
        <v>0.31173611111111121</v>
      </c>
      <c r="D35437">
        <v>2</v>
      </c>
      <c r="E35437">
        <v>5</v>
      </c>
      <c r="F35437" s="15" t="s">
        <v>27</v>
      </c>
      <c r="G35437">
        <v>45</v>
      </c>
      <c r="H35437">
        <v>3</v>
      </c>
      <c r="I35437" s="15" t="s">
        <v>16</v>
      </c>
      <c r="J35437" s="15" t="s">
        <v>17</v>
      </c>
      <c r="K35437" s="15" t="s">
        <v>18</v>
      </c>
      <c r="L35437" s="15">
        <v>6</v>
      </c>
      <c r="M35437" t="s">
        <v>19</v>
      </c>
      <c r="N35437">
        <v>3</v>
      </c>
      <c r="O35437" t="s">
        <v>20</v>
      </c>
      <c r="P35437">
        <v>6</v>
      </c>
      <c r="Q35437" s="15">
        <v>7</v>
      </c>
    </row>
    <row r="35438" spans="1:17" x14ac:dyDescent="0.25">
      <c r="A35438">
        <v>44749</v>
      </c>
      <c r="B35438" s="1">
        <v>45001</v>
      </c>
      <c r="C35438" s="2">
        <v>0.74374999999999991</v>
      </c>
      <c r="D35438">
        <v>2</v>
      </c>
      <c r="E35438">
        <v>5</v>
      </c>
      <c r="F35438" s="15" t="s">
        <v>27</v>
      </c>
      <c r="G35438">
        <v>45</v>
      </c>
      <c r="H35438">
        <v>3</v>
      </c>
      <c r="I35438" s="15" t="s">
        <v>16</v>
      </c>
      <c r="J35438" s="15" t="s">
        <v>17</v>
      </c>
      <c r="K35438" s="15" t="s">
        <v>18</v>
      </c>
      <c r="L35438" s="15">
        <v>6</v>
      </c>
      <c r="M35438" t="s">
        <v>19</v>
      </c>
      <c r="N35438">
        <v>3</v>
      </c>
      <c r="O35438" t="s">
        <v>20</v>
      </c>
      <c r="P35438">
        <v>6</v>
      </c>
      <c r="Q35438" s="15">
        <v>17</v>
      </c>
    </row>
    <row r="35439" spans="1:17" x14ac:dyDescent="0.25">
      <c r="A35439">
        <v>44755</v>
      </c>
      <c r="B35439" s="1">
        <v>45001</v>
      </c>
      <c r="C35439" s="2">
        <v>0.75008101851851849</v>
      </c>
      <c r="D35439">
        <v>2</v>
      </c>
      <c r="E35439">
        <v>3</v>
      </c>
      <c r="F35439" s="15" t="s">
        <v>15</v>
      </c>
      <c r="G35439">
        <v>45</v>
      </c>
      <c r="H35439">
        <v>3</v>
      </c>
      <c r="I35439" s="15" t="s">
        <v>16</v>
      </c>
      <c r="J35439" s="15" t="s">
        <v>17</v>
      </c>
      <c r="K35439" s="15" t="s">
        <v>18</v>
      </c>
      <c r="L35439" s="15">
        <v>6</v>
      </c>
      <c r="M35439" t="s">
        <v>19</v>
      </c>
      <c r="N35439">
        <v>3</v>
      </c>
      <c r="O35439" t="s">
        <v>20</v>
      </c>
      <c r="P35439">
        <v>6</v>
      </c>
      <c r="Q35439" s="15">
        <v>18</v>
      </c>
    </row>
    <row r="35440" spans="1:17" x14ac:dyDescent="0.25">
      <c r="A35440">
        <v>44801</v>
      </c>
      <c r="B35440" s="1">
        <v>45001</v>
      </c>
      <c r="C35440" s="2">
        <v>0.82795138888888875</v>
      </c>
      <c r="D35440">
        <v>2</v>
      </c>
      <c r="E35440">
        <v>3</v>
      </c>
      <c r="F35440" s="15" t="s">
        <v>15</v>
      </c>
      <c r="G35440">
        <v>45</v>
      </c>
      <c r="H35440">
        <v>3</v>
      </c>
      <c r="I35440" s="15" t="s">
        <v>16</v>
      </c>
      <c r="J35440" s="15" t="s">
        <v>17</v>
      </c>
      <c r="K35440" s="15" t="s">
        <v>18</v>
      </c>
      <c r="L35440" s="15">
        <v>6</v>
      </c>
      <c r="M35440" t="s">
        <v>19</v>
      </c>
      <c r="N35440">
        <v>3</v>
      </c>
      <c r="O35440" t="s">
        <v>20</v>
      </c>
      <c r="P35440">
        <v>6</v>
      </c>
      <c r="Q35440" s="15">
        <v>19</v>
      </c>
    </row>
    <row r="35441" spans="1:17" x14ac:dyDescent="0.25">
      <c r="A35441">
        <v>44850</v>
      </c>
      <c r="B35441" s="1">
        <v>45002</v>
      </c>
      <c r="C35441" s="2">
        <v>0.28273148148148142</v>
      </c>
      <c r="D35441">
        <v>2</v>
      </c>
      <c r="E35441">
        <v>5</v>
      </c>
      <c r="F35441" s="15" t="s">
        <v>27</v>
      </c>
      <c r="G35441">
        <v>45</v>
      </c>
      <c r="H35441">
        <v>3</v>
      </c>
      <c r="I35441" s="15" t="s">
        <v>16</v>
      </c>
      <c r="J35441" s="15" t="s">
        <v>17</v>
      </c>
      <c r="K35441" s="15" t="s">
        <v>18</v>
      </c>
      <c r="L35441" s="15">
        <v>6</v>
      </c>
      <c r="M35441" t="s">
        <v>19</v>
      </c>
      <c r="N35441">
        <v>3</v>
      </c>
      <c r="O35441" t="s">
        <v>21</v>
      </c>
      <c r="P35441">
        <v>6</v>
      </c>
      <c r="Q35441" s="15">
        <v>6</v>
      </c>
    </row>
    <row r="35442" spans="1:17" x14ac:dyDescent="0.25">
      <c r="A35442">
        <v>44870</v>
      </c>
      <c r="B35442" s="1">
        <v>45002</v>
      </c>
      <c r="C35442" s="2">
        <v>0.29918981481481488</v>
      </c>
      <c r="D35442">
        <v>2</v>
      </c>
      <c r="E35442">
        <v>5</v>
      </c>
      <c r="F35442" s="15" t="s">
        <v>27</v>
      </c>
      <c r="G35442">
        <v>45</v>
      </c>
      <c r="H35442">
        <v>3</v>
      </c>
      <c r="I35442" s="15" t="s">
        <v>16</v>
      </c>
      <c r="J35442" s="15" t="s">
        <v>17</v>
      </c>
      <c r="K35442" s="15" t="s">
        <v>18</v>
      </c>
      <c r="L35442" s="15">
        <v>6</v>
      </c>
      <c r="M35442" t="s">
        <v>19</v>
      </c>
      <c r="N35442">
        <v>3</v>
      </c>
      <c r="O35442" t="s">
        <v>21</v>
      </c>
      <c r="P35442">
        <v>6</v>
      </c>
      <c r="Q35442" s="15">
        <v>7</v>
      </c>
    </row>
    <row r="35443" spans="1:17" x14ac:dyDescent="0.25">
      <c r="A35443">
        <v>44979</v>
      </c>
      <c r="B35443" s="1">
        <v>45002</v>
      </c>
      <c r="C35443" s="2">
        <v>0.34271990740740743</v>
      </c>
      <c r="D35443">
        <v>2</v>
      </c>
      <c r="E35443">
        <v>3</v>
      </c>
      <c r="F35443" s="15" t="s">
        <v>15</v>
      </c>
      <c r="G35443">
        <v>45</v>
      </c>
      <c r="H35443">
        <v>3</v>
      </c>
      <c r="I35443" s="15" t="s">
        <v>16</v>
      </c>
      <c r="J35443" s="15" t="s">
        <v>17</v>
      </c>
      <c r="K35443" s="15" t="s">
        <v>18</v>
      </c>
      <c r="L35443" s="15">
        <v>6</v>
      </c>
      <c r="M35443" t="s">
        <v>19</v>
      </c>
      <c r="N35443">
        <v>3</v>
      </c>
      <c r="O35443" t="s">
        <v>21</v>
      </c>
      <c r="P35443">
        <v>6</v>
      </c>
      <c r="Q35443" s="15">
        <v>8</v>
      </c>
    </row>
    <row r="35444" spans="1:17" x14ac:dyDescent="0.25">
      <c r="A35444">
        <v>45132</v>
      </c>
      <c r="B35444" s="1">
        <v>45002</v>
      </c>
      <c r="C35444" s="2">
        <v>0.41714120370370367</v>
      </c>
      <c r="D35444">
        <v>2</v>
      </c>
      <c r="E35444">
        <v>3</v>
      </c>
      <c r="F35444" s="15" t="s">
        <v>15</v>
      </c>
      <c r="G35444">
        <v>45</v>
      </c>
      <c r="H35444">
        <v>3</v>
      </c>
      <c r="I35444" s="15" t="s">
        <v>16</v>
      </c>
      <c r="J35444" s="15" t="s">
        <v>17</v>
      </c>
      <c r="K35444" s="15" t="s">
        <v>18</v>
      </c>
      <c r="L35444" s="15">
        <v>6</v>
      </c>
      <c r="M35444" t="s">
        <v>19</v>
      </c>
      <c r="N35444">
        <v>3</v>
      </c>
      <c r="O35444" t="s">
        <v>21</v>
      </c>
      <c r="P35444">
        <v>6</v>
      </c>
      <c r="Q35444" s="15">
        <v>10</v>
      </c>
    </row>
    <row r="35445" spans="1:17" x14ac:dyDescent="0.25">
      <c r="A35445">
        <v>45499</v>
      </c>
      <c r="B35445" s="1">
        <v>45002</v>
      </c>
      <c r="C35445" s="2">
        <v>0.82666666666666666</v>
      </c>
      <c r="D35445">
        <v>2</v>
      </c>
      <c r="E35445">
        <v>3</v>
      </c>
      <c r="F35445" s="15" t="s">
        <v>15</v>
      </c>
      <c r="G35445">
        <v>45</v>
      </c>
      <c r="H35445">
        <v>3</v>
      </c>
      <c r="I35445" s="15" t="s">
        <v>16</v>
      </c>
      <c r="J35445" s="15" t="s">
        <v>17</v>
      </c>
      <c r="K35445" s="15" t="s">
        <v>18</v>
      </c>
      <c r="L35445" s="15">
        <v>6</v>
      </c>
      <c r="M35445" t="s">
        <v>19</v>
      </c>
      <c r="N35445">
        <v>3</v>
      </c>
      <c r="O35445" t="s">
        <v>21</v>
      </c>
      <c r="P35445">
        <v>6</v>
      </c>
      <c r="Q35445" s="15">
        <v>19</v>
      </c>
    </row>
    <row r="35446" spans="1:17" x14ac:dyDescent="0.25">
      <c r="A35446">
        <v>45706</v>
      </c>
      <c r="B35446" s="1">
        <v>45003</v>
      </c>
      <c r="C35446" s="2">
        <v>0.35145833333333343</v>
      </c>
      <c r="D35446">
        <v>2</v>
      </c>
      <c r="E35446">
        <v>5</v>
      </c>
      <c r="F35446" s="15" t="s">
        <v>27</v>
      </c>
      <c r="G35446">
        <v>45</v>
      </c>
      <c r="H35446">
        <v>3</v>
      </c>
      <c r="I35446" s="15" t="s">
        <v>16</v>
      </c>
      <c r="J35446" s="15" t="s">
        <v>17</v>
      </c>
      <c r="K35446" s="15" t="s">
        <v>18</v>
      </c>
      <c r="L35446" s="15">
        <v>6</v>
      </c>
      <c r="M35446" t="s">
        <v>19</v>
      </c>
      <c r="N35446">
        <v>3</v>
      </c>
      <c r="O35446" t="s">
        <v>22</v>
      </c>
      <c r="P35446">
        <v>6</v>
      </c>
      <c r="Q35446" s="15">
        <v>8</v>
      </c>
    </row>
    <row r="35447" spans="1:17" x14ac:dyDescent="0.25">
      <c r="A35447">
        <v>46257</v>
      </c>
      <c r="B35447" s="1">
        <v>45004</v>
      </c>
      <c r="C35447" s="2">
        <v>0.2783796296296297</v>
      </c>
      <c r="D35447">
        <v>2</v>
      </c>
      <c r="E35447">
        <v>5</v>
      </c>
      <c r="F35447" s="15" t="s">
        <v>27</v>
      </c>
      <c r="G35447">
        <v>45</v>
      </c>
      <c r="H35447">
        <v>3</v>
      </c>
      <c r="I35447" s="15" t="s">
        <v>16</v>
      </c>
      <c r="J35447" s="15" t="s">
        <v>17</v>
      </c>
      <c r="K35447" s="15" t="s">
        <v>18</v>
      </c>
      <c r="L35447" s="15">
        <v>6</v>
      </c>
      <c r="M35447" t="s">
        <v>19</v>
      </c>
      <c r="N35447">
        <v>3</v>
      </c>
      <c r="O35447" t="s">
        <v>23</v>
      </c>
      <c r="P35447">
        <v>6</v>
      </c>
      <c r="Q35447" s="15">
        <v>6</v>
      </c>
    </row>
    <row r="35448" spans="1:17" x14ac:dyDescent="0.25">
      <c r="A35448">
        <v>46322</v>
      </c>
      <c r="B35448" s="1">
        <v>45004</v>
      </c>
      <c r="C35448" s="2">
        <v>0.31009259259259259</v>
      </c>
      <c r="D35448">
        <v>2</v>
      </c>
      <c r="E35448">
        <v>5</v>
      </c>
      <c r="F35448" s="15" t="s">
        <v>27</v>
      </c>
      <c r="G35448">
        <v>45</v>
      </c>
      <c r="H35448">
        <v>3</v>
      </c>
      <c r="I35448" s="15" t="s">
        <v>16</v>
      </c>
      <c r="J35448" s="15" t="s">
        <v>17</v>
      </c>
      <c r="K35448" s="15" t="s">
        <v>18</v>
      </c>
      <c r="L35448" s="15">
        <v>6</v>
      </c>
      <c r="M35448" t="s">
        <v>19</v>
      </c>
      <c r="N35448">
        <v>3</v>
      </c>
      <c r="O35448" t="s">
        <v>23</v>
      </c>
      <c r="P35448">
        <v>6</v>
      </c>
      <c r="Q35448" s="15">
        <v>7</v>
      </c>
    </row>
    <row r="35449" spans="1:17" x14ac:dyDescent="0.25">
      <c r="A35449">
        <v>46478</v>
      </c>
      <c r="B35449" s="1">
        <v>45004</v>
      </c>
      <c r="C35449" s="2">
        <v>0.37528935185185186</v>
      </c>
      <c r="D35449">
        <v>2</v>
      </c>
      <c r="E35449">
        <v>3</v>
      </c>
      <c r="F35449" s="15" t="s">
        <v>15</v>
      </c>
      <c r="G35449">
        <v>45</v>
      </c>
      <c r="H35449">
        <v>3</v>
      </c>
      <c r="I35449" s="15" t="s">
        <v>16</v>
      </c>
      <c r="J35449" s="15" t="s">
        <v>17</v>
      </c>
      <c r="K35449" s="15" t="s">
        <v>18</v>
      </c>
      <c r="L35449" s="15">
        <v>6</v>
      </c>
      <c r="M35449" t="s">
        <v>19</v>
      </c>
      <c r="N35449">
        <v>3</v>
      </c>
      <c r="O35449" t="s">
        <v>23</v>
      </c>
      <c r="P35449">
        <v>6</v>
      </c>
      <c r="Q35449" s="15">
        <v>9</v>
      </c>
    </row>
    <row r="35450" spans="1:17" x14ac:dyDescent="0.25">
      <c r="A35450">
        <v>46787</v>
      </c>
      <c r="B35450" s="1">
        <v>45004</v>
      </c>
      <c r="C35450" s="2">
        <v>0.59652777777777777</v>
      </c>
      <c r="D35450">
        <v>2</v>
      </c>
      <c r="E35450">
        <v>3</v>
      </c>
      <c r="F35450" s="15" t="s">
        <v>15</v>
      </c>
      <c r="G35450">
        <v>45</v>
      </c>
      <c r="H35450">
        <v>3</v>
      </c>
      <c r="I35450" s="15" t="s">
        <v>16</v>
      </c>
      <c r="J35450" s="15" t="s">
        <v>17</v>
      </c>
      <c r="K35450" s="15" t="s">
        <v>18</v>
      </c>
      <c r="L35450" s="15">
        <v>6</v>
      </c>
      <c r="M35450" t="s">
        <v>19</v>
      </c>
      <c r="N35450">
        <v>3</v>
      </c>
      <c r="O35450" t="s">
        <v>23</v>
      </c>
      <c r="P35450">
        <v>6</v>
      </c>
      <c r="Q35450" s="15">
        <v>14</v>
      </c>
    </row>
    <row r="35451" spans="1:17" x14ac:dyDescent="0.25">
      <c r="A35451">
        <v>47769</v>
      </c>
      <c r="B35451" s="1">
        <v>45006</v>
      </c>
      <c r="C35451" s="2">
        <v>0.34711805555555553</v>
      </c>
      <c r="D35451">
        <v>2</v>
      </c>
      <c r="E35451">
        <v>3</v>
      </c>
      <c r="F35451" s="15" t="s">
        <v>15</v>
      </c>
      <c r="G35451">
        <v>45</v>
      </c>
      <c r="H35451">
        <v>3</v>
      </c>
      <c r="I35451" s="15" t="s">
        <v>16</v>
      </c>
      <c r="J35451" s="15" t="s">
        <v>17</v>
      </c>
      <c r="K35451" s="15" t="s">
        <v>18</v>
      </c>
      <c r="L35451" s="15">
        <v>6</v>
      </c>
      <c r="M35451" t="s">
        <v>19</v>
      </c>
      <c r="N35451">
        <v>3</v>
      </c>
      <c r="O35451" t="s">
        <v>24</v>
      </c>
      <c r="P35451">
        <v>6</v>
      </c>
      <c r="Q35451" s="15">
        <v>8</v>
      </c>
    </row>
    <row r="35452" spans="1:17" x14ac:dyDescent="0.25">
      <c r="A35452">
        <v>47865</v>
      </c>
      <c r="B35452" s="1">
        <v>45006</v>
      </c>
      <c r="C35452" s="2">
        <v>0.37818287037037024</v>
      </c>
      <c r="D35452">
        <v>2</v>
      </c>
      <c r="E35452">
        <v>3</v>
      </c>
      <c r="F35452" s="15" t="s">
        <v>15</v>
      </c>
      <c r="G35452">
        <v>45</v>
      </c>
      <c r="H35452">
        <v>3</v>
      </c>
      <c r="I35452" s="15" t="s">
        <v>16</v>
      </c>
      <c r="J35452" s="15" t="s">
        <v>17</v>
      </c>
      <c r="K35452" s="15" t="s">
        <v>18</v>
      </c>
      <c r="L35452" s="15">
        <v>6</v>
      </c>
      <c r="M35452" t="s">
        <v>19</v>
      </c>
      <c r="N35452">
        <v>3</v>
      </c>
      <c r="O35452" t="s">
        <v>24</v>
      </c>
      <c r="P35452">
        <v>6</v>
      </c>
      <c r="Q35452" s="15">
        <v>9</v>
      </c>
    </row>
    <row r="35453" spans="1:17" x14ac:dyDescent="0.25">
      <c r="A35453">
        <v>48063</v>
      </c>
      <c r="B35453" s="1">
        <v>45006</v>
      </c>
      <c r="C35453" s="2">
        <v>0.45155092592592583</v>
      </c>
      <c r="D35453">
        <v>2</v>
      </c>
      <c r="E35453">
        <v>5</v>
      </c>
      <c r="F35453" s="15" t="s">
        <v>27</v>
      </c>
      <c r="G35453">
        <v>45</v>
      </c>
      <c r="H35453">
        <v>3</v>
      </c>
      <c r="I35453" s="15" t="s">
        <v>16</v>
      </c>
      <c r="J35453" s="15" t="s">
        <v>17</v>
      </c>
      <c r="K35453" s="15" t="s">
        <v>18</v>
      </c>
      <c r="L35453" s="15">
        <v>6</v>
      </c>
      <c r="M35453" t="s">
        <v>19</v>
      </c>
      <c r="N35453">
        <v>3</v>
      </c>
      <c r="O35453" t="s">
        <v>24</v>
      </c>
      <c r="P35453">
        <v>6</v>
      </c>
      <c r="Q35453" s="15">
        <v>10</v>
      </c>
    </row>
    <row r="35454" spans="1:17" x14ac:dyDescent="0.25">
      <c r="A35454">
        <v>48637</v>
      </c>
      <c r="B35454" s="1">
        <v>45007</v>
      </c>
      <c r="C35454" s="2">
        <v>0.44097222222222232</v>
      </c>
      <c r="D35454">
        <v>2</v>
      </c>
      <c r="E35454">
        <v>5</v>
      </c>
      <c r="F35454" s="15" t="s">
        <v>27</v>
      </c>
      <c r="G35454">
        <v>45</v>
      </c>
      <c r="H35454">
        <v>3</v>
      </c>
      <c r="I35454" s="15" t="s">
        <v>16</v>
      </c>
      <c r="J35454" s="15" t="s">
        <v>17</v>
      </c>
      <c r="K35454" s="15" t="s">
        <v>18</v>
      </c>
      <c r="L35454" s="15">
        <v>6</v>
      </c>
      <c r="M35454" t="s">
        <v>19</v>
      </c>
      <c r="N35454">
        <v>3</v>
      </c>
      <c r="O35454" t="s">
        <v>25</v>
      </c>
      <c r="P35454">
        <v>6</v>
      </c>
      <c r="Q35454" s="15">
        <v>10</v>
      </c>
    </row>
    <row r="35455" spans="1:17" x14ac:dyDescent="0.25">
      <c r="A35455">
        <v>48771</v>
      </c>
      <c r="B35455" s="1">
        <v>45007</v>
      </c>
      <c r="C35455" s="2">
        <v>0.55255787037037041</v>
      </c>
      <c r="D35455">
        <v>2</v>
      </c>
      <c r="E35455">
        <v>3</v>
      </c>
      <c r="F35455" s="15" t="s">
        <v>15</v>
      </c>
      <c r="G35455">
        <v>45</v>
      </c>
      <c r="H35455">
        <v>3</v>
      </c>
      <c r="I35455" s="15" t="s">
        <v>16</v>
      </c>
      <c r="J35455" s="15" t="s">
        <v>17</v>
      </c>
      <c r="K35455" s="15" t="s">
        <v>18</v>
      </c>
      <c r="L35455" s="15">
        <v>6</v>
      </c>
      <c r="M35455" t="s">
        <v>19</v>
      </c>
      <c r="N35455">
        <v>3</v>
      </c>
      <c r="O35455" t="s">
        <v>25</v>
      </c>
      <c r="P35455">
        <v>6</v>
      </c>
      <c r="Q35455" s="15">
        <v>13</v>
      </c>
    </row>
    <row r="35456" spans="1:17" x14ac:dyDescent="0.25">
      <c r="A35456">
        <v>48897</v>
      </c>
      <c r="B35456" s="1">
        <v>45007</v>
      </c>
      <c r="C35456" s="2">
        <v>0.68767361111111125</v>
      </c>
      <c r="D35456">
        <v>2</v>
      </c>
      <c r="E35456">
        <v>3</v>
      </c>
      <c r="F35456" s="15" t="s">
        <v>15</v>
      </c>
      <c r="G35456">
        <v>45</v>
      </c>
      <c r="H35456">
        <v>3</v>
      </c>
      <c r="I35456" s="15" t="s">
        <v>16</v>
      </c>
      <c r="J35456" s="15" t="s">
        <v>17</v>
      </c>
      <c r="K35456" s="15" t="s">
        <v>18</v>
      </c>
      <c r="L35456" s="15">
        <v>6</v>
      </c>
      <c r="M35456" t="s">
        <v>19</v>
      </c>
      <c r="N35456">
        <v>3</v>
      </c>
      <c r="O35456" t="s">
        <v>25</v>
      </c>
      <c r="P35456">
        <v>6</v>
      </c>
      <c r="Q35456" s="15">
        <v>16</v>
      </c>
    </row>
    <row r="35457" spans="1:17" x14ac:dyDescent="0.25">
      <c r="A35457">
        <v>48938</v>
      </c>
      <c r="B35457" s="1">
        <v>45007</v>
      </c>
      <c r="C35457" s="2">
        <v>0.72568287037037038</v>
      </c>
      <c r="D35457">
        <v>2</v>
      </c>
      <c r="E35457">
        <v>3</v>
      </c>
      <c r="F35457" s="15" t="s">
        <v>15</v>
      </c>
      <c r="G35457">
        <v>45</v>
      </c>
      <c r="H35457">
        <v>3</v>
      </c>
      <c r="I35457" s="15" t="s">
        <v>16</v>
      </c>
      <c r="J35457" s="15" t="s">
        <v>17</v>
      </c>
      <c r="K35457" s="15" t="s">
        <v>18</v>
      </c>
      <c r="L35457" s="15">
        <v>6</v>
      </c>
      <c r="M35457" t="s">
        <v>19</v>
      </c>
      <c r="N35457">
        <v>3</v>
      </c>
      <c r="O35457" t="s">
        <v>25</v>
      </c>
      <c r="P35457">
        <v>6</v>
      </c>
      <c r="Q35457" s="15">
        <v>17</v>
      </c>
    </row>
    <row r="35458" spans="1:17" x14ac:dyDescent="0.25">
      <c r="A35458">
        <v>49012</v>
      </c>
      <c r="B35458" s="1">
        <v>45008</v>
      </c>
      <c r="C35458" s="2">
        <v>0.25413194444444454</v>
      </c>
      <c r="D35458">
        <v>2</v>
      </c>
      <c r="E35458">
        <v>5</v>
      </c>
      <c r="F35458" s="15" t="s">
        <v>27</v>
      </c>
      <c r="G35458">
        <v>45</v>
      </c>
      <c r="H35458">
        <v>3</v>
      </c>
      <c r="I35458" s="15" t="s">
        <v>16</v>
      </c>
      <c r="J35458" s="15" t="s">
        <v>17</v>
      </c>
      <c r="K35458" s="15" t="s">
        <v>18</v>
      </c>
      <c r="L35458" s="15">
        <v>6</v>
      </c>
      <c r="M35458" t="s">
        <v>19</v>
      </c>
      <c r="N35458">
        <v>3</v>
      </c>
      <c r="O35458" t="s">
        <v>20</v>
      </c>
      <c r="P35458">
        <v>6</v>
      </c>
      <c r="Q35458" s="15">
        <v>6</v>
      </c>
    </row>
    <row r="35459" spans="1:17" x14ac:dyDescent="0.25">
      <c r="A35459">
        <v>49033</v>
      </c>
      <c r="B35459" s="1">
        <v>45008</v>
      </c>
      <c r="C35459" s="2">
        <v>0.27850694444444457</v>
      </c>
      <c r="D35459">
        <v>2</v>
      </c>
      <c r="E35459">
        <v>5</v>
      </c>
      <c r="F35459" s="15" t="s">
        <v>27</v>
      </c>
      <c r="G35459">
        <v>45</v>
      </c>
      <c r="H35459">
        <v>3</v>
      </c>
      <c r="I35459" s="15" t="s">
        <v>16</v>
      </c>
      <c r="J35459" s="15" t="s">
        <v>17</v>
      </c>
      <c r="K35459" s="15" t="s">
        <v>18</v>
      </c>
      <c r="L35459" s="15">
        <v>6</v>
      </c>
      <c r="M35459" t="s">
        <v>19</v>
      </c>
      <c r="N35459">
        <v>3</v>
      </c>
      <c r="O35459" t="s">
        <v>20</v>
      </c>
      <c r="P35459">
        <v>6</v>
      </c>
      <c r="Q35459" s="15">
        <v>6</v>
      </c>
    </row>
    <row r="35460" spans="1:17" x14ac:dyDescent="0.25">
      <c r="A35460">
        <v>49330</v>
      </c>
      <c r="B35460" s="1">
        <v>45008</v>
      </c>
      <c r="C35460" s="2">
        <v>0.44423611111111105</v>
      </c>
      <c r="D35460">
        <v>2</v>
      </c>
      <c r="E35460">
        <v>3</v>
      </c>
      <c r="F35460" s="15" t="s">
        <v>15</v>
      </c>
      <c r="G35460">
        <v>45</v>
      </c>
      <c r="H35460">
        <v>3</v>
      </c>
      <c r="I35460" s="15" t="s">
        <v>16</v>
      </c>
      <c r="J35460" s="15" t="s">
        <v>17</v>
      </c>
      <c r="K35460" s="15" t="s">
        <v>18</v>
      </c>
      <c r="L35460" s="15">
        <v>6</v>
      </c>
      <c r="M35460" t="s">
        <v>19</v>
      </c>
      <c r="N35460">
        <v>3</v>
      </c>
      <c r="O35460" t="s">
        <v>20</v>
      </c>
      <c r="P35460">
        <v>6</v>
      </c>
      <c r="Q35460" s="15">
        <v>10</v>
      </c>
    </row>
    <row r="35461" spans="1:17" x14ac:dyDescent="0.25">
      <c r="A35461">
        <v>49480</v>
      </c>
      <c r="B35461" s="1">
        <v>45008</v>
      </c>
      <c r="C35461" s="2">
        <v>0.60085648148148163</v>
      </c>
      <c r="D35461">
        <v>2</v>
      </c>
      <c r="E35461">
        <v>3</v>
      </c>
      <c r="F35461" s="15" t="s">
        <v>15</v>
      </c>
      <c r="G35461">
        <v>45</v>
      </c>
      <c r="H35461">
        <v>3</v>
      </c>
      <c r="I35461" s="15" t="s">
        <v>16</v>
      </c>
      <c r="J35461" s="15" t="s">
        <v>17</v>
      </c>
      <c r="K35461" s="15" t="s">
        <v>18</v>
      </c>
      <c r="L35461" s="15">
        <v>6</v>
      </c>
      <c r="M35461" t="s">
        <v>19</v>
      </c>
      <c r="N35461">
        <v>3</v>
      </c>
      <c r="O35461" t="s">
        <v>20</v>
      </c>
      <c r="P35461">
        <v>6</v>
      </c>
      <c r="Q35461" s="15">
        <v>14</v>
      </c>
    </row>
    <row r="35462" spans="1:17" x14ac:dyDescent="0.25">
      <c r="A35462">
        <v>49578</v>
      </c>
      <c r="B35462" s="1">
        <v>45008</v>
      </c>
      <c r="C35462" s="2">
        <v>0.69246527777777778</v>
      </c>
      <c r="D35462">
        <v>2</v>
      </c>
      <c r="E35462">
        <v>3</v>
      </c>
      <c r="F35462" s="15" t="s">
        <v>15</v>
      </c>
      <c r="G35462">
        <v>45</v>
      </c>
      <c r="H35462">
        <v>3</v>
      </c>
      <c r="I35462" s="15" t="s">
        <v>16</v>
      </c>
      <c r="J35462" s="15" t="s">
        <v>17</v>
      </c>
      <c r="K35462" s="15" t="s">
        <v>18</v>
      </c>
      <c r="L35462" s="15">
        <v>6</v>
      </c>
      <c r="M35462" t="s">
        <v>19</v>
      </c>
      <c r="N35462">
        <v>3</v>
      </c>
      <c r="O35462" t="s">
        <v>20</v>
      </c>
      <c r="P35462">
        <v>6</v>
      </c>
      <c r="Q35462" s="15">
        <v>16</v>
      </c>
    </row>
    <row r="35463" spans="1:17" x14ac:dyDescent="0.25">
      <c r="A35463">
        <v>49787</v>
      </c>
      <c r="B35463" s="1">
        <v>45009</v>
      </c>
      <c r="C35463" s="2">
        <v>0.31413194444444437</v>
      </c>
      <c r="D35463">
        <v>2</v>
      </c>
      <c r="E35463">
        <v>3</v>
      </c>
      <c r="F35463" s="15" t="s">
        <v>15</v>
      </c>
      <c r="G35463">
        <v>45</v>
      </c>
      <c r="H35463">
        <v>3</v>
      </c>
      <c r="I35463" s="15" t="s">
        <v>16</v>
      </c>
      <c r="J35463" s="15" t="s">
        <v>17</v>
      </c>
      <c r="K35463" s="15" t="s">
        <v>18</v>
      </c>
      <c r="L35463" s="15">
        <v>6</v>
      </c>
      <c r="M35463" t="s">
        <v>19</v>
      </c>
      <c r="N35463">
        <v>3</v>
      </c>
      <c r="O35463" t="s">
        <v>21</v>
      </c>
      <c r="P35463">
        <v>6</v>
      </c>
      <c r="Q35463" s="15">
        <v>7</v>
      </c>
    </row>
    <row r="35464" spans="1:17" x14ac:dyDescent="0.25">
      <c r="A35464">
        <v>50284</v>
      </c>
      <c r="B35464" s="1">
        <v>45009</v>
      </c>
      <c r="C35464" s="2">
        <v>0.66431712962962974</v>
      </c>
      <c r="D35464">
        <v>2</v>
      </c>
      <c r="E35464">
        <v>3</v>
      </c>
      <c r="F35464" s="15" t="s">
        <v>15</v>
      </c>
      <c r="G35464">
        <v>45</v>
      </c>
      <c r="H35464">
        <v>3</v>
      </c>
      <c r="I35464" s="15" t="s">
        <v>16</v>
      </c>
      <c r="J35464" s="15" t="s">
        <v>17</v>
      </c>
      <c r="K35464" s="15" t="s">
        <v>18</v>
      </c>
      <c r="L35464" s="15">
        <v>6</v>
      </c>
      <c r="M35464" t="s">
        <v>19</v>
      </c>
      <c r="N35464">
        <v>3</v>
      </c>
      <c r="O35464" t="s">
        <v>21</v>
      </c>
      <c r="P35464">
        <v>6</v>
      </c>
      <c r="Q35464" s="15">
        <v>15</v>
      </c>
    </row>
    <row r="35465" spans="1:17" x14ac:dyDescent="0.25">
      <c r="A35465">
        <v>50394</v>
      </c>
      <c r="B35465" s="1">
        <v>45009</v>
      </c>
      <c r="C35465" s="2">
        <v>0.79229166666666662</v>
      </c>
      <c r="D35465">
        <v>2</v>
      </c>
      <c r="E35465">
        <v>3</v>
      </c>
      <c r="F35465" s="15" t="s">
        <v>15</v>
      </c>
      <c r="G35465">
        <v>45</v>
      </c>
      <c r="H35465">
        <v>3</v>
      </c>
      <c r="I35465" s="15" t="s">
        <v>16</v>
      </c>
      <c r="J35465" s="15" t="s">
        <v>17</v>
      </c>
      <c r="K35465" s="15" t="s">
        <v>18</v>
      </c>
      <c r="L35465" s="15">
        <v>6</v>
      </c>
      <c r="M35465" t="s">
        <v>19</v>
      </c>
      <c r="N35465">
        <v>3</v>
      </c>
      <c r="O35465" t="s">
        <v>21</v>
      </c>
      <c r="P35465">
        <v>6</v>
      </c>
      <c r="Q35465" s="15">
        <v>19</v>
      </c>
    </row>
    <row r="35466" spans="1:17" x14ac:dyDescent="0.25">
      <c r="A35466">
        <v>50571</v>
      </c>
      <c r="B35466" s="1">
        <v>45010</v>
      </c>
      <c r="C35466" s="2">
        <v>0.35302083333333334</v>
      </c>
      <c r="D35466">
        <v>2</v>
      </c>
      <c r="E35466">
        <v>5</v>
      </c>
      <c r="F35466" s="15" t="s">
        <v>27</v>
      </c>
      <c r="G35466">
        <v>45</v>
      </c>
      <c r="H35466">
        <v>3</v>
      </c>
      <c r="I35466" s="15" t="s">
        <v>16</v>
      </c>
      <c r="J35466" s="15" t="s">
        <v>17</v>
      </c>
      <c r="K35466" s="15" t="s">
        <v>18</v>
      </c>
      <c r="L35466" s="15">
        <v>6</v>
      </c>
      <c r="M35466" t="s">
        <v>19</v>
      </c>
      <c r="N35466">
        <v>3</v>
      </c>
      <c r="O35466" t="s">
        <v>22</v>
      </c>
      <c r="P35466">
        <v>6</v>
      </c>
      <c r="Q35466" s="15">
        <v>8</v>
      </c>
    </row>
    <row r="35467" spans="1:17" x14ac:dyDescent="0.25">
      <c r="A35467">
        <v>50747</v>
      </c>
      <c r="B35467" s="1">
        <v>45010</v>
      </c>
      <c r="C35467" s="2">
        <v>0.44478009259259266</v>
      </c>
      <c r="D35467">
        <v>2</v>
      </c>
      <c r="E35467">
        <v>5</v>
      </c>
      <c r="F35467" s="15" t="s">
        <v>27</v>
      </c>
      <c r="G35467">
        <v>45</v>
      </c>
      <c r="H35467">
        <v>3</v>
      </c>
      <c r="I35467" s="15" t="s">
        <v>16</v>
      </c>
      <c r="J35467" s="15" t="s">
        <v>17</v>
      </c>
      <c r="K35467" s="15" t="s">
        <v>18</v>
      </c>
      <c r="L35467" s="15">
        <v>6</v>
      </c>
      <c r="M35467" t="s">
        <v>19</v>
      </c>
      <c r="N35467">
        <v>3</v>
      </c>
      <c r="O35467" t="s">
        <v>22</v>
      </c>
      <c r="P35467">
        <v>6</v>
      </c>
      <c r="Q35467" s="15">
        <v>10</v>
      </c>
    </row>
    <row r="35468" spans="1:17" x14ac:dyDescent="0.25">
      <c r="A35468">
        <v>50801</v>
      </c>
      <c r="B35468" s="1">
        <v>45010</v>
      </c>
      <c r="C35468" s="2">
        <v>0.4902199074074074</v>
      </c>
      <c r="D35468">
        <v>2</v>
      </c>
      <c r="E35468">
        <v>5</v>
      </c>
      <c r="F35468" s="15" t="s">
        <v>27</v>
      </c>
      <c r="G35468">
        <v>45</v>
      </c>
      <c r="H35468">
        <v>3</v>
      </c>
      <c r="I35468" s="15" t="s">
        <v>16</v>
      </c>
      <c r="J35468" s="15" t="s">
        <v>17</v>
      </c>
      <c r="K35468" s="15" t="s">
        <v>18</v>
      </c>
      <c r="L35468" s="15">
        <v>6</v>
      </c>
      <c r="M35468" t="s">
        <v>19</v>
      </c>
      <c r="N35468">
        <v>3</v>
      </c>
      <c r="O35468" t="s">
        <v>22</v>
      </c>
      <c r="P35468">
        <v>6</v>
      </c>
      <c r="Q35468" s="15">
        <v>11</v>
      </c>
    </row>
    <row r="35469" spans="1:17" x14ac:dyDescent="0.25">
      <c r="A35469">
        <v>50972</v>
      </c>
      <c r="B35469" s="1">
        <v>45010</v>
      </c>
      <c r="C35469" s="2">
        <v>0.67722222222222217</v>
      </c>
      <c r="D35469">
        <v>2</v>
      </c>
      <c r="E35469">
        <v>3</v>
      </c>
      <c r="F35469" s="15" t="s">
        <v>15</v>
      </c>
      <c r="G35469">
        <v>45</v>
      </c>
      <c r="H35469">
        <v>3</v>
      </c>
      <c r="I35469" s="15" t="s">
        <v>16</v>
      </c>
      <c r="J35469" s="15" t="s">
        <v>17</v>
      </c>
      <c r="K35469" s="15" t="s">
        <v>18</v>
      </c>
      <c r="L35469" s="15">
        <v>6</v>
      </c>
      <c r="M35469" t="s">
        <v>19</v>
      </c>
      <c r="N35469">
        <v>3</v>
      </c>
      <c r="O35469" t="s">
        <v>22</v>
      </c>
      <c r="P35469">
        <v>6</v>
      </c>
      <c r="Q35469" s="15">
        <v>16</v>
      </c>
    </row>
    <row r="35470" spans="1:17" x14ac:dyDescent="0.25">
      <c r="A35470">
        <v>51103</v>
      </c>
      <c r="B35470" s="1">
        <v>45010</v>
      </c>
      <c r="C35470" s="2">
        <v>0.81821759259259252</v>
      </c>
      <c r="D35470">
        <v>2</v>
      </c>
      <c r="E35470">
        <v>3</v>
      </c>
      <c r="F35470" s="15" t="s">
        <v>15</v>
      </c>
      <c r="G35470">
        <v>45</v>
      </c>
      <c r="H35470">
        <v>3</v>
      </c>
      <c r="I35470" s="15" t="s">
        <v>16</v>
      </c>
      <c r="J35470" s="15" t="s">
        <v>17</v>
      </c>
      <c r="K35470" s="15" t="s">
        <v>18</v>
      </c>
      <c r="L35470" s="15">
        <v>6</v>
      </c>
      <c r="M35470" t="s">
        <v>19</v>
      </c>
      <c r="N35470">
        <v>3</v>
      </c>
      <c r="O35470" t="s">
        <v>22</v>
      </c>
      <c r="P35470">
        <v>6</v>
      </c>
      <c r="Q35470" s="15">
        <v>19</v>
      </c>
    </row>
    <row r="35471" spans="1:17" x14ac:dyDescent="0.25">
      <c r="A35471">
        <v>51190</v>
      </c>
      <c r="B35471" s="1">
        <v>45011</v>
      </c>
      <c r="C35471" s="2">
        <v>0.31145833333333339</v>
      </c>
      <c r="D35471">
        <v>2</v>
      </c>
      <c r="E35471">
        <v>5</v>
      </c>
      <c r="F35471" s="15" t="s">
        <v>27</v>
      </c>
      <c r="G35471">
        <v>45</v>
      </c>
      <c r="H35471">
        <v>3</v>
      </c>
      <c r="I35471" s="15" t="s">
        <v>16</v>
      </c>
      <c r="J35471" s="15" t="s">
        <v>17</v>
      </c>
      <c r="K35471" s="15" t="s">
        <v>18</v>
      </c>
      <c r="L35471" s="15">
        <v>6</v>
      </c>
      <c r="M35471" t="s">
        <v>19</v>
      </c>
      <c r="N35471">
        <v>3</v>
      </c>
      <c r="O35471" t="s">
        <v>23</v>
      </c>
      <c r="P35471">
        <v>6</v>
      </c>
      <c r="Q35471" s="15">
        <v>7</v>
      </c>
    </row>
    <row r="35472" spans="1:17" x14ac:dyDescent="0.25">
      <c r="A35472">
        <v>51263</v>
      </c>
      <c r="B35472" s="1">
        <v>45011</v>
      </c>
      <c r="C35472" s="2">
        <v>0.34934027777777787</v>
      </c>
      <c r="D35472">
        <v>2</v>
      </c>
      <c r="E35472">
        <v>3</v>
      </c>
      <c r="F35472" s="15" t="s">
        <v>15</v>
      </c>
      <c r="G35472">
        <v>45</v>
      </c>
      <c r="H35472">
        <v>3</v>
      </c>
      <c r="I35472" s="15" t="s">
        <v>16</v>
      </c>
      <c r="J35472" s="15" t="s">
        <v>17</v>
      </c>
      <c r="K35472" s="15" t="s">
        <v>18</v>
      </c>
      <c r="L35472" s="15">
        <v>6</v>
      </c>
      <c r="M35472" t="s">
        <v>19</v>
      </c>
      <c r="N35472">
        <v>3</v>
      </c>
      <c r="O35472" t="s">
        <v>23</v>
      </c>
      <c r="P35472">
        <v>6</v>
      </c>
      <c r="Q35472" s="15">
        <v>8</v>
      </c>
    </row>
    <row r="35473" spans="1:17" x14ac:dyDescent="0.25">
      <c r="A35473">
        <v>51401</v>
      </c>
      <c r="B35473" s="1">
        <v>45011</v>
      </c>
      <c r="C35473" s="2">
        <v>0.42041666666666666</v>
      </c>
      <c r="D35473">
        <v>2</v>
      </c>
      <c r="E35473">
        <v>3</v>
      </c>
      <c r="F35473" s="15" t="s">
        <v>15</v>
      </c>
      <c r="G35473">
        <v>45</v>
      </c>
      <c r="H35473">
        <v>3</v>
      </c>
      <c r="I35473" s="15" t="s">
        <v>16</v>
      </c>
      <c r="J35473" s="15" t="s">
        <v>17</v>
      </c>
      <c r="K35473" s="15" t="s">
        <v>18</v>
      </c>
      <c r="L35473" s="15">
        <v>6</v>
      </c>
      <c r="M35473" t="s">
        <v>19</v>
      </c>
      <c r="N35473">
        <v>3</v>
      </c>
      <c r="O35473" t="s">
        <v>23</v>
      </c>
      <c r="P35473">
        <v>6</v>
      </c>
      <c r="Q35473" s="15">
        <v>10</v>
      </c>
    </row>
    <row r="35474" spans="1:17" x14ac:dyDescent="0.25">
      <c r="A35474">
        <v>51462</v>
      </c>
      <c r="B35474" s="1">
        <v>45011</v>
      </c>
      <c r="C35474" s="2">
        <v>0.4647337962962963</v>
      </c>
      <c r="D35474">
        <v>2</v>
      </c>
      <c r="E35474">
        <v>5</v>
      </c>
      <c r="F35474" s="15" t="s">
        <v>27</v>
      </c>
      <c r="G35474">
        <v>45</v>
      </c>
      <c r="H35474">
        <v>3</v>
      </c>
      <c r="I35474" s="15" t="s">
        <v>16</v>
      </c>
      <c r="J35474" s="15" t="s">
        <v>17</v>
      </c>
      <c r="K35474" s="15" t="s">
        <v>18</v>
      </c>
      <c r="L35474" s="15">
        <v>6</v>
      </c>
      <c r="M35474" t="s">
        <v>19</v>
      </c>
      <c r="N35474">
        <v>3</v>
      </c>
      <c r="O35474" t="s">
        <v>23</v>
      </c>
      <c r="P35474">
        <v>6</v>
      </c>
      <c r="Q35474" s="15">
        <v>11</v>
      </c>
    </row>
    <row r="35475" spans="1:17" x14ac:dyDescent="0.25">
      <c r="A35475">
        <v>51814</v>
      </c>
      <c r="B35475" s="1">
        <v>45012</v>
      </c>
      <c r="C35475" s="2">
        <v>0.31177083333333333</v>
      </c>
      <c r="D35475">
        <v>2</v>
      </c>
      <c r="E35475">
        <v>3</v>
      </c>
      <c r="F35475" s="15" t="s">
        <v>15</v>
      </c>
      <c r="G35475">
        <v>45</v>
      </c>
      <c r="H35475">
        <v>3</v>
      </c>
      <c r="I35475" s="15" t="s">
        <v>16</v>
      </c>
      <c r="J35475" s="15" t="s">
        <v>17</v>
      </c>
      <c r="K35475" s="15" t="s">
        <v>18</v>
      </c>
      <c r="L35475" s="15">
        <v>6</v>
      </c>
      <c r="M35475" t="s">
        <v>19</v>
      </c>
      <c r="N35475">
        <v>3</v>
      </c>
      <c r="O35475" t="s">
        <v>26</v>
      </c>
      <c r="P35475">
        <v>6</v>
      </c>
      <c r="Q35475" s="15">
        <v>7</v>
      </c>
    </row>
    <row r="35476" spans="1:17" x14ac:dyDescent="0.25">
      <c r="A35476">
        <v>51864</v>
      </c>
      <c r="B35476" s="1">
        <v>45012</v>
      </c>
      <c r="C35476" s="2">
        <v>0.34614583333333337</v>
      </c>
      <c r="D35476">
        <v>2</v>
      </c>
      <c r="E35476">
        <v>5</v>
      </c>
      <c r="F35476" s="15" t="s">
        <v>27</v>
      </c>
      <c r="G35476">
        <v>45</v>
      </c>
      <c r="H35476">
        <v>3</v>
      </c>
      <c r="I35476" s="15" t="s">
        <v>16</v>
      </c>
      <c r="J35476" s="15" t="s">
        <v>17</v>
      </c>
      <c r="K35476" s="15" t="s">
        <v>18</v>
      </c>
      <c r="L35476" s="15">
        <v>6</v>
      </c>
      <c r="M35476" t="s">
        <v>19</v>
      </c>
      <c r="N35476">
        <v>3</v>
      </c>
      <c r="O35476" t="s">
        <v>26</v>
      </c>
      <c r="P35476">
        <v>6</v>
      </c>
      <c r="Q35476" s="15">
        <v>8</v>
      </c>
    </row>
    <row r="35477" spans="1:17" x14ac:dyDescent="0.25">
      <c r="A35477">
        <v>51888</v>
      </c>
      <c r="B35477" s="1">
        <v>45012</v>
      </c>
      <c r="C35477" s="2">
        <v>0.35467592592592601</v>
      </c>
      <c r="D35477">
        <v>2</v>
      </c>
      <c r="E35477">
        <v>5</v>
      </c>
      <c r="F35477" s="15" t="s">
        <v>27</v>
      </c>
      <c r="G35477">
        <v>45</v>
      </c>
      <c r="H35477">
        <v>3</v>
      </c>
      <c r="I35477" s="15" t="s">
        <v>16</v>
      </c>
      <c r="J35477" s="15" t="s">
        <v>17</v>
      </c>
      <c r="K35477" s="15" t="s">
        <v>18</v>
      </c>
      <c r="L35477" s="15">
        <v>6</v>
      </c>
      <c r="M35477" t="s">
        <v>19</v>
      </c>
      <c r="N35477">
        <v>3</v>
      </c>
      <c r="O35477" t="s">
        <v>26</v>
      </c>
      <c r="P35477">
        <v>6</v>
      </c>
      <c r="Q35477" s="15">
        <v>8</v>
      </c>
    </row>
    <row r="35478" spans="1:17" x14ac:dyDescent="0.25">
      <c r="A35478">
        <v>52020</v>
      </c>
      <c r="B35478" s="1">
        <v>45012</v>
      </c>
      <c r="C35478" s="2">
        <v>0.40519675925925913</v>
      </c>
      <c r="D35478">
        <v>2</v>
      </c>
      <c r="E35478">
        <v>3</v>
      </c>
      <c r="F35478" s="15" t="s">
        <v>15</v>
      </c>
      <c r="G35478">
        <v>45</v>
      </c>
      <c r="H35478">
        <v>3</v>
      </c>
      <c r="I35478" s="15" t="s">
        <v>16</v>
      </c>
      <c r="J35478" s="15" t="s">
        <v>17</v>
      </c>
      <c r="K35478" s="15" t="s">
        <v>18</v>
      </c>
      <c r="L35478" s="15">
        <v>6</v>
      </c>
      <c r="M35478" t="s">
        <v>19</v>
      </c>
      <c r="N35478">
        <v>3</v>
      </c>
      <c r="O35478" t="s">
        <v>26</v>
      </c>
      <c r="P35478">
        <v>6</v>
      </c>
      <c r="Q35478" s="15">
        <v>9</v>
      </c>
    </row>
    <row r="35479" spans="1:17" x14ac:dyDescent="0.25">
      <c r="A35479">
        <v>52400</v>
      </c>
      <c r="B35479" s="1">
        <v>45012</v>
      </c>
      <c r="C35479" s="2">
        <v>0.67188657407407404</v>
      </c>
      <c r="D35479">
        <v>2</v>
      </c>
      <c r="E35479">
        <v>5</v>
      </c>
      <c r="F35479" s="15" t="s">
        <v>27</v>
      </c>
      <c r="G35479">
        <v>45</v>
      </c>
      <c r="H35479">
        <v>3</v>
      </c>
      <c r="I35479" s="15" t="s">
        <v>16</v>
      </c>
      <c r="J35479" s="15" t="s">
        <v>17</v>
      </c>
      <c r="K35479" s="15" t="s">
        <v>18</v>
      </c>
      <c r="L35479" s="15">
        <v>6</v>
      </c>
      <c r="M35479" t="s">
        <v>19</v>
      </c>
      <c r="N35479">
        <v>3</v>
      </c>
      <c r="O35479" t="s">
        <v>26</v>
      </c>
      <c r="P35479">
        <v>6</v>
      </c>
      <c r="Q35479" s="15">
        <v>16</v>
      </c>
    </row>
    <row r="35480" spans="1:17" x14ac:dyDescent="0.25">
      <c r="A35480">
        <v>52420</v>
      </c>
      <c r="B35480" s="1">
        <v>45012</v>
      </c>
      <c r="C35480" s="2">
        <v>0.69230324074074079</v>
      </c>
      <c r="D35480">
        <v>2</v>
      </c>
      <c r="E35480">
        <v>3</v>
      </c>
      <c r="F35480" s="15" t="s">
        <v>15</v>
      </c>
      <c r="G35480">
        <v>45</v>
      </c>
      <c r="H35480">
        <v>3</v>
      </c>
      <c r="I35480" s="15" t="s">
        <v>16</v>
      </c>
      <c r="J35480" s="15" t="s">
        <v>17</v>
      </c>
      <c r="K35480" s="15" t="s">
        <v>18</v>
      </c>
      <c r="L35480" s="15">
        <v>6</v>
      </c>
      <c r="M35480" t="s">
        <v>19</v>
      </c>
      <c r="N35480">
        <v>3</v>
      </c>
      <c r="O35480" t="s">
        <v>26</v>
      </c>
      <c r="P35480">
        <v>6</v>
      </c>
      <c r="Q35480" s="15">
        <v>16</v>
      </c>
    </row>
    <row r="35481" spans="1:17" x14ac:dyDescent="0.25">
      <c r="A35481">
        <v>52465</v>
      </c>
      <c r="B35481" s="1">
        <v>45012</v>
      </c>
      <c r="C35481" s="2">
        <v>0.73924768518518524</v>
      </c>
      <c r="D35481">
        <v>2</v>
      </c>
      <c r="E35481">
        <v>3</v>
      </c>
      <c r="F35481" s="15" t="s">
        <v>15</v>
      </c>
      <c r="G35481">
        <v>45</v>
      </c>
      <c r="H35481">
        <v>3</v>
      </c>
      <c r="I35481" s="15" t="s">
        <v>16</v>
      </c>
      <c r="J35481" s="15" t="s">
        <v>17</v>
      </c>
      <c r="K35481" s="15" t="s">
        <v>18</v>
      </c>
      <c r="L35481" s="15">
        <v>6</v>
      </c>
      <c r="M35481" t="s">
        <v>19</v>
      </c>
      <c r="N35481">
        <v>3</v>
      </c>
      <c r="O35481" t="s">
        <v>26</v>
      </c>
      <c r="P35481">
        <v>6</v>
      </c>
      <c r="Q35481" s="15">
        <v>17</v>
      </c>
    </row>
    <row r="35482" spans="1:17" x14ac:dyDescent="0.25">
      <c r="A35482">
        <v>52624</v>
      </c>
      <c r="B35482" s="1">
        <v>45013</v>
      </c>
      <c r="C35482" s="2">
        <v>0.3715856481481481</v>
      </c>
      <c r="D35482">
        <v>2</v>
      </c>
      <c r="E35482">
        <v>3</v>
      </c>
      <c r="F35482" s="15" t="s">
        <v>15</v>
      </c>
      <c r="G35482">
        <v>45</v>
      </c>
      <c r="H35482">
        <v>3</v>
      </c>
      <c r="I35482" s="15" t="s">
        <v>16</v>
      </c>
      <c r="J35482" s="15" t="s">
        <v>17</v>
      </c>
      <c r="K35482" s="15" t="s">
        <v>18</v>
      </c>
      <c r="L35482" s="15">
        <v>6</v>
      </c>
      <c r="M35482" t="s">
        <v>19</v>
      </c>
      <c r="N35482">
        <v>3</v>
      </c>
      <c r="O35482" t="s">
        <v>24</v>
      </c>
      <c r="P35482">
        <v>6</v>
      </c>
      <c r="Q35482" s="15">
        <v>8</v>
      </c>
    </row>
    <row r="35483" spans="1:17" x14ac:dyDescent="0.25">
      <c r="A35483">
        <v>52724</v>
      </c>
      <c r="B35483" s="1">
        <v>45013</v>
      </c>
      <c r="C35483" s="2">
        <v>0.45745370370370364</v>
      </c>
      <c r="D35483">
        <v>2</v>
      </c>
      <c r="E35483">
        <v>3</v>
      </c>
      <c r="F35483" s="15" t="s">
        <v>15</v>
      </c>
      <c r="G35483">
        <v>45</v>
      </c>
      <c r="H35483">
        <v>3</v>
      </c>
      <c r="I35483" s="15" t="s">
        <v>16</v>
      </c>
      <c r="J35483" s="15" t="s">
        <v>17</v>
      </c>
      <c r="K35483" s="15" t="s">
        <v>18</v>
      </c>
      <c r="L35483" s="15">
        <v>6</v>
      </c>
      <c r="M35483" t="s">
        <v>19</v>
      </c>
      <c r="N35483">
        <v>3</v>
      </c>
      <c r="O35483" t="s">
        <v>24</v>
      </c>
      <c r="P35483">
        <v>6</v>
      </c>
      <c r="Q35483" s="15">
        <v>10</v>
      </c>
    </row>
    <row r="35484" spans="1:17" x14ac:dyDescent="0.25">
      <c r="A35484">
        <v>53428</v>
      </c>
      <c r="B35484" s="1">
        <v>45014</v>
      </c>
      <c r="C35484" s="2">
        <v>0.52746527777777774</v>
      </c>
      <c r="D35484">
        <v>2</v>
      </c>
      <c r="E35484">
        <v>5</v>
      </c>
      <c r="F35484" s="15" t="s">
        <v>27</v>
      </c>
      <c r="G35484">
        <v>45</v>
      </c>
      <c r="H35484">
        <v>3</v>
      </c>
      <c r="I35484" s="15" t="s">
        <v>16</v>
      </c>
      <c r="J35484" s="15" t="s">
        <v>17</v>
      </c>
      <c r="K35484" s="15" t="s">
        <v>18</v>
      </c>
      <c r="L35484" s="15">
        <v>6</v>
      </c>
      <c r="M35484" t="s">
        <v>19</v>
      </c>
      <c r="N35484">
        <v>3</v>
      </c>
      <c r="O35484" t="s">
        <v>25</v>
      </c>
      <c r="P35484">
        <v>6</v>
      </c>
      <c r="Q35484" s="15">
        <v>12</v>
      </c>
    </row>
    <row r="35485" spans="1:17" x14ac:dyDescent="0.25">
      <c r="A35485">
        <v>53670</v>
      </c>
      <c r="B35485" s="1">
        <v>45014</v>
      </c>
      <c r="C35485" s="2">
        <v>0.7326041666666665</v>
      </c>
      <c r="D35485">
        <v>2</v>
      </c>
      <c r="E35485">
        <v>3</v>
      </c>
      <c r="F35485" s="15" t="s">
        <v>15</v>
      </c>
      <c r="G35485">
        <v>45</v>
      </c>
      <c r="H35485">
        <v>3</v>
      </c>
      <c r="I35485" s="15" t="s">
        <v>16</v>
      </c>
      <c r="J35485" s="15" t="s">
        <v>17</v>
      </c>
      <c r="K35485" s="15" t="s">
        <v>18</v>
      </c>
      <c r="L35485" s="15">
        <v>6</v>
      </c>
      <c r="M35485" t="s">
        <v>19</v>
      </c>
      <c r="N35485">
        <v>3</v>
      </c>
      <c r="O35485" t="s">
        <v>25</v>
      </c>
      <c r="P35485">
        <v>6</v>
      </c>
      <c r="Q35485" s="15">
        <v>17</v>
      </c>
    </row>
    <row r="35486" spans="1:17" x14ac:dyDescent="0.25">
      <c r="A35486">
        <v>53866</v>
      </c>
      <c r="B35486" s="1">
        <v>45015</v>
      </c>
      <c r="C35486" s="2">
        <v>0.33521990740740737</v>
      </c>
      <c r="D35486">
        <v>2</v>
      </c>
      <c r="E35486">
        <v>3</v>
      </c>
      <c r="F35486" s="15" t="s">
        <v>15</v>
      </c>
      <c r="G35486">
        <v>45</v>
      </c>
      <c r="H35486">
        <v>3</v>
      </c>
      <c r="I35486" s="15" t="s">
        <v>16</v>
      </c>
      <c r="J35486" s="15" t="s">
        <v>17</v>
      </c>
      <c r="K35486" s="15" t="s">
        <v>18</v>
      </c>
      <c r="L35486" s="15">
        <v>6</v>
      </c>
      <c r="M35486" t="s">
        <v>19</v>
      </c>
      <c r="N35486">
        <v>3</v>
      </c>
      <c r="O35486" t="s">
        <v>20</v>
      </c>
      <c r="P35486">
        <v>6</v>
      </c>
      <c r="Q35486" s="15">
        <v>8</v>
      </c>
    </row>
    <row r="35487" spans="1:17" x14ac:dyDescent="0.25">
      <c r="A35487">
        <v>53890</v>
      </c>
      <c r="B35487" s="1">
        <v>45015</v>
      </c>
      <c r="C35487" s="2">
        <v>0.34395833333333337</v>
      </c>
      <c r="D35487">
        <v>2</v>
      </c>
      <c r="E35487">
        <v>5</v>
      </c>
      <c r="F35487" s="15" t="s">
        <v>27</v>
      </c>
      <c r="G35487">
        <v>45</v>
      </c>
      <c r="H35487">
        <v>3</v>
      </c>
      <c r="I35487" s="15" t="s">
        <v>16</v>
      </c>
      <c r="J35487" s="15" t="s">
        <v>17</v>
      </c>
      <c r="K35487" s="15" t="s">
        <v>18</v>
      </c>
      <c r="L35487" s="15">
        <v>6</v>
      </c>
      <c r="M35487" t="s">
        <v>19</v>
      </c>
      <c r="N35487">
        <v>3</v>
      </c>
      <c r="O35487" t="s">
        <v>20</v>
      </c>
      <c r="P35487">
        <v>6</v>
      </c>
      <c r="Q35487" s="15">
        <v>8</v>
      </c>
    </row>
    <row r="35488" spans="1:17" x14ac:dyDescent="0.25">
      <c r="A35488">
        <v>54148</v>
      </c>
      <c r="B35488" s="1">
        <v>45015</v>
      </c>
      <c r="C35488" s="2">
        <v>0.47524305555555557</v>
      </c>
      <c r="D35488">
        <v>2</v>
      </c>
      <c r="E35488">
        <v>5</v>
      </c>
      <c r="F35488" s="15" t="s">
        <v>27</v>
      </c>
      <c r="G35488">
        <v>45</v>
      </c>
      <c r="H35488">
        <v>3</v>
      </c>
      <c r="I35488" s="15" t="s">
        <v>16</v>
      </c>
      <c r="J35488" s="15" t="s">
        <v>17</v>
      </c>
      <c r="K35488" s="15" t="s">
        <v>18</v>
      </c>
      <c r="L35488" s="15">
        <v>6</v>
      </c>
      <c r="M35488" t="s">
        <v>19</v>
      </c>
      <c r="N35488">
        <v>3</v>
      </c>
      <c r="O35488" t="s">
        <v>20</v>
      </c>
      <c r="P35488">
        <v>6</v>
      </c>
      <c r="Q35488" s="15">
        <v>11</v>
      </c>
    </row>
    <row r="35489" spans="1:17" x14ac:dyDescent="0.25">
      <c r="A35489">
        <v>54223</v>
      </c>
      <c r="B35489" s="1">
        <v>45015</v>
      </c>
      <c r="C35489" s="2">
        <v>0.57776620370370368</v>
      </c>
      <c r="D35489">
        <v>2</v>
      </c>
      <c r="E35489">
        <v>5</v>
      </c>
      <c r="F35489" s="15" t="s">
        <v>27</v>
      </c>
      <c r="G35489">
        <v>45</v>
      </c>
      <c r="H35489">
        <v>3</v>
      </c>
      <c r="I35489" s="15" t="s">
        <v>16</v>
      </c>
      <c r="J35489" s="15" t="s">
        <v>17</v>
      </c>
      <c r="K35489" s="15" t="s">
        <v>18</v>
      </c>
      <c r="L35489" s="15">
        <v>6</v>
      </c>
      <c r="M35489" t="s">
        <v>19</v>
      </c>
      <c r="N35489">
        <v>3</v>
      </c>
      <c r="O35489" t="s">
        <v>20</v>
      </c>
      <c r="P35489">
        <v>6</v>
      </c>
      <c r="Q35489" s="15">
        <v>13</v>
      </c>
    </row>
    <row r="35490" spans="1:17" x14ac:dyDescent="0.25">
      <c r="A35490">
        <v>54235</v>
      </c>
      <c r="B35490" s="1">
        <v>45015</v>
      </c>
      <c r="C35490" s="2">
        <v>0.59841435185185188</v>
      </c>
      <c r="D35490">
        <v>2</v>
      </c>
      <c r="E35490">
        <v>5</v>
      </c>
      <c r="F35490" s="15" t="s">
        <v>27</v>
      </c>
      <c r="G35490">
        <v>45</v>
      </c>
      <c r="H35490">
        <v>3</v>
      </c>
      <c r="I35490" s="15" t="s">
        <v>16</v>
      </c>
      <c r="J35490" s="15" t="s">
        <v>17</v>
      </c>
      <c r="K35490" s="15" t="s">
        <v>18</v>
      </c>
      <c r="L35490" s="15">
        <v>6</v>
      </c>
      <c r="M35490" t="s">
        <v>19</v>
      </c>
      <c r="N35490">
        <v>3</v>
      </c>
      <c r="O35490" t="s">
        <v>20</v>
      </c>
      <c r="P35490">
        <v>6</v>
      </c>
      <c r="Q35490" s="15">
        <v>14</v>
      </c>
    </row>
    <row r="35491" spans="1:17" x14ac:dyDescent="0.25">
      <c r="A35491">
        <v>54526</v>
      </c>
      <c r="B35491" s="1">
        <v>45016</v>
      </c>
      <c r="C35491" s="2">
        <v>0.36328703703703713</v>
      </c>
      <c r="D35491">
        <v>2</v>
      </c>
      <c r="E35491">
        <v>5</v>
      </c>
      <c r="F35491" s="15" t="s">
        <v>27</v>
      </c>
      <c r="G35491">
        <v>45</v>
      </c>
      <c r="H35491">
        <v>3</v>
      </c>
      <c r="I35491" s="15" t="s">
        <v>16</v>
      </c>
      <c r="J35491" s="15" t="s">
        <v>17</v>
      </c>
      <c r="K35491" s="15" t="s">
        <v>18</v>
      </c>
      <c r="L35491" s="15">
        <v>6</v>
      </c>
      <c r="M35491" t="s">
        <v>19</v>
      </c>
      <c r="N35491">
        <v>3</v>
      </c>
      <c r="O35491" t="s">
        <v>21</v>
      </c>
      <c r="P35491">
        <v>6</v>
      </c>
      <c r="Q35491" s="15">
        <v>8</v>
      </c>
    </row>
    <row r="35492" spans="1:17" x14ac:dyDescent="0.25">
      <c r="A35492">
        <v>54667</v>
      </c>
      <c r="B35492" s="1">
        <v>45016</v>
      </c>
      <c r="C35492" s="2">
        <v>0.42027777777777775</v>
      </c>
      <c r="D35492">
        <v>2</v>
      </c>
      <c r="E35492">
        <v>5</v>
      </c>
      <c r="F35492" s="15" t="s">
        <v>27</v>
      </c>
      <c r="G35492">
        <v>45</v>
      </c>
      <c r="H35492">
        <v>3</v>
      </c>
      <c r="I35492" s="15" t="s">
        <v>16</v>
      </c>
      <c r="J35492" s="15" t="s">
        <v>17</v>
      </c>
      <c r="K35492" s="15" t="s">
        <v>18</v>
      </c>
      <c r="L35492" s="15">
        <v>6</v>
      </c>
      <c r="M35492" t="s">
        <v>19</v>
      </c>
      <c r="N35492">
        <v>3</v>
      </c>
      <c r="O35492" t="s">
        <v>21</v>
      </c>
      <c r="P35492">
        <v>6</v>
      </c>
      <c r="Q35492" s="15">
        <v>10</v>
      </c>
    </row>
    <row r="35493" spans="1:17" x14ac:dyDescent="0.25">
      <c r="A35493">
        <v>54730</v>
      </c>
      <c r="B35493" s="1">
        <v>45016</v>
      </c>
      <c r="C35493" s="2">
        <v>0.44709490740740732</v>
      </c>
      <c r="D35493">
        <v>2</v>
      </c>
      <c r="E35493">
        <v>5</v>
      </c>
      <c r="F35493" s="15" t="s">
        <v>27</v>
      </c>
      <c r="G35493">
        <v>45</v>
      </c>
      <c r="H35493">
        <v>3</v>
      </c>
      <c r="I35493" s="15" t="s">
        <v>16</v>
      </c>
      <c r="J35493" s="15" t="s">
        <v>17</v>
      </c>
      <c r="K35493" s="15" t="s">
        <v>18</v>
      </c>
      <c r="L35493" s="15">
        <v>6</v>
      </c>
      <c r="M35493" t="s">
        <v>19</v>
      </c>
      <c r="N35493">
        <v>3</v>
      </c>
      <c r="O35493" t="s">
        <v>21</v>
      </c>
      <c r="P35493">
        <v>6</v>
      </c>
      <c r="Q35493" s="15">
        <v>10</v>
      </c>
    </row>
    <row r="35494" spans="1:17" x14ac:dyDescent="0.25">
      <c r="A35494">
        <v>54918</v>
      </c>
      <c r="B35494" s="1">
        <v>45016</v>
      </c>
      <c r="C35494" s="2">
        <v>0.69542824074074083</v>
      </c>
      <c r="D35494">
        <v>2</v>
      </c>
      <c r="E35494">
        <v>3</v>
      </c>
      <c r="F35494" s="15" t="s">
        <v>15</v>
      </c>
      <c r="G35494">
        <v>45</v>
      </c>
      <c r="H35494">
        <v>3</v>
      </c>
      <c r="I35494" s="15" t="s">
        <v>16</v>
      </c>
      <c r="J35494" s="15" t="s">
        <v>17</v>
      </c>
      <c r="K35494" s="15" t="s">
        <v>18</v>
      </c>
      <c r="L35494" s="15">
        <v>6</v>
      </c>
      <c r="M35494" t="s">
        <v>19</v>
      </c>
      <c r="N35494">
        <v>3</v>
      </c>
      <c r="O35494" t="s">
        <v>21</v>
      </c>
      <c r="P35494">
        <v>6</v>
      </c>
      <c r="Q35494" s="15">
        <v>16</v>
      </c>
    </row>
    <row r="35495" spans="1:17" x14ac:dyDescent="0.25">
      <c r="A35495">
        <v>54962</v>
      </c>
      <c r="B35495" s="1">
        <v>45016</v>
      </c>
      <c r="C35495" s="2">
        <v>0.74490740740740735</v>
      </c>
      <c r="D35495">
        <v>2</v>
      </c>
      <c r="E35495">
        <v>3</v>
      </c>
      <c r="F35495" s="15" t="s">
        <v>15</v>
      </c>
      <c r="G35495">
        <v>45</v>
      </c>
      <c r="H35495">
        <v>3</v>
      </c>
      <c r="I35495" s="15" t="s">
        <v>16</v>
      </c>
      <c r="J35495" s="15" t="s">
        <v>17</v>
      </c>
      <c r="K35495" s="15" t="s">
        <v>18</v>
      </c>
      <c r="L35495" s="15">
        <v>6</v>
      </c>
      <c r="M35495" t="s">
        <v>19</v>
      </c>
      <c r="N35495">
        <v>3</v>
      </c>
      <c r="O35495" t="s">
        <v>21</v>
      </c>
      <c r="P35495">
        <v>6</v>
      </c>
      <c r="Q35495" s="15">
        <v>17</v>
      </c>
    </row>
    <row r="35496" spans="1:17" x14ac:dyDescent="0.25">
      <c r="A35496">
        <v>55005</v>
      </c>
      <c r="B35496" s="1">
        <v>45016</v>
      </c>
      <c r="C35496" s="2">
        <v>0.82122685185185196</v>
      </c>
      <c r="D35496">
        <v>2</v>
      </c>
      <c r="E35496">
        <v>3</v>
      </c>
      <c r="F35496" s="15" t="s">
        <v>15</v>
      </c>
      <c r="G35496">
        <v>45</v>
      </c>
      <c r="H35496">
        <v>3</v>
      </c>
      <c r="I35496" s="15" t="s">
        <v>16</v>
      </c>
      <c r="J35496" s="15" t="s">
        <v>17</v>
      </c>
      <c r="K35496" s="15" t="s">
        <v>18</v>
      </c>
      <c r="L35496" s="15">
        <v>6</v>
      </c>
      <c r="M35496" t="s">
        <v>19</v>
      </c>
      <c r="N35496">
        <v>3</v>
      </c>
      <c r="O35496" t="s">
        <v>21</v>
      </c>
      <c r="P35496">
        <v>6</v>
      </c>
      <c r="Q35496" s="15">
        <v>19</v>
      </c>
    </row>
    <row r="35497" spans="1:17" x14ac:dyDescent="0.25">
      <c r="A35497">
        <v>34041</v>
      </c>
      <c r="B35497" s="1">
        <v>44986</v>
      </c>
      <c r="C35497" s="2">
        <v>0.58043981481481488</v>
      </c>
      <c r="D35497">
        <v>2</v>
      </c>
      <c r="E35497">
        <v>8</v>
      </c>
      <c r="F35497" s="15" t="s">
        <v>28</v>
      </c>
      <c r="G35497">
        <v>45</v>
      </c>
      <c r="H35497">
        <v>3</v>
      </c>
      <c r="I35497" s="15" t="s">
        <v>16</v>
      </c>
      <c r="J35497" s="15" t="s">
        <v>17</v>
      </c>
      <c r="K35497" s="15" t="s">
        <v>18</v>
      </c>
      <c r="L35497" s="15">
        <v>6</v>
      </c>
      <c r="M35497" t="s">
        <v>19</v>
      </c>
      <c r="N35497">
        <v>3</v>
      </c>
      <c r="O35497" t="s">
        <v>25</v>
      </c>
      <c r="P35497">
        <v>6</v>
      </c>
      <c r="Q35497" s="15">
        <v>13</v>
      </c>
    </row>
    <row r="35498" spans="1:17" x14ac:dyDescent="0.25">
      <c r="A35498">
        <v>34439</v>
      </c>
      <c r="B35498" s="1">
        <v>44987</v>
      </c>
      <c r="C35498" s="2">
        <v>0.36538194444444438</v>
      </c>
      <c r="D35498">
        <v>2</v>
      </c>
      <c r="E35498">
        <v>8</v>
      </c>
      <c r="F35498" s="15" t="s">
        <v>28</v>
      </c>
      <c r="G35498">
        <v>45</v>
      </c>
      <c r="H35498">
        <v>3</v>
      </c>
      <c r="I35498" s="15" t="s">
        <v>16</v>
      </c>
      <c r="J35498" s="15" t="s">
        <v>17</v>
      </c>
      <c r="K35498" s="15" t="s">
        <v>18</v>
      </c>
      <c r="L35498" s="15">
        <v>6</v>
      </c>
      <c r="M35498" t="s">
        <v>19</v>
      </c>
      <c r="N35498">
        <v>3</v>
      </c>
      <c r="O35498" t="s">
        <v>20</v>
      </c>
      <c r="P35498">
        <v>6</v>
      </c>
      <c r="Q35498" s="15">
        <v>8</v>
      </c>
    </row>
    <row r="35499" spans="1:17" x14ac:dyDescent="0.25">
      <c r="A35499">
        <v>34537</v>
      </c>
      <c r="B35499" s="1">
        <v>44987</v>
      </c>
      <c r="C35499" s="2">
        <v>0.48625000000000007</v>
      </c>
      <c r="D35499">
        <v>2</v>
      </c>
      <c r="E35499">
        <v>8</v>
      </c>
      <c r="F35499" s="15" t="s">
        <v>28</v>
      </c>
      <c r="G35499">
        <v>45</v>
      </c>
      <c r="H35499">
        <v>3</v>
      </c>
      <c r="I35499" s="15" t="s">
        <v>16</v>
      </c>
      <c r="J35499" s="15" t="s">
        <v>17</v>
      </c>
      <c r="K35499" s="15" t="s">
        <v>18</v>
      </c>
      <c r="L35499" s="15">
        <v>6</v>
      </c>
      <c r="M35499" t="s">
        <v>19</v>
      </c>
      <c r="N35499">
        <v>3</v>
      </c>
      <c r="O35499" t="s">
        <v>20</v>
      </c>
      <c r="P35499">
        <v>6</v>
      </c>
      <c r="Q35499" s="15">
        <v>11</v>
      </c>
    </row>
    <row r="35500" spans="1:17" x14ac:dyDescent="0.25">
      <c r="A35500">
        <v>34543</v>
      </c>
      <c r="B35500" s="1">
        <v>44987</v>
      </c>
      <c r="C35500" s="2">
        <v>0.48791666666666655</v>
      </c>
      <c r="D35500">
        <v>2</v>
      </c>
      <c r="E35500">
        <v>8</v>
      </c>
      <c r="F35500" s="15" t="s">
        <v>28</v>
      </c>
      <c r="G35500">
        <v>45</v>
      </c>
      <c r="H35500">
        <v>3</v>
      </c>
      <c r="I35500" s="15" t="s">
        <v>16</v>
      </c>
      <c r="J35500" s="15" t="s">
        <v>17</v>
      </c>
      <c r="K35500" s="15" t="s">
        <v>18</v>
      </c>
      <c r="L35500" s="15">
        <v>6</v>
      </c>
      <c r="M35500" t="s">
        <v>19</v>
      </c>
      <c r="N35500">
        <v>3</v>
      </c>
      <c r="O35500" t="s">
        <v>20</v>
      </c>
      <c r="P35500">
        <v>6</v>
      </c>
      <c r="Q35500" s="15">
        <v>11</v>
      </c>
    </row>
    <row r="35501" spans="1:17" x14ac:dyDescent="0.25">
      <c r="A35501">
        <v>34788</v>
      </c>
      <c r="B35501" s="1">
        <v>44987</v>
      </c>
      <c r="C35501" s="2">
        <v>0.64130787037037029</v>
      </c>
      <c r="D35501">
        <v>2</v>
      </c>
      <c r="E35501">
        <v>8</v>
      </c>
      <c r="F35501" s="15" t="s">
        <v>28</v>
      </c>
      <c r="G35501">
        <v>45</v>
      </c>
      <c r="H35501">
        <v>3</v>
      </c>
      <c r="I35501" s="15" t="s">
        <v>16</v>
      </c>
      <c r="J35501" s="15" t="s">
        <v>17</v>
      </c>
      <c r="K35501" s="15" t="s">
        <v>18</v>
      </c>
      <c r="L35501" s="15">
        <v>6</v>
      </c>
      <c r="M35501" t="s">
        <v>19</v>
      </c>
      <c r="N35501">
        <v>3</v>
      </c>
      <c r="O35501" t="s">
        <v>20</v>
      </c>
      <c r="P35501">
        <v>6</v>
      </c>
      <c r="Q35501" s="15">
        <v>15</v>
      </c>
    </row>
    <row r="35502" spans="1:17" x14ac:dyDescent="0.25">
      <c r="A35502">
        <v>34801</v>
      </c>
      <c r="B35502" s="1">
        <v>44987</v>
      </c>
      <c r="C35502" s="2">
        <v>0.64773148148148163</v>
      </c>
      <c r="D35502">
        <v>2</v>
      </c>
      <c r="E35502">
        <v>8</v>
      </c>
      <c r="F35502" s="15" t="s">
        <v>28</v>
      </c>
      <c r="G35502">
        <v>45</v>
      </c>
      <c r="H35502">
        <v>3</v>
      </c>
      <c r="I35502" s="15" t="s">
        <v>16</v>
      </c>
      <c r="J35502" s="15" t="s">
        <v>17</v>
      </c>
      <c r="K35502" s="15" t="s">
        <v>18</v>
      </c>
      <c r="L35502" s="15">
        <v>6</v>
      </c>
      <c r="M35502" t="s">
        <v>19</v>
      </c>
      <c r="N35502">
        <v>3</v>
      </c>
      <c r="O35502" t="s">
        <v>20</v>
      </c>
      <c r="P35502">
        <v>6</v>
      </c>
      <c r="Q35502" s="15">
        <v>15</v>
      </c>
    </row>
    <row r="35503" spans="1:17" x14ac:dyDescent="0.25">
      <c r="A35503">
        <v>35338</v>
      </c>
      <c r="B35503" s="1">
        <v>44988</v>
      </c>
      <c r="C35503" s="2">
        <v>0.54987268518518517</v>
      </c>
      <c r="D35503">
        <v>2</v>
      </c>
      <c r="E35503">
        <v>8</v>
      </c>
      <c r="F35503" s="15" t="s">
        <v>28</v>
      </c>
      <c r="G35503">
        <v>45</v>
      </c>
      <c r="H35503">
        <v>3</v>
      </c>
      <c r="I35503" s="15" t="s">
        <v>16</v>
      </c>
      <c r="J35503" s="15" t="s">
        <v>17</v>
      </c>
      <c r="K35503" s="15" t="s">
        <v>18</v>
      </c>
      <c r="L35503" s="15">
        <v>6</v>
      </c>
      <c r="M35503" t="s">
        <v>19</v>
      </c>
      <c r="N35503">
        <v>3</v>
      </c>
      <c r="O35503" t="s">
        <v>21</v>
      </c>
      <c r="P35503">
        <v>6</v>
      </c>
      <c r="Q35503" s="15">
        <v>13</v>
      </c>
    </row>
    <row r="35504" spans="1:17" x14ac:dyDescent="0.25">
      <c r="A35504">
        <v>35828</v>
      </c>
      <c r="B35504" s="1">
        <v>44989</v>
      </c>
      <c r="C35504" s="2">
        <v>0.38946759259259256</v>
      </c>
      <c r="D35504">
        <v>2</v>
      </c>
      <c r="E35504">
        <v>8</v>
      </c>
      <c r="F35504" s="15" t="s">
        <v>28</v>
      </c>
      <c r="G35504">
        <v>45</v>
      </c>
      <c r="H35504">
        <v>3</v>
      </c>
      <c r="I35504" s="15" t="s">
        <v>16</v>
      </c>
      <c r="J35504" s="15" t="s">
        <v>17</v>
      </c>
      <c r="K35504" s="15" t="s">
        <v>18</v>
      </c>
      <c r="L35504" s="15">
        <v>6</v>
      </c>
      <c r="M35504" t="s">
        <v>19</v>
      </c>
      <c r="N35504">
        <v>3</v>
      </c>
      <c r="O35504" t="s">
        <v>22</v>
      </c>
      <c r="P35504">
        <v>6</v>
      </c>
      <c r="Q35504" s="15">
        <v>9</v>
      </c>
    </row>
    <row r="35505" spans="1:17" x14ac:dyDescent="0.25">
      <c r="A35505">
        <v>35891</v>
      </c>
      <c r="B35505" s="1">
        <v>44989</v>
      </c>
      <c r="C35505" s="2">
        <v>0.46343749999999995</v>
      </c>
      <c r="D35505">
        <v>2</v>
      </c>
      <c r="E35505">
        <v>8</v>
      </c>
      <c r="F35505" s="15" t="s">
        <v>28</v>
      </c>
      <c r="G35505">
        <v>45</v>
      </c>
      <c r="H35505">
        <v>3</v>
      </c>
      <c r="I35505" s="15" t="s">
        <v>16</v>
      </c>
      <c r="J35505" s="15" t="s">
        <v>17</v>
      </c>
      <c r="K35505" s="15" t="s">
        <v>18</v>
      </c>
      <c r="L35505" s="15">
        <v>6</v>
      </c>
      <c r="M35505" t="s">
        <v>19</v>
      </c>
      <c r="N35505">
        <v>3</v>
      </c>
      <c r="O35505" t="s">
        <v>22</v>
      </c>
      <c r="P35505">
        <v>6</v>
      </c>
      <c r="Q35505" s="15">
        <v>11</v>
      </c>
    </row>
    <row r="35506" spans="1:17" x14ac:dyDescent="0.25">
      <c r="A35506">
        <v>36472</v>
      </c>
      <c r="B35506" s="1">
        <v>44990</v>
      </c>
      <c r="C35506" s="2">
        <v>0.38035879629629621</v>
      </c>
      <c r="D35506">
        <v>2</v>
      </c>
      <c r="E35506">
        <v>8</v>
      </c>
      <c r="F35506" s="15" t="s">
        <v>28</v>
      </c>
      <c r="G35506">
        <v>45</v>
      </c>
      <c r="H35506">
        <v>3</v>
      </c>
      <c r="I35506" s="15" t="s">
        <v>16</v>
      </c>
      <c r="J35506" s="15" t="s">
        <v>17</v>
      </c>
      <c r="K35506" s="15" t="s">
        <v>18</v>
      </c>
      <c r="L35506" s="15">
        <v>6</v>
      </c>
      <c r="M35506" t="s">
        <v>19</v>
      </c>
      <c r="N35506">
        <v>3</v>
      </c>
      <c r="O35506" t="s">
        <v>23</v>
      </c>
      <c r="P35506">
        <v>6</v>
      </c>
      <c r="Q35506" s="15">
        <v>9</v>
      </c>
    </row>
    <row r="35507" spans="1:17" x14ac:dyDescent="0.25">
      <c r="A35507">
        <v>36524</v>
      </c>
      <c r="B35507" s="1">
        <v>44990</v>
      </c>
      <c r="C35507" s="2">
        <v>0.4384027777777777</v>
      </c>
      <c r="D35507">
        <v>2</v>
      </c>
      <c r="E35507">
        <v>8</v>
      </c>
      <c r="F35507" s="15" t="s">
        <v>28</v>
      </c>
      <c r="G35507">
        <v>45</v>
      </c>
      <c r="H35507">
        <v>3</v>
      </c>
      <c r="I35507" s="15" t="s">
        <v>16</v>
      </c>
      <c r="J35507" s="15" t="s">
        <v>17</v>
      </c>
      <c r="K35507" s="15" t="s">
        <v>18</v>
      </c>
      <c r="L35507" s="15">
        <v>6</v>
      </c>
      <c r="M35507" t="s">
        <v>19</v>
      </c>
      <c r="N35507">
        <v>3</v>
      </c>
      <c r="O35507" t="s">
        <v>23</v>
      </c>
      <c r="P35507">
        <v>6</v>
      </c>
      <c r="Q35507" s="15">
        <v>10</v>
      </c>
    </row>
    <row r="35508" spans="1:17" x14ac:dyDescent="0.25">
      <c r="A35508">
        <v>36536</v>
      </c>
      <c r="B35508" s="1">
        <v>44990</v>
      </c>
      <c r="C35508" s="2">
        <v>0.45640046296296299</v>
      </c>
      <c r="D35508">
        <v>2</v>
      </c>
      <c r="E35508">
        <v>8</v>
      </c>
      <c r="F35508" s="15" t="s">
        <v>28</v>
      </c>
      <c r="G35508">
        <v>45</v>
      </c>
      <c r="H35508">
        <v>3</v>
      </c>
      <c r="I35508" s="15" t="s">
        <v>16</v>
      </c>
      <c r="J35508" s="15" t="s">
        <v>17</v>
      </c>
      <c r="K35508" s="15" t="s">
        <v>18</v>
      </c>
      <c r="L35508" s="15">
        <v>6</v>
      </c>
      <c r="M35508" t="s">
        <v>19</v>
      </c>
      <c r="N35508">
        <v>3</v>
      </c>
      <c r="O35508" t="s">
        <v>23</v>
      </c>
      <c r="P35508">
        <v>6</v>
      </c>
      <c r="Q35508" s="15">
        <v>10</v>
      </c>
    </row>
    <row r="35509" spans="1:17" x14ac:dyDescent="0.25">
      <c r="A35509">
        <v>36550</v>
      </c>
      <c r="B35509" s="1">
        <v>44990</v>
      </c>
      <c r="C35509" s="2">
        <v>0.47118055555555549</v>
      </c>
      <c r="D35509">
        <v>2</v>
      </c>
      <c r="E35509">
        <v>8</v>
      </c>
      <c r="F35509" s="15" t="s">
        <v>28</v>
      </c>
      <c r="G35509">
        <v>45</v>
      </c>
      <c r="H35509">
        <v>3</v>
      </c>
      <c r="I35509" s="15" t="s">
        <v>16</v>
      </c>
      <c r="J35509" s="15" t="s">
        <v>17</v>
      </c>
      <c r="K35509" s="15" t="s">
        <v>18</v>
      </c>
      <c r="L35509" s="15">
        <v>6</v>
      </c>
      <c r="M35509" t="s">
        <v>19</v>
      </c>
      <c r="N35509">
        <v>3</v>
      </c>
      <c r="O35509" t="s">
        <v>23</v>
      </c>
      <c r="P35509">
        <v>6</v>
      </c>
      <c r="Q35509" s="15">
        <v>11</v>
      </c>
    </row>
    <row r="35510" spans="1:17" x14ac:dyDescent="0.25">
      <c r="A35510">
        <v>36893</v>
      </c>
      <c r="B35510" s="1">
        <v>44990</v>
      </c>
      <c r="C35510" s="2">
        <v>0.70681712962962973</v>
      </c>
      <c r="D35510">
        <v>2</v>
      </c>
      <c r="E35510">
        <v>8</v>
      </c>
      <c r="F35510" s="15" t="s">
        <v>28</v>
      </c>
      <c r="G35510">
        <v>45</v>
      </c>
      <c r="H35510">
        <v>3</v>
      </c>
      <c r="I35510" s="15" t="s">
        <v>16</v>
      </c>
      <c r="J35510" s="15" t="s">
        <v>17</v>
      </c>
      <c r="K35510" s="15" t="s">
        <v>18</v>
      </c>
      <c r="L35510" s="15">
        <v>6</v>
      </c>
      <c r="M35510" t="s">
        <v>19</v>
      </c>
      <c r="N35510">
        <v>3</v>
      </c>
      <c r="O35510" t="s">
        <v>23</v>
      </c>
      <c r="P35510">
        <v>6</v>
      </c>
      <c r="Q35510" s="15">
        <v>16</v>
      </c>
    </row>
    <row r="35511" spans="1:17" x14ac:dyDescent="0.25">
      <c r="A35511">
        <v>37403</v>
      </c>
      <c r="B35511" s="1">
        <v>44991</v>
      </c>
      <c r="C35511" s="2">
        <v>0.61928240740740748</v>
      </c>
      <c r="D35511">
        <v>2</v>
      </c>
      <c r="E35511">
        <v>8</v>
      </c>
      <c r="F35511" s="15" t="s">
        <v>28</v>
      </c>
      <c r="G35511">
        <v>45</v>
      </c>
      <c r="H35511">
        <v>3</v>
      </c>
      <c r="I35511" s="15" t="s">
        <v>16</v>
      </c>
      <c r="J35511" s="15" t="s">
        <v>17</v>
      </c>
      <c r="K35511" s="15" t="s">
        <v>18</v>
      </c>
      <c r="L35511" s="15">
        <v>6</v>
      </c>
      <c r="M35511" t="s">
        <v>19</v>
      </c>
      <c r="N35511">
        <v>3</v>
      </c>
      <c r="O35511" t="s">
        <v>26</v>
      </c>
      <c r="P35511">
        <v>6</v>
      </c>
      <c r="Q35511" s="15">
        <v>14</v>
      </c>
    </row>
    <row r="35512" spans="1:17" x14ac:dyDescent="0.25">
      <c r="A35512">
        <v>37578</v>
      </c>
      <c r="B35512" s="1">
        <v>44991</v>
      </c>
      <c r="C35512" s="2">
        <v>0.74081018518518515</v>
      </c>
      <c r="D35512">
        <v>2</v>
      </c>
      <c r="E35512">
        <v>8</v>
      </c>
      <c r="F35512" s="15" t="s">
        <v>28</v>
      </c>
      <c r="G35512">
        <v>45</v>
      </c>
      <c r="H35512">
        <v>3</v>
      </c>
      <c r="I35512" s="15" t="s">
        <v>16</v>
      </c>
      <c r="J35512" s="15" t="s">
        <v>17</v>
      </c>
      <c r="K35512" s="15" t="s">
        <v>18</v>
      </c>
      <c r="L35512" s="15">
        <v>6</v>
      </c>
      <c r="M35512" t="s">
        <v>19</v>
      </c>
      <c r="N35512">
        <v>3</v>
      </c>
      <c r="O35512" t="s">
        <v>26</v>
      </c>
      <c r="P35512">
        <v>6</v>
      </c>
      <c r="Q35512" s="15">
        <v>17</v>
      </c>
    </row>
    <row r="35513" spans="1:17" x14ac:dyDescent="0.25">
      <c r="A35513">
        <v>38042</v>
      </c>
      <c r="B35513" s="1">
        <v>44992</v>
      </c>
      <c r="C35513" s="2">
        <v>0.4525231481481482</v>
      </c>
      <c r="D35513">
        <v>2</v>
      </c>
      <c r="E35513">
        <v>8</v>
      </c>
      <c r="F35513" s="15" t="s">
        <v>28</v>
      </c>
      <c r="G35513">
        <v>45</v>
      </c>
      <c r="H35513">
        <v>3</v>
      </c>
      <c r="I35513" s="15" t="s">
        <v>16</v>
      </c>
      <c r="J35513" s="15" t="s">
        <v>17</v>
      </c>
      <c r="K35513" s="15" t="s">
        <v>18</v>
      </c>
      <c r="L35513" s="15">
        <v>6</v>
      </c>
      <c r="M35513" t="s">
        <v>19</v>
      </c>
      <c r="N35513">
        <v>3</v>
      </c>
      <c r="O35513" t="s">
        <v>24</v>
      </c>
      <c r="P35513">
        <v>6</v>
      </c>
      <c r="Q35513" s="15">
        <v>10</v>
      </c>
    </row>
    <row r="35514" spans="1:17" x14ac:dyDescent="0.25">
      <c r="A35514">
        <v>38278</v>
      </c>
      <c r="B35514" s="1">
        <v>44992</v>
      </c>
      <c r="C35514" s="2">
        <v>0.76553240740740724</v>
      </c>
      <c r="D35514">
        <v>2</v>
      </c>
      <c r="E35514">
        <v>8</v>
      </c>
      <c r="F35514" s="15" t="s">
        <v>28</v>
      </c>
      <c r="G35514">
        <v>45</v>
      </c>
      <c r="H35514">
        <v>3</v>
      </c>
      <c r="I35514" s="15" t="s">
        <v>16</v>
      </c>
      <c r="J35514" s="15" t="s">
        <v>17</v>
      </c>
      <c r="K35514" s="15" t="s">
        <v>18</v>
      </c>
      <c r="L35514" s="15">
        <v>6</v>
      </c>
      <c r="M35514" t="s">
        <v>19</v>
      </c>
      <c r="N35514">
        <v>3</v>
      </c>
      <c r="O35514" t="s">
        <v>24</v>
      </c>
      <c r="P35514">
        <v>6</v>
      </c>
      <c r="Q35514" s="15">
        <v>18</v>
      </c>
    </row>
    <row r="35515" spans="1:17" x14ac:dyDescent="0.25">
      <c r="A35515">
        <v>38313</v>
      </c>
      <c r="B35515" s="1">
        <v>44992</v>
      </c>
      <c r="C35515" s="2">
        <v>0.80907407407407406</v>
      </c>
      <c r="D35515">
        <v>2</v>
      </c>
      <c r="E35515">
        <v>8</v>
      </c>
      <c r="F35515" s="15" t="s">
        <v>28</v>
      </c>
      <c r="G35515">
        <v>45</v>
      </c>
      <c r="H35515">
        <v>3</v>
      </c>
      <c r="I35515" s="15" t="s">
        <v>16</v>
      </c>
      <c r="J35515" s="15" t="s">
        <v>17</v>
      </c>
      <c r="K35515" s="15" t="s">
        <v>18</v>
      </c>
      <c r="L35515" s="15">
        <v>6</v>
      </c>
      <c r="M35515" t="s">
        <v>19</v>
      </c>
      <c r="N35515">
        <v>3</v>
      </c>
      <c r="O35515" t="s">
        <v>24</v>
      </c>
      <c r="P35515">
        <v>6</v>
      </c>
      <c r="Q35515" s="15">
        <v>19</v>
      </c>
    </row>
    <row r="35516" spans="1:17" x14ac:dyDescent="0.25">
      <c r="A35516">
        <v>38341</v>
      </c>
      <c r="B35516" s="1">
        <v>44993</v>
      </c>
      <c r="C35516" s="2">
        <v>0.27173611111111118</v>
      </c>
      <c r="D35516">
        <v>2</v>
      </c>
      <c r="E35516">
        <v>8</v>
      </c>
      <c r="F35516" s="15" t="s">
        <v>28</v>
      </c>
      <c r="G35516">
        <v>45</v>
      </c>
      <c r="H35516">
        <v>3</v>
      </c>
      <c r="I35516" s="15" t="s">
        <v>16</v>
      </c>
      <c r="J35516" s="15" t="s">
        <v>17</v>
      </c>
      <c r="K35516" s="15" t="s">
        <v>18</v>
      </c>
      <c r="L35516" s="15">
        <v>6</v>
      </c>
      <c r="M35516" t="s">
        <v>19</v>
      </c>
      <c r="N35516">
        <v>3</v>
      </c>
      <c r="O35516" t="s">
        <v>25</v>
      </c>
      <c r="P35516">
        <v>6</v>
      </c>
      <c r="Q35516" s="15">
        <v>6</v>
      </c>
    </row>
    <row r="35517" spans="1:17" x14ac:dyDescent="0.25">
      <c r="A35517">
        <v>38422</v>
      </c>
      <c r="B35517" s="1">
        <v>44993</v>
      </c>
      <c r="C35517" s="2">
        <v>0.33370370370370361</v>
      </c>
      <c r="D35517">
        <v>2</v>
      </c>
      <c r="E35517">
        <v>8</v>
      </c>
      <c r="F35517" s="15" t="s">
        <v>28</v>
      </c>
      <c r="G35517">
        <v>45</v>
      </c>
      <c r="H35517">
        <v>3</v>
      </c>
      <c r="I35517" s="15" t="s">
        <v>16</v>
      </c>
      <c r="J35517" s="15" t="s">
        <v>17</v>
      </c>
      <c r="K35517" s="15" t="s">
        <v>18</v>
      </c>
      <c r="L35517" s="15">
        <v>6</v>
      </c>
      <c r="M35517" t="s">
        <v>19</v>
      </c>
      <c r="N35517">
        <v>3</v>
      </c>
      <c r="O35517" t="s">
        <v>25</v>
      </c>
      <c r="P35517">
        <v>6</v>
      </c>
      <c r="Q35517" s="15">
        <v>8</v>
      </c>
    </row>
    <row r="35518" spans="1:17" x14ac:dyDescent="0.25">
      <c r="A35518">
        <v>38749</v>
      </c>
      <c r="B35518" s="1">
        <v>44993</v>
      </c>
      <c r="C35518" s="2">
        <v>0.49741898148148156</v>
      </c>
      <c r="D35518">
        <v>2</v>
      </c>
      <c r="E35518">
        <v>8</v>
      </c>
      <c r="F35518" s="15" t="s">
        <v>28</v>
      </c>
      <c r="G35518">
        <v>45</v>
      </c>
      <c r="H35518">
        <v>3</v>
      </c>
      <c r="I35518" s="15" t="s">
        <v>16</v>
      </c>
      <c r="J35518" s="15" t="s">
        <v>17</v>
      </c>
      <c r="K35518" s="15" t="s">
        <v>18</v>
      </c>
      <c r="L35518" s="15">
        <v>6</v>
      </c>
      <c r="M35518" t="s">
        <v>19</v>
      </c>
      <c r="N35518">
        <v>3</v>
      </c>
      <c r="O35518" t="s">
        <v>25</v>
      </c>
      <c r="P35518">
        <v>6</v>
      </c>
      <c r="Q35518" s="15">
        <v>11</v>
      </c>
    </row>
    <row r="35519" spans="1:17" x14ac:dyDescent="0.25">
      <c r="A35519">
        <v>38774</v>
      </c>
      <c r="B35519" s="1">
        <v>44993</v>
      </c>
      <c r="C35519" s="2">
        <v>0.5248842592592593</v>
      </c>
      <c r="D35519">
        <v>2</v>
      </c>
      <c r="E35519">
        <v>8</v>
      </c>
      <c r="F35519" s="15" t="s">
        <v>28</v>
      </c>
      <c r="G35519">
        <v>45</v>
      </c>
      <c r="H35519">
        <v>3</v>
      </c>
      <c r="I35519" s="15" t="s">
        <v>16</v>
      </c>
      <c r="J35519" s="15" t="s">
        <v>17</v>
      </c>
      <c r="K35519" s="15" t="s">
        <v>18</v>
      </c>
      <c r="L35519" s="15">
        <v>6</v>
      </c>
      <c r="M35519" t="s">
        <v>19</v>
      </c>
      <c r="N35519">
        <v>3</v>
      </c>
      <c r="O35519" t="s">
        <v>25</v>
      </c>
      <c r="P35519">
        <v>6</v>
      </c>
      <c r="Q35519" s="15">
        <v>12</v>
      </c>
    </row>
    <row r="35520" spans="1:17" x14ac:dyDescent="0.25">
      <c r="A35520">
        <v>39120</v>
      </c>
      <c r="B35520" s="1">
        <v>44994</v>
      </c>
      <c r="C35520" s="2">
        <v>0.30856481481481479</v>
      </c>
      <c r="D35520">
        <v>2</v>
      </c>
      <c r="E35520">
        <v>8</v>
      </c>
      <c r="F35520" s="15" t="s">
        <v>28</v>
      </c>
      <c r="G35520">
        <v>45</v>
      </c>
      <c r="H35520">
        <v>3</v>
      </c>
      <c r="I35520" s="15" t="s">
        <v>16</v>
      </c>
      <c r="J35520" s="15" t="s">
        <v>17</v>
      </c>
      <c r="K35520" s="15" t="s">
        <v>18</v>
      </c>
      <c r="L35520" s="15">
        <v>6</v>
      </c>
      <c r="M35520" t="s">
        <v>19</v>
      </c>
      <c r="N35520">
        <v>3</v>
      </c>
      <c r="O35520" t="s">
        <v>20</v>
      </c>
      <c r="P35520">
        <v>6</v>
      </c>
      <c r="Q35520" s="15">
        <v>7</v>
      </c>
    </row>
    <row r="35521" spans="1:17" x14ac:dyDescent="0.25">
      <c r="A35521">
        <v>39177</v>
      </c>
      <c r="B35521" s="1">
        <v>44994</v>
      </c>
      <c r="C35521" s="2">
        <v>0.33238425925925918</v>
      </c>
      <c r="D35521">
        <v>2</v>
      </c>
      <c r="E35521">
        <v>8</v>
      </c>
      <c r="F35521" s="15" t="s">
        <v>28</v>
      </c>
      <c r="G35521">
        <v>45</v>
      </c>
      <c r="H35521">
        <v>3</v>
      </c>
      <c r="I35521" s="15" t="s">
        <v>16</v>
      </c>
      <c r="J35521" s="15" t="s">
        <v>17</v>
      </c>
      <c r="K35521" s="15" t="s">
        <v>18</v>
      </c>
      <c r="L35521" s="15">
        <v>6</v>
      </c>
      <c r="M35521" t="s">
        <v>19</v>
      </c>
      <c r="N35521">
        <v>3</v>
      </c>
      <c r="O35521" t="s">
        <v>20</v>
      </c>
      <c r="P35521">
        <v>6</v>
      </c>
      <c r="Q35521" s="15">
        <v>7</v>
      </c>
    </row>
    <row r="35522" spans="1:17" x14ac:dyDescent="0.25">
      <c r="A35522">
        <v>39360</v>
      </c>
      <c r="B35522" s="1">
        <v>44994</v>
      </c>
      <c r="C35522" s="2">
        <v>0.40814814814814815</v>
      </c>
      <c r="D35522">
        <v>2</v>
      </c>
      <c r="E35522">
        <v>8</v>
      </c>
      <c r="F35522" s="15" t="s">
        <v>28</v>
      </c>
      <c r="G35522">
        <v>45</v>
      </c>
      <c r="H35522">
        <v>3</v>
      </c>
      <c r="I35522" s="15" t="s">
        <v>16</v>
      </c>
      <c r="J35522" s="15" t="s">
        <v>17</v>
      </c>
      <c r="K35522" s="15" t="s">
        <v>18</v>
      </c>
      <c r="L35522" s="15">
        <v>6</v>
      </c>
      <c r="M35522" t="s">
        <v>19</v>
      </c>
      <c r="N35522">
        <v>3</v>
      </c>
      <c r="O35522" t="s">
        <v>20</v>
      </c>
      <c r="P35522">
        <v>6</v>
      </c>
      <c r="Q35522" s="15">
        <v>9</v>
      </c>
    </row>
    <row r="35523" spans="1:17" x14ac:dyDescent="0.25">
      <c r="A35523">
        <v>39392</v>
      </c>
      <c r="B35523" s="1">
        <v>44994</v>
      </c>
      <c r="C35523" s="2">
        <v>0.41895833333333332</v>
      </c>
      <c r="D35523">
        <v>2</v>
      </c>
      <c r="E35523">
        <v>8</v>
      </c>
      <c r="F35523" s="15" t="s">
        <v>28</v>
      </c>
      <c r="G35523">
        <v>45</v>
      </c>
      <c r="H35523">
        <v>3</v>
      </c>
      <c r="I35523" s="15" t="s">
        <v>16</v>
      </c>
      <c r="J35523" s="15" t="s">
        <v>17</v>
      </c>
      <c r="K35523" s="15" t="s">
        <v>18</v>
      </c>
      <c r="L35523" s="15">
        <v>6</v>
      </c>
      <c r="M35523" t="s">
        <v>19</v>
      </c>
      <c r="N35523">
        <v>3</v>
      </c>
      <c r="O35523" t="s">
        <v>20</v>
      </c>
      <c r="P35523">
        <v>6</v>
      </c>
      <c r="Q35523" s="15">
        <v>10</v>
      </c>
    </row>
    <row r="35524" spans="1:17" x14ac:dyDescent="0.25">
      <c r="A35524">
        <v>39523</v>
      </c>
      <c r="B35524" s="1">
        <v>44994</v>
      </c>
      <c r="C35524" s="2">
        <v>0.46275462962962965</v>
      </c>
      <c r="D35524">
        <v>2</v>
      </c>
      <c r="E35524">
        <v>8</v>
      </c>
      <c r="F35524" s="15" t="s">
        <v>28</v>
      </c>
      <c r="G35524">
        <v>45</v>
      </c>
      <c r="H35524">
        <v>3</v>
      </c>
      <c r="I35524" s="15" t="s">
        <v>16</v>
      </c>
      <c r="J35524" s="15" t="s">
        <v>17</v>
      </c>
      <c r="K35524" s="15" t="s">
        <v>18</v>
      </c>
      <c r="L35524" s="15">
        <v>6</v>
      </c>
      <c r="M35524" t="s">
        <v>19</v>
      </c>
      <c r="N35524">
        <v>3</v>
      </c>
      <c r="O35524" t="s">
        <v>20</v>
      </c>
      <c r="P35524">
        <v>6</v>
      </c>
      <c r="Q35524" s="15">
        <v>11</v>
      </c>
    </row>
    <row r="35525" spans="1:17" x14ac:dyDescent="0.25">
      <c r="A35525">
        <v>39795</v>
      </c>
      <c r="B35525" s="1">
        <v>44994</v>
      </c>
      <c r="C35525" s="2">
        <v>0.8293287037037036</v>
      </c>
      <c r="D35525">
        <v>2</v>
      </c>
      <c r="E35525">
        <v>8</v>
      </c>
      <c r="F35525" s="15" t="s">
        <v>28</v>
      </c>
      <c r="G35525">
        <v>45</v>
      </c>
      <c r="H35525">
        <v>3</v>
      </c>
      <c r="I35525" s="15" t="s">
        <v>16</v>
      </c>
      <c r="J35525" s="15" t="s">
        <v>17</v>
      </c>
      <c r="K35525" s="15" t="s">
        <v>18</v>
      </c>
      <c r="L35525" s="15">
        <v>6</v>
      </c>
      <c r="M35525" t="s">
        <v>19</v>
      </c>
      <c r="N35525">
        <v>3</v>
      </c>
      <c r="O35525" t="s">
        <v>20</v>
      </c>
      <c r="P35525">
        <v>6</v>
      </c>
      <c r="Q35525" s="15">
        <v>19</v>
      </c>
    </row>
    <row r="35526" spans="1:17" x14ac:dyDescent="0.25">
      <c r="A35526">
        <v>40890</v>
      </c>
      <c r="B35526" s="1">
        <v>44996</v>
      </c>
      <c r="C35526" s="2">
        <v>0.42825231481481474</v>
      </c>
      <c r="D35526">
        <v>2</v>
      </c>
      <c r="E35526">
        <v>8</v>
      </c>
      <c r="F35526" s="15" t="s">
        <v>28</v>
      </c>
      <c r="G35526">
        <v>45</v>
      </c>
      <c r="H35526">
        <v>3</v>
      </c>
      <c r="I35526" s="15" t="s">
        <v>16</v>
      </c>
      <c r="J35526" s="15" t="s">
        <v>17</v>
      </c>
      <c r="K35526" s="15" t="s">
        <v>18</v>
      </c>
      <c r="L35526" s="15">
        <v>6</v>
      </c>
      <c r="M35526" t="s">
        <v>19</v>
      </c>
      <c r="N35526">
        <v>3</v>
      </c>
      <c r="O35526" t="s">
        <v>22</v>
      </c>
      <c r="P35526">
        <v>6</v>
      </c>
      <c r="Q35526" s="15">
        <v>10</v>
      </c>
    </row>
    <row r="35527" spans="1:17" x14ac:dyDescent="0.25">
      <c r="A35527">
        <v>40944</v>
      </c>
      <c r="B35527" s="1">
        <v>44996</v>
      </c>
      <c r="C35527" s="2">
        <v>0.45848379629629621</v>
      </c>
      <c r="D35527">
        <v>2</v>
      </c>
      <c r="E35527">
        <v>8</v>
      </c>
      <c r="F35527" s="15" t="s">
        <v>28</v>
      </c>
      <c r="G35527">
        <v>45</v>
      </c>
      <c r="H35527">
        <v>3</v>
      </c>
      <c r="I35527" s="15" t="s">
        <v>16</v>
      </c>
      <c r="J35527" s="15" t="s">
        <v>17</v>
      </c>
      <c r="K35527" s="15" t="s">
        <v>18</v>
      </c>
      <c r="L35527" s="15">
        <v>6</v>
      </c>
      <c r="M35527" t="s">
        <v>19</v>
      </c>
      <c r="N35527">
        <v>3</v>
      </c>
      <c r="O35527" t="s">
        <v>22</v>
      </c>
      <c r="P35527">
        <v>6</v>
      </c>
      <c r="Q35527" s="15">
        <v>11</v>
      </c>
    </row>
    <row r="35528" spans="1:17" x14ac:dyDescent="0.25">
      <c r="A35528">
        <v>41457</v>
      </c>
      <c r="B35528" s="1">
        <v>44997</v>
      </c>
      <c r="C35528" s="2">
        <v>0.38207175925925929</v>
      </c>
      <c r="D35528">
        <v>2</v>
      </c>
      <c r="E35528">
        <v>8</v>
      </c>
      <c r="F35528" s="15" t="s">
        <v>28</v>
      </c>
      <c r="G35528">
        <v>45</v>
      </c>
      <c r="H35528">
        <v>3</v>
      </c>
      <c r="I35528" s="15" t="s">
        <v>16</v>
      </c>
      <c r="J35528" s="15" t="s">
        <v>17</v>
      </c>
      <c r="K35528" s="15" t="s">
        <v>18</v>
      </c>
      <c r="L35528" s="15">
        <v>6</v>
      </c>
      <c r="M35528" t="s">
        <v>19</v>
      </c>
      <c r="N35528">
        <v>3</v>
      </c>
      <c r="O35528" t="s">
        <v>23</v>
      </c>
      <c r="P35528">
        <v>6</v>
      </c>
      <c r="Q35528" s="15">
        <v>9</v>
      </c>
    </row>
    <row r="35529" spans="1:17" x14ac:dyDescent="0.25">
      <c r="A35529">
        <v>41462</v>
      </c>
      <c r="B35529" s="1">
        <v>44997</v>
      </c>
      <c r="C35529" s="2">
        <v>0.38245370370370368</v>
      </c>
      <c r="D35529">
        <v>2</v>
      </c>
      <c r="E35529">
        <v>8</v>
      </c>
      <c r="F35529" s="15" t="s">
        <v>28</v>
      </c>
      <c r="G35529">
        <v>45</v>
      </c>
      <c r="H35529">
        <v>3</v>
      </c>
      <c r="I35529" s="15" t="s">
        <v>16</v>
      </c>
      <c r="J35529" s="15" t="s">
        <v>17</v>
      </c>
      <c r="K35529" s="15" t="s">
        <v>18</v>
      </c>
      <c r="L35529" s="15">
        <v>6</v>
      </c>
      <c r="M35529" t="s">
        <v>19</v>
      </c>
      <c r="N35529">
        <v>3</v>
      </c>
      <c r="O35529" t="s">
        <v>23</v>
      </c>
      <c r="P35529">
        <v>6</v>
      </c>
      <c r="Q35529" s="15">
        <v>9</v>
      </c>
    </row>
    <row r="35530" spans="1:17" x14ac:dyDescent="0.25">
      <c r="A35530">
        <v>42873</v>
      </c>
      <c r="B35530" s="1">
        <v>44999</v>
      </c>
      <c r="C35530" s="2">
        <v>0.39398148148148149</v>
      </c>
      <c r="D35530">
        <v>2</v>
      </c>
      <c r="E35530">
        <v>8</v>
      </c>
      <c r="F35530" s="15" t="s">
        <v>28</v>
      </c>
      <c r="G35530">
        <v>45</v>
      </c>
      <c r="H35530">
        <v>3</v>
      </c>
      <c r="I35530" s="15" t="s">
        <v>16</v>
      </c>
      <c r="J35530" s="15" t="s">
        <v>17</v>
      </c>
      <c r="K35530" s="15" t="s">
        <v>18</v>
      </c>
      <c r="L35530" s="15">
        <v>6</v>
      </c>
      <c r="M35530" t="s">
        <v>19</v>
      </c>
      <c r="N35530">
        <v>3</v>
      </c>
      <c r="O35530" t="s">
        <v>24</v>
      </c>
      <c r="P35530">
        <v>6</v>
      </c>
      <c r="Q35530" s="15">
        <v>9</v>
      </c>
    </row>
    <row r="35531" spans="1:17" x14ac:dyDescent="0.25">
      <c r="A35531">
        <v>43610</v>
      </c>
      <c r="B35531" s="1">
        <v>45000</v>
      </c>
      <c r="C35531" s="2">
        <v>0.39827546296296301</v>
      </c>
      <c r="D35531">
        <v>2</v>
      </c>
      <c r="E35531">
        <v>8</v>
      </c>
      <c r="F35531" s="15" t="s">
        <v>28</v>
      </c>
      <c r="G35531">
        <v>45</v>
      </c>
      <c r="H35531">
        <v>3</v>
      </c>
      <c r="I35531" s="15" t="s">
        <v>16</v>
      </c>
      <c r="J35531" s="15" t="s">
        <v>17</v>
      </c>
      <c r="K35531" s="15" t="s">
        <v>18</v>
      </c>
      <c r="L35531" s="15">
        <v>6</v>
      </c>
      <c r="M35531" t="s">
        <v>19</v>
      </c>
      <c r="N35531">
        <v>3</v>
      </c>
      <c r="O35531" t="s">
        <v>25</v>
      </c>
      <c r="P35531">
        <v>6</v>
      </c>
      <c r="Q35531" s="15">
        <v>9</v>
      </c>
    </row>
    <row r="35532" spans="1:17" x14ac:dyDescent="0.25">
      <c r="A35532">
        <v>44029</v>
      </c>
      <c r="B35532" s="1">
        <v>45000</v>
      </c>
      <c r="C35532" s="2">
        <v>0.77822916666666675</v>
      </c>
      <c r="D35532">
        <v>2</v>
      </c>
      <c r="E35532">
        <v>8</v>
      </c>
      <c r="F35532" s="15" t="s">
        <v>28</v>
      </c>
      <c r="G35532">
        <v>45</v>
      </c>
      <c r="H35532">
        <v>3</v>
      </c>
      <c r="I35532" s="15" t="s">
        <v>16</v>
      </c>
      <c r="J35532" s="15" t="s">
        <v>17</v>
      </c>
      <c r="K35532" s="15" t="s">
        <v>18</v>
      </c>
      <c r="L35532" s="15">
        <v>6</v>
      </c>
      <c r="M35532" t="s">
        <v>19</v>
      </c>
      <c r="N35532">
        <v>3</v>
      </c>
      <c r="O35532" t="s">
        <v>25</v>
      </c>
      <c r="P35532">
        <v>6</v>
      </c>
      <c r="Q35532" s="15">
        <v>18</v>
      </c>
    </row>
    <row r="35533" spans="1:17" x14ac:dyDescent="0.25">
      <c r="A35533">
        <v>44584</v>
      </c>
      <c r="B35533" s="1">
        <v>45001</v>
      </c>
      <c r="C35533" s="2">
        <v>0.55155092592592592</v>
      </c>
      <c r="D35533">
        <v>2</v>
      </c>
      <c r="E35533">
        <v>8</v>
      </c>
      <c r="F35533" s="15" t="s">
        <v>28</v>
      </c>
      <c r="G35533">
        <v>45</v>
      </c>
      <c r="H35533">
        <v>3</v>
      </c>
      <c r="I35533" s="15" t="s">
        <v>16</v>
      </c>
      <c r="J35533" s="15" t="s">
        <v>17</v>
      </c>
      <c r="K35533" s="15" t="s">
        <v>18</v>
      </c>
      <c r="L35533" s="15">
        <v>6</v>
      </c>
      <c r="M35533" t="s">
        <v>19</v>
      </c>
      <c r="N35533">
        <v>3</v>
      </c>
      <c r="O35533" t="s">
        <v>20</v>
      </c>
      <c r="P35533">
        <v>6</v>
      </c>
      <c r="Q35533" s="15">
        <v>13</v>
      </c>
    </row>
    <row r="35534" spans="1:17" x14ac:dyDescent="0.25">
      <c r="A35534">
        <v>44757</v>
      </c>
      <c r="B35534" s="1">
        <v>45001</v>
      </c>
      <c r="C35534" s="2">
        <v>0.75186342592592581</v>
      </c>
      <c r="D35534">
        <v>2</v>
      </c>
      <c r="E35534">
        <v>8</v>
      </c>
      <c r="F35534" s="15" t="s">
        <v>28</v>
      </c>
      <c r="G35534">
        <v>45</v>
      </c>
      <c r="H35534">
        <v>3</v>
      </c>
      <c r="I35534" s="15" t="s">
        <v>16</v>
      </c>
      <c r="J35534" s="15" t="s">
        <v>17</v>
      </c>
      <c r="K35534" s="15" t="s">
        <v>18</v>
      </c>
      <c r="L35534" s="15">
        <v>6</v>
      </c>
      <c r="M35534" t="s">
        <v>19</v>
      </c>
      <c r="N35534">
        <v>3</v>
      </c>
      <c r="O35534" t="s">
        <v>20</v>
      </c>
      <c r="P35534">
        <v>6</v>
      </c>
      <c r="Q35534" s="15">
        <v>18</v>
      </c>
    </row>
    <row r="35535" spans="1:17" x14ac:dyDescent="0.25">
      <c r="A35535">
        <v>46853</v>
      </c>
      <c r="B35535" s="1">
        <v>45004</v>
      </c>
      <c r="C35535" s="2">
        <v>0.66331018518518503</v>
      </c>
      <c r="D35535">
        <v>2</v>
      </c>
      <c r="E35535">
        <v>8</v>
      </c>
      <c r="F35535" s="15" t="s">
        <v>28</v>
      </c>
      <c r="G35535">
        <v>45</v>
      </c>
      <c r="H35535">
        <v>3</v>
      </c>
      <c r="I35535" s="15" t="s">
        <v>16</v>
      </c>
      <c r="J35535" s="15" t="s">
        <v>17</v>
      </c>
      <c r="K35535" s="15" t="s">
        <v>18</v>
      </c>
      <c r="L35535" s="15">
        <v>6</v>
      </c>
      <c r="M35535" t="s">
        <v>19</v>
      </c>
      <c r="N35535">
        <v>3</v>
      </c>
      <c r="O35535" t="s">
        <v>23</v>
      </c>
      <c r="P35535">
        <v>6</v>
      </c>
      <c r="Q35535" s="15">
        <v>15</v>
      </c>
    </row>
    <row r="35536" spans="1:17" x14ac:dyDescent="0.25">
      <c r="A35536">
        <v>47486</v>
      </c>
      <c r="B35536" s="1">
        <v>45005</v>
      </c>
      <c r="C35536" s="2">
        <v>0.57833333333333337</v>
      </c>
      <c r="D35536">
        <v>2</v>
      </c>
      <c r="E35536">
        <v>8</v>
      </c>
      <c r="F35536" s="15" t="s">
        <v>28</v>
      </c>
      <c r="G35536">
        <v>45</v>
      </c>
      <c r="H35536">
        <v>3</v>
      </c>
      <c r="I35536" s="15" t="s">
        <v>16</v>
      </c>
      <c r="J35536" s="15" t="s">
        <v>17</v>
      </c>
      <c r="K35536" s="15" t="s">
        <v>18</v>
      </c>
      <c r="L35536" s="15">
        <v>6</v>
      </c>
      <c r="M35536" t="s">
        <v>19</v>
      </c>
      <c r="N35536">
        <v>3</v>
      </c>
      <c r="O35536" t="s">
        <v>26</v>
      </c>
      <c r="P35536">
        <v>6</v>
      </c>
      <c r="Q35536" s="15">
        <v>13</v>
      </c>
    </row>
    <row r="35537" spans="1:17" x14ac:dyDescent="0.25">
      <c r="A35537">
        <v>47725</v>
      </c>
      <c r="B35537" s="1">
        <v>45006</v>
      </c>
      <c r="C35537" s="2">
        <v>0.33373842592592595</v>
      </c>
      <c r="D35537">
        <v>2</v>
      </c>
      <c r="E35537">
        <v>8</v>
      </c>
      <c r="F35537" s="15" t="s">
        <v>28</v>
      </c>
      <c r="G35537">
        <v>45</v>
      </c>
      <c r="H35537">
        <v>3</v>
      </c>
      <c r="I35537" s="15" t="s">
        <v>16</v>
      </c>
      <c r="J35537" s="15" t="s">
        <v>17</v>
      </c>
      <c r="K35537" s="15" t="s">
        <v>18</v>
      </c>
      <c r="L35537" s="15">
        <v>6</v>
      </c>
      <c r="M35537" t="s">
        <v>19</v>
      </c>
      <c r="N35537">
        <v>3</v>
      </c>
      <c r="O35537" t="s">
        <v>24</v>
      </c>
      <c r="P35537">
        <v>6</v>
      </c>
      <c r="Q35537" s="15">
        <v>8</v>
      </c>
    </row>
    <row r="35538" spans="1:17" x14ac:dyDescent="0.25">
      <c r="A35538">
        <v>47808</v>
      </c>
      <c r="B35538" s="1">
        <v>45006</v>
      </c>
      <c r="C35538" s="2">
        <v>0.35831018518518531</v>
      </c>
      <c r="D35538">
        <v>2</v>
      </c>
      <c r="E35538">
        <v>8</v>
      </c>
      <c r="F35538" s="15" t="s">
        <v>28</v>
      </c>
      <c r="G35538">
        <v>45</v>
      </c>
      <c r="H35538">
        <v>3</v>
      </c>
      <c r="I35538" s="15" t="s">
        <v>16</v>
      </c>
      <c r="J35538" s="15" t="s">
        <v>17</v>
      </c>
      <c r="K35538" s="15" t="s">
        <v>18</v>
      </c>
      <c r="L35538" s="15">
        <v>6</v>
      </c>
      <c r="M35538" t="s">
        <v>19</v>
      </c>
      <c r="N35538">
        <v>3</v>
      </c>
      <c r="O35538" t="s">
        <v>24</v>
      </c>
      <c r="P35538">
        <v>6</v>
      </c>
      <c r="Q35538" s="15">
        <v>8</v>
      </c>
    </row>
    <row r="35539" spans="1:17" x14ac:dyDescent="0.25">
      <c r="A35539">
        <v>48015</v>
      </c>
      <c r="B35539" s="1">
        <v>45006</v>
      </c>
      <c r="C35539" s="2">
        <v>0.43398148148148152</v>
      </c>
      <c r="D35539">
        <v>2</v>
      </c>
      <c r="E35539">
        <v>8</v>
      </c>
      <c r="F35539" s="15" t="s">
        <v>28</v>
      </c>
      <c r="G35539">
        <v>45</v>
      </c>
      <c r="H35539">
        <v>3</v>
      </c>
      <c r="I35539" s="15" t="s">
        <v>16</v>
      </c>
      <c r="J35539" s="15" t="s">
        <v>17</v>
      </c>
      <c r="K35539" s="15" t="s">
        <v>18</v>
      </c>
      <c r="L35539" s="15">
        <v>6</v>
      </c>
      <c r="M35539" t="s">
        <v>19</v>
      </c>
      <c r="N35539">
        <v>3</v>
      </c>
      <c r="O35539" t="s">
        <v>24</v>
      </c>
      <c r="P35539">
        <v>6</v>
      </c>
      <c r="Q35539" s="15">
        <v>10</v>
      </c>
    </row>
    <row r="35540" spans="1:17" x14ac:dyDescent="0.25">
      <c r="A35540">
        <v>48044</v>
      </c>
      <c r="B35540" s="1">
        <v>45006</v>
      </c>
      <c r="C35540" s="2">
        <v>0.44505787037037026</v>
      </c>
      <c r="D35540">
        <v>2</v>
      </c>
      <c r="E35540">
        <v>8</v>
      </c>
      <c r="F35540" s="15" t="s">
        <v>28</v>
      </c>
      <c r="G35540">
        <v>45</v>
      </c>
      <c r="H35540">
        <v>3</v>
      </c>
      <c r="I35540" s="15" t="s">
        <v>16</v>
      </c>
      <c r="J35540" s="15" t="s">
        <v>17</v>
      </c>
      <c r="K35540" s="15" t="s">
        <v>18</v>
      </c>
      <c r="L35540" s="15">
        <v>6</v>
      </c>
      <c r="M35540" t="s">
        <v>19</v>
      </c>
      <c r="N35540">
        <v>3</v>
      </c>
      <c r="O35540" t="s">
        <v>24</v>
      </c>
      <c r="P35540">
        <v>6</v>
      </c>
      <c r="Q35540" s="15">
        <v>10</v>
      </c>
    </row>
    <row r="35541" spans="1:17" x14ac:dyDescent="0.25">
      <c r="A35541">
        <v>48255</v>
      </c>
      <c r="B35541" s="1">
        <v>45006</v>
      </c>
      <c r="C35541" s="2">
        <v>0.70759259259259255</v>
      </c>
      <c r="D35541">
        <v>2</v>
      </c>
      <c r="E35541">
        <v>8</v>
      </c>
      <c r="F35541" s="15" t="s">
        <v>28</v>
      </c>
      <c r="G35541">
        <v>45</v>
      </c>
      <c r="H35541">
        <v>3</v>
      </c>
      <c r="I35541" s="15" t="s">
        <v>16</v>
      </c>
      <c r="J35541" s="15" t="s">
        <v>17</v>
      </c>
      <c r="K35541" s="15" t="s">
        <v>18</v>
      </c>
      <c r="L35541" s="15">
        <v>6</v>
      </c>
      <c r="M35541" t="s">
        <v>19</v>
      </c>
      <c r="N35541">
        <v>3</v>
      </c>
      <c r="O35541" t="s">
        <v>24</v>
      </c>
      <c r="P35541">
        <v>6</v>
      </c>
      <c r="Q35541" s="15">
        <v>16</v>
      </c>
    </row>
    <row r="35542" spans="1:17" x14ac:dyDescent="0.25">
      <c r="A35542">
        <v>48322</v>
      </c>
      <c r="B35542" s="1">
        <v>45006</v>
      </c>
      <c r="C35542" s="2">
        <v>0.81218749999999984</v>
      </c>
      <c r="D35542">
        <v>2</v>
      </c>
      <c r="E35542">
        <v>8</v>
      </c>
      <c r="F35542" s="15" t="s">
        <v>28</v>
      </c>
      <c r="G35542">
        <v>45</v>
      </c>
      <c r="H35542">
        <v>3</v>
      </c>
      <c r="I35542" s="15" t="s">
        <v>16</v>
      </c>
      <c r="J35542" s="15" t="s">
        <v>17</v>
      </c>
      <c r="K35542" s="15" t="s">
        <v>18</v>
      </c>
      <c r="L35542" s="15">
        <v>6</v>
      </c>
      <c r="M35542" t="s">
        <v>19</v>
      </c>
      <c r="N35542">
        <v>3</v>
      </c>
      <c r="O35542" t="s">
        <v>24</v>
      </c>
      <c r="P35542">
        <v>6</v>
      </c>
      <c r="Q35542" s="15">
        <v>19</v>
      </c>
    </row>
    <row r="35543" spans="1:17" x14ac:dyDescent="0.25">
      <c r="A35543">
        <v>48326</v>
      </c>
      <c r="B35543" s="1">
        <v>45006</v>
      </c>
      <c r="C35543" s="2">
        <v>0.82026620370370384</v>
      </c>
      <c r="D35543">
        <v>2</v>
      </c>
      <c r="E35543">
        <v>8</v>
      </c>
      <c r="F35543" s="15" t="s">
        <v>28</v>
      </c>
      <c r="G35543">
        <v>45</v>
      </c>
      <c r="H35543">
        <v>3</v>
      </c>
      <c r="I35543" s="15" t="s">
        <v>16</v>
      </c>
      <c r="J35543" s="15" t="s">
        <v>17</v>
      </c>
      <c r="K35543" s="15" t="s">
        <v>18</v>
      </c>
      <c r="L35543" s="15">
        <v>6</v>
      </c>
      <c r="M35543" t="s">
        <v>19</v>
      </c>
      <c r="N35543">
        <v>3</v>
      </c>
      <c r="O35543" t="s">
        <v>24</v>
      </c>
      <c r="P35543">
        <v>6</v>
      </c>
      <c r="Q35543" s="15">
        <v>19</v>
      </c>
    </row>
    <row r="35544" spans="1:17" x14ac:dyDescent="0.25">
      <c r="A35544">
        <v>48444</v>
      </c>
      <c r="B35544" s="1">
        <v>45007</v>
      </c>
      <c r="C35544" s="2">
        <v>0.3229861111111112</v>
      </c>
      <c r="D35544">
        <v>2</v>
      </c>
      <c r="E35544">
        <v>8</v>
      </c>
      <c r="F35544" s="15" t="s">
        <v>28</v>
      </c>
      <c r="G35544">
        <v>45</v>
      </c>
      <c r="H35544">
        <v>3</v>
      </c>
      <c r="I35544" s="15" t="s">
        <v>16</v>
      </c>
      <c r="J35544" s="15" t="s">
        <v>17</v>
      </c>
      <c r="K35544" s="15" t="s">
        <v>18</v>
      </c>
      <c r="L35544" s="15">
        <v>6</v>
      </c>
      <c r="M35544" t="s">
        <v>19</v>
      </c>
      <c r="N35544">
        <v>3</v>
      </c>
      <c r="O35544" t="s">
        <v>25</v>
      </c>
      <c r="P35544">
        <v>6</v>
      </c>
      <c r="Q35544" s="15">
        <v>7</v>
      </c>
    </row>
    <row r="35545" spans="1:17" x14ac:dyDescent="0.25">
      <c r="A35545">
        <v>49364</v>
      </c>
      <c r="B35545" s="1">
        <v>45008</v>
      </c>
      <c r="C35545" s="2">
        <v>0.47291666666666665</v>
      </c>
      <c r="D35545">
        <v>2</v>
      </c>
      <c r="E35545">
        <v>8</v>
      </c>
      <c r="F35545" s="15" t="s">
        <v>28</v>
      </c>
      <c r="G35545">
        <v>45</v>
      </c>
      <c r="H35545">
        <v>3</v>
      </c>
      <c r="I35545" s="15" t="s">
        <v>16</v>
      </c>
      <c r="J35545" s="15" t="s">
        <v>17</v>
      </c>
      <c r="K35545" s="15" t="s">
        <v>18</v>
      </c>
      <c r="L35545" s="15">
        <v>6</v>
      </c>
      <c r="M35545" t="s">
        <v>19</v>
      </c>
      <c r="N35545">
        <v>3</v>
      </c>
      <c r="O35545" t="s">
        <v>20</v>
      </c>
      <c r="P35545">
        <v>6</v>
      </c>
      <c r="Q35545" s="15">
        <v>11</v>
      </c>
    </row>
    <row r="35546" spans="1:17" x14ac:dyDescent="0.25">
      <c r="A35546">
        <v>49430</v>
      </c>
      <c r="B35546" s="1">
        <v>45008</v>
      </c>
      <c r="C35546" s="2">
        <v>0.56123842592592599</v>
      </c>
      <c r="D35546">
        <v>2</v>
      </c>
      <c r="E35546">
        <v>8</v>
      </c>
      <c r="F35546" s="15" t="s">
        <v>28</v>
      </c>
      <c r="G35546">
        <v>45</v>
      </c>
      <c r="H35546">
        <v>3</v>
      </c>
      <c r="I35546" s="15" t="s">
        <v>16</v>
      </c>
      <c r="J35546" s="15" t="s">
        <v>17</v>
      </c>
      <c r="K35546" s="15" t="s">
        <v>18</v>
      </c>
      <c r="L35546" s="15">
        <v>6</v>
      </c>
      <c r="M35546" t="s">
        <v>19</v>
      </c>
      <c r="N35546">
        <v>3</v>
      </c>
      <c r="O35546" t="s">
        <v>20</v>
      </c>
      <c r="P35546">
        <v>6</v>
      </c>
      <c r="Q35546" s="15">
        <v>13</v>
      </c>
    </row>
    <row r="35547" spans="1:17" x14ac:dyDescent="0.25">
      <c r="A35547">
        <v>49523</v>
      </c>
      <c r="B35547" s="1">
        <v>45008</v>
      </c>
      <c r="C35547" s="2">
        <v>0.63894675925925926</v>
      </c>
      <c r="D35547">
        <v>2</v>
      </c>
      <c r="E35547">
        <v>8</v>
      </c>
      <c r="F35547" s="15" t="s">
        <v>28</v>
      </c>
      <c r="G35547">
        <v>45</v>
      </c>
      <c r="H35547">
        <v>3</v>
      </c>
      <c r="I35547" s="15" t="s">
        <v>16</v>
      </c>
      <c r="J35547" s="15" t="s">
        <v>17</v>
      </c>
      <c r="K35547" s="15" t="s">
        <v>18</v>
      </c>
      <c r="L35547" s="15">
        <v>6</v>
      </c>
      <c r="M35547" t="s">
        <v>19</v>
      </c>
      <c r="N35547">
        <v>3</v>
      </c>
      <c r="O35547" t="s">
        <v>20</v>
      </c>
      <c r="P35547">
        <v>6</v>
      </c>
      <c r="Q35547" s="15">
        <v>15</v>
      </c>
    </row>
    <row r="35548" spans="1:17" x14ac:dyDescent="0.25">
      <c r="A35548">
        <v>49806</v>
      </c>
      <c r="B35548" s="1">
        <v>45009</v>
      </c>
      <c r="C35548" s="2">
        <v>0.32274305555555549</v>
      </c>
      <c r="D35548">
        <v>2</v>
      </c>
      <c r="E35548">
        <v>8</v>
      </c>
      <c r="F35548" s="15" t="s">
        <v>28</v>
      </c>
      <c r="G35548">
        <v>45</v>
      </c>
      <c r="H35548">
        <v>3</v>
      </c>
      <c r="I35548" s="15" t="s">
        <v>16</v>
      </c>
      <c r="J35548" s="15" t="s">
        <v>17</v>
      </c>
      <c r="K35548" s="15" t="s">
        <v>18</v>
      </c>
      <c r="L35548" s="15">
        <v>6</v>
      </c>
      <c r="M35548" t="s">
        <v>19</v>
      </c>
      <c r="N35548">
        <v>3</v>
      </c>
      <c r="O35548" t="s">
        <v>21</v>
      </c>
      <c r="P35548">
        <v>6</v>
      </c>
      <c r="Q35548" s="15">
        <v>7</v>
      </c>
    </row>
    <row r="35549" spans="1:17" x14ac:dyDescent="0.25">
      <c r="A35549">
        <v>49856</v>
      </c>
      <c r="B35549" s="1">
        <v>45009</v>
      </c>
      <c r="C35549" s="2">
        <v>0.34737268518518505</v>
      </c>
      <c r="D35549">
        <v>2</v>
      </c>
      <c r="E35549">
        <v>8</v>
      </c>
      <c r="F35549" s="15" t="s">
        <v>28</v>
      </c>
      <c r="G35549">
        <v>45</v>
      </c>
      <c r="H35549">
        <v>3</v>
      </c>
      <c r="I35549" s="15" t="s">
        <v>16</v>
      </c>
      <c r="J35549" s="15" t="s">
        <v>17</v>
      </c>
      <c r="K35549" s="15" t="s">
        <v>18</v>
      </c>
      <c r="L35549" s="15">
        <v>6</v>
      </c>
      <c r="M35549" t="s">
        <v>19</v>
      </c>
      <c r="N35549">
        <v>3</v>
      </c>
      <c r="O35549" t="s">
        <v>21</v>
      </c>
      <c r="P35549">
        <v>6</v>
      </c>
      <c r="Q35549" s="15">
        <v>8</v>
      </c>
    </row>
    <row r="35550" spans="1:17" x14ac:dyDescent="0.25">
      <c r="A35550">
        <v>50406</v>
      </c>
      <c r="B35550" s="1">
        <v>45009</v>
      </c>
      <c r="C35550" s="2">
        <v>0.80302083333333329</v>
      </c>
      <c r="D35550">
        <v>2</v>
      </c>
      <c r="E35550">
        <v>8</v>
      </c>
      <c r="F35550" s="15" t="s">
        <v>28</v>
      </c>
      <c r="G35550">
        <v>45</v>
      </c>
      <c r="H35550">
        <v>3</v>
      </c>
      <c r="I35550" s="15" t="s">
        <v>16</v>
      </c>
      <c r="J35550" s="15" t="s">
        <v>17</v>
      </c>
      <c r="K35550" s="15" t="s">
        <v>18</v>
      </c>
      <c r="L35550" s="15">
        <v>6</v>
      </c>
      <c r="M35550" t="s">
        <v>19</v>
      </c>
      <c r="N35550">
        <v>3</v>
      </c>
      <c r="O35550" t="s">
        <v>21</v>
      </c>
      <c r="P35550">
        <v>6</v>
      </c>
      <c r="Q35550" s="15">
        <v>19</v>
      </c>
    </row>
    <row r="35551" spans="1:17" x14ac:dyDescent="0.25">
      <c r="A35551">
        <v>51157</v>
      </c>
      <c r="B35551" s="1">
        <v>45011</v>
      </c>
      <c r="C35551" s="2">
        <v>0.29636574074074074</v>
      </c>
      <c r="D35551">
        <v>2</v>
      </c>
      <c r="E35551">
        <v>8</v>
      </c>
      <c r="F35551" s="15" t="s">
        <v>28</v>
      </c>
      <c r="G35551">
        <v>45</v>
      </c>
      <c r="H35551">
        <v>3</v>
      </c>
      <c r="I35551" s="15" t="s">
        <v>16</v>
      </c>
      <c r="J35551" s="15" t="s">
        <v>17</v>
      </c>
      <c r="K35551" s="15" t="s">
        <v>18</v>
      </c>
      <c r="L35551" s="15">
        <v>6</v>
      </c>
      <c r="M35551" t="s">
        <v>19</v>
      </c>
      <c r="N35551">
        <v>3</v>
      </c>
      <c r="O35551" t="s">
        <v>23</v>
      </c>
      <c r="P35551">
        <v>6</v>
      </c>
      <c r="Q35551" s="15">
        <v>7</v>
      </c>
    </row>
    <row r="35552" spans="1:17" x14ac:dyDescent="0.25">
      <c r="A35552">
        <v>51315</v>
      </c>
      <c r="B35552" s="1">
        <v>45011</v>
      </c>
      <c r="C35552" s="2">
        <v>0.37402777777777785</v>
      </c>
      <c r="D35552">
        <v>2</v>
      </c>
      <c r="E35552">
        <v>8</v>
      </c>
      <c r="F35552" s="15" t="s">
        <v>28</v>
      </c>
      <c r="G35552">
        <v>45</v>
      </c>
      <c r="H35552">
        <v>3</v>
      </c>
      <c r="I35552" s="15" t="s">
        <v>16</v>
      </c>
      <c r="J35552" s="15" t="s">
        <v>17</v>
      </c>
      <c r="K35552" s="15" t="s">
        <v>18</v>
      </c>
      <c r="L35552" s="15">
        <v>6</v>
      </c>
      <c r="M35552" t="s">
        <v>19</v>
      </c>
      <c r="N35552">
        <v>3</v>
      </c>
      <c r="O35552" t="s">
        <v>23</v>
      </c>
      <c r="P35552">
        <v>6</v>
      </c>
      <c r="Q35552" s="15">
        <v>8</v>
      </c>
    </row>
    <row r="35553" spans="1:17" x14ac:dyDescent="0.25">
      <c r="A35553">
        <v>51402</v>
      </c>
      <c r="B35553" s="1">
        <v>45011</v>
      </c>
      <c r="C35553" s="2">
        <v>0.42156250000000006</v>
      </c>
      <c r="D35553">
        <v>2</v>
      </c>
      <c r="E35553">
        <v>8</v>
      </c>
      <c r="F35553" s="15" t="s">
        <v>28</v>
      </c>
      <c r="G35553">
        <v>45</v>
      </c>
      <c r="H35553">
        <v>3</v>
      </c>
      <c r="I35553" s="15" t="s">
        <v>16</v>
      </c>
      <c r="J35553" s="15" t="s">
        <v>17</v>
      </c>
      <c r="K35553" s="15" t="s">
        <v>18</v>
      </c>
      <c r="L35553" s="15">
        <v>6</v>
      </c>
      <c r="M35553" t="s">
        <v>19</v>
      </c>
      <c r="N35553">
        <v>3</v>
      </c>
      <c r="O35553" t="s">
        <v>23</v>
      </c>
      <c r="P35553">
        <v>6</v>
      </c>
      <c r="Q35553" s="15">
        <v>10</v>
      </c>
    </row>
    <row r="35554" spans="1:17" x14ac:dyDescent="0.25">
      <c r="A35554">
        <v>51508</v>
      </c>
      <c r="B35554" s="1">
        <v>45011</v>
      </c>
      <c r="C35554" s="2">
        <v>0.50996527777777789</v>
      </c>
      <c r="D35554">
        <v>2</v>
      </c>
      <c r="E35554">
        <v>8</v>
      </c>
      <c r="F35554" s="15" t="s">
        <v>28</v>
      </c>
      <c r="G35554">
        <v>45</v>
      </c>
      <c r="H35554">
        <v>3</v>
      </c>
      <c r="I35554" s="15" t="s">
        <v>16</v>
      </c>
      <c r="J35554" s="15" t="s">
        <v>17</v>
      </c>
      <c r="K35554" s="15" t="s">
        <v>18</v>
      </c>
      <c r="L35554" s="15">
        <v>6</v>
      </c>
      <c r="M35554" t="s">
        <v>19</v>
      </c>
      <c r="N35554">
        <v>3</v>
      </c>
      <c r="O35554" t="s">
        <v>23</v>
      </c>
      <c r="P35554">
        <v>6</v>
      </c>
      <c r="Q35554" s="15">
        <v>12</v>
      </c>
    </row>
    <row r="35555" spans="1:17" x14ac:dyDescent="0.25">
      <c r="A35555">
        <v>51509</v>
      </c>
      <c r="B35555" s="1">
        <v>45011</v>
      </c>
      <c r="C35555" s="2">
        <v>0.5138773148148148</v>
      </c>
      <c r="D35555">
        <v>2</v>
      </c>
      <c r="E35555">
        <v>8</v>
      </c>
      <c r="F35555" s="15" t="s">
        <v>28</v>
      </c>
      <c r="G35555">
        <v>45</v>
      </c>
      <c r="H35555">
        <v>3</v>
      </c>
      <c r="I35555" s="15" t="s">
        <v>16</v>
      </c>
      <c r="J35555" s="15" t="s">
        <v>17</v>
      </c>
      <c r="K35555" s="15" t="s">
        <v>18</v>
      </c>
      <c r="L35555" s="15">
        <v>6</v>
      </c>
      <c r="M35555" t="s">
        <v>19</v>
      </c>
      <c r="N35555">
        <v>3</v>
      </c>
      <c r="O35555" t="s">
        <v>23</v>
      </c>
      <c r="P35555">
        <v>6</v>
      </c>
      <c r="Q35555" s="15">
        <v>12</v>
      </c>
    </row>
    <row r="35556" spans="1:17" x14ac:dyDescent="0.25">
      <c r="A35556">
        <v>52113</v>
      </c>
      <c r="B35556" s="1">
        <v>45012</v>
      </c>
      <c r="C35556" s="2">
        <v>0.43826388888888879</v>
      </c>
      <c r="D35556">
        <v>2</v>
      </c>
      <c r="E35556">
        <v>8</v>
      </c>
      <c r="F35556" s="15" t="s">
        <v>28</v>
      </c>
      <c r="G35556">
        <v>45</v>
      </c>
      <c r="H35556">
        <v>3</v>
      </c>
      <c r="I35556" s="15" t="s">
        <v>16</v>
      </c>
      <c r="J35556" s="15" t="s">
        <v>17</v>
      </c>
      <c r="K35556" s="15" t="s">
        <v>18</v>
      </c>
      <c r="L35556" s="15">
        <v>6</v>
      </c>
      <c r="M35556" t="s">
        <v>19</v>
      </c>
      <c r="N35556">
        <v>3</v>
      </c>
      <c r="O35556" t="s">
        <v>26</v>
      </c>
      <c r="P35556">
        <v>6</v>
      </c>
      <c r="Q35556" s="15">
        <v>10</v>
      </c>
    </row>
    <row r="35557" spans="1:17" x14ac:dyDescent="0.25">
      <c r="A35557">
        <v>52127</v>
      </c>
      <c r="B35557" s="1">
        <v>45012</v>
      </c>
      <c r="C35557" s="2">
        <v>0.44175925925925918</v>
      </c>
      <c r="D35557">
        <v>2</v>
      </c>
      <c r="E35557">
        <v>8</v>
      </c>
      <c r="F35557" s="15" t="s">
        <v>28</v>
      </c>
      <c r="G35557">
        <v>45</v>
      </c>
      <c r="H35557">
        <v>3</v>
      </c>
      <c r="I35557" s="15" t="s">
        <v>16</v>
      </c>
      <c r="J35557" s="15" t="s">
        <v>17</v>
      </c>
      <c r="K35557" s="15" t="s">
        <v>18</v>
      </c>
      <c r="L35557" s="15">
        <v>6</v>
      </c>
      <c r="M35557" t="s">
        <v>19</v>
      </c>
      <c r="N35557">
        <v>3</v>
      </c>
      <c r="O35557" t="s">
        <v>26</v>
      </c>
      <c r="P35557">
        <v>6</v>
      </c>
      <c r="Q35557" s="15">
        <v>10</v>
      </c>
    </row>
    <row r="35558" spans="1:17" x14ac:dyDescent="0.25">
      <c r="A35558">
        <v>52165</v>
      </c>
      <c r="B35558" s="1">
        <v>45012</v>
      </c>
      <c r="C35558" s="2">
        <v>0.45445601851851847</v>
      </c>
      <c r="D35558">
        <v>2</v>
      </c>
      <c r="E35558">
        <v>8</v>
      </c>
      <c r="F35558" s="15" t="s">
        <v>28</v>
      </c>
      <c r="G35558">
        <v>45</v>
      </c>
      <c r="H35558">
        <v>3</v>
      </c>
      <c r="I35558" s="15" t="s">
        <v>16</v>
      </c>
      <c r="J35558" s="15" t="s">
        <v>17</v>
      </c>
      <c r="K35558" s="15" t="s">
        <v>18</v>
      </c>
      <c r="L35558" s="15">
        <v>6</v>
      </c>
      <c r="M35558" t="s">
        <v>19</v>
      </c>
      <c r="N35558">
        <v>3</v>
      </c>
      <c r="O35558" t="s">
        <v>26</v>
      </c>
      <c r="P35558">
        <v>6</v>
      </c>
      <c r="Q35558" s="15">
        <v>10</v>
      </c>
    </row>
    <row r="35559" spans="1:17" x14ac:dyDescent="0.25">
      <c r="A35559">
        <v>52623</v>
      </c>
      <c r="B35559" s="1">
        <v>45013</v>
      </c>
      <c r="C35559" s="2">
        <v>0.36637731481481484</v>
      </c>
      <c r="D35559">
        <v>2</v>
      </c>
      <c r="E35559">
        <v>8</v>
      </c>
      <c r="F35559" s="15" t="s">
        <v>28</v>
      </c>
      <c r="G35559">
        <v>45</v>
      </c>
      <c r="H35559">
        <v>3</v>
      </c>
      <c r="I35559" s="15" t="s">
        <v>16</v>
      </c>
      <c r="J35559" s="15" t="s">
        <v>17</v>
      </c>
      <c r="K35559" s="15" t="s">
        <v>18</v>
      </c>
      <c r="L35559" s="15">
        <v>6</v>
      </c>
      <c r="M35559" t="s">
        <v>19</v>
      </c>
      <c r="N35559">
        <v>3</v>
      </c>
      <c r="O35559" t="s">
        <v>24</v>
      </c>
      <c r="P35559">
        <v>6</v>
      </c>
      <c r="Q35559" s="15">
        <v>8</v>
      </c>
    </row>
    <row r="35560" spans="1:17" x14ac:dyDescent="0.25">
      <c r="A35560">
        <v>52979</v>
      </c>
      <c r="B35560" s="1">
        <v>45013</v>
      </c>
      <c r="C35560" s="2">
        <v>0.66825231481481495</v>
      </c>
      <c r="D35560">
        <v>2</v>
      </c>
      <c r="E35560">
        <v>8</v>
      </c>
      <c r="F35560" s="15" t="s">
        <v>28</v>
      </c>
      <c r="G35560">
        <v>45</v>
      </c>
      <c r="H35560">
        <v>3</v>
      </c>
      <c r="I35560" s="15" t="s">
        <v>16</v>
      </c>
      <c r="J35560" s="15" t="s">
        <v>17</v>
      </c>
      <c r="K35560" s="15" t="s">
        <v>18</v>
      </c>
      <c r="L35560" s="15">
        <v>6</v>
      </c>
      <c r="M35560" t="s">
        <v>19</v>
      </c>
      <c r="N35560">
        <v>3</v>
      </c>
      <c r="O35560" t="s">
        <v>24</v>
      </c>
      <c r="P35560">
        <v>6</v>
      </c>
      <c r="Q35560" s="15">
        <v>16</v>
      </c>
    </row>
    <row r="35561" spans="1:17" x14ac:dyDescent="0.25">
      <c r="A35561">
        <v>53083</v>
      </c>
      <c r="B35561" s="1">
        <v>45013</v>
      </c>
      <c r="C35561" s="2">
        <v>0.74045138888888884</v>
      </c>
      <c r="D35561">
        <v>2</v>
      </c>
      <c r="E35561">
        <v>8</v>
      </c>
      <c r="F35561" s="15" t="s">
        <v>28</v>
      </c>
      <c r="G35561">
        <v>45</v>
      </c>
      <c r="H35561">
        <v>3</v>
      </c>
      <c r="I35561" s="15" t="s">
        <v>16</v>
      </c>
      <c r="J35561" s="15" t="s">
        <v>17</v>
      </c>
      <c r="K35561" s="15" t="s">
        <v>18</v>
      </c>
      <c r="L35561" s="15">
        <v>6</v>
      </c>
      <c r="M35561" t="s">
        <v>19</v>
      </c>
      <c r="N35561">
        <v>3</v>
      </c>
      <c r="O35561" t="s">
        <v>24</v>
      </c>
      <c r="P35561">
        <v>6</v>
      </c>
      <c r="Q35561" s="15">
        <v>17</v>
      </c>
    </row>
    <row r="35562" spans="1:17" x14ac:dyDescent="0.25">
      <c r="A35562">
        <v>54971</v>
      </c>
      <c r="B35562" s="1">
        <v>45016</v>
      </c>
      <c r="C35562" s="2">
        <v>0.75994212962962959</v>
      </c>
      <c r="D35562">
        <v>2</v>
      </c>
      <c r="E35562">
        <v>8</v>
      </c>
      <c r="F35562" s="15" t="s">
        <v>28</v>
      </c>
      <c r="G35562">
        <v>45</v>
      </c>
      <c r="H35562">
        <v>3</v>
      </c>
      <c r="I35562" s="15" t="s">
        <v>16</v>
      </c>
      <c r="J35562" s="15" t="s">
        <v>17</v>
      </c>
      <c r="K35562" s="15" t="s">
        <v>18</v>
      </c>
      <c r="L35562" s="15">
        <v>6</v>
      </c>
      <c r="M35562" t="s">
        <v>19</v>
      </c>
      <c r="N35562">
        <v>3</v>
      </c>
      <c r="O35562" t="s">
        <v>21</v>
      </c>
      <c r="P35562">
        <v>6</v>
      </c>
      <c r="Q35562" s="15">
        <v>18</v>
      </c>
    </row>
    <row r="35563" spans="1:17" x14ac:dyDescent="0.25">
      <c r="A35563">
        <v>17700</v>
      </c>
      <c r="B35563" s="1">
        <v>44958</v>
      </c>
      <c r="C35563" s="2">
        <v>0.66296296296296298</v>
      </c>
      <c r="D35563">
        <v>2</v>
      </c>
      <c r="E35563">
        <v>5</v>
      </c>
      <c r="F35563" s="15" t="s">
        <v>27</v>
      </c>
      <c r="G35563">
        <v>49</v>
      </c>
      <c r="H35563">
        <v>3</v>
      </c>
      <c r="I35563" s="15" t="s">
        <v>16</v>
      </c>
      <c r="J35563" s="15" t="s">
        <v>32</v>
      </c>
      <c r="K35563" s="15" t="s">
        <v>34</v>
      </c>
      <c r="L35563" s="15">
        <v>6</v>
      </c>
      <c r="M35563" t="s">
        <v>29</v>
      </c>
      <c r="N35563">
        <v>2</v>
      </c>
      <c r="O35563" t="s">
        <v>25</v>
      </c>
      <c r="P35563">
        <v>6</v>
      </c>
      <c r="Q35563" s="15">
        <v>15</v>
      </c>
    </row>
    <row r="35564" spans="1:17" x14ac:dyDescent="0.25">
      <c r="A35564">
        <v>18535</v>
      </c>
      <c r="B35564" s="1">
        <v>44960</v>
      </c>
      <c r="C35564" s="2">
        <v>0.43224537037037036</v>
      </c>
      <c r="D35564">
        <v>2</v>
      </c>
      <c r="E35564">
        <v>5</v>
      </c>
      <c r="F35564" s="15" t="s">
        <v>27</v>
      </c>
      <c r="G35564">
        <v>49</v>
      </c>
      <c r="H35564">
        <v>3</v>
      </c>
      <c r="I35564" s="15" t="s">
        <v>16</v>
      </c>
      <c r="J35564" s="15" t="s">
        <v>32</v>
      </c>
      <c r="K35564" s="15" t="s">
        <v>34</v>
      </c>
      <c r="L35564" s="15">
        <v>6</v>
      </c>
      <c r="M35564" t="s">
        <v>29</v>
      </c>
      <c r="N35564">
        <v>2</v>
      </c>
      <c r="O35564" t="s">
        <v>21</v>
      </c>
      <c r="P35564">
        <v>6</v>
      </c>
      <c r="Q35564" s="15">
        <v>10</v>
      </c>
    </row>
    <row r="35565" spans="1:17" x14ac:dyDescent="0.25">
      <c r="A35565">
        <v>19139</v>
      </c>
      <c r="B35565" s="1">
        <v>44961</v>
      </c>
      <c r="C35565" s="2">
        <v>0.4221759259259259</v>
      </c>
      <c r="D35565">
        <v>2</v>
      </c>
      <c r="E35565">
        <v>5</v>
      </c>
      <c r="F35565" s="15" t="s">
        <v>27</v>
      </c>
      <c r="G35565">
        <v>49</v>
      </c>
      <c r="H35565">
        <v>3</v>
      </c>
      <c r="I35565" s="15" t="s">
        <v>16</v>
      </c>
      <c r="J35565" s="15" t="s">
        <v>32</v>
      </c>
      <c r="K35565" s="15" t="s">
        <v>34</v>
      </c>
      <c r="L35565" s="15">
        <v>6</v>
      </c>
      <c r="M35565" t="s">
        <v>29</v>
      </c>
      <c r="N35565">
        <v>2</v>
      </c>
      <c r="O35565" t="s">
        <v>22</v>
      </c>
      <c r="P35565">
        <v>6</v>
      </c>
      <c r="Q35565" s="15">
        <v>10</v>
      </c>
    </row>
    <row r="35566" spans="1:17" x14ac:dyDescent="0.25">
      <c r="A35566">
        <v>19242</v>
      </c>
      <c r="B35566" s="1">
        <v>44961</v>
      </c>
      <c r="C35566" s="2">
        <v>0.51877314814814812</v>
      </c>
      <c r="D35566">
        <v>2</v>
      </c>
      <c r="E35566">
        <v>5</v>
      </c>
      <c r="F35566" s="15" t="s">
        <v>27</v>
      </c>
      <c r="G35566">
        <v>49</v>
      </c>
      <c r="H35566">
        <v>3</v>
      </c>
      <c r="I35566" s="15" t="s">
        <v>16</v>
      </c>
      <c r="J35566" s="15" t="s">
        <v>32</v>
      </c>
      <c r="K35566" s="15" t="s">
        <v>34</v>
      </c>
      <c r="L35566" s="15">
        <v>6</v>
      </c>
      <c r="M35566" t="s">
        <v>29</v>
      </c>
      <c r="N35566">
        <v>2</v>
      </c>
      <c r="O35566" t="s">
        <v>22</v>
      </c>
      <c r="P35566">
        <v>6</v>
      </c>
      <c r="Q35566" s="15">
        <v>12</v>
      </c>
    </row>
    <row r="35567" spans="1:17" x14ac:dyDescent="0.25">
      <c r="A35567">
        <v>19341</v>
      </c>
      <c r="B35567" s="1">
        <v>44961</v>
      </c>
      <c r="C35567" s="2">
        <v>0.58773148148148158</v>
      </c>
      <c r="D35567">
        <v>2</v>
      </c>
      <c r="E35567">
        <v>5</v>
      </c>
      <c r="F35567" s="15" t="s">
        <v>27</v>
      </c>
      <c r="G35567">
        <v>49</v>
      </c>
      <c r="H35567">
        <v>3</v>
      </c>
      <c r="I35567" s="15" t="s">
        <v>16</v>
      </c>
      <c r="J35567" s="15" t="s">
        <v>32</v>
      </c>
      <c r="K35567" s="15" t="s">
        <v>34</v>
      </c>
      <c r="L35567" s="15">
        <v>6</v>
      </c>
      <c r="M35567" t="s">
        <v>29</v>
      </c>
      <c r="N35567">
        <v>2</v>
      </c>
      <c r="O35567" t="s">
        <v>22</v>
      </c>
      <c r="P35567">
        <v>6</v>
      </c>
      <c r="Q35567" s="15">
        <v>14</v>
      </c>
    </row>
    <row r="35568" spans="1:17" x14ac:dyDescent="0.25">
      <c r="A35568">
        <v>19383</v>
      </c>
      <c r="B35568" s="1">
        <v>44961</v>
      </c>
      <c r="C35568" s="2">
        <v>0.61300925925925931</v>
      </c>
      <c r="D35568">
        <v>2</v>
      </c>
      <c r="E35568">
        <v>5</v>
      </c>
      <c r="F35568" s="15" t="s">
        <v>27</v>
      </c>
      <c r="G35568">
        <v>49</v>
      </c>
      <c r="H35568">
        <v>3</v>
      </c>
      <c r="I35568" s="15" t="s">
        <v>16</v>
      </c>
      <c r="J35568" s="15" t="s">
        <v>32</v>
      </c>
      <c r="K35568" s="15" t="s">
        <v>34</v>
      </c>
      <c r="L35568" s="15">
        <v>6</v>
      </c>
      <c r="M35568" t="s">
        <v>29</v>
      </c>
      <c r="N35568">
        <v>2</v>
      </c>
      <c r="O35568" t="s">
        <v>22</v>
      </c>
      <c r="P35568">
        <v>6</v>
      </c>
      <c r="Q35568" s="15">
        <v>14</v>
      </c>
    </row>
    <row r="35569" spans="1:17" x14ac:dyDescent="0.25">
      <c r="A35569">
        <v>19434</v>
      </c>
      <c r="B35569" s="1">
        <v>44961</v>
      </c>
      <c r="C35569" s="2">
        <v>0.65768518518518526</v>
      </c>
      <c r="D35569">
        <v>2</v>
      </c>
      <c r="E35569">
        <v>5</v>
      </c>
      <c r="F35569" s="15" t="s">
        <v>27</v>
      </c>
      <c r="G35569">
        <v>49</v>
      </c>
      <c r="H35569">
        <v>3</v>
      </c>
      <c r="I35569" s="15" t="s">
        <v>16</v>
      </c>
      <c r="J35569" s="15" t="s">
        <v>32</v>
      </c>
      <c r="K35569" s="15" t="s">
        <v>34</v>
      </c>
      <c r="L35569" s="15">
        <v>6</v>
      </c>
      <c r="M35569" t="s">
        <v>29</v>
      </c>
      <c r="N35569">
        <v>2</v>
      </c>
      <c r="O35569" t="s">
        <v>22</v>
      </c>
      <c r="P35569">
        <v>6</v>
      </c>
      <c r="Q35569" s="15">
        <v>15</v>
      </c>
    </row>
    <row r="35570" spans="1:17" x14ac:dyDescent="0.25">
      <c r="A35570">
        <v>19676</v>
      </c>
      <c r="B35570" s="1">
        <v>44962</v>
      </c>
      <c r="C35570" s="2">
        <v>0.37511574074074083</v>
      </c>
      <c r="D35570">
        <v>2</v>
      </c>
      <c r="E35570">
        <v>5</v>
      </c>
      <c r="F35570" s="15" t="s">
        <v>27</v>
      </c>
      <c r="G35570">
        <v>49</v>
      </c>
      <c r="H35570">
        <v>3</v>
      </c>
      <c r="I35570" s="15" t="s">
        <v>16</v>
      </c>
      <c r="J35570" s="15" t="s">
        <v>32</v>
      </c>
      <c r="K35570" s="15" t="s">
        <v>34</v>
      </c>
      <c r="L35570" s="15">
        <v>6</v>
      </c>
      <c r="M35570" t="s">
        <v>29</v>
      </c>
      <c r="N35570">
        <v>2</v>
      </c>
      <c r="O35570" t="s">
        <v>23</v>
      </c>
      <c r="P35570">
        <v>6</v>
      </c>
      <c r="Q35570" s="15">
        <v>9</v>
      </c>
    </row>
    <row r="35571" spans="1:17" x14ac:dyDescent="0.25">
      <c r="A35571">
        <v>19913</v>
      </c>
      <c r="B35571" s="1">
        <v>44962</v>
      </c>
      <c r="C35571" s="2">
        <v>0.59789351851851835</v>
      </c>
      <c r="D35571">
        <v>2</v>
      </c>
      <c r="E35571">
        <v>5</v>
      </c>
      <c r="F35571" s="15" t="s">
        <v>27</v>
      </c>
      <c r="G35571">
        <v>49</v>
      </c>
      <c r="H35571">
        <v>3</v>
      </c>
      <c r="I35571" s="15" t="s">
        <v>16</v>
      </c>
      <c r="J35571" s="15" t="s">
        <v>32</v>
      </c>
      <c r="K35571" s="15" t="s">
        <v>34</v>
      </c>
      <c r="L35571" s="15">
        <v>6</v>
      </c>
      <c r="M35571" t="s">
        <v>29</v>
      </c>
      <c r="N35571">
        <v>2</v>
      </c>
      <c r="O35571" t="s">
        <v>23</v>
      </c>
      <c r="P35571">
        <v>6</v>
      </c>
      <c r="Q35571" s="15">
        <v>14</v>
      </c>
    </row>
    <row r="35572" spans="1:17" x14ac:dyDescent="0.25">
      <c r="A35572">
        <v>20172</v>
      </c>
      <c r="B35572" s="1">
        <v>44963</v>
      </c>
      <c r="C35572" s="2">
        <v>0.30366898148148147</v>
      </c>
      <c r="D35572">
        <v>2</v>
      </c>
      <c r="E35572">
        <v>5</v>
      </c>
      <c r="F35572" s="15" t="s">
        <v>27</v>
      </c>
      <c r="G35572">
        <v>49</v>
      </c>
      <c r="H35572">
        <v>3</v>
      </c>
      <c r="I35572" s="15" t="s">
        <v>16</v>
      </c>
      <c r="J35572" s="15" t="s">
        <v>32</v>
      </c>
      <c r="K35572" s="15" t="s">
        <v>34</v>
      </c>
      <c r="L35572" s="15">
        <v>6</v>
      </c>
      <c r="M35572" t="s">
        <v>29</v>
      </c>
      <c r="N35572">
        <v>2</v>
      </c>
      <c r="O35572" t="s">
        <v>26</v>
      </c>
      <c r="P35572">
        <v>6</v>
      </c>
      <c r="Q35572" s="15">
        <v>7</v>
      </c>
    </row>
    <row r="35573" spans="1:17" x14ac:dyDescent="0.25">
      <c r="A35573">
        <v>20245</v>
      </c>
      <c r="B35573" s="1">
        <v>44963</v>
      </c>
      <c r="C35573" s="2">
        <v>0.45021990740740736</v>
      </c>
      <c r="D35573">
        <v>2</v>
      </c>
      <c r="E35573">
        <v>5</v>
      </c>
      <c r="F35573" s="15" t="s">
        <v>27</v>
      </c>
      <c r="G35573">
        <v>49</v>
      </c>
      <c r="H35573">
        <v>3</v>
      </c>
      <c r="I35573" s="15" t="s">
        <v>16</v>
      </c>
      <c r="J35573" s="15" t="s">
        <v>32</v>
      </c>
      <c r="K35573" s="15" t="s">
        <v>34</v>
      </c>
      <c r="L35573" s="15">
        <v>6</v>
      </c>
      <c r="M35573" t="s">
        <v>29</v>
      </c>
      <c r="N35573">
        <v>2</v>
      </c>
      <c r="O35573" t="s">
        <v>26</v>
      </c>
      <c r="P35573">
        <v>6</v>
      </c>
      <c r="Q35573" s="15">
        <v>10</v>
      </c>
    </row>
    <row r="35574" spans="1:17" x14ac:dyDescent="0.25">
      <c r="A35574">
        <v>20328</v>
      </c>
      <c r="B35574" s="1">
        <v>44963</v>
      </c>
      <c r="C35574" s="2">
        <v>0.5271527777777778</v>
      </c>
      <c r="D35574">
        <v>2</v>
      </c>
      <c r="E35574">
        <v>5</v>
      </c>
      <c r="F35574" s="15" t="s">
        <v>27</v>
      </c>
      <c r="G35574">
        <v>49</v>
      </c>
      <c r="H35574">
        <v>3</v>
      </c>
      <c r="I35574" s="15" t="s">
        <v>16</v>
      </c>
      <c r="J35574" s="15" t="s">
        <v>32</v>
      </c>
      <c r="K35574" s="15" t="s">
        <v>34</v>
      </c>
      <c r="L35574" s="15">
        <v>6</v>
      </c>
      <c r="M35574" t="s">
        <v>29</v>
      </c>
      <c r="N35574">
        <v>2</v>
      </c>
      <c r="O35574" t="s">
        <v>26</v>
      </c>
      <c r="P35574">
        <v>6</v>
      </c>
      <c r="Q35574" s="15">
        <v>12</v>
      </c>
    </row>
    <row r="35575" spans="1:17" x14ac:dyDescent="0.25">
      <c r="A35575">
        <v>21262</v>
      </c>
      <c r="B35575" s="1">
        <v>44965</v>
      </c>
      <c r="C35575" s="2">
        <v>0.32250000000000001</v>
      </c>
      <c r="D35575">
        <v>2</v>
      </c>
      <c r="E35575">
        <v>5</v>
      </c>
      <c r="F35575" s="15" t="s">
        <v>27</v>
      </c>
      <c r="G35575">
        <v>49</v>
      </c>
      <c r="H35575">
        <v>3</v>
      </c>
      <c r="I35575" s="15" t="s">
        <v>16</v>
      </c>
      <c r="J35575" s="15" t="s">
        <v>32</v>
      </c>
      <c r="K35575" s="15" t="s">
        <v>34</v>
      </c>
      <c r="L35575" s="15">
        <v>6</v>
      </c>
      <c r="M35575" t="s">
        <v>29</v>
      </c>
      <c r="N35575">
        <v>2</v>
      </c>
      <c r="O35575" t="s">
        <v>25</v>
      </c>
      <c r="P35575">
        <v>6</v>
      </c>
      <c r="Q35575" s="15">
        <v>7</v>
      </c>
    </row>
    <row r="35576" spans="1:17" x14ac:dyDescent="0.25">
      <c r="A35576">
        <v>22780</v>
      </c>
      <c r="B35576" s="1">
        <v>44967</v>
      </c>
      <c r="C35576" s="2">
        <v>0.46421296296296299</v>
      </c>
      <c r="D35576">
        <v>2</v>
      </c>
      <c r="E35576">
        <v>5</v>
      </c>
      <c r="F35576" s="15" t="s">
        <v>27</v>
      </c>
      <c r="G35576">
        <v>49</v>
      </c>
      <c r="H35576">
        <v>3</v>
      </c>
      <c r="I35576" s="15" t="s">
        <v>16</v>
      </c>
      <c r="J35576" s="15" t="s">
        <v>32</v>
      </c>
      <c r="K35576" s="15" t="s">
        <v>34</v>
      </c>
      <c r="L35576" s="15">
        <v>6</v>
      </c>
      <c r="M35576" t="s">
        <v>29</v>
      </c>
      <c r="N35576">
        <v>2</v>
      </c>
      <c r="O35576" t="s">
        <v>21</v>
      </c>
      <c r="P35576">
        <v>6</v>
      </c>
      <c r="Q35576" s="15">
        <v>11</v>
      </c>
    </row>
    <row r="35577" spans="1:17" x14ac:dyDescent="0.25">
      <c r="A35577">
        <v>23158</v>
      </c>
      <c r="B35577" s="1">
        <v>44968</v>
      </c>
      <c r="C35577" s="2">
        <v>0.34541666666666671</v>
      </c>
      <c r="D35577">
        <v>2</v>
      </c>
      <c r="E35577">
        <v>5</v>
      </c>
      <c r="F35577" s="15" t="s">
        <v>27</v>
      </c>
      <c r="G35577">
        <v>49</v>
      </c>
      <c r="H35577">
        <v>3</v>
      </c>
      <c r="I35577" s="15" t="s">
        <v>16</v>
      </c>
      <c r="J35577" s="15" t="s">
        <v>32</v>
      </c>
      <c r="K35577" s="15" t="s">
        <v>34</v>
      </c>
      <c r="L35577" s="15">
        <v>6</v>
      </c>
      <c r="M35577" t="s">
        <v>29</v>
      </c>
      <c r="N35577">
        <v>2</v>
      </c>
      <c r="O35577" t="s">
        <v>22</v>
      </c>
      <c r="P35577">
        <v>6</v>
      </c>
      <c r="Q35577" s="15">
        <v>8</v>
      </c>
    </row>
    <row r="35578" spans="1:17" x14ac:dyDescent="0.25">
      <c r="A35578">
        <v>23425</v>
      </c>
      <c r="B35578" s="1">
        <v>44968</v>
      </c>
      <c r="C35578" s="2">
        <v>0.55255787037037041</v>
      </c>
      <c r="D35578">
        <v>2</v>
      </c>
      <c r="E35578">
        <v>5</v>
      </c>
      <c r="F35578" s="15" t="s">
        <v>27</v>
      </c>
      <c r="G35578">
        <v>49</v>
      </c>
      <c r="H35578">
        <v>3</v>
      </c>
      <c r="I35578" s="15" t="s">
        <v>16</v>
      </c>
      <c r="J35578" s="15" t="s">
        <v>32</v>
      </c>
      <c r="K35578" s="15" t="s">
        <v>34</v>
      </c>
      <c r="L35578" s="15">
        <v>6</v>
      </c>
      <c r="M35578" t="s">
        <v>29</v>
      </c>
      <c r="N35578">
        <v>2</v>
      </c>
      <c r="O35578" t="s">
        <v>22</v>
      </c>
      <c r="P35578">
        <v>6</v>
      </c>
      <c r="Q35578" s="15">
        <v>13</v>
      </c>
    </row>
    <row r="35579" spans="1:17" x14ac:dyDescent="0.25">
      <c r="A35579">
        <v>23694</v>
      </c>
      <c r="B35579" s="1">
        <v>44969</v>
      </c>
      <c r="C35579" s="2">
        <v>0.32741898148148141</v>
      </c>
      <c r="D35579">
        <v>2</v>
      </c>
      <c r="E35579">
        <v>5</v>
      </c>
      <c r="F35579" s="15" t="s">
        <v>27</v>
      </c>
      <c r="G35579">
        <v>49</v>
      </c>
      <c r="H35579">
        <v>3</v>
      </c>
      <c r="I35579" s="15" t="s">
        <v>16</v>
      </c>
      <c r="J35579" s="15" t="s">
        <v>32</v>
      </c>
      <c r="K35579" s="15" t="s">
        <v>34</v>
      </c>
      <c r="L35579" s="15">
        <v>6</v>
      </c>
      <c r="M35579" t="s">
        <v>29</v>
      </c>
      <c r="N35579">
        <v>2</v>
      </c>
      <c r="O35579" t="s">
        <v>23</v>
      </c>
      <c r="P35579">
        <v>6</v>
      </c>
      <c r="Q35579" s="15">
        <v>7</v>
      </c>
    </row>
    <row r="35580" spans="1:17" x14ac:dyDescent="0.25">
      <c r="A35580">
        <v>23801</v>
      </c>
      <c r="B35580" s="1">
        <v>44969</v>
      </c>
      <c r="C35580" s="2">
        <v>0.40219907407407396</v>
      </c>
      <c r="D35580">
        <v>2</v>
      </c>
      <c r="E35580">
        <v>5</v>
      </c>
      <c r="F35580" s="15" t="s">
        <v>27</v>
      </c>
      <c r="G35580">
        <v>49</v>
      </c>
      <c r="H35580">
        <v>3</v>
      </c>
      <c r="I35580" s="15" t="s">
        <v>16</v>
      </c>
      <c r="J35580" s="15" t="s">
        <v>32</v>
      </c>
      <c r="K35580" s="15" t="s">
        <v>34</v>
      </c>
      <c r="L35580" s="15">
        <v>6</v>
      </c>
      <c r="M35580" t="s">
        <v>29</v>
      </c>
      <c r="N35580">
        <v>2</v>
      </c>
      <c r="O35580" t="s">
        <v>23</v>
      </c>
      <c r="P35580">
        <v>6</v>
      </c>
      <c r="Q35580" s="15">
        <v>9</v>
      </c>
    </row>
    <row r="35581" spans="1:17" x14ac:dyDescent="0.25">
      <c r="A35581">
        <v>24505</v>
      </c>
      <c r="B35581" s="1">
        <v>44970</v>
      </c>
      <c r="C35581" s="2">
        <v>0.43849537037037045</v>
      </c>
      <c r="D35581">
        <v>2</v>
      </c>
      <c r="E35581">
        <v>5</v>
      </c>
      <c r="F35581" s="15" t="s">
        <v>27</v>
      </c>
      <c r="G35581">
        <v>49</v>
      </c>
      <c r="H35581">
        <v>3</v>
      </c>
      <c r="I35581" s="15" t="s">
        <v>16</v>
      </c>
      <c r="J35581" s="15" t="s">
        <v>32</v>
      </c>
      <c r="K35581" s="15" t="s">
        <v>34</v>
      </c>
      <c r="L35581" s="15">
        <v>6</v>
      </c>
      <c r="M35581" t="s">
        <v>29</v>
      </c>
      <c r="N35581">
        <v>2</v>
      </c>
      <c r="O35581" t="s">
        <v>26</v>
      </c>
      <c r="P35581">
        <v>6</v>
      </c>
      <c r="Q35581" s="15">
        <v>10</v>
      </c>
    </row>
    <row r="35582" spans="1:17" x14ac:dyDescent="0.25">
      <c r="A35582">
        <v>24638</v>
      </c>
      <c r="B35582" s="1">
        <v>44970</v>
      </c>
      <c r="C35582" s="2">
        <v>0.59086805555555566</v>
      </c>
      <c r="D35582">
        <v>2</v>
      </c>
      <c r="E35582">
        <v>5</v>
      </c>
      <c r="F35582" s="15" t="s">
        <v>27</v>
      </c>
      <c r="G35582">
        <v>49</v>
      </c>
      <c r="H35582">
        <v>3</v>
      </c>
      <c r="I35582" s="15" t="s">
        <v>16</v>
      </c>
      <c r="J35582" s="15" t="s">
        <v>32</v>
      </c>
      <c r="K35582" s="15" t="s">
        <v>34</v>
      </c>
      <c r="L35582" s="15">
        <v>6</v>
      </c>
      <c r="M35582" t="s">
        <v>29</v>
      </c>
      <c r="N35582">
        <v>2</v>
      </c>
      <c r="O35582" t="s">
        <v>26</v>
      </c>
      <c r="P35582">
        <v>6</v>
      </c>
      <c r="Q35582" s="15">
        <v>14</v>
      </c>
    </row>
    <row r="35583" spans="1:17" x14ac:dyDescent="0.25">
      <c r="A35583">
        <v>24661</v>
      </c>
      <c r="B35583" s="1">
        <v>44970</v>
      </c>
      <c r="C35583" s="2">
        <v>0.63175925925925913</v>
      </c>
      <c r="D35583">
        <v>2</v>
      </c>
      <c r="E35583">
        <v>5</v>
      </c>
      <c r="F35583" s="15" t="s">
        <v>27</v>
      </c>
      <c r="G35583">
        <v>49</v>
      </c>
      <c r="H35583">
        <v>3</v>
      </c>
      <c r="I35583" s="15" t="s">
        <v>16</v>
      </c>
      <c r="J35583" s="15" t="s">
        <v>32</v>
      </c>
      <c r="K35583" s="15" t="s">
        <v>34</v>
      </c>
      <c r="L35583" s="15">
        <v>6</v>
      </c>
      <c r="M35583" t="s">
        <v>29</v>
      </c>
      <c r="N35583">
        <v>2</v>
      </c>
      <c r="O35583" t="s">
        <v>26</v>
      </c>
      <c r="P35583">
        <v>6</v>
      </c>
      <c r="Q35583" s="15">
        <v>15</v>
      </c>
    </row>
    <row r="35584" spans="1:17" x14ac:dyDescent="0.25">
      <c r="A35584">
        <v>25697</v>
      </c>
      <c r="B35584" s="1">
        <v>44972</v>
      </c>
      <c r="C35584" s="2">
        <v>0.42343749999999991</v>
      </c>
      <c r="D35584">
        <v>2</v>
      </c>
      <c r="E35584">
        <v>5</v>
      </c>
      <c r="F35584" s="15" t="s">
        <v>27</v>
      </c>
      <c r="G35584">
        <v>49</v>
      </c>
      <c r="H35584">
        <v>3</v>
      </c>
      <c r="I35584" s="15" t="s">
        <v>16</v>
      </c>
      <c r="J35584" s="15" t="s">
        <v>32</v>
      </c>
      <c r="K35584" s="15" t="s">
        <v>34</v>
      </c>
      <c r="L35584" s="15">
        <v>6</v>
      </c>
      <c r="M35584" t="s">
        <v>29</v>
      </c>
      <c r="N35584">
        <v>2</v>
      </c>
      <c r="O35584" t="s">
        <v>25</v>
      </c>
      <c r="P35584">
        <v>6</v>
      </c>
      <c r="Q35584" s="15">
        <v>10</v>
      </c>
    </row>
    <row r="35585" spans="1:17" x14ac:dyDescent="0.25">
      <c r="A35585">
        <v>26279</v>
      </c>
      <c r="B35585" s="1">
        <v>44973</v>
      </c>
      <c r="C35585" s="2">
        <v>0.40609953703703705</v>
      </c>
      <c r="D35585">
        <v>2</v>
      </c>
      <c r="E35585">
        <v>5</v>
      </c>
      <c r="F35585" s="15" t="s">
        <v>27</v>
      </c>
      <c r="G35585">
        <v>49</v>
      </c>
      <c r="H35585">
        <v>3</v>
      </c>
      <c r="I35585" s="15" t="s">
        <v>16</v>
      </c>
      <c r="J35585" s="15" t="s">
        <v>32</v>
      </c>
      <c r="K35585" s="15" t="s">
        <v>34</v>
      </c>
      <c r="L35585" s="15">
        <v>6</v>
      </c>
      <c r="M35585" t="s">
        <v>29</v>
      </c>
      <c r="N35585">
        <v>2</v>
      </c>
      <c r="O35585" t="s">
        <v>20</v>
      </c>
      <c r="P35585">
        <v>6</v>
      </c>
      <c r="Q35585" s="15">
        <v>9</v>
      </c>
    </row>
    <row r="35586" spans="1:17" x14ac:dyDescent="0.25">
      <c r="A35586">
        <v>26643</v>
      </c>
      <c r="B35586" s="1">
        <v>44974</v>
      </c>
      <c r="C35586" s="2">
        <v>0.26670138888888895</v>
      </c>
      <c r="D35586">
        <v>2</v>
      </c>
      <c r="E35586">
        <v>5</v>
      </c>
      <c r="F35586" s="15" t="s">
        <v>27</v>
      </c>
      <c r="G35586">
        <v>49</v>
      </c>
      <c r="H35586">
        <v>3</v>
      </c>
      <c r="I35586" s="15" t="s">
        <v>16</v>
      </c>
      <c r="J35586" s="15" t="s">
        <v>32</v>
      </c>
      <c r="K35586" s="15" t="s">
        <v>34</v>
      </c>
      <c r="L35586" s="15">
        <v>6</v>
      </c>
      <c r="M35586" t="s">
        <v>29</v>
      </c>
      <c r="N35586">
        <v>2</v>
      </c>
      <c r="O35586" t="s">
        <v>21</v>
      </c>
      <c r="P35586">
        <v>6</v>
      </c>
      <c r="Q35586" s="15">
        <v>6</v>
      </c>
    </row>
    <row r="35587" spans="1:17" x14ac:dyDescent="0.25">
      <c r="A35587">
        <v>28197</v>
      </c>
      <c r="B35587" s="1">
        <v>44976</v>
      </c>
      <c r="C35587" s="2">
        <v>0.46466435185185184</v>
      </c>
      <c r="D35587">
        <v>2</v>
      </c>
      <c r="E35587">
        <v>5</v>
      </c>
      <c r="F35587" s="15" t="s">
        <v>27</v>
      </c>
      <c r="G35587">
        <v>49</v>
      </c>
      <c r="H35587">
        <v>3</v>
      </c>
      <c r="I35587" s="15" t="s">
        <v>16</v>
      </c>
      <c r="J35587" s="15" t="s">
        <v>32</v>
      </c>
      <c r="K35587" s="15" t="s">
        <v>34</v>
      </c>
      <c r="L35587" s="15">
        <v>6</v>
      </c>
      <c r="M35587" t="s">
        <v>29</v>
      </c>
      <c r="N35587">
        <v>2</v>
      </c>
      <c r="O35587" t="s">
        <v>23</v>
      </c>
      <c r="P35587">
        <v>6</v>
      </c>
      <c r="Q35587" s="15">
        <v>11</v>
      </c>
    </row>
    <row r="35588" spans="1:17" x14ac:dyDescent="0.25">
      <c r="A35588">
        <v>28234</v>
      </c>
      <c r="B35588" s="1">
        <v>44976</v>
      </c>
      <c r="C35588" s="2">
        <v>0.51471064814814804</v>
      </c>
      <c r="D35588">
        <v>2</v>
      </c>
      <c r="E35588">
        <v>5</v>
      </c>
      <c r="F35588" s="15" t="s">
        <v>27</v>
      </c>
      <c r="G35588">
        <v>49</v>
      </c>
      <c r="H35588">
        <v>3</v>
      </c>
      <c r="I35588" s="15" t="s">
        <v>16</v>
      </c>
      <c r="J35588" s="15" t="s">
        <v>32</v>
      </c>
      <c r="K35588" s="15" t="s">
        <v>34</v>
      </c>
      <c r="L35588" s="15">
        <v>6</v>
      </c>
      <c r="M35588" t="s">
        <v>29</v>
      </c>
      <c r="N35588">
        <v>2</v>
      </c>
      <c r="O35588" t="s">
        <v>23</v>
      </c>
      <c r="P35588">
        <v>6</v>
      </c>
      <c r="Q35588" s="15">
        <v>12</v>
      </c>
    </row>
    <row r="35589" spans="1:17" x14ac:dyDescent="0.25">
      <c r="A35589">
        <v>29461</v>
      </c>
      <c r="B35589" s="1">
        <v>44978</v>
      </c>
      <c r="C35589" s="2">
        <v>0.53069444444444436</v>
      </c>
      <c r="D35589">
        <v>2</v>
      </c>
      <c r="E35589">
        <v>5</v>
      </c>
      <c r="F35589" s="15" t="s">
        <v>27</v>
      </c>
      <c r="G35589">
        <v>49</v>
      </c>
      <c r="H35589">
        <v>3</v>
      </c>
      <c r="I35589" s="15" t="s">
        <v>16</v>
      </c>
      <c r="J35589" s="15" t="s">
        <v>32</v>
      </c>
      <c r="K35589" s="15" t="s">
        <v>34</v>
      </c>
      <c r="L35589" s="15">
        <v>6</v>
      </c>
      <c r="M35589" t="s">
        <v>29</v>
      </c>
      <c r="N35589">
        <v>2</v>
      </c>
      <c r="O35589" t="s">
        <v>24</v>
      </c>
      <c r="P35589">
        <v>6</v>
      </c>
      <c r="Q35589" s="15">
        <v>12</v>
      </c>
    </row>
    <row r="35590" spans="1:17" x14ac:dyDescent="0.25">
      <c r="A35590">
        <v>29551</v>
      </c>
      <c r="B35590" s="1">
        <v>44978</v>
      </c>
      <c r="C35590" s="2">
        <v>0.66456018518518523</v>
      </c>
      <c r="D35590">
        <v>2</v>
      </c>
      <c r="E35590">
        <v>5</v>
      </c>
      <c r="F35590" s="15" t="s">
        <v>27</v>
      </c>
      <c r="G35590">
        <v>49</v>
      </c>
      <c r="H35590">
        <v>3</v>
      </c>
      <c r="I35590" s="15" t="s">
        <v>16</v>
      </c>
      <c r="J35590" s="15" t="s">
        <v>32</v>
      </c>
      <c r="K35590" s="15" t="s">
        <v>34</v>
      </c>
      <c r="L35590" s="15">
        <v>6</v>
      </c>
      <c r="M35590" t="s">
        <v>29</v>
      </c>
      <c r="N35590">
        <v>2</v>
      </c>
      <c r="O35590" t="s">
        <v>24</v>
      </c>
      <c r="P35590">
        <v>6</v>
      </c>
      <c r="Q35590" s="15">
        <v>15</v>
      </c>
    </row>
    <row r="35591" spans="1:17" x14ac:dyDescent="0.25">
      <c r="A35591">
        <v>29802</v>
      </c>
      <c r="B35591" s="1">
        <v>44979</v>
      </c>
      <c r="C35591" s="2">
        <v>0.36894675925925924</v>
      </c>
      <c r="D35591">
        <v>2</v>
      </c>
      <c r="E35591">
        <v>5</v>
      </c>
      <c r="F35591" s="15" t="s">
        <v>27</v>
      </c>
      <c r="G35591">
        <v>49</v>
      </c>
      <c r="H35591">
        <v>3</v>
      </c>
      <c r="I35591" s="15" t="s">
        <v>16</v>
      </c>
      <c r="J35591" s="15" t="s">
        <v>32</v>
      </c>
      <c r="K35591" s="15" t="s">
        <v>34</v>
      </c>
      <c r="L35591" s="15">
        <v>6</v>
      </c>
      <c r="M35591" t="s">
        <v>29</v>
      </c>
      <c r="N35591">
        <v>2</v>
      </c>
      <c r="O35591" t="s">
        <v>25</v>
      </c>
      <c r="P35591">
        <v>6</v>
      </c>
      <c r="Q35591" s="15">
        <v>8</v>
      </c>
    </row>
    <row r="35592" spans="1:17" x14ac:dyDescent="0.25">
      <c r="A35592">
        <v>29944</v>
      </c>
      <c r="B35592" s="1">
        <v>44979</v>
      </c>
      <c r="C35592" s="2">
        <v>0.49207175925925917</v>
      </c>
      <c r="D35592">
        <v>2</v>
      </c>
      <c r="E35592">
        <v>5</v>
      </c>
      <c r="F35592" s="15" t="s">
        <v>27</v>
      </c>
      <c r="G35592">
        <v>49</v>
      </c>
      <c r="H35592">
        <v>3</v>
      </c>
      <c r="I35592" s="15" t="s">
        <v>16</v>
      </c>
      <c r="J35592" s="15" t="s">
        <v>32</v>
      </c>
      <c r="K35592" s="15" t="s">
        <v>34</v>
      </c>
      <c r="L35592" s="15">
        <v>6</v>
      </c>
      <c r="M35592" t="s">
        <v>29</v>
      </c>
      <c r="N35592">
        <v>2</v>
      </c>
      <c r="O35592" t="s">
        <v>25</v>
      </c>
      <c r="P35592">
        <v>6</v>
      </c>
      <c r="Q35592" s="15">
        <v>11</v>
      </c>
    </row>
    <row r="35593" spans="1:17" x14ac:dyDescent="0.25">
      <c r="A35593">
        <v>30130</v>
      </c>
      <c r="B35593" s="1">
        <v>44979</v>
      </c>
      <c r="C35593" s="2">
        <v>0.70332175925925933</v>
      </c>
      <c r="D35593">
        <v>2</v>
      </c>
      <c r="E35593">
        <v>5</v>
      </c>
      <c r="F35593" s="15" t="s">
        <v>27</v>
      </c>
      <c r="G35593">
        <v>49</v>
      </c>
      <c r="H35593">
        <v>3</v>
      </c>
      <c r="I35593" s="15" t="s">
        <v>16</v>
      </c>
      <c r="J35593" s="15" t="s">
        <v>32</v>
      </c>
      <c r="K35593" s="15" t="s">
        <v>34</v>
      </c>
      <c r="L35593" s="15">
        <v>6</v>
      </c>
      <c r="M35593" t="s">
        <v>29</v>
      </c>
      <c r="N35593">
        <v>2</v>
      </c>
      <c r="O35593" t="s">
        <v>25</v>
      </c>
      <c r="P35593">
        <v>6</v>
      </c>
      <c r="Q35593" s="15">
        <v>16</v>
      </c>
    </row>
    <row r="35594" spans="1:17" x14ac:dyDescent="0.25">
      <c r="A35594">
        <v>30259</v>
      </c>
      <c r="B35594" s="1">
        <v>44980</v>
      </c>
      <c r="C35594" s="2">
        <v>0.28912037037037042</v>
      </c>
      <c r="D35594">
        <v>2</v>
      </c>
      <c r="E35594">
        <v>5</v>
      </c>
      <c r="F35594" s="15" t="s">
        <v>27</v>
      </c>
      <c r="G35594">
        <v>49</v>
      </c>
      <c r="H35594">
        <v>3</v>
      </c>
      <c r="I35594" s="15" t="s">
        <v>16</v>
      </c>
      <c r="J35594" s="15" t="s">
        <v>32</v>
      </c>
      <c r="K35594" s="15" t="s">
        <v>34</v>
      </c>
      <c r="L35594" s="15">
        <v>6</v>
      </c>
      <c r="M35594" t="s">
        <v>29</v>
      </c>
      <c r="N35594">
        <v>2</v>
      </c>
      <c r="O35594" t="s">
        <v>20</v>
      </c>
      <c r="P35594">
        <v>6</v>
      </c>
      <c r="Q35594" s="15">
        <v>6</v>
      </c>
    </row>
    <row r="35595" spans="1:17" x14ac:dyDescent="0.25">
      <c r="A35595">
        <v>30451</v>
      </c>
      <c r="B35595" s="1">
        <v>44980</v>
      </c>
      <c r="C35595" s="2">
        <v>0.41903935185185182</v>
      </c>
      <c r="D35595">
        <v>2</v>
      </c>
      <c r="E35595">
        <v>5</v>
      </c>
      <c r="F35595" s="15" t="s">
        <v>27</v>
      </c>
      <c r="G35595">
        <v>49</v>
      </c>
      <c r="H35595">
        <v>3</v>
      </c>
      <c r="I35595" s="15" t="s">
        <v>16</v>
      </c>
      <c r="J35595" s="15" t="s">
        <v>32</v>
      </c>
      <c r="K35595" s="15" t="s">
        <v>34</v>
      </c>
      <c r="L35595" s="15">
        <v>6</v>
      </c>
      <c r="M35595" t="s">
        <v>29</v>
      </c>
      <c r="N35595">
        <v>2</v>
      </c>
      <c r="O35595" t="s">
        <v>20</v>
      </c>
      <c r="P35595">
        <v>6</v>
      </c>
      <c r="Q35595" s="15">
        <v>10</v>
      </c>
    </row>
    <row r="35596" spans="1:17" x14ac:dyDescent="0.25">
      <c r="A35596">
        <v>30590</v>
      </c>
      <c r="B35596" s="1">
        <v>44980</v>
      </c>
      <c r="C35596" s="2">
        <v>0.57927083333333318</v>
      </c>
      <c r="D35596">
        <v>2</v>
      </c>
      <c r="E35596">
        <v>5</v>
      </c>
      <c r="F35596" s="15" t="s">
        <v>27</v>
      </c>
      <c r="G35596">
        <v>49</v>
      </c>
      <c r="H35596">
        <v>3</v>
      </c>
      <c r="I35596" s="15" t="s">
        <v>16</v>
      </c>
      <c r="J35596" s="15" t="s">
        <v>32</v>
      </c>
      <c r="K35596" s="15" t="s">
        <v>34</v>
      </c>
      <c r="L35596" s="15">
        <v>6</v>
      </c>
      <c r="M35596" t="s">
        <v>29</v>
      </c>
      <c r="N35596">
        <v>2</v>
      </c>
      <c r="O35596" t="s">
        <v>20</v>
      </c>
      <c r="P35596">
        <v>6</v>
      </c>
      <c r="Q35596" s="15">
        <v>13</v>
      </c>
    </row>
    <row r="35597" spans="1:17" x14ac:dyDescent="0.25">
      <c r="A35597">
        <v>30595</v>
      </c>
      <c r="B35597" s="1">
        <v>44980</v>
      </c>
      <c r="C35597" s="2">
        <v>0.58348379629629621</v>
      </c>
      <c r="D35597">
        <v>2</v>
      </c>
      <c r="E35597">
        <v>5</v>
      </c>
      <c r="F35597" s="15" t="s">
        <v>27</v>
      </c>
      <c r="G35597">
        <v>49</v>
      </c>
      <c r="H35597">
        <v>3</v>
      </c>
      <c r="I35597" s="15" t="s">
        <v>16</v>
      </c>
      <c r="J35597" s="15" t="s">
        <v>32</v>
      </c>
      <c r="K35597" s="15" t="s">
        <v>34</v>
      </c>
      <c r="L35597" s="15">
        <v>6</v>
      </c>
      <c r="M35597" t="s">
        <v>29</v>
      </c>
      <c r="N35597">
        <v>2</v>
      </c>
      <c r="O35597" t="s">
        <v>20</v>
      </c>
      <c r="P35597">
        <v>6</v>
      </c>
      <c r="Q35597" s="15">
        <v>14</v>
      </c>
    </row>
    <row r="35598" spans="1:17" x14ac:dyDescent="0.25">
      <c r="A35598">
        <v>31723</v>
      </c>
      <c r="B35598" s="1">
        <v>44982</v>
      </c>
      <c r="C35598" s="2">
        <v>0.50692129629629634</v>
      </c>
      <c r="D35598">
        <v>2</v>
      </c>
      <c r="E35598">
        <v>5</v>
      </c>
      <c r="F35598" s="15" t="s">
        <v>27</v>
      </c>
      <c r="G35598">
        <v>49</v>
      </c>
      <c r="H35598">
        <v>3</v>
      </c>
      <c r="I35598" s="15" t="s">
        <v>16</v>
      </c>
      <c r="J35598" s="15" t="s">
        <v>32</v>
      </c>
      <c r="K35598" s="15" t="s">
        <v>34</v>
      </c>
      <c r="L35598" s="15">
        <v>6</v>
      </c>
      <c r="M35598" t="s">
        <v>29</v>
      </c>
      <c r="N35598">
        <v>2</v>
      </c>
      <c r="O35598" t="s">
        <v>22</v>
      </c>
      <c r="P35598">
        <v>6</v>
      </c>
      <c r="Q35598" s="15">
        <v>12</v>
      </c>
    </row>
    <row r="35599" spans="1:17" x14ac:dyDescent="0.25">
      <c r="A35599">
        <v>32402</v>
      </c>
      <c r="B35599" s="1">
        <v>44983</v>
      </c>
      <c r="C35599" s="2">
        <v>0.64131944444444455</v>
      </c>
      <c r="D35599">
        <v>2</v>
      </c>
      <c r="E35599">
        <v>5</v>
      </c>
      <c r="F35599" s="15" t="s">
        <v>27</v>
      </c>
      <c r="G35599">
        <v>49</v>
      </c>
      <c r="H35599">
        <v>3</v>
      </c>
      <c r="I35599" s="15" t="s">
        <v>16</v>
      </c>
      <c r="J35599" s="15" t="s">
        <v>32</v>
      </c>
      <c r="K35599" s="15" t="s">
        <v>34</v>
      </c>
      <c r="L35599" s="15">
        <v>6</v>
      </c>
      <c r="M35599" t="s">
        <v>29</v>
      </c>
      <c r="N35599">
        <v>2</v>
      </c>
      <c r="O35599" t="s">
        <v>23</v>
      </c>
      <c r="P35599">
        <v>6</v>
      </c>
      <c r="Q35599" s="15">
        <v>15</v>
      </c>
    </row>
    <row r="35600" spans="1:17" x14ac:dyDescent="0.25">
      <c r="A35600">
        <v>33323</v>
      </c>
      <c r="B35600" s="1">
        <v>44985</v>
      </c>
      <c r="C35600" s="2">
        <v>0.40218749999999992</v>
      </c>
      <c r="D35600">
        <v>2</v>
      </c>
      <c r="E35600">
        <v>5</v>
      </c>
      <c r="F35600" s="15" t="s">
        <v>27</v>
      </c>
      <c r="G35600">
        <v>49</v>
      </c>
      <c r="H35600">
        <v>3</v>
      </c>
      <c r="I35600" s="15" t="s">
        <v>16</v>
      </c>
      <c r="J35600" s="15" t="s">
        <v>32</v>
      </c>
      <c r="K35600" s="15" t="s">
        <v>34</v>
      </c>
      <c r="L35600" s="15">
        <v>6</v>
      </c>
      <c r="M35600" t="s">
        <v>29</v>
      </c>
      <c r="N35600">
        <v>2</v>
      </c>
      <c r="O35600" t="s">
        <v>24</v>
      </c>
      <c r="P35600">
        <v>6</v>
      </c>
      <c r="Q35600" s="15">
        <v>9</v>
      </c>
    </row>
    <row r="35601" spans="1:17" x14ac:dyDescent="0.25">
      <c r="A35601">
        <v>33531</v>
      </c>
      <c r="B35601" s="1">
        <v>44985</v>
      </c>
      <c r="C35601" s="2">
        <v>0.62890046296296287</v>
      </c>
      <c r="D35601">
        <v>2</v>
      </c>
      <c r="E35601">
        <v>5</v>
      </c>
      <c r="F35601" s="15" t="s">
        <v>27</v>
      </c>
      <c r="G35601">
        <v>49</v>
      </c>
      <c r="H35601">
        <v>3</v>
      </c>
      <c r="I35601" s="15" t="s">
        <v>16</v>
      </c>
      <c r="J35601" s="15" t="s">
        <v>32</v>
      </c>
      <c r="K35601" s="15" t="s">
        <v>34</v>
      </c>
      <c r="L35601" s="15">
        <v>6</v>
      </c>
      <c r="M35601" t="s">
        <v>29</v>
      </c>
      <c r="N35601">
        <v>2</v>
      </c>
      <c r="O35601" t="s">
        <v>24</v>
      </c>
      <c r="P35601">
        <v>6</v>
      </c>
      <c r="Q35601" s="15">
        <v>15</v>
      </c>
    </row>
    <row r="35602" spans="1:17" x14ac:dyDescent="0.25">
      <c r="A35602">
        <v>301</v>
      </c>
      <c r="B35602" s="1">
        <v>44927</v>
      </c>
      <c r="C35602" s="2">
        <v>0.60405092592592591</v>
      </c>
      <c r="D35602">
        <v>2</v>
      </c>
      <c r="E35602">
        <v>5</v>
      </c>
      <c r="F35602" s="15" t="s">
        <v>27</v>
      </c>
      <c r="G35602">
        <v>49</v>
      </c>
      <c r="H35602">
        <v>3</v>
      </c>
      <c r="I35602" s="15" t="s">
        <v>16</v>
      </c>
      <c r="J35602" s="15" t="s">
        <v>32</v>
      </c>
      <c r="K35602" s="15" t="s">
        <v>34</v>
      </c>
      <c r="L35602" s="15">
        <v>6</v>
      </c>
      <c r="M35602" t="s">
        <v>30</v>
      </c>
      <c r="N35602">
        <v>1</v>
      </c>
      <c r="O35602" t="s">
        <v>23</v>
      </c>
      <c r="P35602">
        <v>6</v>
      </c>
      <c r="Q35602" s="15">
        <v>14</v>
      </c>
    </row>
    <row r="35603" spans="1:17" x14ac:dyDescent="0.25">
      <c r="A35603">
        <v>469</v>
      </c>
      <c r="B35603" s="1">
        <v>44927</v>
      </c>
      <c r="C35603" s="2">
        <v>0.75163194444444459</v>
      </c>
      <c r="D35603">
        <v>2</v>
      </c>
      <c r="E35603">
        <v>5</v>
      </c>
      <c r="F35603" s="15" t="s">
        <v>27</v>
      </c>
      <c r="G35603">
        <v>49</v>
      </c>
      <c r="H35603">
        <v>3</v>
      </c>
      <c r="I35603" s="15" t="s">
        <v>16</v>
      </c>
      <c r="J35603" s="15" t="s">
        <v>32</v>
      </c>
      <c r="K35603" s="15" t="s">
        <v>34</v>
      </c>
      <c r="L35603" s="15">
        <v>6</v>
      </c>
      <c r="M35603" t="s">
        <v>30</v>
      </c>
      <c r="N35603">
        <v>1</v>
      </c>
      <c r="O35603" t="s">
        <v>23</v>
      </c>
      <c r="P35603">
        <v>6</v>
      </c>
      <c r="Q35603" s="15">
        <v>18</v>
      </c>
    </row>
    <row r="35604" spans="1:17" x14ac:dyDescent="0.25">
      <c r="A35604">
        <v>1190</v>
      </c>
      <c r="B35604" s="1">
        <v>44929</v>
      </c>
      <c r="C35604" s="2">
        <v>0.4142824074074074</v>
      </c>
      <c r="D35604">
        <v>2</v>
      </c>
      <c r="E35604">
        <v>5</v>
      </c>
      <c r="F35604" s="15" t="s">
        <v>27</v>
      </c>
      <c r="G35604">
        <v>49</v>
      </c>
      <c r="H35604">
        <v>3</v>
      </c>
      <c r="I35604" s="15" t="s">
        <v>16</v>
      </c>
      <c r="J35604" s="15" t="s">
        <v>32</v>
      </c>
      <c r="K35604" s="15" t="s">
        <v>34</v>
      </c>
      <c r="L35604" s="15">
        <v>6</v>
      </c>
      <c r="M35604" t="s">
        <v>30</v>
      </c>
      <c r="N35604">
        <v>1</v>
      </c>
      <c r="O35604" t="s">
        <v>24</v>
      </c>
      <c r="P35604">
        <v>6</v>
      </c>
      <c r="Q35604" s="15">
        <v>9</v>
      </c>
    </row>
    <row r="35605" spans="1:17" x14ac:dyDescent="0.25">
      <c r="A35605">
        <v>1198</v>
      </c>
      <c r="B35605" s="1">
        <v>44929</v>
      </c>
      <c r="C35605" s="2">
        <v>0.43224537037037036</v>
      </c>
      <c r="D35605">
        <v>2</v>
      </c>
      <c r="E35605">
        <v>5</v>
      </c>
      <c r="F35605" s="15" t="s">
        <v>27</v>
      </c>
      <c r="G35605">
        <v>49</v>
      </c>
      <c r="H35605">
        <v>3</v>
      </c>
      <c r="I35605" s="15" t="s">
        <v>16</v>
      </c>
      <c r="J35605" s="15" t="s">
        <v>32</v>
      </c>
      <c r="K35605" s="15" t="s">
        <v>34</v>
      </c>
      <c r="L35605" s="15">
        <v>6</v>
      </c>
      <c r="M35605" t="s">
        <v>30</v>
      </c>
      <c r="N35605">
        <v>1</v>
      </c>
      <c r="O35605" t="s">
        <v>24</v>
      </c>
      <c r="P35605">
        <v>6</v>
      </c>
      <c r="Q35605" s="15">
        <v>10</v>
      </c>
    </row>
    <row r="35606" spans="1:17" x14ac:dyDescent="0.25">
      <c r="A35606">
        <v>1959</v>
      </c>
      <c r="B35606" s="1">
        <v>44930</v>
      </c>
      <c r="C35606" s="2">
        <v>0.61300925925925931</v>
      </c>
      <c r="D35606">
        <v>2</v>
      </c>
      <c r="E35606">
        <v>5</v>
      </c>
      <c r="F35606" s="15" t="s">
        <v>27</v>
      </c>
      <c r="G35606">
        <v>49</v>
      </c>
      <c r="H35606">
        <v>3</v>
      </c>
      <c r="I35606" s="15" t="s">
        <v>16</v>
      </c>
      <c r="J35606" s="15" t="s">
        <v>32</v>
      </c>
      <c r="K35606" s="15" t="s">
        <v>34</v>
      </c>
      <c r="L35606" s="15">
        <v>6</v>
      </c>
      <c r="M35606" t="s">
        <v>30</v>
      </c>
      <c r="N35606">
        <v>1</v>
      </c>
      <c r="O35606" t="s">
        <v>25</v>
      </c>
      <c r="P35606">
        <v>6</v>
      </c>
      <c r="Q35606" s="15">
        <v>14</v>
      </c>
    </row>
    <row r="35607" spans="1:17" x14ac:dyDescent="0.25">
      <c r="A35607">
        <v>2030</v>
      </c>
      <c r="B35607" s="1">
        <v>44930</v>
      </c>
      <c r="C35607" s="2">
        <v>0.65768518518518526</v>
      </c>
      <c r="D35607">
        <v>2</v>
      </c>
      <c r="E35607">
        <v>5</v>
      </c>
      <c r="F35607" s="15" t="s">
        <v>27</v>
      </c>
      <c r="G35607">
        <v>49</v>
      </c>
      <c r="H35607">
        <v>3</v>
      </c>
      <c r="I35607" s="15" t="s">
        <v>16</v>
      </c>
      <c r="J35607" s="15" t="s">
        <v>32</v>
      </c>
      <c r="K35607" s="15" t="s">
        <v>34</v>
      </c>
      <c r="L35607" s="15">
        <v>6</v>
      </c>
      <c r="M35607" t="s">
        <v>30</v>
      </c>
      <c r="N35607">
        <v>1</v>
      </c>
      <c r="O35607" t="s">
        <v>25</v>
      </c>
      <c r="P35607">
        <v>6</v>
      </c>
      <c r="Q35607" s="15">
        <v>15</v>
      </c>
    </row>
    <row r="35608" spans="1:17" x14ac:dyDescent="0.25">
      <c r="A35608">
        <v>2120</v>
      </c>
      <c r="B35608" s="1">
        <v>44930</v>
      </c>
      <c r="C35608" s="2">
        <v>0.75976851851851857</v>
      </c>
      <c r="D35608">
        <v>2</v>
      </c>
      <c r="E35608">
        <v>5</v>
      </c>
      <c r="F35608" s="15" t="s">
        <v>27</v>
      </c>
      <c r="G35608">
        <v>49</v>
      </c>
      <c r="H35608">
        <v>3</v>
      </c>
      <c r="I35608" s="15" t="s">
        <v>16</v>
      </c>
      <c r="J35608" s="15" t="s">
        <v>32</v>
      </c>
      <c r="K35608" s="15" t="s">
        <v>34</v>
      </c>
      <c r="L35608" s="15">
        <v>6</v>
      </c>
      <c r="M35608" t="s">
        <v>30</v>
      </c>
      <c r="N35608">
        <v>1</v>
      </c>
      <c r="O35608" t="s">
        <v>25</v>
      </c>
      <c r="P35608">
        <v>6</v>
      </c>
      <c r="Q35608" s="15">
        <v>18</v>
      </c>
    </row>
    <row r="35609" spans="1:17" x14ac:dyDescent="0.25">
      <c r="A35609">
        <v>2233</v>
      </c>
      <c r="B35609" s="1">
        <v>44931</v>
      </c>
      <c r="C35609" s="2">
        <v>0.36443287037037031</v>
      </c>
      <c r="D35609">
        <v>2</v>
      </c>
      <c r="E35609">
        <v>5</v>
      </c>
      <c r="F35609" s="15" t="s">
        <v>27</v>
      </c>
      <c r="G35609">
        <v>49</v>
      </c>
      <c r="H35609">
        <v>3</v>
      </c>
      <c r="I35609" s="15" t="s">
        <v>16</v>
      </c>
      <c r="J35609" s="15" t="s">
        <v>32</v>
      </c>
      <c r="K35609" s="15" t="s">
        <v>34</v>
      </c>
      <c r="L35609" s="15">
        <v>6</v>
      </c>
      <c r="M35609" t="s">
        <v>30</v>
      </c>
      <c r="N35609">
        <v>1</v>
      </c>
      <c r="O35609" t="s">
        <v>20</v>
      </c>
      <c r="P35609">
        <v>6</v>
      </c>
      <c r="Q35609" s="15">
        <v>8</v>
      </c>
    </row>
    <row r="35610" spans="1:17" x14ac:dyDescent="0.25">
      <c r="A35610">
        <v>2481</v>
      </c>
      <c r="B35610" s="1">
        <v>44931</v>
      </c>
      <c r="C35610" s="2">
        <v>0.59437499999999988</v>
      </c>
      <c r="D35610">
        <v>2</v>
      </c>
      <c r="E35610">
        <v>5</v>
      </c>
      <c r="F35610" s="15" t="s">
        <v>27</v>
      </c>
      <c r="G35610">
        <v>49</v>
      </c>
      <c r="H35610">
        <v>3</v>
      </c>
      <c r="I35610" s="15" t="s">
        <v>16</v>
      </c>
      <c r="J35610" s="15" t="s">
        <v>32</v>
      </c>
      <c r="K35610" s="15" t="s">
        <v>34</v>
      </c>
      <c r="L35610" s="15">
        <v>6</v>
      </c>
      <c r="M35610" t="s">
        <v>30</v>
      </c>
      <c r="N35610">
        <v>1</v>
      </c>
      <c r="O35610" t="s">
        <v>20</v>
      </c>
      <c r="P35610">
        <v>6</v>
      </c>
      <c r="Q35610" s="15">
        <v>14</v>
      </c>
    </row>
    <row r="35611" spans="1:17" x14ac:dyDescent="0.25">
      <c r="A35611">
        <v>2529</v>
      </c>
      <c r="B35611" s="1">
        <v>44931</v>
      </c>
      <c r="C35611" s="2">
        <v>0.6380555555555556</v>
      </c>
      <c r="D35611">
        <v>2</v>
      </c>
      <c r="E35611">
        <v>5</v>
      </c>
      <c r="F35611" s="15" t="s">
        <v>27</v>
      </c>
      <c r="G35611">
        <v>49</v>
      </c>
      <c r="H35611">
        <v>3</v>
      </c>
      <c r="I35611" s="15" t="s">
        <v>16</v>
      </c>
      <c r="J35611" s="15" t="s">
        <v>32</v>
      </c>
      <c r="K35611" s="15" t="s">
        <v>34</v>
      </c>
      <c r="L35611" s="15">
        <v>6</v>
      </c>
      <c r="M35611" t="s">
        <v>30</v>
      </c>
      <c r="N35611">
        <v>1</v>
      </c>
      <c r="O35611" t="s">
        <v>20</v>
      </c>
      <c r="P35611">
        <v>6</v>
      </c>
      <c r="Q35611" s="15">
        <v>15</v>
      </c>
    </row>
    <row r="35612" spans="1:17" x14ac:dyDescent="0.25">
      <c r="A35612">
        <v>2626</v>
      </c>
      <c r="B35612" s="1">
        <v>44931</v>
      </c>
      <c r="C35612" s="2">
        <v>0.70635416666666662</v>
      </c>
      <c r="D35612">
        <v>2</v>
      </c>
      <c r="E35612">
        <v>5</v>
      </c>
      <c r="F35612" s="15" t="s">
        <v>27</v>
      </c>
      <c r="G35612">
        <v>49</v>
      </c>
      <c r="H35612">
        <v>3</v>
      </c>
      <c r="I35612" s="15" t="s">
        <v>16</v>
      </c>
      <c r="J35612" s="15" t="s">
        <v>32</v>
      </c>
      <c r="K35612" s="15" t="s">
        <v>34</v>
      </c>
      <c r="L35612" s="15">
        <v>6</v>
      </c>
      <c r="M35612" t="s">
        <v>30</v>
      </c>
      <c r="N35612">
        <v>1</v>
      </c>
      <c r="O35612" t="s">
        <v>20</v>
      </c>
      <c r="P35612">
        <v>6</v>
      </c>
      <c r="Q35612" s="15">
        <v>16</v>
      </c>
    </row>
    <row r="35613" spans="1:17" x14ac:dyDescent="0.25">
      <c r="A35613">
        <v>2750</v>
      </c>
      <c r="B35613" s="1">
        <v>44932</v>
      </c>
      <c r="C35613" s="2">
        <v>0.30366898148148147</v>
      </c>
      <c r="D35613">
        <v>2</v>
      </c>
      <c r="E35613">
        <v>5</v>
      </c>
      <c r="F35613" s="15" t="s">
        <v>27</v>
      </c>
      <c r="G35613">
        <v>49</v>
      </c>
      <c r="H35613">
        <v>3</v>
      </c>
      <c r="I35613" s="15" t="s">
        <v>16</v>
      </c>
      <c r="J35613" s="15" t="s">
        <v>32</v>
      </c>
      <c r="K35613" s="15" t="s">
        <v>34</v>
      </c>
      <c r="L35613" s="15">
        <v>6</v>
      </c>
      <c r="M35613" t="s">
        <v>30</v>
      </c>
      <c r="N35613">
        <v>1</v>
      </c>
      <c r="O35613" t="s">
        <v>21</v>
      </c>
      <c r="P35613">
        <v>6</v>
      </c>
      <c r="Q35613" s="15">
        <v>7</v>
      </c>
    </row>
    <row r="35614" spans="1:17" x14ac:dyDescent="0.25">
      <c r="A35614">
        <v>2826</v>
      </c>
      <c r="B35614" s="1">
        <v>44932</v>
      </c>
      <c r="C35614" s="2">
        <v>0.40407407407407403</v>
      </c>
      <c r="D35614">
        <v>2</v>
      </c>
      <c r="E35614">
        <v>5</v>
      </c>
      <c r="F35614" s="15" t="s">
        <v>27</v>
      </c>
      <c r="G35614">
        <v>49</v>
      </c>
      <c r="H35614">
        <v>3</v>
      </c>
      <c r="I35614" s="15" t="s">
        <v>16</v>
      </c>
      <c r="J35614" s="15" t="s">
        <v>32</v>
      </c>
      <c r="K35614" s="15" t="s">
        <v>34</v>
      </c>
      <c r="L35614" s="15">
        <v>6</v>
      </c>
      <c r="M35614" t="s">
        <v>30</v>
      </c>
      <c r="N35614">
        <v>1</v>
      </c>
      <c r="O35614" t="s">
        <v>21</v>
      </c>
      <c r="P35614">
        <v>6</v>
      </c>
      <c r="Q35614" s="15">
        <v>9</v>
      </c>
    </row>
    <row r="35615" spans="1:17" x14ac:dyDescent="0.25">
      <c r="A35615">
        <v>2850</v>
      </c>
      <c r="B35615" s="1">
        <v>44932</v>
      </c>
      <c r="C35615" s="2">
        <v>0.45021990740740736</v>
      </c>
      <c r="D35615">
        <v>2</v>
      </c>
      <c r="E35615">
        <v>5</v>
      </c>
      <c r="F35615" s="15" t="s">
        <v>27</v>
      </c>
      <c r="G35615">
        <v>49</v>
      </c>
      <c r="H35615">
        <v>3</v>
      </c>
      <c r="I35615" s="15" t="s">
        <v>16</v>
      </c>
      <c r="J35615" s="15" t="s">
        <v>32</v>
      </c>
      <c r="K35615" s="15" t="s">
        <v>34</v>
      </c>
      <c r="L35615" s="15">
        <v>6</v>
      </c>
      <c r="M35615" t="s">
        <v>30</v>
      </c>
      <c r="N35615">
        <v>1</v>
      </c>
      <c r="O35615" t="s">
        <v>21</v>
      </c>
      <c r="P35615">
        <v>6</v>
      </c>
      <c r="Q35615" s="15">
        <v>10</v>
      </c>
    </row>
    <row r="35616" spans="1:17" x14ac:dyDescent="0.25">
      <c r="A35616">
        <v>3032</v>
      </c>
      <c r="B35616" s="1">
        <v>44932</v>
      </c>
      <c r="C35616" s="2">
        <v>0.62149305555555556</v>
      </c>
      <c r="D35616">
        <v>2</v>
      </c>
      <c r="E35616">
        <v>5</v>
      </c>
      <c r="F35616" s="15" t="s">
        <v>27</v>
      </c>
      <c r="G35616">
        <v>49</v>
      </c>
      <c r="H35616">
        <v>3</v>
      </c>
      <c r="I35616" s="15" t="s">
        <v>16</v>
      </c>
      <c r="J35616" s="15" t="s">
        <v>32</v>
      </c>
      <c r="K35616" s="15" t="s">
        <v>34</v>
      </c>
      <c r="L35616" s="15">
        <v>6</v>
      </c>
      <c r="M35616" t="s">
        <v>30</v>
      </c>
      <c r="N35616">
        <v>1</v>
      </c>
      <c r="O35616" t="s">
        <v>21</v>
      </c>
      <c r="P35616">
        <v>6</v>
      </c>
      <c r="Q35616" s="15">
        <v>14</v>
      </c>
    </row>
    <row r="35617" spans="1:17" x14ac:dyDescent="0.25">
      <c r="A35617">
        <v>3126</v>
      </c>
      <c r="B35617" s="1">
        <v>44932</v>
      </c>
      <c r="C35617" s="2">
        <v>0.68613425925925942</v>
      </c>
      <c r="D35617">
        <v>2</v>
      </c>
      <c r="E35617">
        <v>5</v>
      </c>
      <c r="F35617" s="15" t="s">
        <v>27</v>
      </c>
      <c r="G35617">
        <v>49</v>
      </c>
      <c r="H35617">
        <v>3</v>
      </c>
      <c r="I35617" s="15" t="s">
        <v>16</v>
      </c>
      <c r="J35617" s="15" t="s">
        <v>32</v>
      </c>
      <c r="K35617" s="15" t="s">
        <v>34</v>
      </c>
      <c r="L35617" s="15">
        <v>6</v>
      </c>
      <c r="M35617" t="s">
        <v>30</v>
      </c>
      <c r="N35617">
        <v>1</v>
      </c>
      <c r="O35617" t="s">
        <v>21</v>
      </c>
      <c r="P35617">
        <v>6</v>
      </c>
      <c r="Q35617" s="15">
        <v>16</v>
      </c>
    </row>
    <row r="35618" spans="1:17" x14ac:dyDescent="0.25">
      <c r="A35618">
        <v>4216</v>
      </c>
      <c r="B35618" s="1">
        <v>44934</v>
      </c>
      <c r="C35618" s="2">
        <v>0.56634259259259245</v>
      </c>
      <c r="D35618">
        <v>2</v>
      </c>
      <c r="E35618">
        <v>5</v>
      </c>
      <c r="F35618" s="15" t="s">
        <v>27</v>
      </c>
      <c r="G35618">
        <v>49</v>
      </c>
      <c r="H35618">
        <v>3</v>
      </c>
      <c r="I35618" s="15" t="s">
        <v>16</v>
      </c>
      <c r="J35618" s="15" t="s">
        <v>32</v>
      </c>
      <c r="K35618" s="15" t="s">
        <v>34</v>
      </c>
      <c r="L35618" s="15">
        <v>6</v>
      </c>
      <c r="M35618" t="s">
        <v>30</v>
      </c>
      <c r="N35618">
        <v>1</v>
      </c>
      <c r="O35618" t="s">
        <v>23</v>
      </c>
      <c r="P35618">
        <v>6</v>
      </c>
      <c r="Q35618" s="15">
        <v>13</v>
      </c>
    </row>
    <row r="35619" spans="1:17" x14ac:dyDescent="0.25">
      <c r="A35619">
        <v>4964</v>
      </c>
      <c r="B35619" s="1">
        <v>44936</v>
      </c>
      <c r="C35619" s="2">
        <v>0.27189814814814817</v>
      </c>
      <c r="D35619">
        <v>2</v>
      </c>
      <c r="E35619">
        <v>5</v>
      </c>
      <c r="F35619" s="15" t="s">
        <v>27</v>
      </c>
      <c r="G35619">
        <v>49</v>
      </c>
      <c r="H35619">
        <v>3</v>
      </c>
      <c r="I35619" s="15" t="s">
        <v>16</v>
      </c>
      <c r="J35619" s="15" t="s">
        <v>32</v>
      </c>
      <c r="K35619" s="15" t="s">
        <v>34</v>
      </c>
      <c r="L35619" s="15">
        <v>6</v>
      </c>
      <c r="M35619" t="s">
        <v>30</v>
      </c>
      <c r="N35619">
        <v>1</v>
      </c>
      <c r="O35619" t="s">
        <v>24</v>
      </c>
      <c r="P35619">
        <v>6</v>
      </c>
      <c r="Q35619" s="15">
        <v>6</v>
      </c>
    </row>
    <row r="35620" spans="1:17" x14ac:dyDescent="0.25">
      <c r="A35620">
        <v>5344</v>
      </c>
      <c r="B35620" s="1">
        <v>44936</v>
      </c>
      <c r="C35620" s="2">
        <v>0.46421296296296299</v>
      </c>
      <c r="D35620">
        <v>2</v>
      </c>
      <c r="E35620">
        <v>5</v>
      </c>
      <c r="F35620" s="15" t="s">
        <v>27</v>
      </c>
      <c r="G35620">
        <v>49</v>
      </c>
      <c r="H35620">
        <v>3</v>
      </c>
      <c r="I35620" s="15" t="s">
        <v>16</v>
      </c>
      <c r="J35620" s="15" t="s">
        <v>32</v>
      </c>
      <c r="K35620" s="15" t="s">
        <v>34</v>
      </c>
      <c r="L35620" s="15">
        <v>6</v>
      </c>
      <c r="M35620" t="s">
        <v>30</v>
      </c>
      <c r="N35620">
        <v>1</v>
      </c>
      <c r="O35620" t="s">
        <v>24</v>
      </c>
      <c r="P35620">
        <v>6</v>
      </c>
      <c r="Q35620" s="15">
        <v>11</v>
      </c>
    </row>
    <row r="35621" spans="1:17" x14ac:dyDescent="0.25">
      <c r="A35621">
        <v>5734</v>
      </c>
      <c r="B35621" s="1">
        <v>44937</v>
      </c>
      <c r="C35621" s="2">
        <v>0.36657407407407394</v>
      </c>
      <c r="D35621">
        <v>2</v>
      </c>
      <c r="E35621">
        <v>5</v>
      </c>
      <c r="F35621" s="15" t="s">
        <v>27</v>
      </c>
      <c r="G35621">
        <v>49</v>
      </c>
      <c r="H35621">
        <v>3</v>
      </c>
      <c r="I35621" s="15" t="s">
        <v>16</v>
      </c>
      <c r="J35621" s="15" t="s">
        <v>32</v>
      </c>
      <c r="K35621" s="15" t="s">
        <v>34</v>
      </c>
      <c r="L35621" s="15">
        <v>6</v>
      </c>
      <c r="M35621" t="s">
        <v>30</v>
      </c>
      <c r="N35621">
        <v>1</v>
      </c>
      <c r="O35621" t="s">
        <v>25</v>
      </c>
      <c r="P35621">
        <v>6</v>
      </c>
      <c r="Q35621" s="15">
        <v>8</v>
      </c>
    </row>
    <row r="35622" spans="1:17" x14ac:dyDescent="0.25">
      <c r="A35622">
        <v>5952</v>
      </c>
      <c r="B35622" s="1">
        <v>44937</v>
      </c>
      <c r="C35622" s="2">
        <v>0.55255787037037041</v>
      </c>
      <c r="D35622">
        <v>2</v>
      </c>
      <c r="E35622">
        <v>5</v>
      </c>
      <c r="F35622" s="15" t="s">
        <v>27</v>
      </c>
      <c r="G35622">
        <v>49</v>
      </c>
      <c r="H35622">
        <v>3</v>
      </c>
      <c r="I35622" s="15" t="s">
        <v>16</v>
      </c>
      <c r="J35622" s="15" t="s">
        <v>32</v>
      </c>
      <c r="K35622" s="15" t="s">
        <v>34</v>
      </c>
      <c r="L35622" s="15">
        <v>6</v>
      </c>
      <c r="M35622" t="s">
        <v>30</v>
      </c>
      <c r="N35622">
        <v>1</v>
      </c>
      <c r="O35622" t="s">
        <v>25</v>
      </c>
      <c r="P35622">
        <v>6</v>
      </c>
      <c r="Q35622" s="15">
        <v>13</v>
      </c>
    </row>
    <row r="35623" spans="1:17" x14ac:dyDescent="0.25">
      <c r="A35623">
        <v>5957</v>
      </c>
      <c r="B35623" s="1">
        <v>44937</v>
      </c>
      <c r="C35623" s="2">
        <v>0.55714120370370379</v>
      </c>
      <c r="D35623">
        <v>2</v>
      </c>
      <c r="E35623">
        <v>5</v>
      </c>
      <c r="F35623" s="15" t="s">
        <v>27</v>
      </c>
      <c r="G35623">
        <v>49</v>
      </c>
      <c r="H35623">
        <v>3</v>
      </c>
      <c r="I35623" s="15" t="s">
        <v>16</v>
      </c>
      <c r="J35623" s="15" t="s">
        <v>32</v>
      </c>
      <c r="K35623" s="15" t="s">
        <v>34</v>
      </c>
      <c r="L35623" s="15">
        <v>6</v>
      </c>
      <c r="M35623" t="s">
        <v>30</v>
      </c>
      <c r="N35623">
        <v>1</v>
      </c>
      <c r="O35623" t="s">
        <v>25</v>
      </c>
      <c r="P35623">
        <v>6</v>
      </c>
      <c r="Q35623" s="15">
        <v>13</v>
      </c>
    </row>
    <row r="35624" spans="1:17" x14ac:dyDescent="0.25">
      <c r="A35624">
        <v>6215</v>
      </c>
      <c r="B35624" s="1">
        <v>44938</v>
      </c>
      <c r="C35624" s="2">
        <v>0.32741898148148141</v>
      </c>
      <c r="D35624">
        <v>2</v>
      </c>
      <c r="E35624">
        <v>5</v>
      </c>
      <c r="F35624" s="15" t="s">
        <v>27</v>
      </c>
      <c r="G35624">
        <v>49</v>
      </c>
      <c r="H35624">
        <v>3</v>
      </c>
      <c r="I35624" s="15" t="s">
        <v>16</v>
      </c>
      <c r="J35624" s="15" t="s">
        <v>32</v>
      </c>
      <c r="K35624" s="15" t="s">
        <v>34</v>
      </c>
      <c r="L35624" s="15">
        <v>6</v>
      </c>
      <c r="M35624" t="s">
        <v>30</v>
      </c>
      <c r="N35624">
        <v>1</v>
      </c>
      <c r="O35624" t="s">
        <v>20</v>
      </c>
      <c r="P35624">
        <v>6</v>
      </c>
      <c r="Q35624" s="15">
        <v>7</v>
      </c>
    </row>
    <row r="35625" spans="1:17" x14ac:dyDescent="0.25">
      <c r="A35625">
        <v>6334</v>
      </c>
      <c r="B35625" s="1">
        <v>44938</v>
      </c>
      <c r="C35625" s="2">
        <v>0.40219907407407396</v>
      </c>
      <c r="D35625">
        <v>2</v>
      </c>
      <c r="E35625">
        <v>5</v>
      </c>
      <c r="F35625" s="15" t="s">
        <v>27</v>
      </c>
      <c r="G35625">
        <v>49</v>
      </c>
      <c r="H35625">
        <v>3</v>
      </c>
      <c r="I35625" s="15" t="s">
        <v>16</v>
      </c>
      <c r="J35625" s="15" t="s">
        <v>32</v>
      </c>
      <c r="K35625" s="15" t="s">
        <v>34</v>
      </c>
      <c r="L35625" s="15">
        <v>6</v>
      </c>
      <c r="M35625" t="s">
        <v>30</v>
      </c>
      <c r="N35625">
        <v>1</v>
      </c>
      <c r="O35625" t="s">
        <v>20</v>
      </c>
      <c r="P35625">
        <v>6</v>
      </c>
      <c r="Q35625" s="15">
        <v>9</v>
      </c>
    </row>
    <row r="35626" spans="1:17" x14ac:dyDescent="0.25">
      <c r="A35626">
        <v>6529</v>
      </c>
      <c r="B35626" s="1">
        <v>44938</v>
      </c>
      <c r="C35626" s="2">
        <v>0.62891203703703713</v>
      </c>
      <c r="D35626">
        <v>2</v>
      </c>
      <c r="E35626">
        <v>5</v>
      </c>
      <c r="F35626" s="15" t="s">
        <v>27</v>
      </c>
      <c r="G35626">
        <v>49</v>
      </c>
      <c r="H35626">
        <v>3</v>
      </c>
      <c r="I35626" s="15" t="s">
        <v>16</v>
      </c>
      <c r="J35626" s="15" t="s">
        <v>32</v>
      </c>
      <c r="K35626" s="15" t="s">
        <v>34</v>
      </c>
      <c r="L35626" s="15">
        <v>6</v>
      </c>
      <c r="M35626" t="s">
        <v>30</v>
      </c>
      <c r="N35626">
        <v>1</v>
      </c>
      <c r="O35626" t="s">
        <v>20</v>
      </c>
      <c r="P35626">
        <v>6</v>
      </c>
      <c r="Q35626" s="15">
        <v>15</v>
      </c>
    </row>
    <row r="35627" spans="1:17" x14ac:dyDescent="0.25">
      <c r="A35627">
        <v>6906</v>
      </c>
      <c r="B35627" s="1">
        <v>44939</v>
      </c>
      <c r="C35627" s="2">
        <v>0.40318287037037037</v>
      </c>
      <c r="D35627">
        <v>2</v>
      </c>
      <c r="E35627">
        <v>5</v>
      </c>
      <c r="F35627" s="15" t="s">
        <v>27</v>
      </c>
      <c r="G35627">
        <v>49</v>
      </c>
      <c r="H35627">
        <v>3</v>
      </c>
      <c r="I35627" s="15" t="s">
        <v>16</v>
      </c>
      <c r="J35627" s="15" t="s">
        <v>32</v>
      </c>
      <c r="K35627" s="15" t="s">
        <v>34</v>
      </c>
      <c r="L35627" s="15">
        <v>6</v>
      </c>
      <c r="M35627" t="s">
        <v>30</v>
      </c>
      <c r="N35627">
        <v>1</v>
      </c>
      <c r="O35627" t="s">
        <v>21</v>
      </c>
      <c r="P35627">
        <v>6</v>
      </c>
      <c r="Q35627" s="15">
        <v>9</v>
      </c>
    </row>
    <row r="35628" spans="1:17" x14ac:dyDescent="0.25">
      <c r="A35628">
        <v>7126</v>
      </c>
      <c r="B35628" s="1">
        <v>44939</v>
      </c>
      <c r="C35628" s="2">
        <v>0.59086805555555566</v>
      </c>
      <c r="D35628">
        <v>2</v>
      </c>
      <c r="E35628">
        <v>5</v>
      </c>
      <c r="F35628" s="15" t="s">
        <v>27</v>
      </c>
      <c r="G35628">
        <v>49</v>
      </c>
      <c r="H35628">
        <v>3</v>
      </c>
      <c r="I35628" s="15" t="s">
        <v>16</v>
      </c>
      <c r="J35628" s="15" t="s">
        <v>32</v>
      </c>
      <c r="K35628" s="15" t="s">
        <v>34</v>
      </c>
      <c r="L35628" s="15">
        <v>6</v>
      </c>
      <c r="M35628" t="s">
        <v>30</v>
      </c>
      <c r="N35628">
        <v>1</v>
      </c>
      <c r="O35628" t="s">
        <v>21</v>
      </c>
      <c r="P35628">
        <v>6</v>
      </c>
      <c r="Q35628" s="15">
        <v>14</v>
      </c>
    </row>
    <row r="35629" spans="1:17" x14ac:dyDescent="0.25">
      <c r="A35629">
        <v>8165</v>
      </c>
      <c r="B35629" s="1">
        <v>44941</v>
      </c>
      <c r="C35629" s="2">
        <v>0.42343749999999991</v>
      </c>
      <c r="D35629">
        <v>2</v>
      </c>
      <c r="E35629">
        <v>5</v>
      </c>
      <c r="F35629" s="15" t="s">
        <v>27</v>
      </c>
      <c r="G35629">
        <v>49</v>
      </c>
      <c r="H35629">
        <v>3</v>
      </c>
      <c r="I35629" s="15" t="s">
        <v>16</v>
      </c>
      <c r="J35629" s="15" t="s">
        <v>32</v>
      </c>
      <c r="K35629" s="15" t="s">
        <v>34</v>
      </c>
      <c r="L35629" s="15">
        <v>6</v>
      </c>
      <c r="M35629" t="s">
        <v>30</v>
      </c>
      <c r="N35629">
        <v>1</v>
      </c>
      <c r="O35629" t="s">
        <v>23</v>
      </c>
      <c r="P35629">
        <v>6</v>
      </c>
      <c r="Q35629" s="15">
        <v>10</v>
      </c>
    </row>
    <row r="35630" spans="1:17" x14ac:dyDescent="0.25">
      <c r="A35630">
        <v>8368</v>
      </c>
      <c r="B35630" s="1">
        <v>44941</v>
      </c>
      <c r="C35630" s="2">
        <v>0.59233796296296282</v>
      </c>
      <c r="D35630">
        <v>2</v>
      </c>
      <c r="E35630">
        <v>5</v>
      </c>
      <c r="F35630" s="15" t="s">
        <v>27</v>
      </c>
      <c r="G35630">
        <v>49</v>
      </c>
      <c r="H35630">
        <v>3</v>
      </c>
      <c r="I35630" s="15" t="s">
        <v>16</v>
      </c>
      <c r="J35630" s="15" t="s">
        <v>32</v>
      </c>
      <c r="K35630" s="15" t="s">
        <v>34</v>
      </c>
      <c r="L35630" s="15">
        <v>6</v>
      </c>
      <c r="M35630" t="s">
        <v>30</v>
      </c>
      <c r="N35630">
        <v>1</v>
      </c>
      <c r="O35630" t="s">
        <v>23</v>
      </c>
      <c r="P35630">
        <v>6</v>
      </c>
      <c r="Q35630" s="15">
        <v>14</v>
      </c>
    </row>
    <row r="35631" spans="1:17" x14ac:dyDescent="0.25">
      <c r="A35631">
        <v>8792</v>
      </c>
      <c r="B35631" s="1">
        <v>44942</v>
      </c>
      <c r="C35631" s="2">
        <v>0.40609953703703705</v>
      </c>
      <c r="D35631">
        <v>2</v>
      </c>
      <c r="E35631">
        <v>5</v>
      </c>
      <c r="F35631" s="15" t="s">
        <v>27</v>
      </c>
      <c r="G35631">
        <v>49</v>
      </c>
      <c r="H35631">
        <v>3</v>
      </c>
      <c r="I35631" s="15" t="s">
        <v>16</v>
      </c>
      <c r="J35631" s="15" t="s">
        <v>32</v>
      </c>
      <c r="K35631" s="15" t="s">
        <v>34</v>
      </c>
      <c r="L35631" s="15">
        <v>6</v>
      </c>
      <c r="M35631" t="s">
        <v>30</v>
      </c>
      <c r="N35631">
        <v>1</v>
      </c>
      <c r="O35631" t="s">
        <v>26</v>
      </c>
      <c r="P35631">
        <v>6</v>
      </c>
      <c r="Q35631" s="15">
        <v>9</v>
      </c>
    </row>
    <row r="35632" spans="1:17" x14ac:dyDescent="0.25">
      <c r="A35632">
        <v>8864</v>
      </c>
      <c r="B35632" s="1">
        <v>44942</v>
      </c>
      <c r="C35632" s="2">
        <v>0.44131944444444438</v>
      </c>
      <c r="D35632">
        <v>2</v>
      </c>
      <c r="E35632">
        <v>5</v>
      </c>
      <c r="F35632" s="15" t="s">
        <v>27</v>
      </c>
      <c r="G35632">
        <v>49</v>
      </c>
      <c r="H35632">
        <v>3</v>
      </c>
      <c r="I35632" s="15" t="s">
        <v>16</v>
      </c>
      <c r="J35632" s="15" t="s">
        <v>32</v>
      </c>
      <c r="K35632" s="15" t="s">
        <v>34</v>
      </c>
      <c r="L35632" s="15">
        <v>6</v>
      </c>
      <c r="M35632" t="s">
        <v>30</v>
      </c>
      <c r="N35632">
        <v>1</v>
      </c>
      <c r="O35632" t="s">
        <v>26</v>
      </c>
      <c r="P35632">
        <v>6</v>
      </c>
      <c r="Q35632" s="15">
        <v>10</v>
      </c>
    </row>
    <row r="35633" spans="1:17" x14ac:dyDescent="0.25">
      <c r="A35633">
        <v>9357</v>
      </c>
      <c r="B35633" s="1">
        <v>44943</v>
      </c>
      <c r="C35633" s="2">
        <v>0.39449074074074075</v>
      </c>
      <c r="D35633">
        <v>2</v>
      </c>
      <c r="E35633">
        <v>5</v>
      </c>
      <c r="F35633" s="15" t="s">
        <v>27</v>
      </c>
      <c r="G35633">
        <v>49</v>
      </c>
      <c r="H35633">
        <v>3</v>
      </c>
      <c r="I35633" s="15" t="s">
        <v>16</v>
      </c>
      <c r="J35633" s="15" t="s">
        <v>32</v>
      </c>
      <c r="K35633" s="15" t="s">
        <v>34</v>
      </c>
      <c r="L35633" s="15">
        <v>6</v>
      </c>
      <c r="M35633" t="s">
        <v>30</v>
      </c>
      <c r="N35633">
        <v>1</v>
      </c>
      <c r="O35633" t="s">
        <v>24</v>
      </c>
      <c r="P35633">
        <v>6</v>
      </c>
      <c r="Q35633" s="15">
        <v>9</v>
      </c>
    </row>
    <row r="35634" spans="1:17" x14ac:dyDescent="0.25">
      <c r="A35634">
        <v>11244</v>
      </c>
      <c r="B35634" s="1">
        <v>44946</v>
      </c>
      <c r="C35634" s="2">
        <v>0.52525462962962965</v>
      </c>
      <c r="D35634">
        <v>2</v>
      </c>
      <c r="E35634">
        <v>5</v>
      </c>
      <c r="F35634" s="15" t="s">
        <v>27</v>
      </c>
      <c r="G35634">
        <v>49</v>
      </c>
      <c r="H35634">
        <v>3</v>
      </c>
      <c r="I35634" s="15" t="s">
        <v>16</v>
      </c>
      <c r="J35634" s="15" t="s">
        <v>32</v>
      </c>
      <c r="K35634" s="15" t="s">
        <v>34</v>
      </c>
      <c r="L35634" s="15">
        <v>6</v>
      </c>
      <c r="M35634" t="s">
        <v>30</v>
      </c>
      <c r="N35634">
        <v>1</v>
      </c>
      <c r="O35634" t="s">
        <v>21</v>
      </c>
      <c r="P35634">
        <v>6</v>
      </c>
      <c r="Q35634" s="15">
        <v>12</v>
      </c>
    </row>
    <row r="35635" spans="1:17" x14ac:dyDescent="0.25">
      <c r="A35635">
        <v>11963</v>
      </c>
      <c r="B35635" s="1">
        <v>44947</v>
      </c>
      <c r="C35635" s="2">
        <v>0.66456018518518523</v>
      </c>
      <c r="D35635">
        <v>2</v>
      </c>
      <c r="E35635">
        <v>5</v>
      </c>
      <c r="F35635" s="15" t="s">
        <v>27</v>
      </c>
      <c r="G35635">
        <v>49</v>
      </c>
      <c r="H35635">
        <v>3</v>
      </c>
      <c r="I35635" s="15" t="s">
        <v>16</v>
      </c>
      <c r="J35635" s="15" t="s">
        <v>32</v>
      </c>
      <c r="K35635" s="15" t="s">
        <v>34</v>
      </c>
      <c r="L35635" s="15">
        <v>6</v>
      </c>
      <c r="M35635" t="s">
        <v>30</v>
      </c>
      <c r="N35635">
        <v>1</v>
      </c>
      <c r="O35635" t="s">
        <v>22</v>
      </c>
      <c r="P35635">
        <v>6</v>
      </c>
      <c r="Q35635" s="15">
        <v>15</v>
      </c>
    </row>
    <row r="35636" spans="1:17" x14ac:dyDescent="0.25">
      <c r="A35636">
        <v>12562</v>
      </c>
      <c r="B35636" s="1">
        <v>44949</v>
      </c>
      <c r="C35636" s="2">
        <v>0.28690972222222211</v>
      </c>
      <c r="D35636">
        <v>2</v>
      </c>
      <c r="E35636">
        <v>5</v>
      </c>
      <c r="F35636" s="15" t="s">
        <v>27</v>
      </c>
      <c r="G35636">
        <v>49</v>
      </c>
      <c r="H35636">
        <v>3</v>
      </c>
      <c r="I35636" s="15" t="s">
        <v>16</v>
      </c>
      <c r="J35636" s="15" t="s">
        <v>32</v>
      </c>
      <c r="K35636" s="15" t="s">
        <v>34</v>
      </c>
      <c r="L35636" s="15">
        <v>6</v>
      </c>
      <c r="M35636" t="s">
        <v>30</v>
      </c>
      <c r="N35636">
        <v>1</v>
      </c>
      <c r="O35636" t="s">
        <v>26</v>
      </c>
      <c r="P35636">
        <v>6</v>
      </c>
      <c r="Q35636" s="15">
        <v>6</v>
      </c>
    </row>
    <row r="35637" spans="1:17" x14ac:dyDescent="0.25">
      <c r="A35637">
        <v>12925</v>
      </c>
      <c r="B35637" s="1">
        <v>44949</v>
      </c>
      <c r="C35637" s="2">
        <v>0.58348379629629621</v>
      </c>
      <c r="D35637">
        <v>2</v>
      </c>
      <c r="E35637">
        <v>5</v>
      </c>
      <c r="F35637" s="15" t="s">
        <v>27</v>
      </c>
      <c r="G35637">
        <v>49</v>
      </c>
      <c r="H35637">
        <v>3</v>
      </c>
      <c r="I35637" s="15" t="s">
        <v>16</v>
      </c>
      <c r="J35637" s="15" t="s">
        <v>32</v>
      </c>
      <c r="K35637" s="15" t="s">
        <v>34</v>
      </c>
      <c r="L35637" s="15">
        <v>6</v>
      </c>
      <c r="M35637" t="s">
        <v>30</v>
      </c>
      <c r="N35637">
        <v>1</v>
      </c>
      <c r="O35637" t="s">
        <v>26</v>
      </c>
      <c r="P35637">
        <v>6</v>
      </c>
      <c r="Q35637" s="15">
        <v>14</v>
      </c>
    </row>
    <row r="35638" spans="1:17" x14ac:dyDescent="0.25">
      <c r="A35638">
        <v>14318</v>
      </c>
      <c r="B35638" s="1">
        <v>44952</v>
      </c>
      <c r="C35638" s="2">
        <v>0.27533564814814815</v>
      </c>
      <c r="D35638">
        <v>2</v>
      </c>
      <c r="E35638">
        <v>5</v>
      </c>
      <c r="F35638" s="15" t="s">
        <v>27</v>
      </c>
      <c r="G35638">
        <v>49</v>
      </c>
      <c r="H35638">
        <v>3</v>
      </c>
      <c r="I35638" s="15" t="s">
        <v>16</v>
      </c>
      <c r="J35638" s="15" t="s">
        <v>32</v>
      </c>
      <c r="K35638" s="15" t="s">
        <v>34</v>
      </c>
      <c r="L35638" s="15">
        <v>6</v>
      </c>
      <c r="M35638" t="s">
        <v>30</v>
      </c>
      <c r="N35638">
        <v>1</v>
      </c>
      <c r="O35638" t="s">
        <v>20</v>
      </c>
      <c r="P35638">
        <v>6</v>
      </c>
      <c r="Q35638" s="15">
        <v>6</v>
      </c>
    </row>
    <row r="35639" spans="1:17" x14ac:dyDescent="0.25">
      <c r="A35639">
        <v>14747</v>
      </c>
      <c r="B35639" s="1">
        <v>44952</v>
      </c>
      <c r="C35639" s="2">
        <v>0.64131944444444455</v>
      </c>
      <c r="D35639">
        <v>2</v>
      </c>
      <c r="E35639">
        <v>5</v>
      </c>
      <c r="F35639" s="15" t="s">
        <v>27</v>
      </c>
      <c r="G35639">
        <v>49</v>
      </c>
      <c r="H35639">
        <v>3</v>
      </c>
      <c r="I35639" s="15" t="s">
        <v>16</v>
      </c>
      <c r="J35639" s="15" t="s">
        <v>32</v>
      </c>
      <c r="K35639" s="15" t="s">
        <v>34</v>
      </c>
      <c r="L35639" s="15">
        <v>6</v>
      </c>
      <c r="M35639" t="s">
        <v>30</v>
      </c>
      <c r="N35639">
        <v>1</v>
      </c>
      <c r="O35639" t="s">
        <v>20</v>
      </c>
      <c r="P35639">
        <v>6</v>
      </c>
      <c r="Q35639" s="15">
        <v>15</v>
      </c>
    </row>
    <row r="35640" spans="1:17" x14ac:dyDescent="0.25">
      <c r="A35640">
        <v>15717</v>
      </c>
      <c r="B35640" s="1">
        <v>44954</v>
      </c>
      <c r="C35640" s="2">
        <v>0.58627314814814824</v>
      </c>
      <c r="D35640">
        <v>2</v>
      </c>
      <c r="E35640">
        <v>5</v>
      </c>
      <c r="F35640" s="15" t="s">
        <v>27</v>
      </c>
      <c r="G35640">
        <v>49</v>
      </c>
      <c r="H35640">
        <v>3</v>
      </c>
      <c r="I35640" s="15" t="s">
        <v>16</v>
      </c>
      <c r="J35640" s="15" t="s">
        <v>32</v>
      </c>
      <c r="K35640" s="15" t="s">
        <v>34</v>
      </c>
      <c r="L35640" s="15">
        <v>6</v>
      </c>
      <c r="M35640" t="s">
        <v>30</v>
      </c>
      <c r="N35640">
        <v>1</v>
      </c>
      <c r="O35640" t="s">
        <v>22</v>
      </c>
      <c r="P35640">
        <v>6</v>
      </c>
      <c r="Q35640" s="15">
        <v>14</v>
      </c>
    </row>
    <row r="35641" spans="1:17" x14ac:dyDescent="0.25">
      <c r="A35641">
        <v>33983</v>
      </c>
      <c r="B35641" s="1">
        <v>44986</v>
      </c>
      <c r="C35641" s="2">
        <v>0.54052083333333334</v>
      </c>
      <c r="D35641">
        <v>2</v>
      </c>
      <c r="E35641">
        <v>5</v>
      </c>
      <c r="F35641" s="15" t="s">
        <v>27</v>
      </c>
      <c r="G35641">
        <v>49</v>
      </c>
      <c r="H35641">
        <v>3</v>
      </c>
      <c r="I35641" s="15" t="s">
        <v>16</v>
      </c>
      <c r="J35641" s="15" t="s">
        <v>32</v>
      </c>
      <c r="K35641" s="15" t="s">
        <v>34</v>
      </c>
      <c r="L35641" s="15">
        <v>6</v>
      </c>
      <c r="M35641" t="s">
        <v>19</v>
      </c>
      <c r="N35641">
        <v>3</v>
      </c>
      <c r="O35641" t="s">
        <v>25</v>
      </c>
      <c r="P35641">
        <v>6</v>
      </c>
      <c r="Q35641" s="15">
        <v>12</v>
      </c>
    </row>
    <row r="35642" spans="1:17" x14ac:dyDescent="0.25">
      <c r="A35642">
        <v>34074</v>
      </c>
      <c r="B35642" s="1">
        <v>44986</v>
      </c>
      <c r="C35642" s="2">
        <v>0.60405092592592591</v>
      </c>
      <c r="D35642">
        <v>2</v>
      </c>
      <c r="E35642">
        <v>5</v>
      </c>
      <c r="F35642" s="15" t="s">
        <v>27</v>
      </c>
      <c r="G35642">
        <v>49</v>
      </c>
      <c r="H35642">
        <v>3</v>
      </c>
      <c r="I35642" s="15" t="s">
        <v>16</v>
      </c>
      <c r="J35642" s="15" t="s">
        <v>32</v>
      </c>
      <c r="K35642" s="15" t="s">
        <v>34</v>
      </c>
      <c r="L35642" s="15">
        <v>6</v>
      </c>
      <c r="M35642" t="s">
        <v>19</v>
      </c>
      <c r="N35642">
        <v>3</v>
      </c>
      <c r="O35642" t="s">
        <v>25</v>
      </c>
      <c r="P35642">
        <v>6</v>
      </c>
      <c r="Q35642" s="15">
        <v>14</v>
      </c>
    </row>
    <row r="35643" spans="1:17" x14ac:dyDescent="0.25">
      <c r="A35643">
        <v>34171</v>
      </c>
      <c r="B35643" s="1">
        <v>44986</v>
      </c>
      <c r="C35643" s="2">
        <v>0.66296296296296298</v>
      </c>
      <c r="D35643">
        <v>2</v>
      </c>
      <c r="E35643">
        <v>5</v>
      </c>
      <c r="F35643" s="15" t="s">
        <v>27</v>
      </c>
      <c r="G35643">
        <v>49</v>
      </c>
      <c r="H35643">
        <v>3</v>
      </c>
      <c r="I35643" s="15" t="s">
        <v>16</v>
      </c>
      <c r="J35643" s="15" t="s">
        <v>32</v>
      </c>
      <c r="K35643" s="15" t="s">
        <v>34</v>
      </c>
      <c r="L35643" s="15">
        <v>6</v>
      </c>
      <c r="M35643" t="s">
        <v>19</v>
      </c>
      <c r="N35643">
        <v>3</v>
      </c>
      <c r="O35643" t="s">
        <v>25</v>
      </c>
      <c r="P35643">
        <v>6</v>
      </c>
      <c r="Q35643" s="15">
        <v>15</v>
      </c>
    </row>
    <row r="35644" spans="1:17" x14ac:dyDescent="0.25">
      <c r="A35644">
        <v>34300</v>
      </c>
      <c r="B35644" s="1">
        <v>44986</v>
      </c>
      <c r="C35644" s="2">
        <v>0.75163194444444459</v>
      </c>
      <c r="D35644">
        <v>2</v>
      </c>
      <c r="E35644">
        <v>5</v>
      </c>
      <c r="F35644" s="15" t="s">
        <v>27</v>
      </c>
      <c r="G35644">
        <v>49</v>
      </c>
      <c r="H35644">
        <v>3</v>
      </c>
      <c r="I35644" s="15" t="s">
        <v>16</v>
      </c>
      <c r="J35644" s="15" t="s">
        <v>32</v>
      </c>
      <c r="K35644" s="15" t="s">
        <v>34</v>
      </c>
      <c r="L35644" s="15">
        <v>6</v>
      </c>
      <c r="M35644" t="s">
        <v>19</v>
      </c>
      <c r="N35644">
        <v>3</v>
      </c>
      <c r="O35644" t="s">
        <v>25</v>
      </c>
      <c r="P35644">
        <v>6</v>
      </c>
      <c r="Q35644" s="15">
        <v>18</v>
      </c>
    </row>
    <row r="35645" spans="1:17" x14ac:dyDescent="0.25">
      <c r="A35645">
        <v>35153</v>
      </c>
      <c r="B35645" s="1">
        <v>44988</v>
      </c>
      <c r="C35645" s="2">
        <v>0.4142824074074074</v>
      </c>
      <c r="D35645">
        <v>2</v>
      </c>
      <c r="E35645">
        <v>5</v>
      </c>
      <c r="F35645" s="15" t="s">
        <v>27</v>
      </c>
      <c r="G35645">
        <v>49</v>
      </c>
      <c r="H35645">
        <v>3</v>
      </c>
      <c r="I35645" s="15" t="s">
        <v>16</v>
      </c>
      <c r="J35645" s="15" t="s">
        <v>32</v>
      </c>
      <c r="K35645" s="15" t="s">
        <v>34</v>
      </c>
      <c r="L35645" s="15">
        <v>6</v>
      </c>
      <c r="M35645" t="s">
        <v>19</v>
      </c>
      <c r="N35645">
        <v>3</v>
      </c>
      <c r="O35645" t="s">
        <v>21</v>
      </c>
      <c r="P35645">
        <v>6</v>
      </c>
      <c r="Q35645" s="15">
        <v>9</v>
      </c>
    </row>
    <row r="35646" spans="1:17" x14ac:dyDescent="0.25">
      <c r="A35646">
        <v>36066</v>
      </c>
      <c r="B35646" s="1">
        <v>44989</v>
      </c>
      <c r="C35646" s="2">
        <v>0.58773148148148158</v>
      </c>
      <c r="D35646">
        <v>2</v>
      </c>
      <c r="E35646">
        <v>5</v>
      </c>
      <c r="F35646" s="15" t="s">
        <v>27</v>
      </c>
      <c r="G35646">
        <v>49</v>
      </c>
      <c r="H35646">
        <v>3</v>
      </c>
      <c r="I35646" s="15" t="s">
        <v>16</v>
      </c>
      <c r="J35646" s="15" t="s">
        <v>32</v>
      </c>
      <c r="K35646" s="15" t="s">
        <v>34</v>
      </c>
      <c r="L35646" s="15">
        <v>6</v>
      </c>
      <c r="M35646" t="s">
        <v>19</v>
      </c>
      <c r="N35646">
        <v>3</v>
      </c>
      <c r="O35646" t="s">
        <v>22</v>
      </c>
      <c r="P35646">
        <v>6</v>
      </c>
      <c r="Q35646" s="15">
        <v>14</v>
      </c>
    </row>
    <row r="35647" spans="1:17" x14ac:dyDescent="0.25">
      <c r="A35647">
        <v>36188</v>
      </c>
      <c r="B35647" s="1">
        <v>44989</v>
      </c>
      <c r="C35647" s="2">
        <v>0.65768518518518526</v>
      </c>
      <c r="D35647">
        <v>2</v>
      </c>
      <c r="E35647">
        <v>5</v>
      </c>
      <c r="F35647" s="15" t="s">
        <v>27</v>
      </c>
      <c r="G35647">
        <v>49</v>
      </c>
      <c r="H35647">
        <v>3</v>
      </c>
      <c r="I35647" s="15" t="s">
        <v>16</v>
      </c>
      <c r="J35647" s="15" t="s">
        <v>32</v>
      </c>
      <c r="K35647" s="15" t="s">
        <v>34</v>
      </c>
      <c r="L35647" s="15">
        <v>6</v>
      </c>
      <c r="M35647" t="s">
        <v>19</v>
      </c>
      <c r="N35647">
        <v>3</v>
      </c>
      <c r="O35647" t="s">
        <v>22</v>
      </c>
      <c r="P35647">
        <v>6</v>
      </c>
      <c r="Q35647" s="15">
        <v>15</v>
      </c>
    </row>
    <row r="35648" spans="1:17" x14ac:dyDescent="0.25">
      <c r="A35648">
        <v>36229</v>
      </c>
      <c r="B35648" s="1">
        <v>44989</v>
      </c>
      <c r="C35648" s="2">
        <v>0.68905092592592587</v>
      </c>
      <c r="D35648">
        <v>2</v>
      </c>
      <c r="E35648">
        <v>5</v>
      </c>
      <c r="F35648" s="15" t="s">
        <v>27</v>
      </c>
      <c r="G35648">
        <v>49</v>
      </c>
      <c r="H35648">
        <v>3</v>
      </c>
      <c r="I35648" s="15" t="s">
        <v>16</v>
      </c>
      <c r="J35648" s="15" t="s">
        <v>32</v>
      </c>
      <c r="K35648" s="15" t="s">
        <v>34</v>
      </c>
      <c r="L35648" s="15">
        <v>6</v>
      </c>
      <c r="M35648" t="s">
        <v>19</v>
      </c>
      <c r="N35648">
        <v>3</v>
      </c>
      <c r="O35648" t="s">
        <v>22</v>
      </c>
      <c r="P35648">
        <v>6</v>
      </c>
      <c r="Q35648" s="15">
        <v>16</v>
      </c>
    </row>
    <row r="35649" spans="1:17" x14ac:dyDescent="0.25">
      <c r="A35649">
        <v>36319</v>
      </c>
      <c r="B35649" s="1">
        <v>44989</v>
      </c>
      <c r="C35649" s="2">
        <v>0.75976851851851857</v>
      </c>
      <c r="D35649">
        <v>2</v>
      </c>
      <c r="E35649">
        <v>5</v>
      </c>
      <c r="F35649" s="15" t="s">
        <v>27</v>
      </c>
      <c r="G35649">
        <v>49</v>
      </c>
      <c r="H35649">
        <v>3</v>
      </c>
      <c r="I35649" s="15" t="s">
        <v>16</v>
      </c>
      <c r="J35649" s="15" t="s">
        <v>32</v>
      </c>
      <c r="K35649" s="15" t="s">
        <v>34</v>
      </c>
      <c r="L35649" s="15">
        <v>6</v>
      </c>
      <c r="M35649" t="s">
        <v>19</v>
      </c>
      <c r="N35649">
        <v>3</v>
      </c>
      <c r="O35649" t="s">
        <v>22</v>
      </c>
      <c r="P35649">
        <v>6</v>
      </c>
      <c r="Q35649" s="15">
        <v>18</v>
      </c>
    </row>
    <row r="35650" spans="1:17" x14ac:dyDescent="0.25">
      <c r="A35650">
        <v>36404</v>
      </c>
      <c r="B35650" s="1">
        <v>44990</v>
      </c>
      <c r="C35650" s="2">
        <v>0.30909722222222236</v>
      </c>
      <c r="D35650">
        <v>2</v>
      </c>
      <c r="E35650">
        <v>5</v>
      </c>
      <c r="F35650" s="15" t="s">
        <v>27</v>
      </c>
      <c r="G35650">
        <v>49</v>
      </c>
      <c r="H35650">
        <v>3</v>
      </c>
      <c r="I35650" s="15" t="s">
        <v>16</v>
      </c>
      <c r="J35650" s="15" t="s">
        <v>32</v>
      </c>
      <c r="K35650" s="15" t="s">
        <v>34</v>
      </c>
      <c r="L35650" s="15">
        <v>6</v>
      </c>
      <c r="M35650" t="s">
        <v>19</v>
      </c>
      <c r="N35650">
        <v>3</v>
      </c>
      <c r="O35650" t="s">
        <v>23</v>
      </c>
      <c r="P35650">
        <v>6</v>
      </c>
      <c r="Q35650" s="15">
        <v>7</v>
      </c>
    </row>
    <row r="35651" spans="1:17" x14ac:dyDescent="0.25">
      <c r="A35651">
        <v>36409</v>
      </c>
      <c r="B35651" s="1">
        <v>44990</v>
      </c>
      <c r="C35651" s="2">
        <v>0.31593749999999998</v>
      </c>
      <c r="D35651">
        <v>2</v>
      </c>
      <c r="E35651">
        <v>5</v>
      </c>
      <c r="F35651" s="15" t="s">
        <v>27</v>
      </c>
      <c r="G35651">
        <v>49</v>
      </c>
      <c r="H35651">
        <v>3</v>
      </c>
      <c r="I35651" s="15" t="s">
        <v>16</v>
      </c>
      <c r="J35651" s="15" t="s">
        <v>32</v>
      </c>
      <c r="K35651" s="15" t="s">
        <v>34</v>
      </c>
      <c r="L35651" s="15">
        <v>6</v>
      </c>
      <c r="M35651" t="s">
        <v>19</v>
      </c>
      <c r="N35651">
        <v>3</v>
      </c>
      <c r="O35651" t="s">
        <v>23</v>
      </c>
      <c r="P35651">
        <v>6</v>
      </c>
      <c r="Q35651" s="15">
        <v>7</v>
      </c>
    </row>
    <row r="35652" spans="1:17" x14ac:dyDescent="0.25">
      <c r="A35652">
        <v>36447</v>
      </c>
      <c r="B35652" s="1">
        <v>44990</v>
      </c>
      <c r="C35652" s="2">
        <v>0.36443287037037031</v>
      </c>
      <c r="D35652">
        <v>2</v>
      </c>
      <c r="E35652">
        <v>5</v>
      </c>
      <c r="F35652" s="15" t="s">
        <v>27</v>
      </c>
      <c r="G35652">
        <v>49</v>
      </c>
      <c r="H35652">
        <v>3</v>
      </c>
      <c r="I35652" s="15" t="s">
        <v>16</v>
      </c>
      <c r="J35652" s="15" t="s">
        <v>32</v>
      </c>
      <c r="K35652" s="15" t="s">
        <v>34</v>
      </c>
      <c r="L35652" s="15">
        <v>6</v>
      </c>
      <c r="M35652" t="s">
        <v>19</v>
      </c>
      <c r="N35652">
        <v>3</v>
      </c>
      <c r="O35652" t="s">
        <v>23</v>
      </c>
      <c r="P35652">
        <v>6</v>
      </c>
      <c r="Q35652" s="15">
        <v>8</v>
      </c>
    </row>
    <row r="35653" spans="1:17" x14ac:dyDescent="0.25">
      <c r="A35653">
        <v>36804</v>
      </c>
      <c r="B35653" s="1">
        <v>44990</v>
      </c>
      <c r="C35653" s="2">
        <v>0.6380555555555556</v>
      </c>
      <c r="D35653">
        <v>2</v>
      </c>
      <c r="E35653">
        <v>5</v>
      </c>
      <c r="F35653" s="15" t="s">
        <v>27</v>
      </c>
      <c r="G35653">
        <v>49</v>
      </c>
      <c r="H35653">
        <v>3</v>
      </c>
      <c r="I35653" s="15" t="s">
        <v>16</v>
      </c>
      <c r="J35653" s="15" t="s">
        <v>32</v>
      </c>
      <c r="K35653" s="15" t="s">
        <v>34</v>
      </c>
      <c r="L35653" s="15">
        <v>6</v>
      </c>
      <c r="M35653" t="s">
        <v>19</v>
      </c>
      <c r="N35653">
        <v>3</v>
      </c>
      <c r="O35653" t="s">
        <v>23</v>
      </c>
      <c r="P35653">
        <v>6</v>
      </c>
      <c r="Q35653" s="15">
        <v>15</v>
      </c>
    </row>
    <row r="35654" spans="1:17" x14ac:dyDescent="0.25">
      <c r="A35654">
        <v>37186</v>
      </c>
      <c r="B35654" s="1">
        <v>44991</v>
      </c>
      <c r="C35654" s="2">
        <v>0.45021990740740736</v>
      </c>
      <c r="D35654">
        <v>2</v>
      </c>
      <c r="E35654">
        <v>5</v>
      </c>
      <c r="F35654" s="15" t="s">
        <v>27</v>
      </c>
      <c r="G35654">
        <v>49</v>
      </c>
      <c r="H35654">
        <v>3</v>
      </c>
      <c r="I35654" s="15" t="s">
        <v>16</v>
      </c>
      <c r="J35654" s="15" t="s">
        <v>32</v>
      </c>
      <c r="K35654" s="15" t="s">
        <v>34</v>
      </c>
      <c r="L35654" s="15">
        <v>6</v>
      </c>
      <c r="M35654" t="s">
        <v>19</v>
      </c>
      <c r="N35654">
        <v>3</v>
      </c>
      <c r="O35654" t="s">
        <v>26</v>
      </c>
      <c r="P35654">
        <v>6</v>
      </c>
      <c r="Q35654" s="15">
        <v>10</v>
      </c>
    </row>
    <row r="35655" spans="1:17" x14ac:dyDescent="0.25">
      <c r="A35655">
        <v>38404</v>
      </c>
      <c r="B35655" s="1">
        <v>44993</v>
      </c>
      <c r="C35655" s="2">
        <v>0.32250000000000001</v>
      </c>
      <c r="D35655">
        <v>2</v>
      </c>
      <c r="E35655">
        <v>5</v>
      </c>
      <c r="F35655" s="15" t="s">
        <v>27</v>
      </c>
      <c r="G35655">
        <v>49</v>
      </c>
      <c r="H35655">
        <v>3</v>
      </c>
      <c r="I35655" s="15" t="s">
        <v>16</v>
      </c>
      <c r="J35655" s="15" t="s">
        <v>32</v>
      </c>
      <c r="K35655" s="15" t="s">
        <v>34</v>
      </c>
      <c r="L35655" s="15">
        <v>6</v>
      </c>
      <c r="M35655" t="s">
        <v>19</v>
      </c>
      <c r="N35655">
        <v>3</v>
      </c>
      <c r="O35655" t="s">
        <v>25</v>
      </c>
      <c r="P35655">
        <v>6</v>
      </c>
      <c r="Q35655" s="15">
        <v>7</v>
      </c>
    </row>
    <row r="35656" spans="1:17" x14ac:dyDescent="0.25">
      <c r="A35656">
        <v>38811</v>
      </c>
      <c r="B35656" s="1">
        <v>44993</v>
      </c>
      <c r="C35656" s="2">
        <v>0.56634259259259245</v>
      </c>
      <c r="D35656">
        <v>2</v>
      </c>
      <c r="E35656">
        <v>5</v>
      </c>
      <c r="F35656" s="15" t="s">
        <v>27</v>
      </c>
      <c r="G35656">
        <v>49</v>
      </c>
      <c r="H35656">
        <v>3</v>
      </c>
      <c r="I35656" s="15" t="s">
        <v>16</v>
      </c>
      <c r="J35656" s="15" t="s">
        <v>32</v>
      </c>
      <c r="K35656" s="15" t="s">
        <v>34</v>
      </c>
      <c r="L35656" s="15">
        <v>6</v>
      </c>
      <c r="M35656" t="s">
        <v>19</v>
      </c>
      <c r="N35656">
        <v>3</v>
      </c>
      <c r="O35656" t="s">
        <v>25</v>
      </c>
      <c r="P35656">
        <v>6</v>
      </c>
      <c r="Q35656" s="15">
        <v>13</v>
      </c>
    </row>
    <row r="35657" spans="1:17" x14ac:dyDescent="0.25">
      <c r="A35657">
        <v>39201</v>
      </c>
      <c r="B35657" s="1">
        <v>44994</v>
      </c>
      <c r="C35657" s="2">
        <v>0.34063657407407399</v>
      </c>
      <c r="D35657">
        <v>2</v>
      </c>
      <c r="E35657">
        <v>5</v>
      </c>
      <c r="F35657" s="15" t="s">
        <v>27</v>
      </c>
      <c r="G35657">
        <v>49</v>
      </c>
      <c r="H35657">
        <v>3</v>
      </c>
      <c r="I35657" s="15" t="s">
        <v>16</v>
      </c>
      <c r="J35657" s="15" t="s">
        <v>32</v>
      </c>
      <c r="K35657" s="15" t="s">
        <v>34</v>
      </c>
      <c r="L35657" s="15">
        <v>6</v>
      </c>
      <c r="M35657" t="s">
        <v>19</v>
      </c>
      <c r="N35657">
        <v>3</v>
      </c>
      <c r="O35657" t="s">
        <v>20</v>
      </c>
      <c r="P35657">
        <v>6</v>
      </c>
      <c r="Q35657" s="15">
        <v>8</v>
      </c>
    </row>
    <row r="35658" spans="1:17" x14ac:dyDescent="0.25">
      <c r="A35658">
        <v>39375</v>
      </c>
      <c r="B35658" s="1">
        <v>44994</v>
      </c>
      <c r="C35658" s="2">
        <v>0.41225694444444438</v>
      </c>
      <c r="D35658">
        <v>2</v>
      </c>
      <c r="E35658">
        <v>5</v>
      </c>
      <c r="F35658" s="15" t="s">
        <v>27</v>
      </c>
      <c r="G35658">
        <v>49</v>
      </c>
      <c r="H35658">
        <v>3</v>
      </c>
      <c r="I35658" s="15" t="s">
        <v>16</v>
      </c>
      <c r="J35658" s="15" t="s">
        <v>32</v>
      </c>
      <c r="K35658" s="15" t="s">
        <v>34</v>
      </c>
      <c r="L35658" s="15">
        <v>6</v>
      </c>
      <c r="M35658" t="s">
        <v>19</v>
      </c>
      <c r="N35658">
        <v>3</v>
      </c>
      <c r="O35658" t="s">
        <v>20</v>
      </c>
      <c r="P35658">
        <v>6</v>
      </c>
      <c r="Q35658" s="15">
        <v>9</v>
      </c>
    </row>
    <row r="35659" spans="1:17" x14ac:dyDescent="0.25">
      <c r="A35659">
        <v>39797</v>
      </c>
      <c r="B35659" s="1">
        <v>44994</v>
      </c>
      <c r="C35659" s="2">
        <v>0.83125000000000004</v>
      </c>
      <c r="D35659">
        <v>2</v>
      </c>
      <c r="E35659">
        <v>5</v>
      </c>
      <c r="F35659" s="15" t="s">
        <v>27</v>
      </c>
      <c r="G35659">
        <v>49</v>
      </c>
      <c r="H35659">
        <v>3</v>
      </c>
      <c r="I35659" s="15" t="s">
        <v>16</v>
      </c>
      <c r="J35659" s="15" t="s">
        <v>32</v>
      </c>
      <c r="K35659" s="15" t="s">
        <v>34</v>
      </c>
      <c r="L35659" s="15">
        <v>6</v>
      </c>
      <c r="M35659" t="s">
        <v>19</v>
      </c>
      <c r="N35659">
        <v>3</v>
      </c>
      <c r="O35659" t="s">
        <v>20</v>
      </c>
      <c r="P35659">
        <v>6</v>
      </c>
      <c r="Q35659" s="15">
        <v>19</v>
      </c>
    </row>
    <row r="35660" spans="1:17" x14ac:dyDescent="0.25">
      <c r="A35660">
        <v>40702</v>
      </c>
      <c r="B35660" s="1">
        <v>44996</v>
      </c>
      <c r="C35660" s="2">
        <v>0.34541666666666671</v>
      </c>
      <c r="D35660">
        <v>2</v>
      </c>
      <c r="E35660">
        <v>5</v>
      </c>
      <c r="F35660" s="15" t="s">
        <v>27</v>
      </c>
      <c r="G35660">
        <v>49</v>
      </c>
      <c r="H35660">
        <v>3</v>
      </c>
      <c r="I35660" s="15" t="s">
        <v>16</v>
      </c>
      <c r="J35660" s="15" t="s">
        <v>32</v>
      </c>
      <c r="K35660" s="15" t="s">
        <v>34</v>
      </c>
      <c r="L35660" s="15">
        <v>6</v>
      </c>
      <c r="M35660" t="s">
        <v>19</v>
      </c>
      <c r="N35660">
        <v>3</v>
      </c>
      <c r="O35660" t="s">
        <v>22</v>
      </c>
      <c r="P35660">
        <v>6</v>
      </c>
      <c r="Q35660" s="15">
        <v>8</v>
      </c>
    </row>
    <row r="35661" spans="1:17" x14ac:dyDescent="0.25">
      <c r="A35661">
        <v>41024</v>
      </c>
      <c r="B35661" s="1">
        <v>44996</v>
      </c>
      <c r="C35661" s="2">
        <v>0.55714120370370379</v>
      </c>
      <c r="D35661">
        <v>2</v>
      </c>
      <c r="E35661">
        <v>5</v>
      </c>
      <c r="F35661" s="15" t="s">
        <v>27</v>
      </c>
      <c r="G35661">
        <v>49</v>
      </c>
      <c r="H35661">
        <v>3</v>
      </c>
      <c r="I35661" s="15" t="s">
        <v>16</v>
      </c>
      <c r="J35661" s="15" t="s">
        <v>32</v>
      </c>
      <c r="K35661" s="15" t="s">
        <v>34</v>
      </c>
      <c r="L35661" s="15">
        <v>6</v>
      </c>
      <c r="M35661" t="s">
        <v>19</v>
      </c>
      <c r="N35661">
        <v>3</v>
      </c>
      <c r="O35661" t="s">
        <v>22</v>
      </c>
      <c r="P35661">
        <v>6</v>
      </c>
      <c r="Q35661" s="15">
        <v>13</v>
      </c>
    </row>
    <row r="35662" spans="1:17" x14ac:dyDescent="0.25">
      <c r="A35662">
        <v>41362</v>
      </c>
      <c r="B35662" s="1">
        <v>44997</v>
      </c>
      <c r="C35662" s="2">
        <v>0.32741898148148141</v>
      </c>
      <c r="D35662">
        <v>2</v>
      </c>
      <c r="E35662">
        <v>5</v>
      </c>
      <c r="F35662" s="15" t="s">
        <v>27</v>
      </c>
      <c r="G35662">
        <v>49</v>
      </c>
      <c r="H35662">
        <v>3</v>
      </c>
      <c r="I35662" s="15" t="s">
        <v>16</v>
      </c>
      <c r="J35662" s="15" t="s">
        <v>32</v>
      </c>
      <c r="K35662" s="15" t="s">
        <v>34</v>
      </c>
      <c r="L35662" s="15">
        <v>6</v>
      </c>
      <c r="M35662" t="s">
        <v>19</v>
      </c>
      <c r="N35662">
        <v>3</v>
      </c>
      <c r="O35662" t="s">
        <v>23</v>
      </c>
      <c r="P35662">
        <v>6</v>
      </c>
      <c r="Q35662" s="15">
        <v>7</v>
      </c>
    </row>
    <row r="35663" spans="1:17" x14ac:dyDescent="0.25">
      <c r="A35663">
        <v>41582</v>
      </c>
      <c r="B35663" s="1">
        <v>44997</v>
      </c>
      <c r="C35663" s="2">
        <v>0.43902777777777779</v>
      </c>
      <c r="D35663">
        <v>2</v>
      </c>
      <c r="E35663">
        <v>5</v>
      </c>
      <c r="F35663" s="15" t="s">
        <v>27</v>
      </c>
      <c r="G35663">
        <v>49</v>
      </c>
      <c r="H35663">
        <v>3</v>
      </c>
      <c r="I35663" s="15" t="s">
        <v>16</v>
      </c>
      <c r="J35663" s="15" t="s">
        <v>32</v>
      </c>
      <c r="K35663" s="15" t="s">
        <v>34</v>
      </c>
      <c r="L35663" s="15">
        <v>6</v>
      </c>
      <c r="M35663" t="s">
        <v>19</v>
      </c>
      <c r="N35663">
        <v>3</v>
      </c>
      <c r="O35663" t="s">
        <v>23</v>
      </c>
      <c r="P35663">
        <v>6</v>
      </c>
      <c r="Q35663" s="15">
        <v>10</v>
      </c>
    </row>
    <row r="35664" spans="1:17" x14ac:dyDescent="0.25">
      <c r="A35664">
        <v>41615</v>
      </c>
      <c r="B35664" s="1">
        <v>44997</v>
      </c>
      <c r="C35664" s="2">
        <v>0.44988425925925934</v>
      </c>
      <c r="D35664">
        <v>2</v>
      </c>
      <c r="E35664">
        <v>5</v>
      </c>
      <c r="F35664" s="15" t="s">
        <v>27</v>
      </c>
      <c r="G35664">
        <v>49</v>
      </c>
      <c r="H35664">
        <v>3</v>
      </c>
      <c r="I35664" s="15" t="s">
        <v>16</v>
      </c>
      <c r="J35664" s="15" t="s">
        <v>32</v>
      </c>
      <c r="K35664" s="15" t="s">
        <v>34</v>
      </c>
      <c r="L35664" s="15">
        <v>6</v>
      </c>
      <c r="M35664" t="s">
        <v>19</v>
      </c>
      <c r="N35664">
        <v>3</v>
      </c>
      <c r="O35664" t="s">
        <v>23</v>
      </c>
      <c r="P35664">
        <v>6</v>
      </c>
      <c r="Q35664" s="15">
        <v>10</v>
      </c>
    </row>
    <row r="35665" spans="1:17" x14ac:dyDescent="0.25">
      <c r="A35665">
        <v>41750</v>
      </c>
      <c r="B35665" s="1">
        <v>44997</v>
      </c>
      <c r="C35665" s="2">
        <v>0.62891203703703713</v>
      </c>
      <c r="D35665">
        <v>2</v>
      </c>
      <c r="E35665">
        <v>5</v>
      </c>
      <c r="F35665" s="15" t="s">
        <v>27</v>
      </c>
      <c r="G35665">
        <v>49</v>
      </c>
      <c r="H35665">
        <v>3</v>
      </c>
      <c r="I35665" s="15" t="s">
        <v>16</v>
      </c>
      <c r="J35665" s="15" t="s">
        <v>32</v>
      </c>
      <c r="K35665" s="15" t="s">
        <v>34</v>
      </c>
      <c r="L35665" s="15">
        <v>6</v>
      </c>
      <c r="M35665" t="s">
        <v>19</v>
      </c>
      <c r="N35665">
        <v>3</v>
      </c>
      <c r="O35665" t="s">
        <v>23</v>
      </c>
      <c r="P35665">
        <v>6</v>
      </c>
      <c r="Q35665" s="15">
        <v>15</v>
      </c>
    </row>
    <row r="35666" spans="1:17" x14ac:dyDescent="0.25">
      <c r="A35666">
        <v>42178</v>
      </c>
      <c r="B35666" s="1">
        <v>44998</v>
      </c>
      <c r="C35666" s="2">
        <v>0.40318287037037037</v>
      </c>
      <c r="D35666">
        <v>2</v>
      </c>
      <c r="E35666">
        <v>5</v>
      </c>
      <c r="F35666" s="15" t="s">
        <v>27</v>
      </c>
      <c r="G35666">
        <v>49</v>
      </c>
      <c r="H35666">
        <v>3</v>
      </c>
      <c r="I35666" s="15" t="s">
        <v>16</v>
      </c>
      <c r="J35666" s="15" t="s">
        <v>32</v>
      </c>
      <c r="K35666" s="15" t="s">
        <v>34</v>
      </c>
      <c r="L35666" s="15">
        <v>6</v>
      </c>
      <c r="M35666" t="s">
        <v>19</v>
      </c>
      <c r="N35666">
        <v>3</v>
      </c>
      <c r="O35666" t="s">
        <v>26</v>
      </c>
      <c r="P35666">
        <v>6</v>
      </c>
      <c r="Q35666" s="15">
        <v>9</v>
      </c>
    </row>
    <row r="35667" spans="1:17" x14ac:dyDescent="0.25">
      <c r="A35667">
        <v>42269</v>
      </c>
      <c r="B35667" s="1">
        <v>44998</v>
      </c>
      <c r="C35667" s="2">
        <v>0.44078703703703703</v>
      </c>
      <c r="D35667">
        <v>2</v>
      </c>
      <c r="E35667">
        <v>5</v>
      </c>
      <c r="F35667" s="15" t="s">
        <v>27</v>
      </c>
      <c r="G35667">
        <v>49</v>
      </c>
      <c r="H35667">
        <v>3</v>
      </c>
      <c r="I35667" s="15" t="s">
        <v>16</v>
      </c>
      <c r="J35667" s="15" t="s">
        <v>32</v>
      </c>
      <c r="K35667" s="15" t="s">
        <v>34</v>
      </c>
      <c r="L35667" s="15">
        <v>6</v>
      </c>
      <c r="M35667" t="s">
        <v>19</v>
      </c>
      <c r="N35667">
        <v>3</v>
      </c>
      <c r="O35667" t="s">
        <v>26</v>
      </c>
      <c r="P35667">
        <v>6</v>
      </c>
      <c r="Q35667" s="15">
        <v>10</v>
      </c>
    </row>
    <row r="35668" spans="1:17" x14ac:dyDescent="0.25">
      <c r="A35668">
        <v>42310</v>
      </c>
      <c r="B35668" s="1">
        <v>44998</v>
      </c>
      <c r="C35668" s="2">
        <v>0.45229166666666654</v>
      </c>
      <c r="D35668">
        <v>2</v>
      </c>
      <c r="E35668">
        <v>5</v>
      </c>
      <c r="F35668" s="15" t="s">
        <v>27</v>
      </c>
      <c r="G35668">
        <v>49</v>
      </c>
      <c r="H35668">
        <v>3</v>
      </c>
      <c r="I35668" s="15" t="s">
        <v>16</v>
      </c>
      <c r="J35668" s="15" t="s">
        <v>32</v>
      </c>
      <c r="K35668" s="15" t="s">
        <v>34</v>
      </c>
      <c r="L35668" s="15">
        <v>6</v>
      </c>
      <c r="M35668" t="s">
        <v>19</v>
      </c>
      <c r="N35668">
        <v>3</v>
      </c>
      <c r="O35668" t="s">
        <v>26</v>
      </c>
      <c r="P35668">
        <v>6</v>
      </c>
      <c r="Q35668" s="15">
        <v>10</v>
      </c>
    </row>
    <row r="35669" spans="1:17" x14ac:dyDescent="0.25">
      <c r="A35669">
        <v>42315</v>
      </c>
      <c r="B35669" s="1">
        <v>44998</v>
      </c>
      <c r="C35669" s="2">
        <v>0.45350694444444439</v>
      </c>
      <c r="D35669">
        <v>2</v>
      </c>
      <c r="E35669">
        <v>5</v>
      </c>
      <c r="F35669" s="15" t="s">
        <v>27</v>
      </c>
      <c r="G35669">
        <v>49</v>
      </c>
      <c r="H35669">
        <v>3</v>
      </c>
      <c r="I35669" s="15" t="s">
        <v>16</v>
      </c>
      <c r="J35669" s="15" t="s">
        <v>32</v>
      </c>
      <c r="K35669" s="15" t="s">
        <v>34</v>
      </c>
      <c r="L35669" s="15">
        <v>6</v>
      </c>
      <c r="M35669" t="s">
        <v>19</v>
      </c>
      <c r="N35669">
        <v>3</v>
      </c>
      <c r="O35669" t="s">
        <v>26</v>
      </c>
      <c r="P35669">
        <v>6</v>
      </c>
      <c r="Q35669" s="15">
        <v>10</v>
      </c>
    </row>
    <row r="35670" spans="1:17" x14ac:dyDescent="0.25">
      <c r="A35670">
        <v>42448</v>
      </c>
      <c r="B35670" s="1">
        <v>44998</v>
      </c>
      <c r="C35670" s="2">
        <v>0.59086805555555566</v>
      </c>
      <c r="D35670">
        <v>2</v>
      </c>
      <c r="E35670">
        <v>5</v>
      </c>
      <c r="F35670" s="15" t="s">
        <v>27</v>
      </c>
      <c r="G35670">
        <v>49</v>
      </c>
      <c r="H35670">
        <v>3</v>
      </c>
      <c r="I35670" s="15" t="s">
        <v>16</v>
      </c>
      <c r="J35670" s="15" t="s">
        <v>32</v>
      </c>
      <c r="K35670" s="15" t="s">
        <v>34</v>
      </c>
      <c r="L35670" s="15">
        <v>6</v>
      </c>
      <c r="M35670" t="s">
        <v>19</v>
      </c>
      <c r="N35670">
        <v>3</v>
      </c>
      <c r="O35670" t="s">
        <v>26</v>
      </c>
      <c r="P35670">
        <v>6</v>
      </c>
      <c r="Q35670" s="15">
        <v>14</v>
      </c>
    </row>
    <row r="35671" spans="1:17" x14ac:dyDescent="0.25">
      <c r="A35671">
        <v>43675</v>
      </c>
      <c r="B35671" s="1">
        <v>45000</v>
      </c>
      <c r="C35671" s="2">
        <v>0.42343749999999991</v>
      </c>
      <c r="D35671">
        <v>2</v>
      </c>
      <c r="E35671">
        <v>5</v>
      </c>
      <c r="F35671" s="15" t="s">
        <v>27</v>
      </c>
      <c r="G35671">
        <v>49</v>
      </c>
      <c r="H35671">
        <v>3</v>
      </c>
      <c r="I35671" s="15" t="s">
        <v>16</v>
      </c>
      <c r="J35671" s="15" t="s">
        <v>32</v>
      </c>
      <c r="K35671" s="15" t="s">
        <v>34</v>
      </c>
      <c r="L35671" s="15">
        <v>6</v>
      </c>
      <c r="M35671" t="s">
        <v>19</v>
      </c>
      <c r="N35671">
        <v>3</v>
      </c>
      <c r="O35671" t="s">
        <v>25</v>
      </c>
      <c r="P35671">
        <v>6</v>
      </c>
      <c r="Q35671" s="15">
        <v>10</v>
      </c>
    </row>
    <row r="35672" spans="1:17" x14ac:dyDescent="0.25">
      <c r="A35672">
        <v>43846</v>
      </c>
      <c r="B35672" s="1">
        <v>45000</v>
      </c>
      <c r="C35672" s="2">
        <v>0.54865740740740732</v>
      </c>
      <c r="D35672">
        <v>2</v>
      </c>
      <c r="E35672">
        <v>5</v>
      </c>
      <c r="F35672" s="15" t="s">
        <v>27</v>
      </c>
      <c r="G35672">
        <v>49</v>
      </c>
      <c r="H35672">
        <v>3</v>
      </c>
      <c r="I35672" s="15" t="s">
        <v>16</v>
      </c>
      <c r="J35672" s="15" t="s">
        <v>32</v>
      </c>
      <c r="K35672" s="15" t="s">
        <v>34</v>
      </c>
      <c r="L35672" s="15">
        <v>6</v>
      </c>
      <c r="M35672" t="s">
        <v>19</v>
      </c>
      <c r="N35672">
        <v>3</v>
      </c>
      <c r="O35672" t="s">
        <v>25</v>
      </c>
      <c r="P35672">
        <v>6</v>
      </c>
      <c r="Q35672" s="15">
        <v>13</v>
      </c>
    </row>
    <row r="35673" spans="1:17" x14ac:dyDescent="0.25">
      <c r="A35673">
        <v>44448</v>
      </c>
      <c r="B35673" s="1">
        <v>45001</v>
      </c>
      <c r="C35673" s="2">
        <v>0.44131944444444438</v>
      </c>
      <c r="D35673">
        <v>2</v>
      </c>
      <c r="E35673">
        <v>5</v>
      </c>
      <c r="F35673" s="15" t="s">
        <v>27</v>
      </c>
      <c r="G35673">
        <v>49</v>
      </c>
      <c r="H35673">
        <v>3</v>
      </c>
      <c r="I35673" s="15" t="s">
        <v>16</v>
      </c>
      <c r="J35673" s="15" t="s">
        <v>32</v>
      </c>
      <c r="K35673" s="15" t="s">
        <v>34</v>
      </c>
      <c r="L35673" s="15">
        <v>6</v>
      </c>
      <c r="M35673" t="s">
        <v>19</v>
      </c>
      <c r="N35673">
        <v>3</v>
      </c>
      <c r="O35673" t="s">
        <v>20</v>
      </c>
      <c r="P35673">
        <v>6</v>
      </c>
      <c r="Q35673" s="15">
        <v>10</v>
      </c>
    </row>
    <row r="35674" spans="1:17" x14ac:dyDescent="0.25">
      <c r="A35674">
        <v>45477</v>
      </c>
      <c r="B35674" s="1">
        <v>45002</v>
      </c>
      <c r="C35674" s="2">
        <v>0.76307870370370368</v>
      </c>
      <c r="D35674">
        <v>2</v>
      </c>
      <c r="E35674">
        <v>5</v>
      </c>
      <c r="F35674" s="15" t="s">
        <v>27</v>
      </c>
      <c r="G35674">
        <v>49</v>
      </c>
      <c r="H35674">
        <v>3</v>
      </c>
      <c r="I35674" s="15" t="s">
        <v>16</v>
      </c>
      <c r="J35674" s="15" t="s">
        <v>32</v>
      </c>
      <c r="K35674" s="15" t="s">
        <v>34</v>
      </c>
      <c r="L35674" s="15">
        <v>6</v>
      </c>
      <c r="M35674" t="s">
        <v>19</v>
      </c>
      <c r="N35674">
        <v>3</v>
      </c>
      <c r="O35674" t="s">
        <v>21</v>
      </c>
      <c r="P35674">
        <v>6</v>
      </c>
      <c r="Q35674" s="15">
        <v>18</v>
      </c>
    </row>
    <row r="35675" spans="1:17" x14ac:dyDescent="0.25">
      <c r="A35675">
        <v>46044</v>
      </c>
      <c r="B35675" s="1">
        <v>45003</v>
      </c>
      <c r="C35675" s="2">
        <v>0.56293981481481481</v>
      </c>
      <c r="D35675">
        <v>2</v>
      </c>
      <c r="E35675">
        <v>5</v>
      </c>
      <c r="F35675" s="15" t="s">
        <v>27</v>
      </c>
      <c r="G35675">
        <v>49</v>
      </c>
      <c r="H35675">
        <v>3</v>
      </c>
      <c r="I35675" s="15" t="s">
        <v>16</v>
      </c>
      <c r="J35675" s="15" t="s">
        <v>32</v>
      </c>
      <c r="K35675" s="15" t="s">
        <v>34</v>
      </c>
      <c r="L35675" s="15">
        <v>6</v>
      </c>
      <c r="M35675" t="s">
        <v>19</v>
      </c>
      <c r="N35675">
        <v>3</v>
      </c>
      <c r="O35675" t="s">
        <v>22</v>
      </c>
      <c r="P35675">
        <v>6</v>
      </c>
      <c r="Q35675" s="15">
        <v>13</v>
      </c>
    </row>
    <row r="35676" spans="1:17" x14ac:dyDescent="0.25">
      <c r="A35676">
        <v>46729</v>
      </c>
      <c r="B35676" s="1">
        <v>45004</v>
      </c>
      <c r="C35676" s="2">
        <v>0.51471064814814804</v>
      </c>
      <c r="D35676">
        <v>2</v>
      </c>
      <c r="E35676">
        <v>5</v>
      </c>
      <c r="F35676" s="15" t="s">
        <v>27</v>
      </c>
      <c r="G35676">
        <v>49</v>
      </c>
      <c r="H35676">
        <v>3</v>
      </c>
      <c r="I35676" s="15" t="s">
        <v>16</v>
      </c>
      <c r="J35676" s="15" t="s">
        <v>32</v>
      </c>
      <c r="K35676" s="15" t="s">
        <v>34</v>
      </c>
      <c r="L35676" s="15">
        <v>6</v>
      </c>
      <c r="M35676" t="s">
        <v>19</v>
      </c>
      <c r="N35676">
        <v>3</v>
      </c>
      <c r="O35676" t="s">
        <v>23</v>
      </c>
      <c r="P35676">
        <v>6</v>
      </c>
      <c r="Q35676" s="15">
        <v>12</v>
      </c>
    </row>
    <row r="35677" spans="1:17" x14ac:dyDescent="0.25">
      <c r="A35677">
        <v>47453</v>
      </c>
      <c r="B35677" s="1">
        <v>45005</v>
      </c>
      <c r="C35677" s="2">
        <v>0.52525462962962965</v>
      </c>
      <c r="D35677">
        <v>2</v>
      </c>
      <c r="E35677">
        <v>5</v>
      </c>
      <c r="F35677" s="15" t="s">
        <v>27</v>
      </c>
      <c r="G35677">
        <v>49</v>
      </c>
      <c r="H35677">
        <v>3</v>
      </c>
      <c r="I35677" s="15" t="s">
        <v>16</v>
      </c>
      <c r="J35677" s="15" t="s">
        <v>32</v>
      </c>
      <c r="K35677" s="15" t="s">
        <v>34</v>
      </c>
      <c r="L35677" s="15">
        <v>6</v>
      </c>
      <c r="M35677" t="s">
        <v>19</v>
      </c>
      <c r="N35677">
        <v>3</v>
      </c>
      <c r="O35677" t="s">
        <v>26</v>
      </c>
      <c r="P35677">
        <v>6</v>
      </c>
      <c r="Q35677" s="15">
        <v>12</v>
      </c>
    </row>
    <row r="35678" spans="1:17" x14ac:dyDescent="0.25">
      <c r="A35678">
        <v>48373</v>
      </c>
      <c r="B35678" s="1">
        <v>45007</v>
      </c>
      <c r="C35678" s="2">
        <v>0.27465277777777786</v>
      </c>
      <c r="D35678">
        <v>2</v>
      </c>
      <c r="E35678">
        <v>5</v>
      </c>
      <c r="F35678" s="15" t="s">
        <v>27</v>
      </c>
      <c r="G35678">
        <v>49</v>
      </c>
      <c r="H35678">
        <v>3</v>
      </c>
      <c r="I35678" s="15" t="s">
        <v>16</v>
      </c>
      <c r="J35678" s="15" t="s">
        <v>32</v>
      </c>
      <c r="K35678" s="15" t="s">
        <v>34</v>
      </c>
      <c r="L35678" s="15">
        <v>6</v>
      </c>
      <c r="M35678" t="s">
        <v>19</v>
      </c>
      <c r="N35678">
        <v>3</v>
      </c>
      <c r="O35678" t="s">
        <v>25</v>
      </c>
      <c r="P35678">
        <v>6</v>
      </c>
      <c r="Q35678" s="15">
        <v>6</v>
      </c>
    </row>
    <row r="35679" spans="1:17" x14ac:dyDescent="0.25">
      <c r="A35679">
        <v>48757</v>
      </c>
      <c r="B35679" s="1">
        <v>45007</v>
      </c>
      <c r="C35679" s="2">
        <v>0.53270833333333334</v>
      </c>
      <c r="D35679">
        <v>2</v>
      </c>
      <c r="E35679">
        <v>5</v>
      </c>
      <c r="F35679" s="15" t="s">
        <v>27</v>
      </c>
      <c r="G35679">
        <v>49</v>
      </c>
      <c r="H35679">
        <v>3</v>
      </c>
      <c r="I35679" s="15" t="s">
        <v>16</v>
      </c>
      <c r="J35679" s="15" t="s">
        <v>32</v>
      </c>
      <c r="K35679" s="15" t="s">
        <v>34</v>
      </c>
      <c r="L35679" s="15">
        <v>6</v>
      </c>
      <c r="M35679" t="s">
        <v>19</v>
      </c>
      <c r="N35679">
        <v>3</v>
      </c>
      <c r="O35679" t="s">
        <v>25</v>
      </c>
      <c r="P35679">
        <v>6</v>
      </c>
      <c r="Q35679" s="15">
        <v>12</v>
      </c>
    </row>
    <row r="35680" spans="1:17" x14ac:dyDescent="0.25">
      <c r="A35680">
        <v>49050</v>
      </c>
      <c r="B35680" s="1">
        <v>45008</v>
      </c>
      <c r="C35680" s="2">
        <v>0.28912037037037042</v>
      </c>
      <c r="D35680">
        <v>2</v>
      </c>
      <c r="E35680">
        <v>5</v>
      </c>
      <c r="F35680" s="15" t="s">
        <v>27</v>
      </c>
      <c r="G35680">
        <v>49</v>
      </c>
      <c r="H35680">
        <v>3</v>
      </c>
      <c r="I35680" s="15" t="s">
        <v>16</v>
      </c>
      <c r="J35680" s="15" t="s">
        <v>32</v>
      </c>
      <c r="K35680" s="15" t="s">
        <v>34</v>
      </c>
      <c r="L35680" s="15">
        <v>6</v>
      </c>
      <c r="M35680" t="s">
        <v>19</v>
      </c>
      <c r="N35680">
        <v>3</v>
      </c>
      <c r="O35680" t="s">
        <v>20</v>
      </c>
      <c r="P35680">
        <v>6</v>
      </c>
      <c r="Q35680" s="15">
        <v>6</v>
      </c>
    </row>
    <row r="35681" spans="1:17" x14ac:dyDescent="0.25">
      <c r="A35681">
        <v>49270</v>
      </c>
      <c r="B35681" s="1">
        <v>45008</v>
      </c>
      <c r="C35681" s="2">
        <v>0.41903935185185182</v>
      </c>
      <c r="D35681">
        <v>2</v>
      </c>
      <c r="E35681">
        <v>5</v>
      </c>
      <c r="F35681" s="15" t="s">
        <v>27</v>
      </c>
      <c r="G35681">
        <v>49</v>
      </c>
      <c r="H35681">
        <v>3</v>
      </c>
      <c r="I35681" s="15" t="s">
        <v>16</v>
      </c>
      <c r="J35681" s="15" t="s">
        <v>32</v>
      </c>
      <c r="K35681" s="15" t="s">
        <v>34</v>
      </c>
      <c r="L35681" s="15">
        <v>6</v>
      </c>
      <c r="M35681" t="s">
        <v>19</v>
      </c>
      <c r="N35681">
        <v>3</v>
      </c>
      <c r="O35681" t="s">
        <v>20</v>
      </c>
      <c r="P35681">
        <v>6</v>
      </c>
      <c r="Q35681" s="15">
        <v>10</v>
      </c>
    </row>
    <row r="35682" spans="1:17" x14ac:dyDescent="0.25">
      <c r="A35682">
        <v>51123</v>
      </c>
      <c r="B35682" s="1">
        <v>45011</v>
      </c>
      <c r="C35682" s="2">
        <v>0.27533564814814815</v>
      </c>
      <c r="D35682">
        <v>2</v>
      </c>
      <c r="E35682">
        <v>5</v>
      </c>
      <c r="F35682" s="15" t="s">
        <v>27</v>
      </c>
      <c r="G35682">
        <v>49</v>
      </c>
      <c r="H35682">
        <v>3</v>
      </c>
      <c r="I35682" s="15" t="s">
        <v>16</v>
      </c>
      <c r="J35682" s="15" t="s">
        <v>32</v>
      </c>
      <c r="K35682" s="15" t="s">
        <v>34</v>
      </c>
      <c r="L35682" s="15">
        <v>6</v>
      </c>
      <c r="M35682" t="s">
        <v>19</v>
      </c>
      <c r="N35682">
        <v>3</v>
      </c>
      <c r="O35682" t="s">
        <v>23</v>
      </c>
      <c r="P35682">
        <v>6</v>
      </c>
      <c r="Q35682" s="15">
        <v>6</v>
      </c>
    </row>
    <row r="35683" spans="1:17" x14ac:dyDescent="0.25">
      <c r="A35683">
        <v>51629</v>
      </c>
      <c r="B35683" s="1">
        <v>45011</v>
      </c>
      <c r="C35683" s="2">
        <v>0.64131944444444455</v>
      </c>
      <c r="D35683">
        <v>2</v>
      </c>
      <c r="E35683">
        <v>5</v>
      </c>
      <c r="F35683" s="15" t="s">
        <v>27</v>
      </c>
      <c r="G35683">
        <v>49</v>
      </c>
      <c r="H35683">
        <v>3</v>
      </c>
      <c r="I35683" s="15" t="s">
        <v>16</v>
      </c>
      <c r="J35683" s="15" t="s">
        <v>32</v>
      </c>
      <c r="K35683" s="15" t="s">
        <v>34</v>
      </c>
      <c r="L35683" s="15">
        <v>6</v>
      </c>
      <c r="M35683" t="s">
        <v>19</v>
      </c>
      <c r="N35683">
        <v>3</v>
      </c>
      <c r="O35683" t="s">
        <v>23</v>
      </c>
      <c r="P35683">
        <v>6</v>
      </c>
      <c r="Q35683" s="15">
        <v>15</v>
      </c>
    </row>
    <row r="35684" spans="1:17" x14ac:dyDescent="0.25">
      <c r="A35684">
        <v>51965</v>
      </c>
      <c r="B35684" s="1">
        <v>45012</v>
      </c>
      <c r="C35684" s="2">
        <v>0.3807638888888889</v>
      </c>
      <c r="D35684">
        <v>2</v>
      </c>
      <c r="E35684">
        <v>5</v>
      </c>
      <c r="F35684" s="15" t="s">
        <v>27</v>
      </c>
      <c r="G35684">
        <v>49</v>
      </c>
      <c r="H35684">
        <v>3</v>
      </c>
      <c r="I35684" s="15" t="s">
        <v>16</v>
      </c>
      <c r="J35684" s="15" t="s">
        <v>32</v>
      </c>
      <c r="K35684" s="15" t="s">
        <v>34</v>
      </c>
      <c r="L35684" s="15">
        <v>6</v>
      </c>
      <c r="M35684" t="s">
        <v>19</v>
      </c>
      <c r="N35684">
        <v>3</v>
      </c>
      <c r="O35684" t="s">
        <v>26</v>
      </c>
      <c r="P35684">
        <v>6</v>
      </c>
      <c r="Q35684" s="15">
        <v>9</v>
      </c>
    </row>
    <row r="35685" spans="1:17" x14ac:dyDescent="0.25">
      <c r="A35685">
        <v>52664</v>
      </c>
      <c r="B35685" s="1">
        <v>45013</v>
      </c>
      <c r="C35685" s="2">
        <v>0.40218749999999992</v>
      </c>
      <c r="D35685">
        <v>2</v>
      </c>
      <c r="E35685">
        <v>5</v>
      </c>
      <c r="F35685" s="15" t="s">
        <v>27</v>
      </c>
      <c r="G35685">
        <v>49</v>
      </c>
      <c r="H35685">
        <v>3</v>
      </c>
      <c r="I35685" s="15" t="s">
        <v>16</v>
      </c>
      <c r="J35685" s="15" t="s">
        <v>32</v>
      </c>
      <c r="K35685" s="15" t="s">
        <v>34</v>
      </c>
      <c r="L35685" s="15">
        <v>6</v>
      </c>
      <c r="M35685" t="s">
        <v>19</v>
      </c>
      <c r="N35685">
        <v>3</v>
      </c>
      <c r="O35685" t="s">
        <v>24</v>
      </c>
      <c r="P35685">
        <v>6</v>
      </c>
      <c r="Q35685" s="15">
        <v>9</v>
      </c>
    </row>
    <row r="35686" spans="1:17" x14ac:dyDescent="0.25">
      <c r="A35686">
        <v>52777</v>
      </c>
      <c r="B35686" s="1">
        <v>45013</v>
      </c>
      <c r="C35686" s="2">
        <v>0.49630787037037027</v>
      </c>
      <c r="D35686">
        <v>2</v>
      </c>
      <c r="E35686">
        <v>5</v>
      </c>
      <c r="F35686" s="15" t="s">
        <v>27</v>
      </c>
      <c r="G35686">
        <v>49</v>
      </c>
      <c r="H35686">
        <v>3</v>
      </c>
      <c r="I35686" s="15" t="s">
        <v>16</v>
      </c>
      <c r="J35686" s="15" t="s">
        <v>32</v>
      </c>
      <c r="K35686" s="15" t="s">
        <v>34</v>
      </c>
      <c r="L35686" s="15">
        <v>6</v>
      </c>
      <c r="M35686" t="s">
        <v>19</v>
      </c>
      <c r="N35686">
        <v>3</v>
      </c>
      <c r="O35686" t="s">
        <v>24</v>
      </c>
      <c r="P35686">
        <v>6</v>
      </c>
      <c r="Q35686" s="15">
        <v>11</v>
      </c>
    </row>
    <row r="35687" spans="1:17" x14ac:dyDescent="0.25">
      <c r="A35687">
        <v>52883</v>
      </c>
      <c r="B35687" s="1">
        <v>45013</v>
      </c>
      <c r="C35687" s="2">
        <v>0.58627314814814824</v>
      </c>
      <c r="D35687">
        <v>2</v>
      </c>
      <c r="E35687">
        <v>5</v>
      </c>
      <c r="F35687" s="15" t="s">
        <v>27</v>
      </c>
      <c r="G35687">
        <v>49</v>
      </c>
      <c r="H35687">
        <v>3</v>
      </c>
      <c r="I35687" s="15" t="s">
        <v>16</v>
      </c>
      <c r="J35687" s="15" t="s">
        <v>32</v>
      </c>
      <c r="K35687" s="15" t="s">
        <v>34</v>
      </c>
      <c r="L35687" s="15">
        <v>6</v>
      </c>
      <c r="M35687" t="s">
        <v>19</v>
      </c>
      <c r="N35687">
        <v>3</v>
      </c>
      <c r="O35687" t="s">
        <v>24</v>
      </c>
      <c r="P35687">
        <v>6</v>
      </c>
      <c r="Q35687" s="15">
        <v>14</v>
      </c>
    </row>
    <row r="35688" spans="1:17" x14ac:dyDescent="0.25">
      <c r="A35688">
        <v>53054</v>
      </c>
      <c r="B35688" s="1">
        <v>45013</v>
      </c>
      <c r="C35688" s="2">
        <v>0.71806712962962971</v>
      </c>
      <c r="D35688">
        <v>2</v>
      </c>
      <c r="E35688">
        <v>5</v>
      </c>
      <c r="F35688" s="15" t="s">
        <v>27</v>
      </c>
      <c r="G35688">
        <v>49</v>
      </c>
      <c r="H35688">
        <v>3</v>
      </c>
      <c r="I35688" s="15" t="s">
        <v>16</v>
      </c>
      <c r="J35688" s="15" t="s">
        <v>32</v>
      </c>
      <c r="K35688" s="15" t="s">
        <v>34</v>
      </c>
      <c r="L35688" s="15">
        <v>6</v>
      </c>
      <c r="M35688" t="s">
        <v>19</v>
      </c>
      <c r="N35688">
        <v>3</v>
      </c>
      <c r="O35688" t="s">
        <v>24</v>
      </c>
      <c r="P35688">
        <v>6</v>
      </c>
      <c r="Q35688" s="15">
        <v>17</v>
      </c>
    </row>
    <row r="35689" spans="1:17" x14ac:dyDescent="0.25">
      <c r="A35689">
        <v>53585</v>
      </c>
      <c r="B35689" s="1">
        <v>45014</v>
      </c>
      <c r="C35689" s="2">
        <v>0.66806712962962966</v>
      </c>
      <c r="D35689">
        <v>2</v>
      </c>
      <c r="E35689">
        <v>5</v>
      </c>
      <c r="F35689" s="15" t="s">
        <v>27</v>
      </c>
      <c r="G35689">
        <v>49</v>
      </c>
      <c r="H35689">
        <v>3</v>
      </c>
      <c r="I35689" s="15" t="s">
        <v>16</v>
      </c>
      <c r="J35689" s="15" t="s">
        <v>32</v>
      </c>
      <c r="K35689" s="15" t="s">
        <v>34</v>
      </c>
      <c r="L35689" s="15">
        <v>6</v>
      </c>
      <c r="M35689" t="s">
        <v>19</v>
      </c>
      <c r="N35689">
        <v>3</v>
      </c>
      <c r="O35689" t="s">
        <v>25</v>
      </c>
      <c r="P35689">
        <v>6</v>
      </c>
      <c r="Q35689" s="15">
        <v>16</v>
      </c>
    </row>
    <row r="35690" spans="1:17" x14ac:dyDescent="0.25">
      <c r="A35690">
        <v>54550</v>
      </c>
      <c r="B35690" s="1">
        <v>45016</v>
      </c>
      <c r="C35690" s="2">
        <v>0.37237268518518518</v>
      </c>
      <c r="D35690">
        <v>2</v>
      </c>
      <c r="E35690">
        <v>5</v>
      </c>
      <c r="F35690" s="15" t="s">
        <v>27</v>
      </c>
      <c r="G35690">
        <v>49</v>
      </c>
      <c r="H35690">
        <v>3</v>
      </c>
      <c r="I35690" s="15" t="s">
        <v>16</v>
      </c>
      <c r="J35690" s="15" t="s">
        <v>32</v>
      </c>
      <c r="K35690" s="15" t="s">
        <v>34</v>
      </c>
      <c r="L35690" s="15">
        <v>6</v>
      </c>
      <c r="M35690" t="s">
        <v>19</v>
      </c>
      <c r="N35690">
        <v>3</v>
      </c>
      <c r="O35690" t="s">
        <v>21</v>
      </c>
      <c r="P35690">
        <v>6</v>
      </c>
      <c r="Q35690" s="15">
        <v>8</v>
      </c>
    </row>
    <row r="35691" spans="1:17" x14ac:dyDescent="0.25">
      <c r="A35691">
        <v>54623</v>
      </c>
      <c r="B35691" s="1">
        <v>45016</v>
      </c>
      <c r="C35691" s="2">
        <v>0.40318287037037037</v>
      </c>
      <c r="D35691">
        <v>2</v>
      </c>
      <c r="E35691">
        <v>5</v>
      </c>
      <c r="F35691" s="15" t="s">
        <v>27</v>
      </c>
      <c r="G35691">
        <v>49</v>
      </c>
      <c r="H35691">
        <v>3</v>
      </c>
      <c r="I35691" s="15" t="s">
        <v>16</v>
      </c>
      <c r="J35691" s="15" t="s">
        <v>32</v>
      </c>
      <c r="K35691" s="15" t="s">
        <v>34</v>
      </c>
      <c r="L35691" s="15">
        <v>6</v>
      </c>
      <c r="M35691" t="s">
        <v>19</v>
      </c>
      <c r="N35691">
        <v>3</v>
      </c>
      <c r="O35691" t="s">
        <v>21</v>
      </c>
      <c r="P35691">
        <v>6</v>
      </c>
      <c r="Q35691" s="15">
        <v>9</v>
      </c>
    </row>
    <row r="35692" spans="1:17" x14ac:dyDescent="0.25">
      <c r="A35692">
        <v>54878</v>
      </c>
      <c r="B35692" s="1">
        <v>45016</v>
      </c>
      <c r="C35692" s="2">
        <v>0.63175925925925913</v>
      </c>
      <c r="D35692">
        <v>2</v>
      </c>
      <c r="E35692">
        <v>5</v>
      </c>
      <c r="F35692" s="15" t="s">
        <v>27</v>
      </c>
      <c r="G35692">
        <v>49</v>
      </c>
      <c r="H35692">
        <v>3</v>
      </c>
      <c r="I35692" s="15" t="s">
        <v>16</v>
      </c>
      <c r="J35692" s="15" t="s">
        <v>32</v>
      </c>
      <c r="K35692" s="15" t="s">
        <v>34</v>
      </c>
      <c r="L35692" s="15">
        <v>6</v>
      </c>
      <c r="M35692" t="s">
        <v>19</v>
      </c>
      <c r="N35692">
        <v>3</v>
      </c>
      <c r="O35692" t="s">
        <v>21</v>
      </c>
      <c r="P35692">
        <v>6</v>
      </c>
      <c r="Q35692" s="15">
        <v>15</v>
      </c>
    </row>
    <row r="35693" spans="1:17" x14ac:dyDescent="0.25">
      <c r="A35693">
        <v>17456</v>
      </c>
      <c r="B35693" s="1">
        <v>44958</v>
      </c>
      <c r="C35693" s="2">
        <v>0.47609953703703711</v>
      </c>
      <c r="D35693">
        <v>2</v>
      </c>
      <c r="E35693">
        <v>3</v>
      </c>
      <c r="F35693" s="15" t="s">
        <v>15</v>
      </c>
      <c r="G35693">
        <v>49</v>
      </c>
      <c r="H35693">
        <v>3</v>
      </c>
      <c r="I35693" s="15" t="s">
        <v>16</v>
      </c>
      <c r="J35693" s="15" t="s">
        <v>32</v>
      </c>
      <c r="K35693" s="15" t="s">
        <v>34</v>
      </c>
      <c r="L35693" s="15">
        <v>6</v>
      </c>
      <c r="M35693" t="s">
        <v>29</v>
      </c>
      <c r="N35693">
        <v>2</v>
      </c>
      <c r="O35693" t="s">
        <v>25</v>
      </c>
      <c r="P35693">
        <v>6</v>
      </c>
      <c r="Q35693" s="15">
        <v>11</v>
      </c>
    </row>
    <row r="35694" spans="1:17" x14ac:dyDescent="0.25">
      <c r="A35694">
        <v>17546</v>
      </c>
      <c r="B35694" s="1">
        <v>44958</v>
      </c>
      <c r="C35694" s="2">
        <v>0.54431712962962964</v>
      </c>
      <c r="D35694">
        <v>2</v>
      </c>
      <c r="E35694">
        <v>3</v>
      </c>
      <c r="F35694" s="15" t="s">
        <v>15</v>
      </c>
      <c r="G35694">
        <v>49</v>
      </c>
      <c r="H35694">
        <v>3</v>
      </c>
      <c r="I35694" s="15" t="s">
        <v>16</v>
      </c>
      <c r="J35694" s="15" t="s">
        <v>32</v>
      </c>
      <c r="K35694" s="15" t="s">
        <v>34</v>
      </c>
      <c r="L35694" s="15">
        <v>6</v>
      </c>
      <c r="M35694" t="s">
        <v>29</v>
      </c>
      <c r="N35694">
        <v>2</v>
      </c>
      <c r="O35694" t="s">
        <v>25</v>
      </c>
      <c r="P35694">
        <v>6</v>
      </c>
      <c r="Q35694" s="15">
        <v>13</v>
      </c>
    </row>
    <row r="35695" spans="1:17" x14ac:dyDescent="0.25">
      <c r="A35695">
        <v>18728</v>
      </c>
      <c r="B35695" s="1">
        <v>44960</v>
      </c>
      <c r="C35695" s="2">
        <v>0.58597222222222234</v>
      </c>
      <c r="D35695">
        <v>2</v>
      </c>
      <c r="E35695">
        <v>3</v>
      </c>
      <c r="F35695" s="15" t="s">
        <v>15</v>
      </c>
      <c r="G35695">
        <v>49</v>
      </c>
      <c r="H35695">
        <v>3</v>
      </c>
      <c r="I35695" s="15" t="s">
        <v>16</v>
      </c>
      <c r="J35695" s="15" t="s">
        <v>32</v>
      </c>
      <c r="K35695" s="15" t="s">
        <v>34</v>
      </c>
      <c r="L35695" s="15">
        <v>6</v>
      </c>
      <c r="M35695" t="s">
        <v>29</v>
      </c>
      <c r="N35695">
        <v>2</v>
      </c>
      <c r="O35695" t="s">
        <v>21</v>
      </c>
      <c r="P35695">
        <v>6</v>
      </c>
      <c r="Q35695" s="15">
        <v>14</v>
      </c>
    </row>
    <row r="35696" spans="1:17" x14ac:dyDescent="0.25">
      <c r="A35696">
        <v>18872</v>
      </c>
      <c r="B35696" s="1">
        <v>44960</v>
      </c>
      <c r="C35696" s="2">
        <v>0.68457175925925928</v>
      </c>
      <c r="D35696">
        <v>2</v>
      </c>
      <c r="E35696">
        <v>3</v>
      </c>
      <c r="F35696" s="15" t="s">
        <v>15</v>
      </c>
      <c r="G35696">
        <v>49</v>
      </c>
      <c r="H35696">
        <v>3</v>
      </c>
      <c r="I35696" s="15" t="s">
        <v>16</v>
      </c>
      <c r="J35696" s="15" t="s">
        <v>32</v>
      </c>
      <c r="K35696" s="15" t="s">
        <v>34</v>
      </c>
      <c r="L35696" s="15">
        <v>6</v>
      </c>
      <c r="M35696" t="s">
        <v>29</v>
      </c>
      <c r="N35696">
        <v>2</v>
      </c>
      <c r="O35696" t="s">
        <v>21</v>
      </c>
      <c r="P35696">
        <v>6</v>
      </c>
      <c r="Q35696" s="15">
        <v>16</v>
      </c>
    </row>
    <row r="35697" spans="1:17" x14ac:dyDescent="0.25">
      <c r="A35697">
        <v>18909</v>
      </c>
      <c r="B35697" s="1">
        <v>44960</v>
      </c>
      <c r="C35697" s="2">
        <v>0.70902777777777781</v>
      </c>
      <c r="D35697">
        <v>2</v>
      </c>
      <c r="E35697">
        <v>3</v>
      </c>
      <c r="F35697" s="15" t="s">
        <v>15</v>
      </c>
      <c r="G35697">
        <v>49</v>
      </c>
      <c r="H35697">
        <v>3</v>
      </c>
      <c r="I35697" s="15" t="s">
        <v>16</v>
      </c>
      <c r="J35697" s="15" t="s">
        <v>32</v>
      </c>
      <c r="K35697" s="15" t="s">
        <v>34</v>
      </c>
      <c r="L35697" s="15">
        <v>6</v>
      </c>
      <c r="M35697" t="s">
        <v>29</v>
      </c>
      <c r="N35697">
        <v>2</v>
      </c>
      <c r="O35697" t="s">
        <v>21</v>
      </c>
      <c r="P35697">
        <v>6</v>
      </c>
      <c r="Q35697" s="15">
        <v>17</v>
      </c>
    </row>
    <row r="35698" spans="1:17" x14ac:dyDescent="0.25">
      <c r="A35698">
        <v>19179</v>
      </c>
      <c r="B35698" s="1">
        <v>44961</v>
      </c>
      <c r="C35698" s="2">
        <v>0.46745370370370365</v>
      </c>
      <c r="D35698">
        <v>2</v>
      </c>
      <c r="E35698">
        <v>3</v>
      </c>
      <c r="F35698" s="15" t="s">
        <v>15</v>
      </c>
      <c r="G35698">
        <v>49</v>
      </c>
      <c r="H35698">
        <v>3</v>
      </c>
      <c r="I35698" s="15" t="s">
        <v>16</v>
      </c>
      <c r="J35698" s="15" t="s">
        <v>32</v>
      </c>
      <c r="K35698" s="15" t="s">
        <v>34</v>
      </c>
      <c r="L35698" s="15">
        <v>6</v>
      </c>
      <c r="M35698" t="s">
        <v>29</v>
      </c>
      <c r="N35698">
        <v>2</v>
      </c>
      <c r="O35698" t="s">
        <v>22</v>
      </c>
      <c r="P35698">
        <v>6</v>
      </c>
      <c r="Q35698" s="15">
        <v>11</v>
      </c>
    </row>
    <row r="35699" spans="1:17" x14ac:dyDescent="0.25">
      <c r="A35699">
        <v>19419</v>
      </c>
      <c r="B35699" s="1">
        <v>44961</v>
      </c>
      <c r="C35699" s="2">
        <v>0.64517361111111127</v>
      </c>
      <c r="D35699">
        <v>2</v>
      </c>
      <c r="E35699">
        <v>3</v>
      </c>
      <c r="F35699" s="15" t="s">
        <v>15</v>
      </c>
      <c r="G35699">
        <v>49</v>
      </c>
      <c r="H35699">
        <v>3</v>
      </c>
      <c r="I35699" s="15" t="s">
        <v>16</v>
      </c>
      <c r="J35699" s="15" t="s">
        <v>32</v>
      </c>
      <c r="K35699" s="15" t="s">
        <v>34</v>
      </c>
      <c r="L35699" s="15">
        <v>6</v>
      </c>
      <c r="M35699" t="s">
        <v>29</v>
      </c>
      <c r="N35699">
        <v>2</v>
      </c>
      <c r="O35699" t="s">
        <v>22</v>
      </c>
      <c r="P35699">
        <v>6</v>
      </c>
      <c r="Q35699" s="15">
        <v>15</v>
      </c>
    </row>
    <row r="35700" spans="1:17" x14ac:dyDescent="0.25">
      <c r="A35700">
        <v>19910</v>
      </c>
      <c r="B35700" s="1">
        <v>44962</v>
      </c>
      <c r="C35700" s="2">
        <v>0.59533564814814799</v>
      </c>
      <c r="D35700">
        <v>2</v>
      </c>
      <c r="E35700">
        <v>3</v>
      </c>
      <c r="F35700" s="15" t="s">
        <v>15</v>
      </c>
      <c r="G35700">
        <v>49</v>
      </c>
      <c r="H35700">
        <v>3</v>
      </c>
      <c r="I35700" s="15" t="s">
        <v>16</v>
      </c>
      <c r="J35700" s="15" t="s">
        <v>32</v>
      </c>
      <c r="K35700" s="15" t="s">
        <v>34</v>
      </c>
      <c r="L35700" s="15">
        <v>6</v>
      </c>
      <c r="M35700" t="s">
        <v>29</v>
      </c>
      <c r="N35700">
        <v>2</v>
      </c>
      <c r="O35700" t="s">
        <v>23</v>
      </c>
      <c r="P35700">
        <v>6</v>
      </c>
      <c r="Q35700" s="15">
        <v>14</v>
      </c>
    </row>
    <row r="35701" spans="1:17" x14ac:dyDescent="0.25">
      <c r="A35701">
        <v>20102</v>
      </c>
      <c r="B35701" s="1">
        <v>44962</v>
      </c>
      <c r="C35701" s="2">
        <v>0.76229166666666659</v>
      </c>
      <c r="D35701">
        <v>2</v>
      </c>
      <c r="E35701">
        <v>3</v>
      </c>
      <c r="F35701" s="15" t="s">
        <v>15</v>
      </c>
      <c r="G35701">
        <v>49</v>
      </c>
      <c r="H35701">
        <v>3</v>
      </c>
      <c r="I35701" s="15" t="s">
        <v>16</v>
      </c>
      <c r="J35701" s="15" t="s">
        <v>32</v>
      </c>
      <c r="K35701" s="15" t="s">
        <v>34</v>
      </c>
      <c r="L35701" s="15">
        <v>6</v>
      </c>
      <c r="M35701" t="s">
        <v>29</v>
      </c>
      <c r="N35701">
        <v>2</v>
      </c>
      <c r="O35701" t="s">
        <v>23</v>
      </c>
      <c r="P35701">
        <v>6</v>
      </c>
      <c r="Q35701" s="15">
        <v>18</v>
      </c>
    </row>
    <row r="35702" spans="1:17" x14ac:dyDescent="0.25">
      <c r="A35702">
        <v>20325</v>
      </c>
      <c r="B35702" s="1">
        <v>44963</v>
      </c>
      <c r="C35702" s="2">
        <v>0.52564814814814831</v>
      </c>
      <c r="D35702">
        <v>2</v>
      </c>
      <c r="E35702">
        <v>3</v>
      </c>
      <c r="F35702" s="15" t="s">
        <v>15</v>
      </c>
      <c r="G35702">
        <v>49</v>
      </c>
      <c r="H35702">
        <v>3</v>
      </c>
      <c r="I35702" s="15" t="s">
        <v>16</v>
      </c>
      <c r="J35702" s="15" t="s">
        <v>32</v>
      </c>
      <c r="K35702" s="15" t="s">
        <v>34</v>
      </c>
      <c r="L35702" s="15">
        <v>6</v>
      </c>
      <c r="M35702" t="s">
        <v>29</v>
      </c>
      <c r="N35702">
        <v>2</v>
      </c>
      <c r="O35702" t="s">
        <v>26</v>
      </c>
      <c r="P35702">
        <v>6</v>
      </c>
      <c r="Q35702" s="15">
        <v>12</v>
      </c>
    </row>
    <row r="35703" spans="1:17" x14ac:dyDescent="0.25">
      <c r="A35703">
        <v>20357</v>
      </c>
      <c r="B35703" s="1">
        <v>44963</v>
      </c>
      <c r="C35703" s="2">
        <v>0.55888888888888877</v>
      </c>
      <c r="D35703">
        <v>2</v>
      </c>
      <c r="E35703">
        <v>3</v>
      </c>
      <c r="F35703" s="15" t="s">
        <v>15</v>
      </c>
      <c r="G35703">
        <v>49</v>
      </c>
      <c r="H35703">
        <v>3</v>
      </c>
      <c r="I35703" s="15" t="s">
        <v>16</v>
      </c>
      <c r="J35703" s="15" t="s">
        <v>32</v>
      </c>
      <c r="K35703" s="15" t="s">
        <v>34</v>
      </c>
      <c r="L35703" s="15">
        <v>6</v>
      </c>
      <c r="M35703" t="s">
        <v>29</v>
      </c>
      <c r="N35703">
        <v>2</v>
      </c>
      <c r="O35703" t="s">
        <v>26</v>
      </c>
      <c r="P35703">
        <v>6</v>
      </c>
      <c r="Q35703" s="15">
        <v>13</v>
      </c>
    </row>
    <row r="35704" spans="1:17" x14ac:dyDescent="0.25">
      <c r="A35704">
        <v>20843</v>
      </c>
      <c r="B35704" s="1">
        <v>44964</v>
      </c>
      <c r="C35704" s="2">
        <v>0.39133101851851859</v>
      </c>
      <c r="D35704">
        <v>2</v>
      </c>
      <c r="E35704">
        <v>3</v>
      </c>
      <c r="F35704" s="15" t="s">
        <v>15</v>
      </c>
      <c r="G35704">
        <v>49</v>
      </c>
      <c r="H35704">
        <v>3</v>
      </c>
      <c r="I35704" s="15" t="s">
        <v>16</v>
      </c>
      <c r="J35704" s="15" t="s">
        <v>32</v>
      </c>
      <c r="K35704" s="15" t="s">
        <v>34</v>
      </c>
      <c r="L35704" s="15">
        <v>6</v>
      </c>
      <c r="M35704" t="s">
        <v>29</v>
      </c>
      <c r="N35704">
        <v>2</v>
      </c>
      <c r="O35704" t="s">
        <v>24</v>
      </c>
      <c r="P35704">
        <v>6</v>
      </c>
      <c r="Q35704" s="15">
        <v>9</v>
      </c>
    </row>
    <row r="35705" spans="1:17" x14ac:dyDescent="0.25">
      <c r="A35705">
        <v>20977</v>
      </c>
      <c r="B35705" s="1">
        <v>44964</v>
      </c>
      <c r="C35705" s="2">
        <v>0.45473379629629629</v>
      </c>
      <c r="D35705">
        <v>2</v>
      </c>
      <c r="E35705">
        <v>3</v>
      </c>
      <c r="F35705" s="15" t="s">
        <v>15</v>
      </c>
      <c r="G35705">
        <v>49</v>
      </c>
      <c r="H35705">
        <v>3</v>
      </c>
      <c r="I35705" s="15" t="s">
        <v>16</v>
      </c>
      <c r="J35705" s="15" t="s">
        <v>32</v>
      </c>
      <c r="K35705" s="15" t="s">
        <v>34</v>
      </c>
      <c r="L35705" s="15">
        <v>6</v>
      </c>
      <c r="M35705" t="s">
        <v>29</v>
      </c>
      <c r="N35705">
        <v>2</v>
      </c>
      <c r="O35705" t="s">
        <v>24</v>
      </c>
      <c r="P35705">
        <v>6</v>
      </c>
      <c r="Q35705" s="15">
        <v>10</v>
      </c>
    </row>
    <row r="35706" spans="1:17" x14ac:dyDescent="0.25">
      <c r="A35706">
        <v>21002</v>
      </c>
      <c r="B35706" s="1">
        <v>44964</v>
      </c>
      <c r="C35706" s="2">
        <v>0.47731481481481475</v>
      </c>
      <c r="D35706">
        <v>2</v>
      </c>
      <c r="E35706">
        <v>3</v>
      </c>
      <c r="F35706" s="15" t="s">
        <v>15</v>
      </c>
      <c r="G35706">
        <v>49</v>
      </c>
      <c r="H35706">
        <v>3</v>
      </c>
      <c r="I35706" s="15" t="s">
        <v>16</v>
      </c>
      <c r="J35706" s="15" t="s">
        <v>32</v>
      </c>
      <c r="K35706" s="15" t="s">
        <v>34</v>
      </c>
      <c r="L35706" s="15">
        <v>6</v>
      </c>
      <c r="M35706" t="s">
        <v>29</v>
      </c>
      <c r="N35706">
        <v>2</v>
      </c>
      <c r="O35706" t="s">
        <v>24</v>
      </c>
      <c r="P35706">
        <v>6</v>
      </c>
      <c r="Q35706" s="15">
        <v>11</v>
      </c>
    </row>
    <row r="35707" spans="1:17" x14ac:dyDescent="0.25">
      <c r="A35707">
        <v>21552</v>
      </c>
      <c r="B35707" s="1">
        <v>44965</v>
      </c>
      <c r="C35707" s="2">
        <v>0.49745370370370368</v>
      </c>
      <c r="D35707">
        <v>2</v>
      </c>
      <c r="E35707">
        <v>3</v>
      </c>
      <c r="F35707" s="15" t="s">
        <v>15</v>
      </c>
      <c r="G35707">
        <v>49</v>
      </c>
      <c r="H35707">
        <v>3</v>
      </c>
      <c r="I35707" s="15" t="s">
        <v>16</v>
      </c>
      <c r="J35707" s="15" t="s">
        <v>32</v>
      </c>
      <c r="K35707" s="15" t="s">
        <v>34</v>
      </c>
      <c r="L35707" s="15">
        <v>6</v>
      </c>
      <c r="M35707" t="s">
        <v>29</v>
      </c>
      <c r="N35707">
        <v>2</v>
      </c>
      <c r="O35707" t="s">
        <v>25</v>
      </c>
      <c r="P35707">
        <v>6</v>
      </c>
      <c r="Q35707" s="15">
        <v>11</v>
      </c>
    </row>
    <row r="35708" spans="1:17" x14ac:dyDescent="0.25">
      <c r="A35708">
        <v>21761</v>
      </c>
      <c r="B35708" s="1">
        <v>44965</v>
      </c>
      <c r="C35708" s="2">
        <v>0.75504629629629627</v>
      </c>
      <c r="D35708">
        <v>2</v>
      </c>
      <c r="E35708">
        <v>3</v>
      </c>
      <c r="F35708" s="15" t="s">
        <v>15</v>
      </c>
      <c r="G35708">
        <v>49</v>
      </c>
      <c r="H35708">
        <v>3</v>
      </c>
      <c r="I35708" s="15" t="s">
        <v>16</v>
      </c>
      <c r="J35708" s="15" t="s">
        <v>32</v>
      </c>
      <c r="K35708" s="15" t="s">
        <v>34</v>
      </c>
      <c r="L35708" s="15">
        <v>6</v>
      </c>
      <c r="M35708" t="s">
        <v>29</v>
      </c>
      <c r="N35708">
        <v>2</v>
      </c>
      <c r="O35708" t="s">
        <v>25</v>
      </c>
      <c r="P35708">
        <v>6</v>
      </c>
      <c r="Q35708" s="15">
        <v>18</v>
      </c>
    </row>
    <row r="35709" spans="1:17" x14ac:dyDescent="0.25">
      <c r="A35709">
        <v>21950</v>
      </c>
      <c r="B35709" s="1">
        <v>44966</v>
      </c>
      <c r="C35709" s="2">
        <v>0.36015046296296305</v>
      </c>
      <c r="D35709">
        <v>2</v>
      </c>
      <c r="E35709">
        <v>3</v>
      </c>
      <c r="F35709" s="15" t="s">
        <v>15</v>
      </c>
      <c r="G35709">
        <v>49</v>
      </c>
      <c r="H35709">
        <v>3</v>
      </c>
      <c r="I35709" s="15" t="s">
        <v>16</v>
      </c>
      <c r="J35709" s="15" t="s">
        <v>32</v>
      </c>
      <c r="K35709" s="15" t="s">
        <v>34</v>
      </c>
      <c r="L35709" s="15">
        <v>6</v>
      </c>
      <c r="M35709" t="s">
        <v>29</v>
      </c>
      <c r="N35709">
        <v>2</v>
      </c>
      <c r="O35709" t="s">
        <v>20</v>
      </c>
      <c r="P35709">
        <v>6</v>
      </c>
      <c r="Q35709" s="15">
        <v>8</v>
      </c>
    </row>
    <row r="35710" spans="1:17" x14ac:dyDescent="0.25">
      <c r="A35710">
        <v>22318</v>
      </c>
      <c r="B35710" s="1">
        <v>44966</v>
      </c>
      <c r="C35710" s="2">
        <v>0.71594907407407415</v>
      </c>
      <c r="D35710">
        <v>2</v>
      </c>
      <c r="E35710">
        <v>3</v>
      </c>
      <c r="F35710" s="15" t="s">
        <v>15</v>
      </c>
      <c r="G35710">
        <v>49</v>
      </c>
      <c r="H35710">
        <v>3</v>
      </c>
      <c r="I35710" s="15" t="s">
        <v>16</v>
      </c>
      <c r="J35710" s="15" t="s">
        <v>32</v>
      </c>
      <c r="K35710" s="15" t="s">
        <v>34</v>
      </c>
      <c r="L35710" s="15">
        <v>6</v>
      </c>
      <c r="M35710" t="s">
        <v>29</v>
      </c>
      <c r="N35710">
        <v>2</v>
      </c>
      <c r="O35710" t="s">
        <v>20</v>
      </c>
      <c r="P35710">
        <v>6</v>
      </c>
      <c r="Q35710" s="15">
        <v>17</v>
      </c>
    </row>
    <row r="35711" spans="1:17" x14ac:dyDescent="0.25">
      <c r="A35711">
        <v>22749</v>
      </c>
      <c r="B35711" s="1">
        <v>44967</v>
      </c>
      <c r="C35711" s="2">
        <v>0.44207175925925934</v>
      </c>
      <c r="D35711">
        <v>2</v>
      </c>
      <c r="E35711">
        <v>3</v>
      </c>
      <c r="F35711" s="15" t="s">
        <v>15</v>
      </c>
      <c r="G35711">
        <v>49</v>
      </c>
      <c r="H35711">
        <v>3</v>
      </c>
      <c r="I35711" s="15" t="s">
        <v>16</v>
      </c>
      <c r="J35711" s="15" t="s">
        <v>32</v>
      </c>
      <c r="K35711" s="15" t="s">
        <v>34</v>
      </c>
      <c r="L35711" s="15">
        <v>6</v>
      </c>
      <c r="M35711" t="s">
        <v>29</v>
      </c>
      <c r="N35711">
        <v>2</v>
      </c>
      <c r="O35711" t="s">
        <v>21</v>
      </c>
      <c r="P35711">
        <v>6</v>
      </c>
      <c r="Q35711" s="15">
        <v>10</v>
      </c>
    </row>
    <row r="35712" spans="1:17" x14ac:dyDescent="0.25">
      <c r="A35712">
        <v>25071</v>
      </c>
      <c r="B35712" s="1">
        <v>44971</v>
      </c>
      <c r="C35712" s="2">
        <v>0.41473379629629625</v>
      </c>
      <c r="D35712">
        <v>2</v>
      </c>
      <c r="E35712">
        <v>3</v>
      </c>
      <c r="F35712" s="15" t="s">
        <v>15</v>
      </c>
      <c r="G35712">
        <v>49</v>
      </c>
      <c r="H35712">
        <v>3</v>
      </c>
      <c r="I35712" s="15" t="s">
        <v>16</v>
      </c>
      <c r="J35712" s="15" t="s">
        <v>32</v>
      </c>
      <c r="K35712" s="15" t="s">
        <v>34</v>
      </c>
      <c r="L35712" s="15">
        <v>6</v>
      </c>
      <c r="M35712" t="s">
        <v>29</v>
      </c>
      <c r="N35712">
        <v>2</v>
      </c>
      <c r="O35712" t="s">
        <v>24</v>
      </c>
      <c r="P35712">
        <v>6</v>
      </c>
      <c r="Q35712" s="15">
        <v>9</v>
      </c>
    </row>
    <row r="35713" spans="1:17" x14ac:dyDescent="0.25">
      <c r="A35713">
        <v>25473</v>
      </c>
      <c r="B35713" s="1">
        <v>44972</v>
      </c>
      <c r="C35713" s="2">
        <v>0.32344907407407408</v>
      </c>
      <c r="D35713">
        <v>2</v>
      </c>
      <c r="E35713">
        <v>3</v>
      </c>
      <c r="F35713" s="15" t="s">
        <v>15</v>
      </c>
      <c r="G35713">
        <v>49</v>
      </c>
      <c r="H35713">
        <v>3</v>
      </c>
      <c r="I35713" s="15" t="s">
        <v>16</v>
      </c>
      <c r="J35713" s="15" t="s">
        <v>32</v>
      </c>
      <c r="K35713" s="15" t="s">
        <v>34</v>
      </c>
      <c r="L35713" s="15">
        <v>6</v>
      </c>
      <c r="M35713" t="s">
        <v>29</v>
      </c>
      <c r="N35713">
        <v>2</v>
      </c>
      <c r="O35713" t="s">
        <v>25</v>
      </c>
      <c r="P35713">
        <v>6</v>
      </c>
      <c r="Q35713" s="15">
        <v>7</v>
      </c>
    </row>
    <row r="35714" spans="1:17" x14ac:dyDescent="0.25">
      <c r="A35714">
        <v>26032</v>
      </c>
      <c r="B35714" s="1">
        <v>44973</v>
      </c>
      <c r="C35714" s="2">
        <v>0.29590277777777785</v>
      </c>
      <c r="D35714">
        <v>2</v>
      </c>
      <c r="E35714">
        <v>3</v>
      </c>
      <c r="F35714" s="15" t="s">
        <v>15</v>
      </c>
      <c r="G35714">
        <v>49</v>
      </c>
      <c r="H35714">
        <v>3</v>
      </c>
      <c r="I35714" s="15" t="s">
        <v>16</v>
      </c>
      <c r="J35714" s="15" t="s">
        <v>32</v>
      </c>
      <c r="K35714" s="15" t="s">
        <v>34</v>
      </c>
      <c r="L35714" s="15">
        <v>6</v>
      </c>
      <c r="M35714" t="s">
        <v>29</v>
      </c>
      <c r="N35714">
        <v>2</v>
      </c>
      <c r="O35714" t="s">
        <v>20</v>
      </c>
      <c r="P35714">
        <v>6</v>
      </c>
      <c r="Q35714" s="15">
        <v>7</v>
      </c>
    </row>
    <row r="35715" spans="1:17" x14ac:dyDescent="0.25">
      <c r="A35715">
        <v>26117</v>
      </c>
      <c r="B35715" s="1">
        <v>44973</v>
      </c>
      <c r="C35715" s="2">
        <v>0.32855324074074077</v>
      </c>
      <c r="D35715">
        <v>2</v>
      </c>
      <c r="E35715">
        <v>3</v>
      </c>
      <c r="F35715" s="15" t="s">
        <v>15</v>
      </c>
      <c r="G35715">
        <v>49</v>
      </c>
      <c r="H35715">
        <v>3</v>
      </c>
      <c r="I35715" s="15" t="s">
        <v>16</v>
      </c>
      <c r="J35715" s="15" t="s">
        <v>32</v>
      </c>
      <c r="K35715" s="15" t="s">
        <v>34</v>
      </c>
      <c r="L35715" s="15">
        <v>6</v>
      </c>
      <c r="M35715" t="s">
        <v>29</v>
      </c>
      <c r="N35715">
        <v>2</v>
      </c>
      <c r="O35715" t="s">
        <v>20</v>
      </c>
      <c r="P35715">
        <v>6</v>
      </c>
      <c r="Q35715" s="15">
        <v>7</v>
      </c>
    </row>
    <row r="35716" spans="1:17" x14ac:dyDescent="0.25">
      <c r="A35716">
        <v>26611</v>
      </c>
      <c r="B35716" s="1">
        <v>44973</v>
      </c>
      <c r="C35716" s="2">
        <v>0.79645833333333327</v>
      </c>
      <c r="D35716">
        <v>2</v>
      </c>
      <c r="E35716">
        <v>3</v>
      </c>
      <c r="F35716" s="15" t="s">
        <v>15</v>
      </c>
      <c r="G35716">
        <v>49</v>
      </c>
      <c r="H35716">
        <v>3</v>
      </c>
      <c r="I35716" s="15" t="s">
        <v>16</v>
      </c>
      <c r="J35716" s="15" t="s">
        <v>32</v>
      </c>
      <c r="K35716" s="15" t="s">
        <v>34</v>
      </c>
      <c r="L35716" s="15">
        <v>6</v>
      </c>
      <c r="M35716" t="s">
        <v>29</v>
      </c>
      <c r="N35716">
        <v>2</v>
      </c>
      <c r="O35716" t="s">
        <v>20</v>
      </c>
      <c r="P35716">
        <v>6</v>
      </c>
      <c r="Q35716" s="15">
        <v>19</v>
      </c>
    </row>
    <row r="35717" spans="1:17" x14ac:dyDescent="0.25">
      <c r="A35717">
        <v>26738</v>
      </c>
      <c r="B35717" s="1">
        <v>44974</v>
      </c>
      <c r="C35717" s="2">
        <v>0.32797453703703705</v>
      </c>
      <c r="D35717">
        <v>2</v>
      </c>
      <c r="E35717">
        <v>3</v>
      </c>
      <c r="F35717" s="15" t="s">
        <v>15</v>
      </c>
      <c r="G35717">
        <v>49</v>
      </c>
      <c r="H35717">
        <v>3</v>
      </c>
      <c r="I35717" s="15" t="s">
        <v>16</v>
      </c>
      <c r="J35717" s="15" t="s">
        <v>32</v>
      </c>
      <c r="K35717" s="15" t="s">
        <v>34</v>
      </c>
      <c r="L35717" s="15">
        <v>6</v>
      </c>
      <c r="M35717" t="s">
        <v>29</v>
      </c>
      <c r="N35717">
        <v>2</v>
      </c>
      <c r="O35717" t="s">
        <v>21</v>
      </c>
      <c r="P35717">
        <v>6</v>
      </c>
      <c r="Q35717" s="15">
        <v>7</v>
      </c>
    </row>
    <row r="35718" spans="1:17" x14ac:dyDescent="0.25">
      <c r="A35718">
        <v>26825</v>
      </c>
      <c r="B35718" s="1">
        <v>44974</v>
      </c>
      <c r="C35718" s="2">
        <v>0.39226851851851841</v>
      </c>
      <c r="D35718">
        <v>2</v>
      </c>
      <c r="E35718">
        <v>3</v>
      </c>
      <c r="F35718" s="15" t="s">
        <v>15</v>
      </c>
      <c r="G35718">
        <v>49</v>
      </c>
      <c r="H35718">
        <v>3</v>
      </c>
      <c r="I35718" s="15" t="s">
        <v>16</v>
      </c>
      <c r="J35718" s="15" t="s">
        <v>32</v>
      </c>
      <c r="K35718" s="15" t="s">
        <v>34</v>
      </c>
      <c r="L35718" s="15">
        <v>6</v>
      </c>
      <c r="M35718" t="s">
        <v>29</v>
      </c>
      <c r="N35718">
        <v>2</v>
      </c>
      <c r="O35718" t="s">
        <v>21</v>
      </c>
      <c r="P35718">
        <v>6</v>
      </c>
      <c r="Q35718" s="15">
        <v>9</v>
      </c>
    </row>
    <row r="35719" spans="1:17" x14ac:dyDescent="0.25">
      <c r="A35719">
        <v>27251</v>
      </c>
      <c r="B35719" s="1">
        <v>44975</v>
      </c>
      <c r="C35719" s="2">
        <v>0.31876157407407413</v>
      </c>
      <c r="D35719">
        <v>2</v>
      </c>
      <c r="E35719">
        <v>3</v>
      </c>
      <c r="F35719" s="15" t="s">
        <v>15</v>
      </c>
      <c r="G35719">
        <v>49</v>
      </c>
      <c r="H35719">
        <v>3</v>
      </c>
      <c r="I35719" s="15" t="s">
        <v>16</v>
      </c>
      <c r="J35719" s="15" t="s">
        <v>32</v>
      </c>
      <c r="K35719" s="15" t="s">
        <v>34</v>
      </c>
      <c r="L35719" s="15">
        <v>6</v>
      </c>
      <c r="M35719" t="s">
        <v>29</v>
      </c>
      <c r="N35719">
        <v>2</v>
      </c>
      <c r="O35719" t="s">
        <v>22</v>
      </c>
      <c r="P35719">
        <v>6</v>
      </c>
      <c r="Q35719" s="15">
        <v>7</v>
      </c>
    </row>
    <row r="35720" spans="1:17" x14ac:dyDescent="0.25">
      <c r="A35720">
        <v>27721</v>
      </c>
      <c r="B35720" s="1">
        <v>44975</v>
      </c>
      <c r="C35720" s="2">
        <v>0.71327546296296296</v>
      </c>
      <c r="D35720">
        <v>2</v>
      </c>
      <c r="E35720">
        <v>3</v>
      </c>
      <c r="F35720" s="15" t="s">
        <v>15</v>
      </c>
      <c r="G35720">
        <v>49</v>
      </c>
      <c r="H35720">
        <v>3</v>
      </c>
      <c r="I35720" s="15" t="s">
        <v>16</v>
      </c>
      <c r="J35720" s="15" t="s">
        <v>32</v>
      </c>
      <c r="K35720" s="15" t="s">
        <v>34</v>
      </c>
      <c r="L35720" s="15">
        <v>6</v>
      </c>
      <c r="M35720" t="s">
        <v>29</v>
      </c>
      <c r="N35720">
        <v>2</v>
      </c>
      <c r="O35720" t="s">
        <v>22</v>
      </c>
      <c r="P35720">
        <v>6</v>
      </c>
      <c r="Q35720" s="15">
        <v>17</v>
      </c>
    </row>
    <row r="35721" spans="1:17" x14ac:dyDescent="0.25">
      <c r="A35721">
        <v>27886</v>
      </c>
      <c r="B35721" s="1">
        <v>44976</v>
      </c>
      <c r="C35721" s="2">
        <v>0.32344907407407408</v>
      </c>
      <c r="D35721">
        <v>2</v>
      </c>
      <c r="E35721">
        <v>3</v>
      </c>
      <c r="F35721" s="15" t="s">
        <v>15</v>
      </c>
      <c r="G35721">
        <v>49</v>
      </c>
      <c r="H35721">
        <v>3</v>
      </c>
      <c r="I35721" s="15" t="s">
        <v>16</v>
      </c>
      <c r="J35721" s="15" t="s">
        <v>32</v>
      </c>
      <c r="K35721" s="15" t="s">
        <v>34</v>
      </c>
      <c r="L35721" s="15">
        <v>6</v>
      </c>
      <c r="M35721" t="s">
        <v>29</v>
      </c>
      <c r="N35721">
        <v>2</v>
      </c>
      <c r="O35721" t="s">
        <v>23</v>
      </c>
      <c r="P35721">
        <v>6</v>
      </c>
      <c r="Q35721" s="15">
        <v>7</v>
      </c>
    </row>
    <row r="35722" spans="1:17" x14ac:dyDescent="0.25">
      <c r="A35722">
        <v>29303</v>
      </c>
      <c r="B35722" s="1">
        <v>44978</v>
      </c>
      <c r="C35722" s="2">
        <v>0.41473379629629625</v>
      </c>
      <c r="D35722">
        <v>2</v>
      </c>
      <c r="E35722">
        <v>3</v>
      </c>
      <c r="F35722" s="15" t="s">
        <v>15</v>
      </c>
      <c r="G35722">
        <v>49</v>
      </c>
      <c r="H35722">
        <v>3</v>
      </c>
      <c r="I35722" s="15" t="s">
        <v>16</v>
      </c>
      <c r="J35722" s="15" t="s">
        <v>32</v>
      </c>
      <c r="K35722" s="15" t="s">
        <v>34</v>
      </c>
      <c r="L35722" s="15">
        <v>6</v>
      </c>
      <c r="M35722" t="s">
        <v>29</v>
      </c>
      <c r="N35722">
        <v>2</v>
      </c>
      <c r="O35722" t="s">
        <v>24</v>
      </c>
      <c r="P35722">
        <v>6</v>
      </c>
      <c r="Q35722" s="15">
        <v>9</v>
      </c>
    </row>
    <row r="35723" spans="1:17" x14ac:dyDescent="0.25">
      <c r="A35723">
        <v>29863</v>
      </c>
      <c r="B35723" s="1">
        <v>44979</v>
      </c>
      <c r="C35723" s="2">
        <v>0.42070601851851852</v>
      </c>
      <c r="D35723">
        <v>2</v>
      </c>
      <c r="E35723">
        <v>3</v>
      </c>
      <c r="F35723" s="15" t="s">
        <v>15</v>
      </c>
      <c r="G35723">
        <v>49</v>
      </c>
      <c r="H35723">
        <v>3</v>
      </c>
      <c r="I35723" s="15" t="s">
        <v>16</v>
      </c>
      <c r="J35723" s="15" t="s">
        <v>32</v>
      </c>
      <c r="K35723" s="15" t="s">
        <v>34</v>
      </c>
      <c r="L35723" s="15">
        <v>6</v>
      </c>
      <c r="M35723" t="s">
        <v>29</v>
      </c>
      <c r="N35723">
        <v>2</v>
      </c>
      <c r="O35723" t="s">
        <v>25</v>
      </c>
      <c r="P35723">
        <v>6</v>
      </c>
      <c r="Q35723" s="15">
        <v>10</v>
      </c>
    </row>
    <row r="35724" spans="1:17" x14ac:dyDescent="0.25">
      <c r="A35724">
        <v>29997</v>
      </c>
      <c r="B35724" s="1">
        <v>44979</v>
      </c>
      <c r="C35724" s="2">
        <v>0.54920138888888892</v>
      </c>
      <c r="D35724">
        <v>2</v>
      </c>
      <c r="E35724">
        <v>3</v>
      </c>
      <c r="F35724" s="15" t="s">
        <v>15</v>
      </c>
      <c r="G35724">
        <v>49</v>
      </c>
      <c r="H35724">
        <v>3</v>
      </c>
      <c r="I35724" s="15" t="s">
        <v>16</v>
      </c>
      <c r="J35724" s="15" t="s">
        <v>32</v>
      </c>
      <c r="K35724" s="15" t="s">
        <v>34</v>
      </c>
      <c r="L35724" s="15">
        <v>6</v>
      </c>
      <c r="M35724" t="s">
        <v>29</v>
      </c>
      <c r="N35724">
        <v>2</v>
      </c>
      <c r="O35724" t="s">
        <v>25</v>
      </c>
      <c r="P35724">
        <v>6</v>
      </c>
      <c r="Q35724" s="15">
        <v>13</v>
      </c>
    </row>
    <row r="35725" spans="1:17" x14ac:dyDescent="0.25">
      <c r="A35725">
        <v>30552</v>
      </c>
      <c r="B35725" s="1">
        <v>44980</v>
      </c>
      <c r="C35725" s="2">
        <v>0.5136805555555557</v>
      </c>
      <c r="D35725">
        <v>2</v>
      </c>
      <c r="E35725">
        <v>3</v>
      </c>
      <c r="F35725" s="15" t="s">
        <v>15</v>
      </c>
      <c r="G35725">
        <v>49</v>
      </c>
      <c r="H35725">
        <v>3</v>
      </c>
      <c r="I35725" s="15" t="s">
        <v>16</v>
      </c>
      <c r="J35725" s="15" t="s">
        <v>32</v>
      </c>
      <c r="K35725" s="15" t="s">
        <v>34</v>
      </c>
      <c r="L35725" s="15">
        <v>6</v>
      </c>
      <c r="M35725" t="s">
        <v>29</v>
      </c>
      <c r="N35725">
        <v>2</v>
      </c>
      <c r="O35725" t="s">
        <v>20</v>
      </c>
      <c r="P35725">
        <v>6</v>
      </c>
      <c r="Q35725" s="15">
        <v>12</v>
      </c>
    </row>
    <row r="35726" spans="1:17" x14ac:dyDescent="0.25">
      <c r="A35726">
        <v>31152</v>
      </c>
      <c r="B35726" s="1">
        <v>44981</v>
      </c>
      <c r="C35726" s="2">
        <v>0.5407870370370369</v>
      </c>
      <c r="D35726">
        <v>2</v>
      </c>
      <c r="E35726">
        <v>3</v>
      </c>
      <c r="F35726" s="15" t="s">
        <v>15</v>
      </c>
      <c r="G35726">
        <v>49</v>
      </c>
      <c r="H35726">
        <v>3</v>
      </c>
      <c r="I35726" s="15" t="s">
        <v>16</v>
      </c>
      <c r="J35726" s="15" t="s">
        <v>32</v>
      </c>
      <c r="K35726" s="15" t="s">
        <v>34</v>
      </c>
      <c r="L35726" s="15">
        <v>6</v>
      </c>
      <c r="M35726" t="s">
        <v>29</v>
      </c>
      <c r="N35726">
        <v>2</v>
      </c>
      <c r="O35726" t="s">
        <v>21</v>
      </c>
      <c r="P35726">
        <v>6</v>
      </c>
      <c r="Q35726" s="15">
        <v>12</v>
      </c>
    </row>
    <row r="35727" spans="1:17" x14ac:dyDescent="0.25">
      <c r="A35727">
        <v>31262</v>
      </c>
      <c r="B35727" s="1">
        <v>44981</v>
      </c>
      <c r="C35727" s="2">
        <v>0.65260416666666665</v>
      </c>
      <c r="D35727">
        <v>2</v>
      </c>
      <c r="E35727">
        <v>3</v>
      </c>
      <c r="F35727" s="15" t="s">
        <v>15</v>
      </c>
      <c r="G35727">
        <v>49</v>
      </c>
      <c r="H35727">
        <v>3</v>
      </c>
      <c r="I35727" s="15" t="s">
        <v>16</v>
      </c>
      <c r="J35727" s="15" t="s">
        <v>32</v>
      </c>
      <c r="K35727" s="15" t="s">
        <v>34</v>
      </c>
      <c r="L35727" s="15">
        <v>6</v>
      </c>
      <c r="M35727" t="s">
        <v>29</v>
      </c>
      <c r="N35727">
        <v>2</v>
      </c>
      <c r="O35727" t="s">
        <v>21</v>
      </c>
      <c r="P35727">
        <v>6</v>
      </c>
      <c r="Q35727" s="15">
        <v>15</v>
      </c>
    </row>
    <row r="35728" spans="1:17" x14ac:dyDescent="0.25">
      <c r="A35728">
        <v>31314</v>
      </c>
      <c r="B35728" s="1">
        <v>44981</v>
      </c>
      <c r="C35728" s="2">
        <v>0.72829861111111116</v>
      </c>
      <c r="D35728">
        <v>2</v>
      </c>
      <c r="E35728">
        <v>3</v>
      </c>
      <c r="F35728" s="15" t="s">
        <v>15</v>
      </c>
      <c r="G35728">
        <v>49</v>
      </c>
      <c r="H35728">
        <v>3</v>
      </c>
      <c r="I35728" s="15" t="s">
        <v>16</v>
      </c>
      <c r="J35728" s="15" t="s">
        <v>32</v>
      </c>
      <c r="K35728" s="15" t="s">
        <v>34</v>
      </c>
      <c r="L35728" s="15">
        <v>6</v>
      </c>
      <c r="M35728" t="s">
        <v>29</v>
      </c>
      <c r="N35728">
        <v>2</v>
      </c>
      <c r="O35728" t="s">
        <v>21</v>
      </c>
      <c r="P35728">
        <v>6</v>
      </c>
      <c r="Q35728" s="15">
        <v>17</v>
      </c>
    </row>
    <row r="35729" spans="1:17" x14ac:dyDescent="0.25">
      <c r="A35729">
        <v>31352</v>
      </c>
      <c r="B35729" s="1">
        <v>44981</v>
      </c>
      <c r="C35729" s="2">
        <v>0.78746527777777775</v>
      </c>
      <c r="D35729">
        <v>2</v>
      </c>
      <c r="E35729">
        <v>3</v>
      </c>
      <c r="F35729" s="15" t="s">
        <v>15</v>
      </c>
      <c r="G35729">
        <v>49</v>
      </c>
      <c r="H35729">
        <v>3</v>
      </c>
      <c r="I35729" s="15" t="s">
        <v>16</v>
      </c>
      <c r="J35729" s="15" t="s">
        <v>32</v>
      </c>
      <c r="K35729" s="15" t="s">
        <v>34</v>
      </c>
      <c r="L35729" s="15">
        <v>6</v>
      </c>
      <c r="M35729" t="s">
        <v>29</v>
      </c>
      <c r="N35729">
        <v>2</v>
      </c>
      <c r="O35729" t="s">
        <v>21</v>
      </c>
      <c r="P35729">
        <v>6</v>
      </c>
      <c r="Q35729" s="15">
        <v>18</v>
      </c>
    </row>
    <row r="35730" spans="1:17" x14ac:dyDescent="0.25">
      <c r="A35730">
        <v>31947</v>
      </c>
      <c r="B35730" s="1">
        <v>44982</v>
      </c>
      <c r="C35730" s="2">
        <v>0.81968750000000012</v>
      </c>
      <c r="D35730">
        <v>2</v>
      </c>
      <c r="E35730">
        <v>3</v>
      </c>
      <c r="F35730" s="15" t="s">
        <v>15</v>
      </c>
      <c r="G35730">
        <v>49</v>
      </c>
      <c r="H35730">
        <v>3</v>
      </c>
      <c r="I35730" s="15" t="s">
        <v>16</v>
      </c>
      <c r="J35730" s="15" t="s">
        <v>32</v>
      </c>
      <c r="K35730" s="15" t="s">
        <v>34</v>
      </c>
      <c r="L35730" s="15">
        <v>6</v>
      </c>
      <c r="M35730" t="s">
        <v>29</v>
      </c>
      <c r="N35730">
        <v>2</v>
      </c>
      <c r="O35730" t="s">
        <v>22</v>
      </c>
      <c r="P35730">
        <v>6</v>
      </c>
      <c r="Q35730" s="15">
        <v>19</v>
      </c>
    </row>
    <row r="35731" spans="1:17" x14ac:dyDescent="0.25">
      <c r="A35731">
        <v>32278</v>
      </c>
      <c r="B35731" s="1">
        <v>44983</v>
      </c>
      <c r="C35731" s="2">
        <v>0.52131944444444445</v>
      </c>
      <c r="D35731">
        <v>2</v>
      </c>
      <c r="E35731">
        <v>3</v>
      </c>
      <c r="F35731" s="15" t="s">
        <v>15</v>
      </c>
      <c r="G35731">
        <v>49</v>
      </c>
      <c r="H35731">
        <v>3</v>
      </c>
      <c r="I35731" s="15" t="s">
        <v>16</v>
      </c>
      <c r="J35731" s="15" t="s">
        <v>32</v>
      </c>
      <c r="K35731" s="15" t="s">
        <v>34</v>
      </c>
      <c r="L35731" s="15">
        <v>6</v>
      </c>
      <c r="M35731" t="s">
        <v>29</v>
      </c>
      <c r="N35731">
        <v>2</v>
      </c>
      <c r="O35731" t="s">
        <v>23</v>
      </c>
      <c r="P35731">
        <v>6</v>
      </c>
      <c r="Q35731" s="15">
        <v>12</v>
      </c>
    </row>
    <row r="35732" spans="1:17" x14ac:dyDescent="0.25">
      <c r="A35732">
        <v>32961</v>
      </c>
      <c r="B35732" s="1">
        <v>44984</v>
      </c>
      <c r="C35732" s="2">
        <v>0.51778935185185171</v>
      </c>
      <c r="D35732">
        <v>2</v>
      </c>
      <c r="E35732">
        <v>3</v>
      </c>
      <c r="F35732" s="15" t="s">
        <v>15</v>
      </c>
      <c r="G35732">
        <v>49</v>
      </c>
      <c r="H35732">
        <v>3</v>
      </c>
      <c r="I35732" s="15" t="s">
        <v>16</v>
      </c>
      <c r="J35732" s="15" t="s">
        <v>32</v>
      </c>
      <c r="K35732" s="15" t="s">
        <v>34</v>
      </c>
      <c r="L35732" s="15">
        <v>6</v>
      </c>
      <c r="M35732" t="s">
        <v>29</v>
      </c>
      <c r="N35732">
        <v>2</v>
      </c>
      <c r="O35732" t="s">
        <v>26</v>
      </c>
      <c r="P35732">
        <v>6</v>
      </c>
      <c r="Q35732" s="15">
        <v>12</v>
      </c>
    </row>
    <row r="35733" spans="1:17" x14ac:dyDescent="0.25">
      <c r="A35733">
        <v>33308</v>
      </c>
      <c r="B35733" s="1">
        <v>44985</v>
      </c>
      <c r="C35733" s="2">
        <v>0.38792824074074073</v>
      </c>
      <c r="D35733">
        <v>2</v>
      </c>
      <c r="E35733">
        <v>3</v>
      </c>
      <c r="F35733" s="15" t="s">
        <v>15</v>
      </c>
      <c r="G35733">
        <v>49</v>
      </c>
      <c r="H35733">
        <v>3</v>
      </c>
      <c r="I35733" s="15" t="s">
        <v>16</v>
      </c>
      <c r="J35733" s="15" t="s">
        <v>32</v>
      </c>
      <c r="K35733" s="15" t="s">
        <v>34</v>
      </c>
      <c r="L35733" s="15">
        <v>6</v>
      </c>
      <c r="M35733" t="s">
        <v>29</v>
      </c>
      <c r="N35733">
        <v>2</v>
      </c>
      <c r="O35733" t="s">
        <v>24</v>
      </c>
      <c r="P35733">
        <v>6</v>
      </c>
      <c r="Q35733" s="15">
        <v>9</v>
      </c>
    </row>
    <row r="35734" spans="1:17" x14ac:dyDescent="0.25">
      <c r="A35734">
        <v>33368</v>
      </c>
      <c r="B35734" s="1">
        <v>44985</v>
      </c>
      <c r="C35734" s="2">
        <v>0.46483796296296287</v>
      </c>
      <c r="D35734">
        <v>2</v>
      </c>
      <c r="E35734">
        <v>3</v>
      </c>
      <c r="F35734" s="15" t="s">
        <v>15</v>
      </c>
      <c r="G35734">
        <v>49</v>
      </c>
      <c r="H35734">
        <v>3</v>
      </c>
      <c r="I35734" s="15" t="s">
        <v>16</v>
      </c>
      <c r="J35734" s="15" t="s">
        <v>32</v>
      </c>
      <c r="K35734" s="15" t="s">
        <v>34</v>
      </c>
      <c r="L35734" s="15">
        <v>6</v>
      </c>
      <c r="M35734" t="s">
        <v>29</v>
      </c>
      <c r="N35734">
        <v>2</v>
      </c>
      <c r="O35734" t="s">
        <v>24</v>
      </c>
      <c r="P35734">
        <v>6</v>
      </c>
      <c r="Q35734" s="15">
        <v>11</v>
      </c>
    </row>
    <row r="35735" spans="1:17" x14ac:dyDescent="0.25">
      <c r="A35735">
        <v>33635</v>
      </c>
      <c r="B35735" s="1">
        <v>44985</v>
      </c>
      <c r="C35735" s="2">
        <v>0.72843750000000007</v>
      </c>
      <c r="D35735">
        <v>2</v>
      </c>
      <c r="E35735">
        <v>3</v>
      </c>
      <c r="F35735" s="15" t="s">
        <v>15</v>
      </c>
      <c r="G35735">
        <v>49</v>
      </c>
      <c r="H35735">
        <v>3</v>
      </c>
      <c r="I35735" s="15" t="s">
        <v>16</v>
      </c>
      <c r="J35735" s="15" t="s">
        <v>32</v>
      </c>
      <c r="K35735" s="15" t="s">
        <v>34</v>
      </c>
      <c r="L35735" s="15">
        <v>6</v>
      </c>
      <c r="M35735" t="s">
        <v>29</v>
      </c>
      <c r="N35735">
        <v>2</v>
      </c>
      <c r="O35735" t="s">
        <v>24</v>
      </c>
      <c r="P35735">
        <v>6</v>
      </c>
      <c r="Q35735" s="15">
        <v>17</v>
      </c>
    </row>
    <row r="35736" spans="1:17" x14ac:dyDescent="0.25">
      <c r="A35736">
        <v>126</v>
      </c>
      <c r="B35736" s="1">
        <v>44927</v>
      </c>
      <c r="C35736" s="2">
        <v>0.47609953703703711</v>
      </c>
      <c r="D35736">
        <v>2</v>
      </c>
      <c r="E35736">
        <v>3</v>
      </c>
      <c r="F35736" s="15" t="s">
        <v>15</v>
      </c>
      <c r="G35736">
        <v>49</v>
      </c>
      <c r="H35736">
        <v>3</v>
      </c>
      <c r="I35736" s="15" t="s">
        <v>16</v>
      </c>
      <c r="J35736" s="15" t="s">
        <v>32</v>
      </c>
      <c r="K35736" s="15" t="s">
        <v>34</v>
      </c>
      <c r="L35736" s="15">
        <v>6</v>
      </c>
      <c r="M35736" t="s">
        <v>30</v>
      </c>
      <c r="N35736">
        <v>1</v>
      </c>
      <c r="O35736" t="s">
        <v>23</v>
      </c>
      <c r="P35736">
        <v>6</v>
      </c>
      <c r="Q35736" s="15">
        <v>11</v>
      </c>
    </row>
    <row r="35737" spans="1:17" x14ac:dyDescent="0.25">
      <c r="A35737">
        <v>158</v>
      </c>
      <c r="B35737" s="1">
        <v>44927</v>
      </c>
      <c r="C35737" s="2">
        <v>0.50069444444444455</v>
      </c>
      <c r="D35737">
        <v>2</v>
      </c>
      <c r="E35737">
        <v>3</v>
      </c>
      <c r="F35737" s="15" t="s">
        <v>15</v>
      </c>
      <c r="G35737">
        <v>49</v>
      </c>
      <c r="H35737">
        <v>3</v>
      </c>
      <c r="I35737" s="15" t="s">
        <v>16</v>
      </c>
      <c r="J35737" s="15" t="s">
        <v>32</v>
      </c>
      <c r="K35737" s="15" t="s">
        <v>34</v>
      </c>
      <c r="L35737" s="15">
        <v>6</v>
      </c>
      <c r="M35737" t="s">
        <v>30</v>
      </c>
      <c r="N35737">
        <v>1</v>
      </c>
      <c r="O35737" t="s">
        <v>23</v>
      </c>
      <c r="P35737">
        <v>6</v>
      </c>
      <c r="Q35737" s="15">
        <v>12</v>
      </c>
    </row>
    <row r="35738" spans="1:17" x14ac:dyDescent="0.25">
      <c r="A35738">
        <v>176</v>
      </c>
      <c r="B35738" s="1">
        <v>44927</v>
      </c>
      <c r="C35738" s="2">
        <v>0.51300925925925922</v>
      </c>
      <c r="D35738">
        <v>2</v>
      </c>
      <c r="E35738">
        <v>3</v>
      </c>
      <c r="F35738" s="15" t="s">
        <v>15</v>
      </c>
      <c r="G35738">
        <v>49</v>
      </c>
      <c r="H35738">
        <v>3</v>
      </c>
      <c r="I35738" s="15" t="s">
        <v>16</v>
      </c>
      <c r="J35738" s="15" t="s">
        <v>32</v>
      </c>
      <c r="K35738" s="15" t="s">
        <v>34</v>
      </c>
      <c r="L35738" s="15">
        <v>6</v>
      </c>
      <c r="M35738" t="s">
        <v>30</v>
      </c>
      <c r="N35738">
        <v>1</v>
      </c>
      <c r="O35738" t="s">
        <v>23</v>
      </c>
      <c r="P35738">
        <v>6</v>
      </c>
      <c r="Q35738" s="15">
        <v>12</v>
      </c>
    </row>
    <row r="35739" spans="1:17" x14ac:dyDescent="0.25">
      <c r="A35739">
        <v>1064</v>
      </c>
      <c r="B35739" s="1">
        <v>44928</v>
      </c>
      <c r="C35739" s="2">
        <v>0.77266203703703695</v>
      </c>
      <c r="D35739">
        <v>2</v>
      </c>
      <c r="E35739">
        <v>3</v>
      </c>
      <c r="F35739" s="15" t="s">
        <v>15</v>
      </c>
      <c r="G35739">
        <v>49</v>
      </c>
      <c r="H35739">
        <v>3</v>
      </c>
      <c r="I35739" s="15" t="s">
        <v>16</v>
      </c>
      <c r="J35739" s="15" t="s">
        <v>32</v>
      </c>
      <c r="K35739" s="15" t="s">
        <v>34</v>
      </c>
      <c r="L35739" s="15">
        <v>6</v>
      </c>
      <c r="M35739" t="s">
        <v>30</v>
      </c>
      <c r="N35739">
        <v>1</v>
      </c>
      <c r="O35739" t="s">
        <v>26</v>
      </c>
      <c r="P35739">
        <v>6</v>
      </c>
      <c r="Q35739" s="15">
        <v>18</v>
      </c>
    </row>
    <row r="35740" spans="1:17" x14ac:dyDescent="0.25">
      <c r="A35740">
        <v>1103</v>
      </c>
      <c r="B35740" s="1">
        <v>44928</v>
      </c>
      <c r="C35740" s="2">
        <v>0.82304398148148161</v>
      </c>
      <c r="D35740">
        <v>2</v>
      </c>
      <c r="E35740">
        <v>3</v>
      </c>
      <c r="F35740" s="15" t="s">
        <v>15</v>
      </c>
      <c r="G35740">
        <v>49</v>
      </c>
      <c r="H35740">
        <v>3</v>
      </c>
      <c r="I35740" s="15" t="s">
        <v>16</v>
      </c>
      <c r="J35740" s="15" t="s">
        <v>32</v>
      </c>
      <c r="K35740" s="15" t="s">
        <v>34</v>
      </c>
      <c r="L35740" s="15">
        <v>6</v>
      </c>
      <c r="M35740" t="s">
        <v>30</v>
      </c>
      <c r="N35740">
        <v>1</v>
      </c>
      <c r="O35740" t="s">
        <v>26</v>
      </c>
      <c r="P35740">
        <v>6</v>
      </c>
      <c r="Q35740" s="15">
        <v>19</v>
      </c>
    </row>
    <row r="35741" spans="1:17" x14ac:dyDescent="0.25">
      <c r="A35741">
        <v>1333</v>
      </c>
      <c r="B35741" s="1">
        <v>44929</v>
      </c>
      <c r="C35741" s="2">
        <v>0.55339120370370365</v>
      </c>
      <c r="D35741">
        <v>2</v>
      </c>
      <c r="E35741">
        <v>3</v>
      </c>
      <c r="F35741" s="15" t="s">
        <v>15</v>
      </c>
      <c r="G35741">
        <v>49</v>
      </c>
      <c r="H35741">
        <v>3</v>
      </c>
      <c r="I35741" s="15" t="s">
        <v>16</v>
      </c>
      <c r="J35741" s="15" t="s">
        <v>32</v>
      </c>
      <c r="K35741" s="15" t="s">
        <v>34</v>
      </c>
      <c r="L35741" s="15">
        <v>6</v>
      </c>
      <c r="M35741" t="s">
        <v>30</v>
      </c>
      <c r="N35741">
        <v>1</v>
      </c>
      <c r="O35741" t="s">
        <v>24</v>
      </c>
      <c r="P35741">
        <v>6</v>
      </c>
      <c r="Q35741" s="15">
        <v>13</v>
      </c>
    </row>
    <row r="35742" spans="1:17" x14ac:dyDescent="0.25">
      <c r="A35742">
        <v>1364</v>
      </c>
      <c r="B35742" s="1">
        <v>44929</v>
      </c>
      <c r="C35742" s="2">
        <v>0.58597222222222234</v>
      </c>
      <c r="D35742">
        <v>2</v>
      </c>
      <c r="E35742">
        <v>3</v>
      </c>
      <c r="F35742" s="15" t="s">
        <v>15</v>
      </c>
      <c r="G35742">
        <v>49</v>
      </c>
      <c r="H35742">
        <v>3</v>
      </c>
      <c r="I35742" s="15" t="s">
        <v>16</v>
      </c>
      <c r="J35742" s="15" t="s">
        <v>32</v>
      </c>
      <c r="K35742" s="15" t="s">
        <v>34</v>
      </c>
      <c r="L35742" s="15">
        <v>6</v>
      </c>
      <c r="M35742" t="s">
        <v>30</v>
      </c>
      <c r="N35742">
        <v>1</v>
      </c>
      <c r="O35742" t="s">
        <v>24</v>
      </c>
      <c r="P35742">
        <v>6</v>
      </c>
      <c r="Q35742" s="15">
        <v>14</v>
      </c>
    </row>
    <row r="35743" spans="1:17" x14ac:dyDescent="0.25">
      <c r="A35743">
        <v>1368</v>
      </c>
      <c r="B35743" s="1">
        <v>44929</v>
      </c>
      <c r="C35743" s="2">
        <v>0.58751157407407417</v>
      </c>
      <c r="D35743">
        <v>2</v>
      </c>
      <c r="E35743">
        <v>3</v>
      </c>
      <c r="F35743" s="15" t="s">
        <v>15</v>
      </c>
      <c r="G35743">
        <v>49</v>
      </c>
      <c r="H35743">
        <v>3</v>
      </c>
      <c r="I35743" s="15" t="s">
        <v>16</v>
      </c>
      <c r="J35743" s="15" t="s">
        <v>32</v>
      </c>
      <c r="K35743" s="15" t="s">
        <v>34</v>
      </c>
      <c r="L35743" s="15">
        <v>6</v>
      </c>
      <c r="M35743" t="s">
        <v>30</v>
      </c>
      <c r="N35743">
        <v>1</v>
      </c>
      <c r="O35743" t="s">
        <v>24</v>
      </c>
      <c r="P35743">
        <v>6</v>
      </c>
      <c r="Q35743" s="15">
        <v>14</v>
      </c>
    </row>
    <row r="35744" spans="1:17" x14ac:dyDescent="0.25">
      <c r="A35744">
        <v>1526</v>
      </c>
      <c r="B35744" s="1">
        <v>44929</v>
      </c>
      <c r="C35744" s="2">
        <v>0.68457175925925928</v>
      </c>
      <c r="D35744">
        <v>2</v>
      </c>
      <c r="E35744">
        <v>3</v>
      </c>
      <c r="F35744" s="15" t="s">
        <v>15</v>
      </c>
      <c r="G35744">
        <v>49</v>
      </c>
      <c r="H35744">
        <v>3</v>
      </c>
      <c r="I35744" s="15" t="s">
        <v>16</v>
      </c>
      <c r="J35744" s="15" t="s">
        <v>32</v>
      </c>
      <c r="K35744" s="15" t="s">
        <v>34</v>
      </c>
      <c r="L35744" s="15">
        <v>6</v>
      </c>
      <c r="M35744" t="s">
        <v>30</v>
      </c>
      <c r="N35744">
        <v>1</v>
      </c>
      <c r="O35744" t="s">
        <v>24</v>
      </c>
      <c r="P35744">
        <v>6</v>
      </c>
      <c r="Q35744" s="15">
        <v>16</v>
      </c>
    </row>
    <row r="35745" spans="1:17" x14ac:dyDescent="0.25">
      <c r="A35745">
        <v>1929</v>
      </c>
      <c r="B35745" s="1">
        <v>44930</v>
      </c>
      <c r="C35745" s="2">
        <v>0.5886111111111112</v>
      </c>
      <c r="D35745">
        <v>2</v>
      </c>
      <c r="E35745">
        <v>3</v>
      </c>
      <c r="F35745" s="15" t="s">
        <v>15</v>
      </c>
      <c r="G35745">
        <v>49</v>
      </c>
      <c r="H35745">
        <v>3</v>
      </c>
      <c r="I35745" s="15" t="s">
        <v>16</v>
      </c>
      <c r="J35745" s="15" t="s">
        <v>32</v>
      </c>
      <c r="K35745" s="15" t="s">
        <v>34</v>
      </c>
      <c r="L35745" s="15">
        <v>6</v>
      </c>
      <c r="M35745" t="s">
        <v>30</v>
      </c>
      <c r="N35745">
        <v>1</v>
      </c>
      <c r="O35745" t="s">
        <v>25</v>
      </c>
      <c r="P35745">
        <v>6</v>
      </c>
      <c r="Q35745" s="15">
        <v>14</v>
      </c>
    </row>
    <row r="35746" spans="1:17" x14ac:dyDescent="0.25">
      <c r="A35746">
        <v>1931</v>
      </c>
      <c r="B35746" s="1">
        <v>44930</v>
      </c>
      <c r="C35746" s="2">
        <v>0.59194444444444461</v>
      </c>
      <c r="D35746">
        <v>2</v>
      </c>
      <c r="E35746">
        <v>3</v>
      </c>
      <c r="F35746" s="15" t="s">
        <v>15</v>
      </c>
      <c r="G35746">
        <v>49</v>
      </c>
      <c r="H35746">
        <v>3</v>
      </c>
      <c r="I35746" s="15" t="s">
        <v>16</v>
      </c>
      <c r="J35746" s="15" t="s">
        <v>32</v>
      </c>
      <c r="K35746" s="15" t="s">
        <v>34</v>
      </c>
      <c r="L35746" s="15">
        <v>6</v>
      </c>
      <c r="M35746" t="s">
        <v>30</v>
      </c>
      <c r="N35746">
        <v>1</v>
      </c>
      <c r="O35746" t="s">
        <v>25</v>
      </c>
      <c r="P35746">
        <v>6</v>
      </c>
      <c r="Q35746" s="15">
        <v>14</v>
      </c>
    </row>
    <row r="35747" spans="1:17" x14ac:dyDescent="0.25">
      <c r="A35747">
        <v>2443</v>
      </c>
      <c r="B35747" s="1">
        <v>44931</v>
      </c>
      <c r="C35747" s="2">
        <v>0.56237268518518535</v>
      </c>
      <c r="D35747">
        <v>2</v>
      </c>
      <c r="E35747">
        <v>3</v>
      </c>
      <c r="F35747" s="15" t="s">
        <v>15</v>
      </c>
      <c r="G35747">
        <v>49</v>
      </c>
      <c r="H35747">
        <v>3</v>
      </c>
      <c r="I35747" s="15" t="s">
        <v>16</v>
      </c>
      <c r="J35747" s="15" t="s">
        <v>32</v>
      </c>
      <c r="K35747" s="15" t="s">
        <v>34</v>
      </c>
      <c r="L35747" s="15">
        <v>6</v>
      </c>
      <c r="M35747" t="s">
        <v>30</v>
      </c>
      <c r="N35747">
        <v>1</v>
      </c>
      <c r="O35747" t="s">
        <v>20</v>
      </c>
      <c r="P35747">
        <v>6</v>
      </c>
      <c r="Q35747" s="15">
        <v>13</v>
      </c>
    </row>
    <row r="35748" spans="1:17" x14ac:dyDescent="0.25">
      <c r="A35748">
        <v>2445</v>
      </c>
      <c r="B35748" s="1">
        <v>44931</v>
      </c>
      <c r="C35748" s="2">
        <v>0.56351851851851853</v>
      </c>
      <c r="D35748">
        <v>2</v>
      </c>
      <c r="E35748">
        <v>3</v>
      </c>
      <c r="F35748" s="15" t="s">
        <v>15</v>
      </c>
      <c r="G35748">
        <v>49</v>
      </c>
      <c r="H35748">
        <v>3</v>
      </c>
      <c r="I35748" s="15" t="s">
        <v>16</v>
      </c>
      <c r="J35748" s="15" t="s">
        <v>32</v>
      </c>
      <c r="K35748" s="15" t="s">
        <v>34</v>
      </c>
      <c r="L35748" s="15">
        <v>6</v>
      </c>
      <c r="M35748" t="s">
        <v>30</v>
      </c>
      <c r="N35748">
        <v>1</v>
      </c>
      <c r="O35748" t="s">
        <v>20</v>
      </c>
      <c r="P35748">
        <v>6</v>
      </c>
      <c r="Q35748" s="15">
        <v>13</v>
      </c>
    </row>
    <row r="35749" spans="1:17" x14ac:dyDescent="0.25">
      <c r="A35749">
        <v>2603</v>
      </c>
      <c r="B35749" s="1">
        <v>44931</v>
      </c>
      <c r="C35749" s="2">
        <v>0.69045138888888902</v>
      </c>
      <c r="D35749">
        <v>2</v>
      </c>
      <c r="E35749">
        <v>3</v>
      </c>
      <c r="F35749" s="15" t="s">
        <v>15</v>
      </c>
      <c r="G35749">
        <v>49</v>
      </c>
      <c r="H35749">
        <v>3</v>
      </c>
      <c r="I35749" s="15" t="s">
        <v>16</v>
      </c>
      <c r="J35749" s="15" t="s">
        <v>32</v>
      </c>
      <c r="K35749" s="15" t="s">
        <v>34</v>
      </c>
      <c r="L35749" s="15">
        <v>6</v>
      </c>
      <c r="M35749" t="s">
        <v>30</v>
      </c>
      <c r="N35749">
        <v>1</v>
      </c>
      <c r="O35749" t="s">
        <v>20</v>
      </c>
      <c r="P35749">
        <v>6</v>
      </c>
      <c r="Q35749" s="15">
        <v>16</v>
      </c>
    </row>
    <row r="35750" spans="1:17" x14ac:dyDescent="0.25">
      <c r="A35750">
        <v>2681</v>
      </c>
      <c r="B35750" s="1">
        <v>44931</v>
      </c>
      <c r="C35750" s="2">
        <v>0.76229166666666659</v>
      </c>
      <c r="D35750">
        <v>2</v>
      </c>
      <c r="E35750">
        <v>3</v>
      </c>
      <c r="F35750" s="15" t="s">
        <v>15</v>
      </c>
      <c r="G35750">
        <v>49</v>
      </c>
      <c r="H35750">
        <v>3</v>
      </c>
      <c r="I35750" s="15" t="s">
        <v>16</v>
      </c>
      <c r="J35750" s="15" t="s">
        <v>32</v>
      </c>
      <c r="K35750" s="15" t="s">
        <v>34</v>
      </c>
      <c r="L35750" s="15">
        <v>6</v>
      </c>
      <c r="M35750" t="s">
        <v>30</v>
      </c>
      <c r="N35750">
        <v>1</v>
      </c>
      <c r="O35750" t="s">
        <v>20</v>
      </c>
      <c r="P35750">
        <v>6</v>
      </c>
      <c r="Q35750" s="15">
        <v>18</v>
      </c>
    </row>
    <row r="35751" spans="1:17" x14ac:dyDescent="0.25">
      <c r="A35751">
        <v>2899</v>
      </c>
      <c r="B35751" s="1">
        <v>44932</v>
      </c>
      <c r="C35751" s="2">
        <v>0.50035879629629632</v>
      </c>
      <c r="D35751">
        <v>2</v>
      </c>
      <c r="E35751">
        <v>3</v>
      </c>
      <c r="F35751" s="15" t="s">
        <v>15</v>
      </c>
      <c r="G35751">
        <v>49</v>
      </c>
      <c r="H35751">
        <v>3</v>
      </c>
      <c r="I35751" s="15" t="s">
        <v>16</v>
      </c>
      <c r="J35751" s="15" t="s">
        <v>32</v>
      </c>
      <c r="K35751" s="15" t="s">
        <v>34</v>
      </c>
      <c r="L35751" s="15">
        <v>6</v>
      </c>
      <c r="M35751" t="s">
        <v>30</v>
      </c>
      <c r="N35751">
        <v>1</v>
      </c>
      <c r="O35751" t="s">
        <v>21</v>
      </c>
      <c r="P35751">
        <v>6</v>
      </c>
      <c r="Q35751" s="15">
        <v>12</v>
      </c>
    </row>
    <row r="35752" spans="1:17" x14ac:dyDescent="0.25">
      <c r="A35752">
        <v>2926</v>
      </c>
      <c r="B35752" s="1">
        <v>44932</v>
      </c>
      <c r="C35752" s="2">
        <v>0.52564814814814831</v>
      </c>
      <c r="D35752">
        <v>2</v>
      </c>
      <c r="E35752">
        <v>3</v>
      </c>
      <c r="F35752" s="15" t="s">
        <v>15</v>
      </c>
      <c r="G35752">
        <v>49</v>
      </c>
      <c r="H35752">
        <v>3</v>
      </c>
      <c r="I35752" s="15" t="s">
        <v>16</v>
      </c>
      <c r="J35752" s="15" t="s">
        <v>32</v>
      </c>
      <c r="K35752" s="15" t="s">
        <v>34</v>
      </c>
      <c r="L35752" s="15">
        <v>6</v>
      </c>
      <c r="M35752" t="s">
        <v>30</v>
      </c>
      <c r="N35752">
        <v>1</v>
      </c>
      <c r="O35752" t="s">
        <v>21</v>
      </c>
      <c r="P35752">
        <v>6</v>
      </c>
      <c r="Q35752" s="15">
        <v>12</v>
      </c>
    </row>
    <row r="35753" spans="1:17" x14ac:dyDescent="0.25">
      <c r="A35753">
        <v>2965</v>
      </c>
      <c r="B35753" s="1">
        <v>44932</v>
      </c>
      <c r="C35753" s="2">
        <v>0.55888888888888877</v>
      </c>
      <c r="D35753">
        <v>2</v>
      </c>
      <c r="E35753">
        <v>3</v>
      </c>
      <c r="F35753" s="15" t="s">
        <v>15</v>
      </c>
      <c r="G35753">
        <v>49</v>
      </c>
      <c r="H35753">
        <v>3</v>
      </c>
      <c r="I35753" s="15" t="s">
        <v>16</v>
      </c>
      <c r="J35753" s="15" t="s">
        <v>32</v>
      </c>
      <c r="K35753" s="15" t="s">
        <v>34</v>
      </c>
      <c r="L35753" s="15">
        <v>6</v>
      </c>
      <c r="M35753" t="s">
        <v>30</v>
      </c>
      <c r="N35753">
        <v>1</v>
      </c>
      <c r="O35753" t="s">
        <v>21</v>
      </c>
      <c r="P35753">
        <v>6</v>
      </c>
      <c r="Q35753" s="15">
        <v>13</v>
      </c>
    </row>
    <row r="35754" spans="1:17" x14ac:dyDescent="0.25">
      <c r="A35754">
        <v>3594</v>
      </c>
      <c r="B35754" s="1">
        <v>44933</v>
      </c>
      <c r="C35754" s="2">
        <v>0.45473379629629629</v>
      </c>
      <c r="D35754">
        <v>2</v>
      </c>
      <c r="E35754">
        <v>3</v>
      </c>
      <c r="F35754" s="15" t="s">
        <v>15</v>
      </c>
      <c r="G35754">
        <v>49</v>
      </c>
      <c r="H35754">
        <v>3</v>
      </c>
      <c r="I35754" s="15" t="s">
        <v>16</v>
      </c>
      <c r="J35754" s="15" t="s">
        <v>32</v>
      </c>
      <c r="K35754" s="15" t="s">
        <v>34</v>
      </c>
      <c r="L35754" s="15">
        <v>6</v>
      </c>
      <c r="M35754" t="s">
        <v>30</v>
      </c>
      <c r="N35754">
        <v>1</v>
      </c>
      <c r="O35754" t="s">
        <v>22</v>
      </c>
      <c r="P35754">
        <v>6</v>
      </c>
      <c r="Q35754" s="15">
        <v>10</v>
      </c>
    </row>
    <row r="35755" spans="1:17" x14ac:dyDescent="0.25">
      <c r="A35755">
        <v>4371</v>
      </c>
      <c r="B35755" s="1">
        <v>44934</v>
      </c>
      <c r="C35755" s="2">
        <v>0.80361111111111105</v>
      </c>
      <c r="D35755">
        <v>2</v>
      </c>
      <c r="E35755">
        <v>3</v>
      </c>
      <c r="F35755" s="15" t="s">
        <v>15</v>
      </c>
      <c r="G35755">
        <v>49</v>
      </c>
      <c r="H35755">
        <v>3</v>
      </c>
      <c r="I35755" s="15" t="s">
        <v>16</v>
      </c>
      <c r="J35755" s="15" t="s">
        <v>32</v>
      </c>
      <c r="K35755" s="15" t="s">
        <v>34</v>
      </c>
      <c r="L35755" s="15">
        <v>6</v>
      </c>
      <c r="M35755" t="s">
        <v>30</v>
      </c>
      <c r="N35755">
        <v>1</v>
      </c>
      <c r="O35755" t="s">
        <v>23</v>
      </c>
      <c r="P35755">
        <v>6</v>
      </c>
      <c r="Q35755" s="15">
        <v>19</v>
      </c>
    </row>
    <row r="35756" spans="1:17" x14ac:dyDescent="0.25">
      <c r="A35756">
        <v>4925</v>
      </c>
      <c r="B35756" s="1">
        <v>44935</v>
      </c>
      <c r="C35756" s="2">
        <v>0.76957175925925925</v>
      </c>
      <c r="D35756">
        <v>2</v>
      </c>
      <c r="E35756">
        <v>3</v>
      </c>
      <c r="F35756" s="15" t="s">
        <v>15</v>
      </c>
      <c r="G35756">
        <v>49</v>
      </c>
      <c r="H35756">
        <v>3</v>
      </c>
      <c r="I35756" s="15" t="s">
        <v>16</v>
      </c>
      <c r="J35756" s="15" t="s">
        <v>32</v>
      </c>
      <c r="K35756" s="15" t="s">
        <v>34</v>
      </c>
      <c r="L35756" s="15">
        <v>6</v>
      </c>
      <c r="M35756" t="s">
        <v>30</v>
      </c>
      <c r="N35756">
        <v>1</v>
      </c>
      <c r="O35756" t="s">
        <v>26</v>
      </c>
      <c r="P35756">
        <v>6</v>
      </c>
      <c r="Q35756" s="15">
        <v>18</v>
      </c>
    </row>
    <row r="35757" spans="1:17" x14ac:dyDescent="0.25">
      <c r="A35757">
        <v>5376</v>
      </c>
      <c r="B35757" s="1">
        <v>44936</v>
      </c>
      <c r="C35757" s="2">
        <v>0.49789351851851849</v>
      </c>
      <c r="D35757">
        <v>2</v>
      </c>
      <c r="E35757">
        <v>3</v>
      </c>
      <c r="F35757" s="15" t="s">
        <v>15</v>
      </c>
      <c r="G35757">
        <v>49</v>
      </c>
      <c r="H35757">
        <v>3</v>
      </c>
      <c r="I35757" s="15" t="s">
        <v>16</v>
      </c>
      <c r="J35757" s="15" t="s">
        <v>32</v>
      </c>
      <c r="K35757" s="15" t="s">
        <v>34</v>
      </c>
      <c r="L35757" s="15">
        <v>6</v>
      </c>
      <c r="M35757" t="s">
        <v>30</v>
      </c>
      <c r="N35757">
        <v>1</v>
      </c>
      <c r="O35757" t="s">
        <v>24</v>
      </c>
      <c r="P35757">
        <v>6</v>
      </c>
      <c r="Q35757" s="15">
        <v>11</v>
      </c>
    </row>
    <row r="35758" spans="1:17" x14ac:dyDescent="0.25">
      <c r="A35758">
        <v>5731</v>
      </c>
      <c r="B35758" s="1">
        <v>44937</v>
      </c>
      <c r="C35758" s="2">
        <v>0.36621527777777785</v>
      </c>
      <c r="D35758">
        <v>2</v>
      </c>
      <c r="E35758">
        <v>3</v>
      </c>
      <c r="F35758" s="15" t="s">
        <v>15</v>
      </c>
      <c r="G35758">
        <v>49</v>
      </c>
      <c r="H35758">
        <v>3</v>
      </c>
      <c r="I35758" s="15" t="s">
        <v>16</v>
      </c>
      <c r="J35758" s="15" t="s">
        <v>32</v>
      </c>
      <c r="K35758" s="15" t="s">
        <v>34</v>
      </c>
      <c r="L35758" s="15">
        <v>6</v>
      </c>
      <c r="M35758" t="s">
        <v>30</v>
      </c>
      <c r="N35758">
        <v>1</v>
      </c>
      <c r="O35758" t="s">
        <v>25</v>
      </c>
      <c r="P35758">
        <v>6</v>
      </c>
      <c r="Q35758" s="15">
        <v>8</v>
      </c>
    </row>
    <row r="35759" spans="1:17" x14ac:dyDescent="0.25">
      <c r="A35759">
        <v>8250</v>
      </c>
      <c r="B35759" s="1">
        <v>44941</v>
      </c>
      <c r="C35759" s="2">
        <v>0.45719907407407412</v>
      </c>
      <c r="D35759">
        <v>2</v>
      </c>
      <c r="E35759">
        <v>3</v>
      </c>
      <c r="F35759" s="15" t="s">
        <v>15</v>
      </c>
      <c r="G35759">
        <v>49</v>
      </c>
      <c r="H35759">
        <v>3</v>
      </c>
      <c r="I35759" s="15" t="s">
        <v>16</v>
      </c>
      <c r="J35759" s="15" t="s">
        <v>32</v>
      </c>
      <c r="K35759" s="15" t="s">
        <v>34</v>
      </c>
      <c r="L35759" s="15">
        <v>6</v>
      </c>
      <c r="M35759" t="s">
        <v>30</v>
      </c>
      <c r="N35759">
        <v>1</v>
      </c>
      <c r="O35759" t="s">
        <v>23</v>
      </c>
      <c r="P35759">
        <v>6</v>
      </c>
      <c r="Q35759" s="15">
        <v>10</v>
      </c>
    </row>
    <row r="35760" spans="1:17" x14ac:dyDescent="0.25">
      <c r="A35760">
        <v>8632</v>
      </c>
      <c r="B35760" s="1">
        <v>44942</v>
      </c>
      <c r="C35760" s="2">
        <v>0.32855324074074077</v>
      </c>
      <c r="D35760">
        <v>2</v>
      </c>
      <c r="E35760">
        <v>3</v>
      </c>
      <c r="F35760" s="15" t="s">
        <v>15</v>
      </c>
      <c r="G35760">
        <v>49</v>
      </c>
      <c r="H35760">
        <v>3</v>
      </c>
      <c r="I35760" s="15" t="s">
        <v>16</v>
      </c>
      <c r="J35760" s="15" t="s">
        <v>32</v>
      </c>
      <c r="K35760" s="15" t="s">
        <v>34</v>
      </c>
      <c r="L35760" s="15">
        <v>6</v>
      </c>
      <c r="M35760" t="s">
        <v>30</v>
      </c>
      <c r="N35760">
        <v>1</v>
      </c>
      <c r="O35760" t="s">
        <v>26</v>
      </c>
      <c r="P35760">
        <v>6</v>
      </c>
      <c r="Q35760" s="15">
        <v>7</v>
      </c>
    </row>
    <row r="35761" spans="1:17" x14ac:dyDescent="0.25">
      <c r="A35761">
        <v>8896</v>
      </c>
      <c r="B35761" s="1">
        <v>44942</v>
      </c>
      <c r="C35761" s="2">
        <v>0.45594907407407415</v>
      </c>
      <c r="D35761">
        <v>2</v>
      </c>
      <c r="E35761">
        <v>3</v>
      </c>
      <c r="F35761" s="15" t="s">
        <v>15</v>
      </c>
      <c r="G35761">
        <v>49</v>
      </c>
      <c r="H35761">
        <v>3</v>
      </c>
      <c r="I35761" s="15" t="s">
        <v>16</v>
      </c>
      <c r="J35761" s="15" t="s">
        <v>32</v>
      </c>
      <c r="K35761" s="15" t="s">
        <v>34</v>
      </c>
      <c r="L35761" s="15">
        <v>6</v>
      </c>
      <c r="M35761" t="s">
        <v>30</v>
      </c>
      <c r="N35761">
        <v>1</v>
      </c>
      <c r="O35761" t="s">
        <v>26</v>
      </c>
      <c r="P35761">
        <v>6</v>
      </c>
      <c r="Q35761" s="15">
        <v>10</v>
      </c>
    </row>
    <row r="35762" spans="1:17" x14ac:dyDescent="0.25">
      <c r="A35762">
        <v>9026</v>
      </c>
      <c r="B35762" s="1">
        <v>44942</v>
      </c>
      <c r="C35762" s="2">
        <v>0.63344907407407414</v>
      </c>
      <c r="D35762">
        <v>2</v>
      </c>
      <c r="E35762">
        <v>3</v>
      </c>
      <c r="F35762" s="15" t="s">
        <v>15</v>
      </c>
      <c r="G35762">
        <v>49</v>
      </c>
      <c r="H35762">
        <v>3</v>
      </c>
      <c r="I35762" s="15" t="s">
        <v>16</v>
      </c>
      <c r="J35762" s="15" t="s">
        <v>32</v>
      </c>
      <c r="K35762" s="15" t="s">
        <v>34</v>
      </c>
      <c r="L35762" s="15">
        <v>6</v>
      </c>
      <c r="M35762" t="s">
        <v>30</v>
      </c>
      <c r="N35762">
        <v>1</v>
      </c>
      <c r="O35762" t="s">
        <v>26</v>
      </c>
      <c r="P35762">
        <v>6</v>
      </c>
      <c r="Q35762" s="15">
        <v>15</v>
      </c>
    </row>
    <row r="35763" spans="1:17" x14ac:dyDescent="0.25">
      <c r="A35763">
        <v>9225</v>
      </c>
      <c r="B35763" s="1">
        <v>44943</v>
      </c>
      <c r="C35763" s="2">
        <v>0.31658564814814816</v>
      </c>
      <c r="D35763">
        <v>2</v>
      </c>
      <c r="E35763">
        <v>3</v>
      </c>
      <c r="F35763" s="15" t="s">
        <v>15</v>
      </c>
      <c r="G35763">
        <v>49</v>
      </c>
      <c r="H35763">
        <v>3</v>
      </c>
      <c r="I35763" s="15" t="s">
        <v>16</v>
      </c>
      <c r="J35763" s="15" t="s">
        <v>32</v>
      </c>
      <c r="K35763" s="15" t="s">
        <v>34</v>
      </c>
      <c r="L35763" s="15">
        <v>6</v>
      </c>
      <c r="M35763" t="s">
        <v>30</v>
      </c>
      <c r="N35763">
        <v>1</v>
      </c>
      <c r="O35763" t="s">
        <v>24</v>
      </c>
      <c r="P35763">
        <v>6</v>
      </c>
      <c r="Q35763" s="15">
        <v>7</v>
      </c>
    </row>
    <row r="35764" spans="1:17" x14ac:dyDescent="0.25">
      <c r="A35764">
        <v>9302</v>
      </c>
      <c r="B35764" s="1">
        <v>44943</v>
      </c>
      <c r="C35764" s="2">
        <v>0.36130787037037049</v>
      </c>
      <c r="D35764">
        <v>2</v>
      </c>
      <c r="E35764">
        <v>3</v>
      </c>
      <c r="F35764" s="15" t="s">
        <v>15</v>
      </c>
      <c r="G35764">
        <v>49</v>
      </c>
      <c r="H35764">
        <v>3</v>
      </c>
      <c r="I35764" s="15" t="s">
        <v>16</v>
      </c>
      <c r="J35764" s="15" t="s">
        <v>32</v>
      </c>
      <c r="K35764" s="15" t="s">
        <v>34</v>
      </c>
      <c r="L35764" s="15">
        <v>6</v>
      </c>
      <c r="M35764" t="s">
        <v>30</v>
      </c>
      <c r="N35764">
        <v>1</v>
      </c>
      <c r="O35764" t="s">
        <v>24</v>
      </c>
      <c r="P35764">
        <v>6</v>
      </c>
      <c r="Q35764" s="15">
        <v>8</v>
      </c>
    </row>
    <row r="35765" spans="1:17" x14ac:dyDescent="0.25">
      <c r="A35765">
        <v>9346</v>
      </c>
      <c r="B35765" s="1">
        <v>44943</v>
      </c>
      <c r="C35765" s="2">
        <v>0.38824074074074066</v>
      </c>
      <c r="D35765">
        <v>2</v>
      </c>
      <c r="E35765">
        <v>3</v>
      </c>
      <c r="F35765" s="15" t="s">
        <v>15</v>
      </c>
      <c r="G35765">
        <v>49</v>
      </c>
      <c r="H35765">
        <v>3</v>
      </c>
      <c r="I35765" s="15" t="s">
        <v>16</v>
      </c>
      <c r="J35765" s="15" t="s">
        <v>32</v>
      </c>
      <c r="K35765" s="15" t="s">
        <v>34</v>
      </c>
      <c r="L35765" s="15">
        <v>6</v>
      </c>
      <c r="M35765" t="s">
        <v>30</v>
      </c>
      <c r="N35765">
        <v>1</v>
      </c>
      <c r="O35765" t="s">
        <v>24</v>
      </c>
      <c r="P35765">
        <v>6</v>
      </c>
      <c r="Q35765" s="15">
        <v>9</v>
      </c>
    </row>
    <row r="35766" spans="1:17" x14ac:dyDescent="0.25">
      <c r="A35766">
        <v>9674</v>
      </c>
      <c r="B35766" s="1">
        <v>44943</v>
      </c>
      <c r="C35766" s="2">
        <v>0.82305555555555543</v>
      </c>
      <c r="D35766">
        <v>2</v>
      </c>
      <c r="E35766">
        <v>3</v>
      </c>
      <c r="F35766" s="15" t="s">
        <v>15</v>
      </c>
      <c r="G35766">
        <v>49</v>
      </c>
      <c r="H35766">
        <v>3</v>
      </c>
      <c r="I35766" s="15" t="s">
        <v>16</v>
      </c>
      <c r="J35766" s="15" t="s">
        <v>32</v>
      </c>
      <c r="K35766" s="15" t="s">
        <v>34</v>
      </c>
      <c r="L35766" s="15">
        <v>6</v>
      </c>
      <c r="M35766" t="s">
        <v>30</v>
      </c>
      <c r="N35766">
        <v>1</v>
      </c>
      <c r="O35766" t="s">
        <v>24</v>
      </c>
      <c r="P35766">
        <v>6</v>
      </c>
      <c r="Q35766" s="15">
        <v>19</v>
      </c>
    </row>
    <row r="35767" spans="1:17" x14ac:dyDescent="0.25">
      <c r="A35767">
        <v>9764</v>
      </c>
      <c r="B35767" s="1">
        <v>44944</v>
      </c>
      <c r="C35767" s="2">
        <v>0.31876157407407413</v>
      </c>
      <c r="D35767">
        <v>2</v>
      </c>
      <c r="E35767">
        <v>3</v>
      </c>
      <c r="F35767" s="15" t="s">
        <v>15</v>
      </c>
      <c r="G35767">
        <v>49</v>
      </c>
      <c r="H35767">
        <v>3</v>
      </c>
      <c r="I35767" s="15" t="s">
        <v>16</v>
      </c>
      <c r="J35767" s="15" t="s">
        <v>32</v>
      </c>
      <c r="K35767" s="15" t="s">
        <v>34</v>
      </c>
      <c r="L35767" s="15">
        <v>6</v>
      </c>
      <c r="M35767" t="s">
        <v>30</v>
      </c>
      <c r="N35767">
        <v>1</v>
      </c>
      <c r="O35767" t="s">
        <v>25</v>
      </c>
      <c r="P35767">
        <v>6</v>
      </c>
      <c r="Q35767" s="15">
        <v>7</v>
      </c>
    </row>
    <row r="35768" spans="1:17" x14ac:dyDescent="0.25">
      <c r="A35768">
        <v>9832</v>
      </c>
      <c r="B35768" s="1">
        <v>44944</v>
      </c>
      <c r="C35768" s="2">
        <v>0.35502314814814806</v>
      </c>
      <c r="D35768">
        <v>2</v>
      </c>
      <c r="E35768">
        <v>3</v>
      </c>
      <c r="F35768" s="15" t="s">
        <v>15</v>
      </c>
      <c r="G35768">
        <v>49</v>
      </c>
      <c r="H35768">
        <v>3</v>
      </c>
      <c r="I35768" s="15" t="s">
        <v>16</v>
      </c>
      <c r="J35768" s="15" t="s">
        <v>32</v>
      </c>
      <c r="K35768" s="15" t="s">
        <v>34</v>
      </c>
      <c r="L35768" s="15">
        <v>6</v>
      </c>
      <c r="M35768" t="s">
        <v>30</v>
      </c>
      <c r="N35768">
        <v>1</v>
      </c>
      <c r="O35768" t="s">
        <v>25</v>
      </c>
      <c r="P35768">
        <v>6</v>
      </c>
      <c r="Q35768" s="15">
        <v>8</v>
      </c>
    </row>
    <row r="35769" spans="1:17" x14ac:dyDescent="0.25">
      <c r="A35769">
        <v>10059</v>
      </c>
      <c r="B35769" s="1">
        <v>44944</v>
      </c>
      <c r="C35769" s="2">
        <v>0.46869212962962958</v>
      </c>
      <c r="D35769">
        <v>2</v>
      </c>
      <c r="E35769">
        <v>3</v>
      </c>
      <c r="F35769" s="15" t="s">
        <v>15</v>
      </c>
      <c r="G35769">
        <v>49</v>
      </c>
      <c r="H35769">
        <v>3</v>
      </c>
      <c r="I35769" s="15" t="s">
        <v>16</v>
      </c>
      <c r="J35769" s="15" t="s">
        <v>32</v>
      </c>
      <c r="K35769" s="15" t="s">
        <v>34</v>
      </c>
      <c r="L35769" s="15">
        <v>6</v>
      </c>
      <c r="M35769" t="s">
        <v>30</v>
      </c>
      <c r="N35769">
        <v>1</v>
      </c>
      <c r="O35769" t="s">
        <v>25</v>
      </c>
      <c r="P35769">
        <v>6</v>
      </c>
      <c r="Q35769" s="15">
        <v>11</v>
      </c>
    </row>
    <row r="35770" spans="1:17" x14ac:dyDescent="0.25">
      <c r="A35770">
        <v>10201</v>
      </c>
      <c r="B35770" s="1">
        <v>44944</v>
      </c>
      <c r="C35770" s="2">
        <v>0.6965162037037036</v>
      </c>
      <c r="D35770">
        <v>2</v>
      </c>
      <c r="E35770">
        <v>3</v>
      </c>
      <c r="F35770" s="15" t="s">
        <v>15</v>
      </c>
      <c r="G35770">
        <v>49</v>
      </c>
      <c r="H35770">
        <v>3</v>
      </c>
      <c r="I35770" s="15" t="s">
        <v>16</v>
      </c>
      <c r="J35770" s="15" t="s">
        <v>32</v>
      </c>
      <c r="K35770" s="15" t="s">
        <v>34</v>
      </c>
      <c r="L35770" s="15">
        <v>6</v>
      </c>
      <c r="M35770" t="s">
        <v>30</v>
      </c>
      <c r="N35770">
        <v>1</v>
      </c>
      <c r="O35770" t="s">
        <v>25</v>
      </c>
      <c r="P35770">
        <v>6</v>
      </c>
      <c r="Q35770" s="15">
        <v>16</v>
      </c>
    </row>
    <row r="35771" spans="1:17" x14ac:dyDescent="0.25">
      <c r="A35771">
        <v>11700</v>
      </c>
      <c r="B35771" s="1">
        <v>44947</v>
      </c>
      <c r="C35771" s="2">
        <v>0.40524305555555551</v>
      </c>
      <c r="D35771">
        <v>2</v>
      </c>
      <c r="E35771">
        <v>3</v>
      </c>
      <c r="F35771" s="15" t="s">
        <v>15</v>
      </c>
      <c r="G35771">
        <v>49</v>
      </c>
      <c r="H35771">
        <v>3</v>
      </c>
      <c r="I35771" s="15" t="s">
        <v>16</v>
      </c>
      <c r="J35771" s="15" t="s">
        <v>32</v>
      </c>
      <c r="K35771" s="15" t="s">
        <v>34</v>
      </c>
      <c r="L35771" s="15">
        <v>6</v>
      </c>
      <c r="M35771" t="s">
        <v>30</v>
      </c>
      <c r="N35771">
        <v>1</v>
      </c>
      <c r="O35771" t="s">
        <v>22</v>
      </c>
      <c r="P35771">
        <v>6</v>
      </c>
      <c r="Q35771" s="15">
        <v>9</v>
      </c>
    </row>
    <row r="35772" spans="1:17" x14ac:dyDescent="0.25">
      <c r="A35772">
        <v>12520</v>
      </c>
      <c r="B35772" s="1">
        <v>44948</v>
      </c>
      <c r="C35772" s="2">
        <v>0.77934027777777781</v>
      </c>
      <c r="D35772">
        <v>2</v>
      </c>
      <c r="E35772">
        <v>3</v>
      </c>
      <c r="F35772" s="15" t="s">
        <v>15</v>
      </c>
      <c r="G35772">
        <v>49</v>
      </c>
      <c r="H35772">
        <v>3</v>
      </c>
      <c r="I35772" s="15" t="s">
        <v>16</v>
      </c>
      <c r="J35772" s="15" t="s">
        <v>32</v>
      </c>
      <c r="K35772" s="15" t="s">
        <v>34</v>
      </c>
      <c r="L35772" s="15">
        <v>6</v>
      </c>
      <c r="M35772" t="s">
        <v>30</v>
      </c>
      <c r="N35772">
        <v>1</v>
      </c>
      <c r="O35772" t="s">
        <v>23</v>
      </c>
      <c r="P35772">
        <v>6</v>
      </c>
      <c r="Q35772" s="15">
        <v>18</v>
      </c>
    </row>
    <row r="35773" spans="1:17" x14ac:dyDescent="0.25">
      <c r="A35773">
        <v>12825</v>
      </c>
      <c r="B35773" s="1">
        <v>44949</v>
      </c>
      <c r="C35773" s="2">
        <v>0.46570601851851845</v>
      </c>
      <c r="D35773">
        <v>2</v>
      </c>
      <c r="E35773">
        <v>3</v>
      </c>
      <c r="F35773" s="15" t="s">
        <v>15</v>
      </c>
      <c r="G35773">
        <v>49</v>
      </c>
      <c r="H35773">
        <v>3</v>
      </c>
      <c r="I35773" s="15" t="s">
        <v>16</v>
      </c>
      <c r="J35773" s="15" t="s">
        <v>32</v>
      </c>
      <c r="K35773" s="15" t="s">
        <v>34</v>
      </c>
      <c r="L35773" s="15">
        <v>6</v>
      </c>
      <c r="M35773" t="s">
        <v>30</v>
      </c>
      <c r="N35773">
        <v>1</v>
      </c>
      <c r="O35773" t="s">
        <v>26</v>
      </c>
      <c r="P35773">
        <v>6</v>
      </c>
      <c r="Q35773" s="15">
        <v>11</v>
      </c>
    </row>
    <row r="35774" spans="1:17" x14ac:dyDescent="0.25">
      <c r="A35774">
        <v>12875</v>
      </c>
      <c r="B35774" s="1">
        <v>44949</v>
      </c>
      <c r="C35774" s="2">
        <v>0.5136805555555557</v>
      </c>
      <c r="D35774">
        <v>2</v>
      </c>
      <c r="E35774">
        <v>3</v>
      </c>
      <c r="F35774" s="15" t="s">
        <v>15</v>
      </c>
      <c r="G35774">
        <v>49</v>
      </c>
      <c r="H35774">
        <v>3</v>
      </c>
      <c r="I35774" s="15" t="s">
        <v>16</v>
      </c>
      <c r="J35774" s="15" t="s">
        <v>32</v>
      </c>
      <c r="K35774" s="15" t="s">
        <v>34</v>
      </c>
      <c r="L35774" s="15">
        <v>6</v>
      </c>
      <c r="M35774" t="s">
        <v>30</v>
      </c>
      <c r="N35774">
        <v>1</v>
      </c>
      <c r="O35774" t="s">
        <v>26</v>
      </c>
      <c r="P35774">
        <v>6</v>
      </c>
      <c r="Q35774" s="15">
        <v>12</v>
      </c>
    </row>
    <row r="35775" spans="1:17" x14ac:dyDescent="0.25">
      <c r="A35775">
        <v>13370</v>
      </c>
      <c r="B35775" s="1">
        <v>44950</v>
      </c>
      <c r="C35775" s="2">
        <v>0.4305092592592592</v>
      </c>
      <c r="D35775">
        <v>2</v>
      </c>
      <c r="E35775">
        <v>3</v>
      </c>
      <c r="F35775" s="15" t="s">
        <v>15</v>
      </c>
      <c r="G35775">
        <v>49</v>
      </c>
      <c r="H35775">
        <v>3</v>
      </c>
      <c r="I35775" s="15" t="s">
        <v>16</v>
      </c>
      <c r="J35775" s="15" t="s">
        <v>32</v>
      </c>
      <c r="K35775" s="15" t="s">
        <v>34</v>
      </c>
      <c r="L35775" s="15">
        <v>6</v>
      </c>
      <c r="M35775" t="s">
        <v>30</v>
      </c>
      <c r="N35775">
        <v>1</v>
      </c>
      <c r="O35775" t="s">
        <v>24</v>
      </c>
      <c r="P35775">
        <v>6</v>
      </c>
      <c r="Q35775" s="15">
        <v>10</v>
      </c>
    </row>
    <row r="35776" spans="1:17" x14ac:dyDescent="0.25">
      <c r="A35776">
        <v>13492</v>
      </c>
      <c r="B35776" s="1">
        <v>44950</v>
      </c>
      <c r="C35776" s="2">
        <v>0.5407870370370369</v>
      </c>
      <c r="D35776">
        <v>2</v>
      </c>
      <c r="E35776">
        <v>3</v>
      </c>
      <c r="F35776" s="15" t="s">
        <v>15</v>
      </c>
      <c r="G35776">
        <v>49</v>
      </c>
      <c r="H35776">
        <v>3</v>
      </c>
      <c r="I35776" s="15" t="s">
        <v>16</v>
      </c>
      <c r="J35776" s="15" t="s">
        <v>32</v>
      </c>
      <c r="K35776" s="15" t="s">
        <v>34</v>
      </c>
      <c r="L35776" s="15">
        <v>6</v>
      </c>
      <c r="M35776" t="s">
        <v>30</v>
      </c>
      <c r="N35776">
        <v>1</v>
      </c>
      <c r="O35776" t="s">
        <v>24</v>
      </c>
      <c r="P35776">
        <v>6</v>
      </c>
      <c r="Q35776" s="15">
        <v>12</v>
      </c>
    </row>
    <row r="35777" spans="1:17" x14ac:dyDescent="0.25">
      <c r="A35777">
        <v>13637</v>
      </c>
      <c r="B35777" s="1">
        <v>44950</v>
      </c>
      <c r="C35777" s="2">
        <v>0.6970833333333335</v>
      </c>
      <c r="D35777">
        <v>2</v>
      </c>
      <c r="E35777">
        <v>3</v>
      </c>
      <c r="F35777" s="15" t="s">
        <v>15</v>
      </c>
      <c r="G35777">
        <v>49</v>
      </c>
      <c r="H35777">
        <v>3</v>
      </c>
      <c r="I35777" s="15" t="s">
        <v>16</v>
      </c>
      <c r="J35777" s="15" t="s">
        <v>32</v>
      </c>
      <c r="K35777" s="15" t="s">
        <v>34</v>
      </c>
      <c r="L35777" s="15">
        <v>6</v>
      </c>
      <c r="M35777" t="s">
        <v>30</v>
      </c>
      <c r="N35777">
        <v>1</v>
      </c>
      <c r="O35777" t="s">
        <v>24</v>
      </c>
      <c r="P35777">
        <v>6</v>
      </c>
      <c r="Q35777" s="15">
        <v>16</v>
      </c>
    </row>
    <row r="35778" spans="1:17" x14ac:dyDescent="0.25">
      <c r="A35778">
        <v>13692</v>
      </c>
      <c r="B35778" s="1">
        <v>44950</v>
      </c>
      <c r="C35778" s="2">
        <v>0.76031249999999995</v>
      </c>
      <c r="D35778">
        <v>2</v>
      </c>
      <c r="E35778">
        <v>3</v>
      </c>
      <c r="F35778" s="15" t="s">
        <v>15</v>
      </c>
      <c r="G35778">
        <v>49</v>
      </c>
      <c r="H35778">
        <v>3</v>
      </c>
      <c r="I35778" s="15" t="s">
        <v>16</v>
      </c>
      <c r="J35778" s="15" t="s">
        <v>32</v>
      </c>
      <c r="K35778" s="15" t="s">
        <v>34</v>
      </c>
      <c r="L35778" s="15">
        <v>6</v>
      </c>
      <c r="M35778" t="s">
        <v>30</v>
      </c>
      <c r="N35778">
        <v>1</v>
      </c>
      <c r="O35778" t="s">
        <v>24</v>
      </c>
      <c r="P35778">
        <v>6</v>
      </c>
      <c r="Q35778" s="15">
        <v>18</v>
      </c>
    </row>
    <row r="35779" spans="1:17" x14ac:dyDescent="0.25">
      <c r="A35779">
        <v>13713</v>
      </c>
      <c r="B35779" s="1">
        <v>44950</v>
      </c>
      <c r="C35779" s="2">
        <v>0.80087962962962966</v>
      </c>
      <c r="D35779">
        <v>2</v>
      </c>
      <c r="E35779">
        <v>3</v>
      </c>
      <c r="F35779" s="15" t="s">
        <v>15</v>
      </c>
      <c r="G35779">
        <v>49</v>
      </c>
      <c r="H35779">
        <v>3</v>
      </c>
      <c r="I35779" s="15" t="s">
        <v>16</v>
      </c>
      <c r="J35779" s="15" t="s">
        <v>32</v>
      </c>
      <c r="K35779" s="15" t="s">
        <v>34</v>
      </c>
      <c r="L35779" s="15">
        <v>6</v>
      </c>
      <c r="M35779" t="s">
        <v>30</v>
      </c>
      <c r="N35779">
        <v>1</v>
      </c>
      <c r="O35779" t="s">
        <v>24</v>
      </c>
      <c r="P35779">
        <v>6</v>
      </c>
      <c r="Q35779" s="15">
        <v>19</v>
      </c>
    </row>
    <row r="35780" spans="1:17" x14ac:dyDescent="0.25">
      <c r="A35780">
        <v>15148</v>
      </c>
      <c r="B35780" s="1">
        <v>44953</v>
      </c>
      <c r="C35780" s="2">
        <v>0.44385416666666666</v>
      </c>
      <c r="D35780">
        <v>2</v>
      </c>
      <c r="E35780">
        <v>3</v>
      </c>
      <c r="F35780" s="15" t="s">
        <v>15</v>
      </c>
      <c r="G35780">
        <v>49</v>
      </c>
      <c r="H35780">
        <v>3</v>
      </c>
      <c r="I35780" s="15" t="s">
        <v>16</v>
      </c>
      <c r="J35780" s="15" t="s">
        <v>32</v>
      </c>
      <c r="K35780" s="15" t="s">
        <v>34</v>
      </c>
      <c r="L35780" s="15">
        <v>6</v>
      </c>
      <c r="M35780" t="s">
        <v>30</v>
      </c>
      <c r="N35780">
        <v>1</v>
      </c>
      <c r="O35780" t="s">
        <v>21</v>
      </c>
      <c r="P35780">
        <v>6</v>
      </c>
      <c r="Q35780" s="15">
        <v>10</v>
      </c>
    </row>
    <row r="35781" spans="1:17" x14ac:dyDescent="0.25">
      <c r="A35781">
        <v>15301</v>
      </c>
      <c r="B35781" s="1">
        <v>44953</v>
      </c>
      <c r="C35781" s="2">
        <v>0.62481481481481493</v>
      </c>
      <c r="D35781">
        <v>2</v>
      </c>
      <c r="E35781">
        <v>3</v>
      </c>
      <c r="F35781" s="15" t="s">
        <v>15</v>
      </c>
      <c r="G35781">
        <v>49</v>
      </c>
      <c r="H35781">
        <v>3</v>
      </c>
      <c r="I35781" s="15" t="s">
        <v>16</v>
      </c>
      <c r="J35781" s="15" t="s">
        <v>32</v>
      </c>
      <c r="K35781" s="15" t="s">
        <v>34</v>
      </c>
      <c r="L35781" s="15">
        <v>6</v>
      </c>
      <c r="M35781" t="s">
        <v>30</v>
      </c>
      <c r="N35781">
        <v>1</v>
      </c>
      <c r="O35781" t="s">
        <v>21</v>
      </c>
      <c r="P35781">
        <v>6</v>
      </c>
      <c r="Q35781" s="15">
        <v>14</v>
      </c>
    </row>
    <row r="35782" spans="1:17" x14ac:dyDescent="0.25">
      <c r="A35782">
        <v>15333</v>
      </c>
      <c r="B35782" s="1">
        <v>44953</v>
      </c>
      <c r="C35782" s="2">
        <v>0.65094907407407421</v>
      </c>
      <c r="D35782">
        <v>2</v>
      </c>
      <c r="E35782">
        <v>3</v>
      </c>
      <c r="F35782" s="15" t="s">
        <v>15</v>
      </c>
      <c r="G35782">
        <v>49</v>
      </c>
      <c r="H35782">
        <v>3</v>
      </c>
      <c r="I35782" s="15" t="s">
        <v>16</v>
      </c>
      <c r="J35782" s="15" t="s">
        <v>32</v>
      </c>
      <c r="K35782" s="15" t="s">
        <v>34</v>
      </c>
      <c r="L35782" s="15">
        <v>6</v>
      </c>
      <c r="M35782" t="s">
        <v>30</v>
      </c>
      <c r="N35782">
        <v>1</v>
      </c>
      <c r="O35782" t="s">
        <v>21</v>
      </c>
      <c r="P35782">
        <v>6</v>
      </c>
      <c r="Q35782" s="15">
        <v>15</v>
      </c>
    </row>
    <row r="35783" spans="1:17" x14ac:dyDescent="0.25">
      <c r="A35783">
        <v>15555</v>
      </c>
      <c r="B35783" s="1">
        <v>44954</v>
      </c>
      <c r="C35783" s="2">
        <v>0.38792824074074073</v>
      </c>
      <c r="D35783">
        <v>2</v>
      </c>
      <c r="E35783">
        <v>3</v>
      </c>
      <c r="F35783" s="15" t="s">
        <v>15</v>
      </c>
      <c r="G35783">
        <v>49</v>
      </c>
      <c r="H35783">
        <v>3</v>
      </c>
      <c r="I35783" s="15" t="s">
        <v>16</v>
      </c>
      <c r="J35783" s="15" t="s">
        <v>32</v>
      </c>
      <c r="K35783" s="15" t="s">
        <v>34</v>
      </c>
      <c r="L35783" s="15">
        <v>6</v>
      </c>
      <c r="M35783" t="s">
        <v>30</v>
      </c>
      <c r="N35783">
        <v>1</v>
      </c>
      <c r="O35783" t="s">
        <v>22</v>
      </c>
      <c r="P35783">
        <v>6</v>
      </c>
      <c r="Q35783" s="15">
        <v>9</v>
      </c>
    </row>
    <row r="35784" spans="1:17" x14ac:dyDescent="0.25">
      <c r="A35784">
        <v>17007</v>
      </c>
      <c r="B35784" s="1">
        <v>44957</v>
      </c>
      <c r="C35784" s="2">
        <v>0.36015046296296305</v>
      </c>
      <c r="D35784">
        <v>2</v>
      </c>
      <c r="E35784">
        <v>3</v>
      </c>
      <c r="F35784" s="15" t="s">
        <v>15</v>
      </c>
      <c r="G35784">
        <v>49</v>
      </c>
      <c r="H35784">
        <v>3</v>
      </c>
      <c r="I35784" s="15" t="s">
        <v>16</v>
      </c>
      <c r="J35784" s="15" t="s">
        <v>32</v>
      </c>
      <c r="K35784" s="15" t="s">
        <v>34</v>
      </c>
      <c r="L35784" s="15">
        <v>6</v>
      </c>
      <c r="M35784" t="s">
        <v>30</v>
      </c>
      <c r="N35784">
        <v>1</v>
      </c>
      <c r="O35784" t="s">
        <v>24</v>
      </c>
      <c r="P35784">
        <v>6</v>
      </c>
      <c r="Q35784" s="15">
        <v>8</v>
      </c>
    </row>
    <row r="35785" spans="1:17" x14ac:dyDescent="0.25">
      <c r="A35785">
        <v>17086</v>
      </c>
      <c r="B35785" s="1">
        <v>44957</v>
      </c>
      <c r="C35785" s="2">
        <v>0.41266203703703708</v>
      </c>
      <c r="D35785">
        <v>2</v>
      </c>
      <c r="E35785">
        <v>3</v>
      </c>
      <c r="F35785" s="15" t="s">
        <v>15</v>
      </c>
      <c r="G35785">
        <v>49</v>
      </c>
      <c r="H35785">
        <v>3</v>
      </c>
      <c r="I35785" s="15" t="s">
        <v>16</v>
      </c>
      <c r="J35785" s="15" t="s">
        <v>32</v>
      </c>
      <c r="K35785" s="15" t="s">
        <v>34</v>
      </c>
      <c r="L35785" s="15">
        <v>6</v>
      </c>
      <c r="M35785" t="s">
        <v>30</v>
      </c>
      <c r="N35785">
        <v>1</v>
      </c>
      <c r="O35785" t="s">
        <v>24</v>
      </c>
      <c r="P35785">
        <v>6</v>
      </c>
      <c r="Q35785" s="15">
        <v>9</v>
      </c>
    </row>
    <row r="35786" spans="1:17" x14ac:dyDescent="0.25">
      <c r="A35786">
        <v>17257</v>
      </c>
      <c r="B35786" s="1">
        <v>44957</v>
      </c>
      <c r="C35786" s="2">
        <v>0.64517361111111127</v>
      </c>
      <c r="D35786">
        <v>2</v>
      </c>
      <c r="E35786">
        <v>3</v>
      </c>
      <c r="F35786" s="15" t="s">
        <v>15</v>
      </c>
      <c r="G35786">
        <v>49</v>
      </c>
      <c r="H35786">
        <v>3</v>
      </c>
      <c r="I35786" s="15" t="s">
        <v>16</v>
      </c>
      <c r="J35786" s="15" t="s">
        <v>32</v>
      </c>
      <c r="K35786" s="15" t="s">
        <v>34</v>
      </c>
      <c r="L35786" s="15">
        <v>6</v>
      </c>
      <c r="M35786" t="s">
        <v>30</v>
      </c>
      <c r="N35786">
        <v>1</v>
      </c>
      <c r="O35786" t="s">
        <v>24</v>
      </c>
      <c r="P35786">
        <v>6</v>
      </c>
      <c r="Q35786" s="15">
        <v>15</v>
      </c>
    </row>
    <row r="35787" spans="1:17" x14ac:dyDescent="0.25">
      <c r="A35787">
        <v>33900</v>
      </c>
      <c r="B35787" s="1">
        <v>44986</v>
      </c>
      <c r="C35787" s="2">
        <v>0.47609953703703711</v>
      </c>
      <c r="D35787">
        <v>2</v>
      </c>
      <c r="E35787">
        <v>3</v>
      </c>
      <c r="F35787" s="15" t="s">
        <v>15</v>
      </c>
      <c r="G35787">
        <v>49</v>
      </c>
      <c r="H35787">
        <v>3</v>
      </c>
      <c r="I35787" s="15" t="s">
        <v>16</v>
      </c>
      <c r="J35787" s="15" t="s">
        <v>32</v>
      </c>
      <c r="K35787" s="15" t="s">
        <v>34</v>
      </c>
      <c r="L35787" s="15">
        <v>6</v>
      </c>
      <c r="M35787" t="s">
        <v>19</v>
      </c>
      <c r="N35787">
        <v>3</v>
      </c>
      <c r="O35787" t="s">
        <v>25</v>
      </c>
      <c r="P35787">
        <v>6</v>
      </c>
      <c r="Q35787" s="15">
        <v>11</v>
      </c>
    </row>
    <row r="35788" spans="1:17" x14ac:dyDescent="0.25">
      <c r="A35788">
        <v>33950</v>
      </c>
      <c r="B35788" s="1">
        <v>44986</v>
      </c>
      <c r="C35788" s="2">
        <v>0.51300925925925922</v>
      </c>
      <c r="D35788">
        <v>2</v>
      </c>
      <c r="E35788">
        <v>3</v>
      </c>
      <c r="F35788" s="15" t="s">
        <v>15</v>
      </c>
      <c r="G35788">
        <v>49</v>
      </c>
      <c r="H35788">
        <v>3</v>
      </c>
      <c r="I35788" s="15" t="s">
        <v>16</v>
      </c>
      <c r="J35788" s="15" t="s">
        <v>32</v>
      </c>
      <c r="K35788" s="15" t="s">
        <v>34</v>
      </c>
      <c r="L35788" s="15">
        <v>6</v>
      </c>
      <c r="M35788" t="s">
        <v>19</v>
      </c>
      <c r="N35788">
        <v>3</v>
      </c>
      <c r="O35788" t="s">
        <v>25</v>
      </c>
      <c r="P35788">
        <v>6</v>
      </c>
      <c r="Q35788" s="15">
        <v>12</v>
      </c>
    </row>
    <row r="35789" spans="1:17" x14ac:dyDescent="0.25">
      <c r="A35789">
        <v>34232</v>
      </c>
      <c r="B35789" s="1">
        <v>44986</v>
      </c>
      <c r="C35789" s="2">
        <v>0.70759259259259255</v>
      </c>
      <c r="D35789">
        <v>2</v>
      </c>
      <c r="E35789">
        <v>3</v>
      </c>
      <c r="F35789" s="15" t="s">
        <v>15</v>
      </c>
      <c r="G35789">
        <v>49</v>
      </c>
      <c r="H35789">
        <v>3</v>
      </c>
      <c r="I35789" s="15" t="s">
        <v>16</v>
      </c>
      <c r="J35789" s="15" t="s">
        <v>32</v>
      </c>
      <c r="K35789" s="15" t="s">
        <v>34</v>
      </c>
      <c r="L35789" s="15">
        <v>6</v>
      </c>
      <c r="M35789" t="s">
        <v>19</v>
      </c>
      <c r="N35789">
        <v>3</v>
      </c>
      <c r="O35789" t="s">
        <v>25</v>
      </c>
      <c r="P35789">
        <v>6</v>
      </c>
      <c r="Q35789" s="15">
        <v>16</v>
      </c>
    </row>
    <row r="35790" spans="1:17" x14ac:dyDescent="0.25">
      <c r="A35790">
        <v>34740</v>
      </c>
      <c r="B35790" s="1">
        <v>44987</v>
      </c>
      <c r="C35790" s="2">
        <v>0.61252314814814812</v>
      </c>
      <c r="D35790">
        <v>2</v>
      </c>
      <c r="E35790">
        <v>3</v>
      </c>
      <c r="F35790" s="15" t="s">
        <v>15</v>
      </c>
      <c r="G35790">
        <v>49</v>
      </c>
      <c r="H35790">
        <v>3</v>
      </c>
      <c r="I35790" s="15" t="s">
        <v>16</v>
      </c>
      <c r="J35790" s="15" t="s">
        <v>32</v>
      </c>
      <c r="K35790" s="15" t="s">
        <v>34</v>
      </c>
      <c r="L35790" s="15">
        <v>6</v>
      </c>
      <c r="M35790" t="s">
        <v>19</v>
      </c>
      <c r="N35790">
        <v>3</v>
      </c>
      <c r="O35790" t="s">
        <v>20</v>
      </c>
      <c r="P35790">
        <v>6</v>
      </c>
      <c r="Q35790" s="15">
        <v>14</v>
      </c>
    </row>
    <row r="35791" spans="1:17" x14ac:dyDescent="0.25">
      <c r="A35791">
        <v>35051</v>
      </c>
      <c r="B35791" s="1">
        <v>44987</v>
      </c>
      <c r="C35791" s="2">
        <v>0.82304398148148161</v>
      </c>
      <c r="D35791">
        <v>2</v>
      </c>
      <c r="E35791">
        <v>3</v>
      </c>
      <c r="F35791" s="15" t="s">
        <v>15</v>
      </c>
      <c r="G35791">
        <v>49</v>
      </c>
      <c r="H35791">
        <v>3</v>
      </c>
      <c r="I35791" s="15" t="s">
        <v>16</v>
      </c>
      <c r="J35791" s="15" t="s">
        <v>32</v>
      </c>
      <c r="K35791" s="15" t="s">
        <v>34</v>
      </c>
      <c r="L35791" s="15">
        <v>6</v>
      </c>
      <c r="M35791" t="s">
        <v>19</v>
      </c>
      <c r="N35791">
        <v>3</v>
      </c>
      <c r="O35791" t="s">
        <v>20</v>
      </c>
      <c r="P35791">
        <v>6</v>
      </c>
      <c r="Q35791" s="15">
        <v>19</v>
      </c>
    </row>
    <row r="35792" spans="1:17" x14ac:dyDescent="0.25">
      <c r="A35792">
        <v>35388</v>
      </c>
      <c r="B35792" s="1">
        <v>44988</v>
      </c>
      <c r="C35792" s="2">
        <v>0.58751157407407417</v>
      </c>
      <c r="D35792">
        <v>2</v>
      </c>
      <c r="E35792">
        <v>3</v>
      </c>
      <c r="F35792" s="15" t="s">
        <v>15</v>
      </c>
      <c r="G35792">
        <v>49</v>
      </c>
      <c r="H35792">
        <v>3</v>
      </c>
      <c r="I35792" s="15" t="s">
        <v>16</v>
      </c>
      <c r="J35792" s="15" t="s">
        <v>32</v>
      </c>
      <c r="K35792" s="15" t="s">
        <v>34</v>
      </c>
      <c r="L35792" s="15">
        <v>6</v>
      </c>
      <c r="M35792" t="s">
        <v>19</v>
      </c>
      <c r="N35792">
        <v>3</v>
      </c>
      <c r="O35792" t="s">
        <v>21</v>
      </c>
      <c r="P35792">
        <v>6</v>
      </c>
      <c r="Q35792" s="15">
        <v>14</v>
      </c>
    </row>
    <row r="35793" spans="1:17" x14ac:dyDescent="0.25">
      <c r="A35793">
        <v>35559</v>
      </c>
      <c r="B35793" s="1">
        <v>44988</v>
      </c>
      <c r="C35793" s="2">
        <v>0.68457175925925928</v>
      </c>
      <c r="D35793">
        <v>2</v>
      </c>
      <c r="E35793">
        <v>3</v>
      </c>
      <c r="F35793" s="15" t="s">
        <v>15</v>
      </c>
      <c r="G35793">
        <v>49</v>
      </c>
      <c r="H35793">
        <v>3</v>
      </c>
      <c r="I35793" s="15" t="s">
        <v>16</v>
      </c>
      <c r="J35793" s="15" t="s">
        <v>32</v>
      </c>
      <c r="K35793" s="15" t="s">
        <v>34</v>
      </c>
      <c r="L35793" s="15">
        <v>6</v>
      </c>
      <c r="M35793" t="s">
        <v>19</v>
      </c>
      <c r="N35793">
        <v>3</v>
      </c>
      <c r="O35793" t="s">
        <v>21</v>
      </c>
      <c r="P35793">
        <v>6</v>
      </c>
      <c r="Q35793" s="15">
        <v>16</v>
      </c>
    </row>
    <row r="35794" spans="1:17" x14ac:dyDescent="0.25">
      <c r="A35794">
        <v>35605</v>
      </c>
      <c r="B35794" s="1">
        <v>44988</v>
      </c>
      <c r="C35794" s="2">
        <v>0.70902777777777781</v>
      </c>
      <c r="D35794">
        <v>2</v>
      </c>
      <c r="E35794">
        <v>3</v>
      </c>
      <c r="F35794" s="15" t="s">
        <v>15</v>
      </c>
      <c r="G35794">
        <v>49</v>
      </c>
      <c r="H35794">
        <v>3</v>
      </c>
      <c r="I35794" s="15" t="s">
        <v>16</v>
      </c>
      <c r="J35794" s="15" t="s">
        <v>32</v>
      </c>
      <c r="K35794" s="15" t="s">
        <v>34</v>
      </c>
      <c r="L35794" s="15">
        <v>6</v>
      </c>
      <c r="M35794" t="s">
        <v>19</v>
      </c>
      <c r="N35794">
        <v>3</v>
      </c>
      <c r="O35794" t="s">
        <v>21</v>
      </c>
      <c r="P35794">
        <v>6</v>
      </c>
      <c r="Q35794" s="15">
        <v>17</v>
      </c>
    </row>
    <row r="35795" spans="1:17" x14ac:dyDescent="0.25">
      <c r="A35795">
        <v>35738</v>
      </c>
      <c r="B35795" s="1">
        <v>44988</v>
      </c>
      <c r="C35795" s="2">
        <v>0.80659722222222219</v>
      </c>
      <c r="D35795">
        <v>2</v>
      </c>
      <c r="E35795">
        <v>3</v>
      </c>
      <c r="F35795" s="15" t="s">
        <v>15</v>
      </c>
      <c r="G35795">
        <v>49</v>
      </c>
      <c r="H35795">
        <v>3</v>
      </c>
      <c r="I35795" s="15" t="s">
        <v>16</v>
      </c>
      <c r="J35795" s="15" t="s">
        <v>32</v>
      </c>
      <c r="K35795" s="15" t="s">
        <v>34</v>
      </c>
      <c r="L35795" s="15">
        <v>6</v>
      </c>
      <c r="M35795" t="s">
        <v>19</v>
      </c>
      <c r="N35795">
        <v>3</v>
      </c>
      <c r="O35795" t="s">
        <v>21</v>
      </c>
      <c r="P35795">
        <v>6</v>
      </c>
      <c r="Q35795" s="15">
        <v>19</v>
      </c>
    </row>
    <row r="35796" spans="1:17" x14ac:dyDescent="0.25">
      <c r="A35796">
        <v>35898</v>
      </c>
      <c r="B35796" s="1">
        <v>44989</v>
      </c>
      <c r="C35796" s="2">
        <v>0.46745370370370365</v>
      </c>
      <c r="D35796">
        <v>2</v>
      </c>
      <c r="E35796">
        <v>3</v>
      </c>
      <c r="F35796" s="15" t="s">
        <v>15</v>
      </c>
      <c r="G35796">
        <v>49</v>
      </c>
      <c r="H35796">
        <v>3</v>
      </c>
      <c r="I35796" s="15" t="s">
        <v>16</v>
      </c>
      <c r="J35796" s="15" t="s">
        <v>32</v>
      </c>
      <c r="K35796" s="15" t="s">
        <v>34</v>
      </c>
      <c r="L35796" s="15">
        <v>6</v>
      </c>
      <c r="M35796" t="s">
        <v>19</v>
      </c>
      <c r="N35796">
        <v>3</v>
      </c>
      <c r="O35796" t="s">
        <v>22</v>
      </c>
      <c r="P35796">
        <v>6</v>
      </c>
      <c r="Q35796" s="15">
        <v>11</v>
      </c>
    </row>
    <row r="35797" spans="1:17" x14ac:dyDescent="0.25">
      <c r="A35797">
        <v>36054</v>
      </c>
      <c r="B35797" s="1">
        <v>44989</v>
      </c>
      <c r="C35797" s="2">
        <v>0.58097222222222222</v>
      </c>
      <c r="D35797">
        <v>2</v>
      </c>
      <c r="E35797">
        <v>3</v>
      </c>
      <c r="F35797" s="15" t="s">
        <v>15</v>
      </c>
      <c r="G35797">
        <v>49</v>
      </c>
      <c r="H35797">
        <v>3</v>
      </c>
      <c r="I35797" s="15" t="s">
        <v>16</v>
      </c>
      <c r="J35797" s="15" t="s">
        <v>32</v>
      </c>
      <c r="K35797" s="15" t="s">
        <v>34</v>
      </c>
      <c r="L35797" s="15">
        <v>6</v>
      </c>
      <c r="M35797" t="s">
        <v>19</v>
      </c>
      <c r="N35797">
        <v>3</v>
      </c>
      <c r="O35797" t="s">
        <v>22</v>
      </c>
      <c r="P35797">
        <v>6</v>
      </c>
      <c r="Q35797" s="15">
        <v>13</v>
      </c>
    </row>
    <row r="35798" spans="1:17" x14ac:dyDescent="0.25">
      <c r="A35798">
        <v>36077</v>
      </c>
      <c r="B35798" s="1">
        <v>44989</v>
      </c>
      <c r="C35798" s="2">
        <v>0.59194444444444461</v>
      </c>
      <c r="D35798">
        <v>2</v>
      </c>
      <c r="E35798">
        <v>3</v>
      </c>
      <c r="F35798" s="15" t="s">
        <v>15</v>
      </c>
      <c r="G35798">
        <v>49</v>
      </c>
      <c r="H35798">
        <v>3</v>
      </c>
      <c r="I35798" s="15" t="s">
        <v>16</v>
      </c>
      <c r="J35798" s="15" t="s">
        <v>32</v>
      </c>
      <c r="K35798" s="15" t="s">
        <v>34</v>
      </c>
      <c r="L35798" s="15">
        <v>6</v>
      </c>
      <c r="M35798" t="s">
        <v>19</v>
      </c>
      <c r="N35798">
        <v>3</v>
      </c>
      <c r="O35798" t="s">
        <v>22</v>
      </c>
      <c r="P35798">
        <v>6</v>
      </c>
      <c r="Q35798" s="15">
        <v>14</v>
      </c>
    </row>
    <row r="35799" spans="1:17" x14ac:dyDescent="0.25">
      <c r="A35799">
        <v>36217</v>
      </c>
      <c r="B35799" s="1">
        <v>44989</v>
      </c>
      <c r="C35799" s="2">
        <v>0.68359953703703713</v>
      </c>
      <c r="D35799">
        <v>2</v>
      </c>
      <c r="E35799">
        <v>3</v>
      </c>
      <c r="F35799" s="15" t="s">
        <v>15</v>
      </c>
      <c r="G35799">
        <v>49</v>
      </c>
      <c r="H35799">
        <v>3</v>
      </c>
      <c r="I35799" s="15" t="s">
        <v>16</v>
      </c>
      <c r="J35799" s="15" t="s">
        <v>32</v>
      </c>
      <c r="K35799" s="15" t="s">
        <v>34</v>
      </c>
      <c r="L35799" s="15">
        <v>6</v>
      </c>
      <c r="M35799" t="s">
        <v>19</v>
      </c>
      <c r="N35799">
        <v>3</v>
      </c>
      <c r="O35799" t="s">
        <v>22</v>
      </c>
      <c r="P35799">
        <v>6</v>
      </c>
      <c r="Q35799" s="15">
        <v>16</v>
      </c>
    </row>
    <row r="35800" spans="1:17" x14ac:dyDescent="0.25">
      <c r="A35800">
        <v>36739</v>
      </c>
      <c r="B35800" s="1">
        <v>44990</v>
      </c>
      <c r="C35800" s="2">
        <v>0.59533564814814799</v>
      </c>
      <c r="D35800">
        <v>2</v>
      </c>
      <c r="E35800">
        <v>3</v>
      </c>
      <c r="F35800" s="15" t="s">
        <v>15</v>
      </c>
      <c r="G35800">
        <v>49</v>
      </c>
      <c r="H35800">
        <v>3</v>
      </c>
      <c r="I35800" s="15" t="s">
        <v>16</v>
      </c>
      <c r="J35800" s="15" t="s">
        <v>32</v>
      </c>
      <c r="K35800" s="15" t="s">
        <v>34</v>
      </c>
      <c r="L35800" s="15">
        <v>6</v>
      </c>
      <c r="M35800" t="s">
        <v>19</v>
      </c>
      <c r="N35800">
        <v>3</v>
      </c>
      <c r="O35800" t="s">
        <v>23</v>
      </c>
      <c r="P35800">
        <v>6</v>
      </c>
      <c r="Q35800" s="15">
        <v>14</v>
      </c>
    </row>
    <row r="35801" spans="1:17" x14ac:dyDescent="0.25">
      <c r="A35801">
        <v>36897</v>
      </c>
      <c r="B35801" s="1">
        <v>44990</v>
      </c>
      <c r="C35801" s="2">
        <v>0.70825231481481477</v>
      </c>
      <c r="D35801">
        <v>2</v>
      </c>
      <c r="E35801">
        <v>3</v>
      </c>
      <c r="F35801" s="15" t="s">
        <v>15</v>
      </c>
      <c r="G35801">
        <v>49</v>
      </c>
      <c r="H35801">
        <v>3</v>
      </c>
      <c r="I35801" s="15" t="s">
        <v>16</v>
      </c>
      <c r="J35801" s="15" t="s">
        <v>32</v>
      </c>
      <c r="K35801" s="15" t="s">
        <v>34</v>
      </c>
      <c r="L35801" s="15">
        <v>6</v>
      </c>
      <c r="M35801" t="s">
        <v>19</v>
      </c>
      <c r="N35801">
        <v>3</v>
      </c>
      <c r="O35801" t="s">
        <v>23</v>
      </c>
      <c r="P35801">
        <v>6</v>
      </c>
      <c r="Q35801" s="15">
        <v>16</v>
      </c>
    </row>
    <row r="35802" spans="1:17" x14ac:dyDescent="0.25">
      <c r="A35802">
        <v>36917</v>
      </c>
      <c r="B35802" s="1">
        <v>44990</v>
      </c>
      <c r="C35802" s="2">
        <v>0.72002314814814827</v>
      </c>
      <c r="D35802">
        <v>2</v>
      </c>
      <c r="E35802">
        <v>3</v>
      </c>
      <c r="F35802" s="15" t="s">
        <v>15</v>
      </c>
      <c r="G35802">
        <v>49</v>
      </c>
      <c r="H35802">
        <v>3</v>
      </c>
      <c r="I35802" s="15" t="s">
        <v>16</v>
      </c>
      <c r="J35802" s="15" t="s">
        <v>32</v>
      </c>
      <c r="K35802" s="15" t="s">
        <v>34</v>
      </c>
      <c r="L35802" s="15">
        <v>6</v>
      </c>
      <c r="M35802" t="s">
        <v>19</v>
      </c>
      <c r="N35802">
        <v>3</v>
      </c>
      <c r="O35802" t="s">
        <v>23</v>
      </c>
      <c r="P35802">
        <v>6</v>
      </c>
      <c r="Q35802" s="15">
        <v>17</v>
      </c>
    </row>
    <row r="35803" spans="1:17" x14ac:dyDescent="0.25">
      <c r="A35803">
        <v>37249</v>
      </c>
      <c r="B35803" s="1">
        <v>44991</v>
      </c>
      <c r="C35803" s="2">
        <v>0.49959490740740753</v>
      </c>
      <c r="D35803">
        <v>2</v>
      </c>
      <c r="E35803">
        <v>3</v>
      </c>
      <c r="F35803" s="15" t="s">
        <v>15</v>
      </c>
      <c r="G35803">
        <v>49</v>
      </c>
      <c r="H35803">
        <v>3</v>
      </c>
      <c r="I35803" s="15" t="s">
        <v>16</v>
      </c>
      <c r="J35803" s="15" t="s">
        <v>32</v>
      </c>
      <c r="K35803" s="15" t="s">
        <v>34</v>
      </c>
      <c r="L35803" s="15">
        <v>6</v>
      </c>
      <c r="M35803" t="s">
        <v>19</v>
      </c>
      <c r="N35803">
        <v>3</v>
      </c>
      <c r="O35803" t="s">
        <v>26</v>
      </c>
      <c r="P35803">
        <v>6</v>
      </c>
      <c r="Q35803" s="15">
        <v>11</v>
      </c>
    </row>
    <row r="35804" spans="1:17" x14ac:dyDescent="0.25">
      <c r="A35804">
        <v>38048</v>
      </c>
      <c r="B35804" s="1">
        <v>44992</v>
      </c>
      <c r="C35804" s="2">
        <v>0.45473379629629629</v>
      </c>
      <c r="D35804">
        <v>2</v>
      </c>
      <c r="E35804">
        <v>3</v>
      </c>
      <c r="F35804" s="15" t="s">
        <v>15</v>
      </c>
      <c r="G35804">
        <v>49</v>
      </c>
      <c r="H35804">
        <v>3</v>
      </c>
      <c r="I35804" s="15" t="s">
        <v>16</v>
      </c>
      <c r="J35804" s="15" t="s">
        <v>32</v>
      </c>
      <c r="K35804" s="15" t="s">
        <v>34</v>
      </c>
      <c r="L35804" s="15">
        <v>6</v>
      </c>
      <c r="M35804" t="s">
        <v>19</v>
      </c>
      <c r="N35804">
        <v>3</v>
      </c>
      <c r="O35804" t="s">
        <v>24</v>
      </c>
      <c r="P35804">
        <v>6</v>
      </c>
      <c r="Q35804" s="15">
        <v>10</v>
      </c>
    </row>
    <row r="35805" spans="1:17" x14ac:dyDescent="0.25">
      <c r="A35805">
        <v>38080</v>
      </c>
      <c r="B35805" s="1">
        <v>44992</v>
      </c>
      <c r="C35805" s="2">
        <v>0.47731481481481475</v>
      </c>
      <c r="D35805">
        <v>2</v>
      </c>
      <c r="E35805">
        <v>3</v>
      </c>
      <c r="F35805" s="15" t="s">
        <v>15</v>
      </c>
      <c r="G35805">
        <v>49</v>
      </c>
      <c r="H35805">
        <v>3</v>
      </c>
      <c r="I35805" s="15" t="s">
        <v>16</v>
      </c>
      <c r="J35805" s="15" t="s">
        <v>32</v>
      </c>
      <c r="K35805" s="15" t="s">
        <v>34</v>
      </c>
      <c r="L35805" s="15">
        <v>6</v>
      </c>
      <c r="M35805" t="s">
        <v>19</v>
      </c>
      <c r="N35805">
        <v>3</v>
      </c>
      <c r="O35805" t="s">
        <v>24</v>
      </c>
      <c r="P35805">
        <v>6</v>
      </c>
      <c r="Q35805" s="15">
        <v>11</v>
      </c>
    </row>
    <row r="35806" spans="1:17" x14ac:dyDescent="0.25">
      <c r="A35806">
        <v>38890</v>
      </c>
      <c r="B35806" s="1">
        <v>44993</v>
      </c>
      <c r="C35806" s="2">
        <v>0.65725694444444449</v>
      </c>
      <c r="D35806">
        <v>2</v>
      </c>
      <c r="E35806">
        <v>3</v>
      </c>
      <c r="F35806" s="15" t="s">
        <v>15</v>
      </c>
      <c r="G35806">
        <v>49</v>
      </c>
      <c r="H35806">
        <v>3</v>
      </c>
      <c r="I35806" s="15" t="s">
        <v>16</v>
      </c>
      <c r="J35806" s="15" t="s">
        <v>32</v>
      </c>
      <c r="K35806" s="15" t="s">
        <v>34</v>
      </c>
      <c r="L35806" s="15">
        <v>6</v>
      </c>
      <c r="M35806" t="s">
        <v>19</v>
      </c>
      <c r="N35806">
        <v>3</v>
      </c>
      <c r="O35806" t="s">
        <v>25</v>
      </c>
      <c r="P35806">
        <v>6</v>
      </c>
      <c r="Q35806" s="15">
        <v>15</v>
      </c>
    </row>
    <row r="35807" spans="1:17" x14ac:dyDescent="0.25">
      <c r="A35807">
        <v>39047</v>
      </c>
      <c r="B35807" s="1">
        <v>44993</v>
      </c>
      <c r="C35807" s="2">
        <v>0.80361111111111105</v>
      </c>
      <c r="D35807">
        <v>2</v>
      </c>
      <c r="E35807">
        <v>3</v>
      </c>
      <c r="F35807" s="15" t="s">
        <v>15</v>
      </c>
      <c r="G35807">
        <v>49</v>
      </c>
      <c r="H35807">
        <v>3</v>
      </c>
      <c r="I35807" s="15" t="s">
        <v>16</v>
      </c>
      <c r="J35807" s="15" t="s">
        <v>32</v>
      </c>
      <c r="K35807" s="15" t="s">
        <v>34</v>
      </c>
      <c r="L35807" s="15">
        <v>6</v>
      </c>
      <c r="M35807" t="s">
        <v>19</v>
      </c>
      <c r="N35807">
        <v>3</v>
      </c>
      <c r="O35807" t="s">
        <v>25</v>
      </c>
      <c r="P35807">
        <v>6</v>
      </c>
      <c r="Q35807" s="15">
        <v>19</v>
      </c>
    </row>
    <row r="35808" spans="1:17" x14ac:dyDescent="0.25">
      <c r="A35808">
        <v>39445</v>
      </c>
      <c r="B35808" s="1">
        <v>44994</v>
      </c>
      <c r="C35808" s="2">
        <v>0.43385416666666665</v>
      </c>
      <c r="D35808">
        <v>2</v>
      </c>
      <c r="E35808">
        <v>3</v>
      </c>
      <c r="F35808" s="15" t="s">
        <v>15</v>
      </c>
      <c r="G35808">
        <v>49</v>
      </c>
      <c r="H35808">
        <v>3</v>
      </c>
      <c r="I35808" s="15" t="s">
        <v>16</v>
      </c>
      <c r="J35808" s="15" t="s">
        <v>32</v>
      </c>
      <c r="K35808" s="15" t="s">
        <v>34</v>
      </c>
      <c r="L35808" s="15">
        <v>6</v>
      </c>
      <c r="M35808" t="s">
        <v>19</v>
      </c>
      <c r="N35808">
        <v>3</v>
      </c>
      <c r="O35808" t="s">
        <v>20</v>
      </c>
      <c r="P35808">
        <v>6</v>
      </c>
      <c r="Q35808" s="15">
        <v>10</v>
      </c>
    </row>
    <row r="35809" spans="1:17" x14ac:dyDescent="0.25">
      <c r="A35809">
        <v>40797</v>
      </c>
      <c r="B35809" s="1">
        <v>44996</v>
      </c>
      <c r="C35809" s="2">
        <v>0.38086805555555547</v>
      </c>
      <c r="D35809">
        <v>2</v>
      </c>
      <c r="E35809">
        <v>3</v>
      </c>
      <c r="F35809" s="15" t="s">
        <v>15</v>
      </c>
      <c r="G35809">
        <v>49</v>
      </c>
      <c r="H35809">
        <v>3</v>
      </c>
      <c r="I35809" s="15" t="s">
        <v>16</v>
      </c>
      <c r="J35809" s="15" t="s">
        <v>32</v>
      </c>
      <c r="K35809" s="15" t="s">
        <v>34</v>
      </c>
      <c r="L35809" s="15">
        <v>6</v>
      </c>
      <c r="M35809" t="s">
        <v>19</v>
      </c>
      <c r="N35809">
        <v>3</v>
      </c>
      <c r="O35809" t="s">
        <v>22</v>
      </c>
      <c r="P35809">
        <v>6</v>
      </c>
      <c r="Q35809" s="15">
        <v>9</v>
      </c>
    </row>
    <row r="35810" spans="1:17" x14ac:dyDescent="0.25">
      <c r="A35810">
        <v>41229</v>
      </c>
      <c r="B35810" s="1">
        <v>44996</v>
      </c>
      <c r="C35810" s="2">
        <v>0.79984953703703709</v>
      </c>
      <c r="D35810">
        <v>2</v>
      </c>
      <c r="E35810">
        <v>3</v>
      </c>
      <c r="F35810" s="15" t="s">
        <v>15</v>
      </c>
      <c r="G35810">
        <v>49</v>
      </c>
      <c r="H35810">
        <v>3</v>
      </c>
      <c r="I35810" s="15" t="s">
        <v>16</v>
      </c>
      <c r="J35810" s="15" t="s">
        <v>32</v>
      </c>
      <c r="K35810" s="15" t="s">
        <v>34</v>
      </c>
      <c r="L35810" s="15">
        <v>6</v>
      </c>
      <c r="M35810" t="s">
        <v>19</v>
      </c>
      <c r="N35810">
        <v>3</v>
      </c>
      <c r="O35810" t="s">
        <v>22</v>
      </c>
      <c r="P35810">
        <v>6</v>
      </c>
      <c r="Q35810" s="15">
        <v>19</v>
      </c>
    </row>
    <row r="35811" spans="1:17" x14ac:dyDescent="0.25">
      <c r="A35811">
        <v>42964</v>
      </c>
      <c r="B35811" s="1">
        <v>44999</v>
      </c>
      <c r="C35811" s="2">
        <v>0.41473379629629625</v>
      </c>
      <c r="D35811">
        <v>2</v>
      </c>
      <c r="E35811">
        <v>3</v>
      </c>
      <c r="F35811" s="15" t="s">
        <v>15</v>
      </c>
      <c r="G35811">
        <v>49</v>
      </c>
      <c r="H35811">
        <v>3</v>
      </c>
      <c r="I35811" s="15" t="s">
        <v>16</v>
      </c>
      <c r="J35811" s="15" t="s">
        <v>32</v>
      </c>
      <c r="K35811" s="15" t="s">
        <v>34</v>
      </c>
      <c r="L35811" s="15">
        <v>6</v>
      </c>
      <c r="M35811" t="s">
        <v>19</v>
      </c>
      <c r="N35811">
        <v>3</v>
      </c>
      <c r="O35811" t="s">
        <v>24</v>
      </c>
      <c r="P35811">
        <v>6</v>
      </c>
      <c r="Q35811" s="15">
        <v>9</v>
      </c>
    </row>
    <row r="35812" spans="1:17" x14ac:dyDescent="0.25">
      <c r="A35812">
        <v>43757</v>
      </c>
      <c r="B35812" s="1">
        <v>45000</v>
      </c>
      <c r="C35812" s="2">
        <v>0.45719907407407412</v>
      </c>
      <c r="D35812">
        <v>2</v>
      </c>
      <c r="E35812">
        <v>3</v>
      </c>
      <c r="F35812" s="15" t="s">
        <v>15</v>
      </c>
      <c r="G35812">
        <v>49</v>
      </c>
      <c r="H35812">
        <v>3</v>
      </c>
      <c r="I35812" s="15" t="s">
        <v>16</v>
      </c>
      <c r="J35812" s="15" t="s">
        <v>32</v>
      </c>
      <c r="K35812" s="15" t="s">
        <v>34</v>
      </c>
      <c r="L35812" s="15">
        <v>6</v>
      </c>
      <c r="M35812" t="s">
        <v>19</v>
      </c>
      <c r="N35812">
        <v>3</v>
      </c>
      <c r="O35812" t="s">
        <v>25</v>
      </c>
      <c r="P35812">
        <v>6</v>
      </c>
      <c r="Q35812" s="15">
        <v>10</v>
      </c>
    </row>
    <row r="35813" spans="1:17" x14ac:dyDescent="0.25">
      <c r="A35813">
        <v>44100</v>
      </c>
      <c r="B35813" s="1">
        <v>45001</v>
      </c>
      <c r="C35813" s="2">
        <v>0.29590277777777785</v>
      </c>
      <c r="D35813">
        <v>2</v>
      </c>
      <c r="E35813">
        <v>3</v>
      </c>
      <c r="F35813" s="15" t="s">
        <v>15</v>
      </c>
      <c r="G35813">
        <v>49</v>
      </c>
      <c r="H35813">
        <v>3</v>
      </c>
      <c r="I35813" s="15" t="s">
        <v>16</v>
      </c>
      <c r="J35813" s="15" t="s">
        <v>32</v>
      </c>
      <c r="K35813" s="15" t="s">
        <v>34</v>
      </c>
      <c r="L35813" s="15">
        <v>6</v>
      </c>
      <c r="M35813" t="s">
        <v>19</v>
      </c>
      <c r="N35813">
        <v>3</v>
      </c>
      <c r="O35813" t="s">
        <v>20</v>
      </c>
      <c r="P35813">
        <v>6</v>
      </c>
      <c r="Q35813" s="15">
        <v>7</v>
      </c>
    </row>
    <row r="35814" spans="1:17" x14ac:dyDescent="0.25">
      <c r="A35814">
        <v>44651</v>
      </c>
      <c r="B35814" s="1">
        <v>45001</v>
      </c>
      <c r="C35814" s="2">
        <v>0.62986111111111098</v>
      </c>
      <c r="D35814">
        <v>2</v>
      </c>
      <c r="E35814">
        <v>3</v>
      </c>
      <c r="F35814" s="15" t="s">
        <v>15</v>
      </c>
      <c r="G35814">
        <v>49</v>
      </c>
      <c r="H35814">
        <v>3</v>
      </c>
      <c r="I35814" s="15" t="s">
        <v>16</v>
      </c>
      <c r="J35814" s="15" t="s">
        <v>32</v>
      </c>
      <c r="K35814" s="15" t="s">
        <v>34</v>
      </c>
      <c r="L35814" s="15">
        <v>6</v>
      </c>
      <c r="M35814" t="s">
        <v>19</v>
      </c>
      <c r="N35814">
        <v>3</v>
      </c>
      <c r="O35814" t="s">
        <v>20</v>
      </c>
      <c r="P35814">
        <v>6</v>
      </c>
      <c r="Q35814" s="15">
        <v>15</v>
      </c>
    </row>
    <row r="35815" spans="1:17" x14ac:dyDescent="0.25">
      <c r="A35815">
        <v>44743</v>
      </c>
      <c r="B35815" s="1">
        <v>45001</v>
      </c>
      <c r="C35815" s="2">
        <v>0.7398958333333332</v>
      </c>
      <c r="D35815">
        <v>2</v>
      </c>
      <c r="E35815">
        <v>3</v>
      </c>
      <c r="F35815" s="15" t="s">
        <v>15</v>
      </c>
      <c r="G35815">
        <v>49</v>
      </c>
      <c r="H35815">
        <v>3</v>
      </c>
      <c r="I35815" s="15" t="s">
        <v>16</v>
      </c>
      <c r="J35815" s="15" t="s">
        <v>32</v>
      </c>
      <c r="K35815" s="15" t="s">
        <v>34</v>
      </c>
      <c r="L35815" s="15">
        <v>6</v>
      </c>
      <c r="M35815" t="s">
        <v>19</v>
      </c>
      <c r="N35815">
        <v>3</v>
      </c>
      <c r="O35815" t="s">
        <v>20</v>
      </c>
      <c r="P35815">
        <v>6</v>
      </c>
      <c r="Q35815" s="15">
        <v>17</v>
      </c>
    </row>
    <row r="35816" spans="1:17" x14ac:dyDescent="0.25">
      <c r="A35816">
        <v>44974</v>
      </c>
      <c r="B35816" s="1">
        <v>45002</v>
      </c>
      <c r="C35816" s="2">
        <v>0.34037037037037043</v>
      </c>
      <c r="D35816">
        <v>2</v>
      </c>
      <c r="E35816">
        <v>3</v>
      </c>
      <c r="F35816" s="15" t="s">
        <v>15</v>
      </c>
      <c r="G35816">
        <v>49</v>
      </c>
      <c r="H35816">
        <v>3</v>
      </c>
      <c r="I35816" s="15" t="s">
        <v>16</v>
      </c>
      <c r="J35816" s="15" t="s">
        <v>32</v>
      </c>
      <c r="K35816" s="15" t="s">
        <v>34</v>
      </c>
      <c r="L35816" s="15">
        <v>6</v>
      </c>
      <c r="M35816" t="s">
        <v>19</v>
      </c>
      <c r="N35816">
        <v>3</v>
      </c>
      <c r="O35816" t="s">
        <v>21</v>
      </c>
      <c r="P35816">
        <v>6</v>
      </c>
      <c r="Q35816" s="15">
        <v>8</v>
      </c>
    </row>
    <row r="35817" spans="1:17" x14ac:dyDescent="0.25">
      <c r="A35817">
        <v>45057</v>
      </c>
      <c r="B35817" s="1">
        <v>45002</v>
      </c>
      <c r="C35817" s="2">
        <v>0.38233796296296285</v>
      </c>
      <c r="D35817">
        <v>2</v>
      </c>
      <c r="E35817">
        <v>3</v>
      </c>
      <c r="F35817" s="15" t="s">
        <v>15</v>
      </c>
      <c r="G35817">
        <v>49</v>
      </c>
      <c r="H35817">
        <v>3</v>
      </c>
      <c r="I35817" s="15" t="s">
        <v>16</v>
      </c>
      <c r="J35817" s="15" t="s">
        <v>32</v>
      </c>
      <c r="K35817" s="15" t="s">
        <v>34</v>
      </c>
      <c r="L35817" s="15">
        <v>6</v>
      </c>
      <c r="M35817" t="s">
        <v>19</v>
      </c>
      <c r="N35817">
        <v>3</v>
      </c>
      <c r="O35817" t="s">
        <v>21</v>
      </c>
      <c r="P35817">
        <v>6</v>
      </c>
      <c r="Q35817" s="15">
        <v>9</v>
      </c>
    </row>
    <row r="35818" spans="1:17" x14ac:dyDescent="0.25">
      <c r="A35818">
        <v>45610</v>
      </c>
      <c r="B35818" s="1">
        <v>45003</v>
      </c>
      <c r="C35818" s="2">
        <v>0.31876157407407413</v>
      </c>
      <c r="D35818">
        <v>2</v>
      </c>
      <c r="E35818">
        <v>3</v>
      </c>
      <c r="F35818" s="15" t="s">
        <v>15</v>
      </c>
      <c r="G35818">
        <v>49</v>
      </c>
      <c r="H35818">
        <v>3</v>
      </c>
      <c r="I35818" s="15" t="s">
        <v>16</v>
      </c>
      <c r="J35818" s="15" t="s">
        <v>32</v>
      </c>
      <c r="K35818" s="15" t="s">
        <v>34</v>
      </c>
      <c r="L35818" s="15">
        <v>6</v>
      </c>
      <c r="M35818" t="s">
        <v>19</v>
      </c>
      <c r="N35818">
        <v>3</v>
      </c>
      <c r="O35818" t="s">
        <v>22</v>
      </c>
      <c r="P35818">
        <v>6</v>
      </c>
      <c r="Q35818" s="15">
        <v>7</v>
      </c>
    </row>
    <row r="35819" spans="1:17" x14ac:dyDescent="0.25">
      <c r="A35819">
        <v>45735</v>
      </c>
      <c r="B35819" s="1">
        <v>45003</v>
      </c>
      <c r="C35819" s="2">
        <v>0.36517361111111102</v>
      </c>
      <c r="D35819">
        <v>2</v>
      </c>
      <c r="E35819">
        <v>3</v>
      </c>
      <c r="F35819" s="15" t="s">
        <v>15</v>
      </c>
      <c r="G35819">
        <v>49</v>
      </c>
      <c r="H35819">
        <v>3</v>
      </c>
      <c r="I35819" s="15" t="s">
        <v>16</v>
      </c>
      <c r="J35819" s="15" t="s">
        <v>32</v>
      </c>
      <c r="K35819" s="15" t="s">
        <v>34</v>
      </c>
      <c r="L35819" s="15">
        <v>6</v>
      </c>
      <c r="M35819" t="s">
        <v>19</v>
      </c>
      <c r="N35819">
        <v>3</v>
      </c>
      <c r="O35819" t="s">
        <v>22</v>
      </c>
      <c r="P35819">
        <v>6</v>
      </c>
      <c r="Q35819" s="15">
        <v>8</v>
      </c>
    </row>
    <row r="35820" spans="1:17" x14ac:dyDescent="0.25">
      <c r="A35820">
        <v>45974</v>
      </c>
      <c r="B35820" s="1">
        <v>45003</v>
      </c>
      <c r="C35820" s="2">
        <v>0.46869212962962958</v>
      </c>
      <c r="D35820">
        <v>2</v>
      </c>
      <c r="E35820">
        <v>3</v>
      </c>
      <c r="F35820" s="15" t="s">
        <v>15</v>
      </c>
      <c r="G35820">
        <v>49</v>
      </c>
      <c r="H35820">
        <v>3</v>
      </c>
      <c r="I35820" s="15" t="s">
        <v>16</v>
      </c>
      <c r="J35820" s="15" t="s">
        <v>32</v>
      </c>
      <c r="K35820" s="15" t="s">
        <v>34</v>
      </c>
      <c r="L35820" s="15">
        <v>6</v>
      </c>
      <c r="M35820" t="s">
        <v>19</v>
      </c>
      <c r="N35820">
        <v>3</v>
      </c>
      <c r="O35820" t="s">
        <v>22</v>
      </c>
      <c r="P35820">
        <v>6</v>
      </c>
      <c r="Q35820" s="15">
        <v>11</v>
      </c>
    </row>
    <row r="35821" spans="1:17" x14ac:dyDescent="0.25">
      <c r="A35821">
        <v>46341</v>
      </c>
      <c r="B35821" s="1">
        <v>45004</v>
      </c>
      <c r="C35821" s="2">
        <v>0.32344907407407408</v>
      </c>
      <c r="D35821">
        <v>2</v>
      </c>
      <c r="E35821">
        <v>3</v>
      </c>
      <c r="F35821" s="15" t="s">
        <v>15</v>
      </c>
      <c r="G35821">
        <v>49</v>
      </c>
      <c r="H35821">
        <v>3</v>
      </c>
      <c r="I35821" s="15" t="s">
        <v>16</v>
      </c>
      <c r="J35821" s="15" t="s">
        <v>32</v>
      </c>
      <c r="K35821" s="15" t="s">
        <v>34</v>
      </c>
      <c r="L35821" s="15">
        <v>6</v>
      </c>
      <c r="M35821" t="s">
        <v>19</v>
      </c>
      <c r="N35821">
        <v>3</v>
      </c>
      <c r="O35821" t="s">
        <v>23</v>
      </c>
      <c r="P35821">
        <v>6</v>
      </c>
      <c r="Q35821" s="15">
        <v>7</v>
      </c>
    </row>
    <row r="35822" spans="1:17" x14ac:dyDescent="0.25">
      <c r="A35822">
        <v>47932</v>
      </c>
      <c r="B35822" s="1">
        <v>45006</v>
      </c>
      <c r="C35822" s="2">
        <v>0.40524305555555551</v>
      </c>
      <c r="D35822">
        <v>2</v>
      </c>
      <c r="E35822">
        <v>3</v>
      </c>
      <c r="F35822" s="15" t="s">
        <v>15</v>
      </c>
      <c r="G35822">
        <v>49</v>
      </c>
      <c r="H35822">
        <v>3</v>
      </c>
      <c r="I35822" s="15" t="s">
        <v>16</v>
      </c>
      <c r="J35822" s="15" t="s">
        <v>32</v>
      </c>
      <c r="K35822" s="15" t="s">
        <v>34</v>
      </c>
      <c r="L35822" s="15">
        <v>6</v>
      </c>
      <c r="M35822" t="s">
        <v>19</v>
      </c>
      <c r="N35822">
        <v>3</v>
      </c>
      <c r="O35822" t="s">
        <v>24</v>
      </c>
      <c r="P35822">
        <v>6</v>
      </c>
      <c r="Q35822" s="15">
        <v>9</v>
      </c>
    </row>
    <row r="35823" spans="1:17" x14ac:dyDescent="0.25">
      <c r="A35823">
        <v>48667</v>
      </c>
      <c r="B35823" s="1">
        <v>45007</v>
      </c>
      <c r="C35823" s="2">
        <v>0.4655555555555555</v>
      </c>
      <c r="D35823">
        <v>2</v>
      </c>
      <c r="E35823">
        <v>3</v>
      </c>
      <c r="F35823" s="15" t="s">
        <v>15</v>
      </c>
      <c r="G35823">
        <v>49</v>
      </c>
      <c r="H35823">
        <v>3</v>
      </c>
      <c r="I35823" s="15" t="s">
        <v>16</v>
      </c>
      <c r="J35823" s="15" t="s">
        <v>32</v>
      </c>
      <c r="K35823" s="15" t="s">
        <v>34</v>
      </c>
      <c r="L35823" s="15">
        <v>6</v>
      </c>
      <c r="M35823" t="s">
        <v>19</v>
      </c>
      <c r="N35823">
        <v>3</v>
      </c>
      <c r="O35823" t="s">
        <v>25</v>
      </c>
      <c r="P35823">
        <v>6</v>
      </c>
      <c r="Q35823" s="15">
        <v>11</v>
      </c>
    </row>
    <row r="35824" spans="1:17" x14ac:dyDescent="0.25">
      <c r="A35824">
        <v>49350</v>
      </c>
      <c r="B35824" s="1">
        <v>45008</v>
      </c>
      <c r="C35824" s="2">
        <v>0.46570601851851845</v>
      </c>
      <c r="D35824">
        <v>2</v>
      </c>
      <c r="E35824">
        <v>3</v>
      </c>
      <c r="F35824" s="15" t="s">
        <v>15</v>
      </c>
      <c r="G35824">
        <v>49</v>
      </c>
      <c r="H35824">
        <v>3</v>
      </c>
      <c r="I35824" s="15" t="s">
        <v>16</v>
      </c>
      <c r="J35824" s="15" t="s">
        <v>32</v>
      </c>
      <c r="K35824" s="15" t="s">
        <v>34</v>
      </c>
      <c r="L35824" s="15">
        <v>6</v>
      </c>
      <c r="M35824" t="s">
        <v>19</v>
      </c>
      <c r="N35824">
        <v>3</v>
      </c>
      <c r="O35824" t="s">
        <v>20</v>
      </c>
      <c r="P35824">
        <v>6</v>
      </c>
      <c r="Q35824" s="15">
        <v>11</v>
      </c>
    </row>
    <row r="35825" spans="1:17" x14ac:dyDescent="0.25">
      <c r="A35825">
        <v>49453</v>
      </c>
      <c r="B35825" s="1">
        <v>45008</v>
      </c>
      <c r="C35825" s="2">
        <v>0.58188657407407396</v>
      </c>
      <c r="D35825">
        <v>2</v>
      </c>
      <c r="E35825">
        <v>3</v>
      </c>
      <c r="F35825" s="15" t="s">
        <v>15</v>
      </c>
      <c r="G35825">
        <v>49</v>
      </c>
      <c r="H35825">
        <v>3</v>
      </c>
      <c r="I35825" s="15" t="s">
        <v>16</v>
      </c>
      <c r="J35825" s="15" t="s">
        <v>32</v>
      </c>
      <c r="K35825" s="15" t="s">
        <v>34</v>
      </c>
      <c r="L35825" s="15">
        <v>6</v>
      </c>
      <c r="M35825" t="s">
        <v>19</v>
      </c>
      <c r="N35825">
        <v>3</v>
      </c>
      <c r="O35825" t="s">
        <v>20</v>
      </c>
      <c r="P35825">
        <v>6</v>
      </c>
      <c r="Q35825" s="15">
        <v>13</v>
      </c>
    </row>
    <row r="35826" spans="1:17" x14ac:dyDescent="0.25">
      <c r="A35826">
        <v>49935</v>
      </c>
      <c r="B35826" s="1">
        <v>45009</v>
      </c>
      <c r="C35826" s="2">
        <v>0.39620370370370361</v>
      </c>
      <c r="D35826">
        <v>2</v>
      </c>
      <c r="E35826">
        <v>3</v>
      </c>
      <c r="F35826" s="15" t="s">
        <v>15</v>
      </c>
      <c r="G35826">
        <v>49</v>
      </c>
      <c r="H35826">
        <v>3</v>
      </c>
      <c r="I35826" s="15" t="s">
        <v>16</v>
      </c>
      <c r="J35826" s="15" t="s">
        <v>32</v>
      </c>
      <c r="K35826" s="15" t="s">
        <v>34</v>
      </c>
      <c r="L35826" s="15">
        <v>6</v>
      </c>
      <c r="M35826" t="s">
        <v>19</v>
      </c>
      <c r="N35826">
        <v>3</v>
      </c>
      <c r="O35826" t="s">
        <v>21</v>
      </c>
      <c r="P35826">
        <v>6</v>
      </c>
      <c r="Q35826" s="15">
        <v>9</v>
      </c>
    </row>
    <row r="35827" spans="1:17" x14ac:dyDescent="0.25">
      <c r="A35827">
        <v>50004</v>
      </c>
      <c r="B35827" s="1">
        <v>45009</v>
      </c>
      <c r="C35827" s="2">
        <v>0.4305092592592592</v>
      </c>
      <c r="D35827">
        <v>2</v>
      </c>
      <c r="E35827">
        <v>3</v>
      </c>
      <c r="F35827" s="15" t="s">
        <v>15</v>
      </c>
      <c r="G35827">
        <v>49</v>
      </c>
      <c r="H35827">
        <v>3</v>
      </c>
      <c r="I35827" s="15" t="s">
        <v>16</v>
      </c>
      <c r="J35827" s="15" t="s">
        <v>32</v>
      </c>
      <c r="K35827" s="15" t="s">
        <v>34</v>
      </c>
      <c r="L35827" s="15">
        <v>6</v>
      </c>
      <c r="M35827" t="s">
        <v>19</v>
      </c>
      <c r="N35827">
        <v>3</v>
      </c>
      <c r="O35827" t="s">
        <v>21</v>
      </c>
      <c r="P35827">
        <v>6</v>
      </c>
      <c r="Q35827" s="15">
        <v>10</v>
      </c>
    </row>
    <row r="35828" spans="1:17" x14ac:dyDescent="0.25">
      <c r="A35828">
        <v>50149</v>
      </c>
      <c r="B35828" s="1">
        <v>45009</v>
      </c>
      <c r="C35828" s="2">
        <v>0.5407870370370369</v>
      </c>
      <c r="D35828">
        <v>2</v>
      </c>
      <c r="E35828">
        <v>3</v>
      </c>
      <c r="F35828" s="15" t="s">
        <v>15</v>
      </c>
      <c r="G35828">
        <v>49</v>
      </c>
      <c r="H35828">
        <v>3</v>
      </c>
      <c r="I35828" s="15" t="s">
        <v>16</v>
      </c>
      <c r="J35828" s="15" t="s">
        <v>32</v>
      </c>
      <c r="K35828" s="15" t="s">
        <v>34</v>
      </c>
      <c r="L35828" s="15">
        <v>6</v>
      </c>
      <c r="M35828" t="s">
        <v>19</v>
      </c>
      <c r="N35828">
        <v>3</v>
      </c>
      <c r="O35828" t="s">
        <v>21</v>
      </c>
      <c r="P35828">
        <v>6</v>
      </c>
      <c r="Q35828" s="15">
        <v>12</v>
      </c>
    </row>
    <row r="35829" spans="1:17" x14ac:dyDescent="0.25">
      <c r="A35829">
        <v>50268</v>
      </c>
      <c r="B35829" s="1">
        <v>45009</v>
      </c>
      <c r="C35829" s="2">
        <v>0.65151620370370367</v>
      </c>
      <c r="D35829">
        <v>2</v>
      </c>
      <c r="E35829">
        <v>3</v>
      </c>
      <c r="F35829" s="15" t="s">
        <v>15</v>
      </c>
      <c r="G35829">
        <v>49</v>
      </c>
      <c r="H35829">
        <v>3</v>
      </c>
      <c r="I35829" s="15" t="s">
        <v>16</v>
      </c>
      <c r="J35829" s="15" t="s">
        <v>32</v>
      </c>
      <c r="K35829" s="15" t="s">
        <v>34</v>
      </c>
      <c r="L35829" s="15">
        <v>6</v>
      </c>
      <c r="M35829" t="s">
        <v>19</v>
      </c>
      <c r="N35829">
        <v>3</v>
      </c>
      <c r="O35829" t="s">
        <v>21</v>
      </c>
      <c r="P35829">
        <v>6</v>
      </c>
      <c r="Q35829" s="15">
        <v>15</v>
      </c>
    </row>
    <row r="35830" spans="1:17" x14ac:dyDescent="0.25">
      <c r="A35830">
        <v>50269</v>
      </c>
      <c r="B35830" s="1">
        <v>45009</v>
      </c>
      <c r="C35830" s="2">
        <v>0.65260416666666665</v>
      </c>
      <c r="D35830">
        <v>2</v>
      </c>
      <c r="E35830">
        <v>3</v>
      </c>
      <c r="F35830" s="15" t="s">
        <v>15</v>
      </c>
      <c r="G35830">
        <v>49</v>
      </c>
      <c r="H35830">
        <v>3</v>
      </c>
      <c r="I35830" s="15" t="s">
        <v>16</v>
      </c>
      <c r="J35830" s="15" t="s">
        <v>32</v>
      </c>
      <c r="K35830" s="15" t="s">
        <v>34</v>
      </c>
      <c r="L35830" s="15">
        <v>6</v>
      </c>
      <c r="M35830" t="s">
        <v>19</v>
      </c>
      <c r="N35830">
        <v>3</v>
      </c>
      <c r="O35830" t="s">
        <v>21</v>
      </c>
      <c r="P35830">
        <v>6</v>
      </c>
      <c r="Q35830" s="15">
        <v>15</v>
      </c>
    </row>
    <row r="35831" spans="1:17" x14ac:dyDescent="0.25">
      <c r="A35831">
        <v>50316</v>
      </c>
      <c r="B35831" s="1">
        <v>45009</v>
      </c>
      <c r="C35831" s="2">
        <v>0.6970833333333335</v>
      </c>
      <c r="D35831">
        <v>2</v>
      </c>
      <c r="E35831">
        <v>3</v>
      </c>
      <c r="F35831" s="15" t="s">
        <v>15</v>
      </c>
      <c r="G35831">
        <v>49</v>
      </c>
      <c r="H35831">
        <v>3</v>
      </c>
      <c r="I35831" s="15" t="s">
        <v>16</v>
      </c>
      <c r="J35831" s="15" t="s">
        <v>32</v>
      </c>
      <c r="K35831" s="15" t="s">
        <v>34</v>
      </c>
      <c r="L35831" s="15">
        <v>6</v>
      </c>
      <c r="M35831" t="s">
        <v>19</v>
      </c>
      <c r="N35831">
        <v>3</v>
      </c>
      <c r="O35831" t="s">
        <v>21</v>
      </c>
      <c r="P35831">
        <v>6</v>
      </c>
      <c r="Q35831" s="15">
        <v>16</v>
      </c>
    </row>
    <row r="35832" spans="1:17" x14ac:dyDescent="0.25">
      <c r="A35832">
        <v>50389</v>
      </c>
      <c r="B35832" s="1">
        <v>45009</v>
      </c>
      <c r="C35832" s="2">
        <v>0.78746527777777775</v>
      </c>
      <c r="D35832">
        <v>2</v>
      </c>
      <c r="E35832">
        <v>3</v>
      </c>
      <c r="F35832" s="15" t="s">
        <v>15</v>
      </c>
      <c r="G35832">
        <v>49</v>
      </c>
      <c r="H35832">
        <v>3</v>
      </c>
      <c r="I35832" s="15" t="s">
        <v>16</v>
      </c>
      <c r="J35832" s="15" t="s">
        <v>32</v>
      </c>
      <c r="K35832" s="15" t="s">
        <v>34</v>
      </c>
      <c r="L35832" s="15">
        <v>6</v>
      </c>
      <c r="M35832" t="s">
        <v>19</v>
      </c>
      <c r="N35832">
        <v>3</v>
      </c>
      <c r="O35832" t="s">
        <v>21</v>
      </c>
      <c r="P35832">
        <v>6</v>
      </c>
      <c r="Q35832" s="15">
        <v>18</v>
      </c>
    </row>
    <row r="35833" spans="1:17" x14ac:dyDescent="0.25">
      <c r="A35833">
        <v>51105</v>
      </c>
      <c r="B35833" s="1">
        <v>45010</v>
      </c>
      <c r="C35833" s="2">
        <v>0.81968750000000012</v>
      </c>
      <c r="D35833">
        <v>2</v>
      </c>
      <c r="E35833">
        <v>3</v>
      </c>
      <c r="F35833" s="15" t="s">
        <v>15</v>
      </c>
      <c r="G35833">
        <v>49</v>
      </c>
      <c r="H35833">
        <v>3</v>
      </c>
      <c r="I35833" s="15" t="s">
        <v>16</v>
      </c>
      <c r="J35833" s="15" t="s">
        <v>32</v>
      </c>
      <c r="K35833" s="15" t="s">
        <v>34</v>
      </c>
      <c r="L35833" s="15">
        <v>6</v>
      </c>
      <c r="M35833" t="s">
        <v>19</v>
      </c>
      <c r="N35833">
        <v>3</v>
      </c>
      <c r="O35833" t="s">
        <v>22</v>
      </c>
      <c r="P35833">
        <v>6</v>
      </c>
      <c r="Q35833" s="15">
        <v>19</v>
      </c>
    </row>
    <row r="35834" spans="1:17" x14ac:dyDescent="0.25">
      <c r="A35834">
        <v>51447</v>
      </c>
      <c r="B35834" s="1">
        <v>45011</v>
      </c>
      <c r="C35834" s="2">
        <v>0.44694444444444437</v>
      </c>
      <c r="D35834">
        <v>2</v>
      </c>
      <c r="E35834">
        <v>3</v>
      </c>
      <c r="F35834" s="15" t="s">
        <v>15</v>
      </c>
      <c r="G35834">
        <v>49</v>
      </c>
      <c r="H35834">
        <v>3</v>
      </c>
      <c r="I35834" s="15" t="s">
        <v>16</v>
      </c>
      <c r="J35834" s="15" t="s">
        <v>32</v>
      </c>
      <c r="K35834" s="15" t="s">
        <v>34</v>
      </c>
      <c r="L35834" s="15">
        <v>6</v>
      </c>
      <c r="M35834" t="s">
        <v>19</v>
      </c>
      <c r="N35834">
        <v>3</v>
      </c>
      <c r="O35834" t="s">
        <v>23</v>
      </c>
      <c r="P35834">
        <v>6</v>
      </c>
      <c r="Q35834" s="15">
        <v>10</v>
      </c>
    </row>
    <row r="35835" spans="1:17" x14ac:dyDescent="0.25">
      <c r="A35835">
        <v>51504</v>
      </c>
      <c r="B35835" s="1">
        <v>45011</v>
      </c>
      <c r="C35835" s="2">
        <v>0.50445601851851851</v>
      </c>
      <c r="D35835">
        <v>2</v>
      </c>
      <c r="E35835">
        <v>3</v>
      </c>
      <c r="F35835" s="15" t="s">
        <v>15</v>
      </c>
      <c r="G35835">
        <v>49</v>
      </c>
      <c r="H35835">
        <v>3</v>
      </c>
      <c r="I35835" s="15" t="s">
        <v>16</v>
      </c>
      <c r="J35835" s="15" t="s">
        <v>32</v>
      </c>
      <c r="K35835" s="15" t="s">
        <v>34</v>
      </c>
      <c r="L35835" s="15">
        <v>6</v>
      </c>
      <c r="M35835" t="s">
        <v>19</v>
      </c>
      <c r="N35835">
        <v>3</v>
      </c>
      <c r="O35835" t="s">
        <v>23</v>
      </c>
      <c r="P35835">
        <v>6</v>
      </c>
      <c r="Q35835" s="15">
        <v>12</v>
      </c>
    </row>
    <row r="35836" spans="1:17" x14ac:dyDescent="0.25">
      <c r="A35836">
        <v>51568</v>
      </c>
      <c r="B35836" s="1">
        <v>45011</v>
      </c>
      <c r="C35836" s="2">
        <v>0.57798611111111109</v>
      </c>
      <c r="D35836">
        <v>2</v>
      </c>
      <c r="E35836">
        <v>3</v>
      </c>
      <c r="F35836" s="15" t="s">
        <v>15</v>
      </c>
      <c r="G35836">
        <v>49</v>
      </c>
      <c r="H35836">
        <v>3</v>
      </c>
      <c r="I35836" s="15" t="s">
        <v>16</v>
      </c>
      <c r="J35836" s="15" t="s">
        <v>32</v>
      </c>
      <c r="K35836" s="15" t="s">
        <v>34</v>
      </c>
      <c r="L35836" s="15">
        <v>6</v>
      </c>
      <c r="M35836" t="s">
        <v>19</v>
      </c>
      <c r="N35836">
        <v>3</v>
      </c>
      <c r="O35836" t="s">
        <v>23</v>
      </c>
      <c r="P35836">
        <v>6</v>
      </c>
      <c r="Q35836" s="15">
        <v>13</v>
      </c>
    </row>
    <row r="35837" spans="1:17" x14ac:dyDescent="0.25">
      <c r="A35837">
        <v>51655</v>
      </c>
      <c r="B35837" s="1">
        <v>45011</v>
      </c>
      <c r="C35837" s="2">
        <v>0.6723958333333333</v>
      </c>
      <c r="D35837">
        <v>2</v>
      </c>
      <c r="E35837">
        <v>3</v>
      </c>
      <c r="F35837" s="15" t="s">
        <v>15</v>
      </c>
      <c r="G35837">
        <v>49</v>
      </c>
      <c r="H35837">
        <v>3</v>
      </c>
      <c r="I35837" s="15" t="s">
        <v>16</v>
      </c>
      <c r="J35837" s="15" t="s">
        <v>32</v>
      </c>
      <c r="K35837" s="15" t="s">
        <v>34</v>
      </c>
      <c r="L35837" s="15">
        <v>6</v>
      </c>
      <c r="M35837" t="s">
        <v>19</v>
      </c>
      <c r="N35837">
        <v>3</v>
      </c>
      <c r="O35837" t="s">
        <v>23</v>
      </c>
      <c r="P35837">
        <v>6</v>
      </c>
      <c r="Q35837" s="15">
        <v>16</v>
      </c>
    </row>
    <row r="35838" spans="1:17" x14ac:dyDescent="0.25">
      <c r="A35838">
        <v>51686</v>
      </c>
      <c r="B35838" s="1">
        <v>45011</v>
      </c>
      <c r="C35838" s="2">
        <v>0.69876157407407402</v>
      </c>
      <c r="D35838">
        <v>2</v>
      </c>
      <c r="E35838">
        <v>3</v>
      </c>
      <c r="F35838" s="15" t="s">
        <v>15</v>
      </c>
      <c r="G35838">
        <v>49</v>
      </c>
      <c r="H35838">
        <v>3</v>
      </c>
      <c r="I35838" s="15" t="s">
        <v>16</v>
      </c>
      <c r="J35838" s="15" t="s">
        <v>32</v>
      </c>
      <c r="K35838" s="15" t="s">
        <v>34</v>
      </c>
      <c r="L35838" s="15">
        <v>6</v>
      </c>
      <c r="M35838" t="s">
        <v>19</v>
      </c>
      <c r="N35838">
        <v>3</v>
      </c>
      <c r="O35838" t="s">
        <v>23</v>
      </c>
      <c r="P35838">
        <v>6</v>
      </c>
      <c r="Q35838" s="15">
        <v>16</v>
      </c>
    </row>
    <row r="35839" spans="1:17" x14ac:dyDescent="0.25">
      <c r="A35839">
        <v>52375</v>
      </c>
      <c r="B35839" s="1">
        <v>45012</v>
      </c>
      <c r="C35839" s="2">
        <v>0.65094907407407421</v>
      </c>
      <c r="D35839">
        <v>2</v>
      </c>
      <c r="E35839">
        <v>3</v>
      </c>
      <c r="F35839" s="15" t="s">
        <v>15</v>
      </c>
      <c r="G35839">
        <v>49</v>
      </c>
      <c r="H35839">
        <v>3</v>
      </c>
      <c r="I35839" s="15" t="s">
        <v>16</v>
      </c>
      <c r="J35839" s="15" t="s">
        <v>32</v>
      </c>
      <c r="K35839" s="15" t="s">
        <v>34</v>
      </c>
      <c r="L35839" s="15">
        <v>6</v>
      </c>
      <c r="M35839" t="s">
        <v>19</v>
      </c>
      <c r="N35839">
        <v>3</v>
      </c>
      <c r="O35839" t="s">
        <v>26</v>
      </c>
      <c r="P35839">
        <v>6</v>
      </c>
      <c r="Q35839" s="15">
        <v>15</v>
      </c>
    </row>
    <row r="35840" spans="1:17" x14ac:dyDescent="0.25">
      <c r="A35840">
        <v>52730</v>
      </c>
      <c r="B35840" s="1">
        <v>45013</v>
      </c>
      <c r="C35840" s="2">
        <v>0.46483796296296287</v>
      </c>
      <c r="D35840">
        <v>2</v>
      </c>
      <c r="E35840">
        <v>3</v>
      </c>
      <c r="F35840" s="15" t="s">
        <v>15</v>
      </c>
      <c r="G35840">
        <v>49</v>
      </c>
      <c r="H35840">
        <v>3</v>
      </c>
      <c r="I35840" s="15" t="s">
        <v>16</v>
      </c>
      <c r="J35840" s="15" t="s">
        <v>32</v>
      </c>
      <c r="K35840" s="15" t="s">
        <v>34</v>
      </c>
      <c r="L35840" s="15">
        <v>6</v>
      </c>
      <c r="M35840" t="s">
        <v>19</v>
      </c>
      <c r="N35840">
        <v>3</v>
      </c>
      <c r="O35840" t="s">
        <v>24</v>
      </c>
      <c r="P35840">
        <v>6</v>
      </c>
      <c r="Q35840" s="15">
        <v>11</v>
      </c>
    </row>
    <row r="35841" spans="1:17" x14ac:dyDescent="0.25">
      <c r="A35841">
        <v>52937</v>
      </c>
      <c r="B35841" s="1">
        <v>45013</v>
      </c>
      <c r="C35841" s="2">
        <v>0.63677083333333329</v>
      </c>
      <c r="D35841">
        <v>2</v>
      </c>
      <c r="E35841">
        <v>3</v>
      </c>
      <c r="F35841" s="15" t="s">
        <v>15</v>
      </c>
      <c r="G35841">
        <v>49</v>
      </c>
      <c r="H35841">
        <v>3</v>
      </c>
      <c r="I35841" s="15" t="s">
        <v>16</v>
      </c>
      <c r="J35841" s="15" t="s">
        <v>32</v>
      </c>
      <c r="K35841" s="15" t="s">
        <v>34</v>
      </c>
      <c r="L35841" s="15">
        <v>6</v>
      </c>
      <c r="M35841" t="s">
        <v>19</v>
      </c>
      <c r="N35841">
        <v>3</v>
      </c>
      <c r="O35841" t="s">
        <v>24</v>
      </c>
      <c r="P35841">
        <v>6</v>
      </c>
      <c r="Q35841" s="15">
        <v>15</v>
      </c>
    </row>
    <row r="35842" spans="1:17" x14ac:dyDescent="0.25">
      <c r="A35842">
        <v>54037</v>
      </c>
      <c r="B35842" s="1">
        <v>45015</v>
      </c>
      <c r="C35842" s="2">
        <v>0.41266203703703708</v>
      </c>
      <c r="D35842">
        <v>2</v>
      </c>
      <c r="E35842">
        <v>3</v>
      </c>
      <c r="F35842" s="15" t="s">
        <v>15</v>
      </c>
      <c r="G35842">
        <v>49</v>
      </c>
      <c r="H35842">
        <v>3</v>
      </c>
      <c r="I35842" s="15" t="s">
        <v>16</v>
      </c>
      <c r="J35842" s="15" t="s">
        <v>32</v>
      </c>
      <c r="K35842" s="15" t="s">
        <v>34</v>
      </c>
      <c r="L35842" s="15">
        <v>6</v>
      </c>
      <c r="M35842" t="s">
        <v>19</v>
      </c>
      <c r="N35842">
        <v>3</v>
      </c>
      <c r="O35842" t="s">
        <v>20</v>
      </c>
      <c r="P35842">
        <v>6</v>
      </c>
      <c r="Q35842" s="15">
        <v>9</v>
      </c>
    </row>
    <row r="35843" spans="1:17" x14ac:dyDescent="0.25">
      <c r="A35843">
        <v>54579</v>
      </c>
      <c r="B35843" s="1">
        <v>45016</v>
      </c>
      <c r="C35843" s="2">
        <v>0.38233796296296285</v>
      </c>
      <c r="D35843">
        <v>2</v>
      </c>
      <c r="E35843">
        <v>3</v>
      </c>
      <c r="F35843" s="15" t="s">
        <v>15</v>
      </c>
      <c r="G35843">
        <v>49</v>
      </c>
      <c r="H35843">
        <v>3</v>
      </c>
      <c r="I35843" s="15" t="s">
        <v>16</v>
      </c>
      <c r="J35843" s="15" t="s">
        <v>32</v>
      </c>
      <c r="K35843" s="15" t="s">
        <v>34</v>
      </c>
      <c r="L35843" s="15">
        <v>6</v>
      </c>
      <c r="M35843" t="s">
        <v>19</v>
      </c>
      <c r="N35843">
        <v>3</v>
      </c>
      <c r="O35843" t="s">
        <v>21</v>
      </c>
      <c r="P35843">
        <v>6</v>
      </c>
      <c r="Q35843" s="15">
        <v>9</v>
      </c>
    </row>
    <row r="35844" spans="1:17" x14ac:dyDescent="0.25">
      <c r="A35844">
        <v>54596</v>
      </c>
      <c r="B35844" s="1">
        <v>45016</v>
      </c>
      <c r="C35844" s="2">
        <v>0.39133101851851859</v>
      </c>
      <c r="D35844">
        <v>2</v>
      </c>
      <c r="E35844">
        <v>3</v>
      </c>
      <c r="F35844" s="15" t="s">
        <v>15</v>
      </c>
      <c r="G35844">
        <v>49</v>
      </c>
      <c r="H35844">
        <v>3</v>
      </c>
      <c r="I35844" s="15" t="s">
        <v>16</v>
      </c>
      <c r="J35844" s="15" t="s">
        <v>32</v>
      </c>
      <c r="K35844" s="15" t="s">
        <v>34</v>
      </c>
      <c r="L35844" s="15">
        <v>6</v>
      </c>
      <c r="M35844" t="s">
        <v>19</v>
      </c>
      <c r="N35844">
        <v>3</v>
      </c>
      <c r="O35844" t="s">
        <v>21</v>
      </c>
      <c r="P35844">
        <v>6</v>
      </c>
      <c r="Q35844" s="15">
        <v>9</v>
      </c>
    </row>
    <row r="35845" spans="1:17" x14ac:dyDescent="0.25">
      <c r="A35845">
        <v>54926</v>
      </c>
      <c r="B35845" s="1">
        <v>45016</v>
      </c>
      <c r="C35845" s="2">
        <v>0.70825231481481477</v>
      </c>
      <c r="D35845">
        <v>2</v>
      </c>
      <c r="E35845">
        <v>3</v>
      </c>
      <c r="F35845" s="15" t="s">
        <v>15</v>
      </c>
      <c r="G35845">
        <v>49</v>
      </c>
      <c r="H35845">
        <v>3</v>
      </c>
      <c r="I35845" s="15" t="s">
        <v>16</v>
      </c>
      <c r="J35845" s="15" t="s">
        <v>32</v>
      </c>
      <c r="K35845" s="15" t="s">
        <v>34</v>
      </c>
      <c r="L35845" s="15">
        <v>6</v>
      </c>
      <c r="M35845" t="s">
        <v>19</v>
      </c>
      <c r="N35845">
        <v>3</v>
      </c>
      <c r="O35845" t="s">
        <v>21</v>
      </c>
      <c r="P35845">
        <v>6</v>
      </c>
      <c r="Q35845" s="15">
        <v>16</v>
      </c>
    </row>
    <row r="35846" spans="1:17" x14ac:dyDescent="0.25">
      <c r="A35846">
        <v>17513</v>
      </c>
      <c r="B35846" s="1">
        <v>44958</v>
      </c>
      <c r="C35846" s="2">
        <v>0.52671296296296299</v>
      </c>
      <c r="D35846">
        <v>2</v>
      </c>
      <c r="E35846">
        <v>8</v>
      </c>
      <c r="F35846" s="15" t="s">
        <v>28</v>
      </c>
      <c r="G35846">
        <v>49</v>
      </c>
      <c r="H35846">
        <v>3</v>
      </c>
      <c r="I35846" s="15" t="s">
        <v>16</v>
      </c>
      <c r="J35846" s="15" t="s">
        <v>32</v>
      </c>
      <c r="K35846" s="15" t="s">
        <v>34</v>
      </c>
      <c r="L35846" s="15">
        <v>6</v>
      </c>
      <c r="M35846" t="s">
        <v>29</v>
      </c>
      <c r="N35846">
        <v>2</v>
      </c>
      <c r="O35846" t="s">
        <v>25</v>
      </c>
      <c r="P35846">
        <v>6</v>
      </c>
      <c r="Q35846" s="15">
        <v>12</v>
      </c>
    </row>
    <row r="35847" spans="1:17" x14ac:dyDescent="0.25">
      <c r="A35847">
        <v>17836</v>
      </c>
      <c r="B35847" s="1">
        <v>44958</v>
      </c>
      <c r="C35847" s="2">
        <v>0.77229166666666682</v>
      </c>
      <c r="D35847">
        <v>2</v>
      </c>
      <c r="E35847">
        <v>8</v>
      </c>
      <c r="F35847" s="15" t="s">
        <v>28</v>
      </c>
      <c r="G35847">
        <v>49</v>
      </c>
      <c r="H35847">
        <v>3</v>
      </c>
      <c r="I35847" s="15" t="s">
        <v>16</v>
      </c>
      <c r="J35847" s="15" t="s">
        <v>32</v>
      </c>
      <c r="K35847" s="15" t="s">
        <v>34</v>
      </c>
      <c r="L35847" s="15">
        <v>6</v>
      </c>
      <c r="M35847" t="s">
        <v>29</v>
      </c>
      <c r="N35847">
        <v>2</v>
      </c>
      <c r="O35847" t="s">
        <v>25</v>
      </c>
      <c r="P35847">
        <v>6</v>
      </c>
      <c r="Q35847" s="15">
        <v>18</v>
      </c>
    </row>
    <row r="35848" spans="1:17" x14ac:dyDescent="0.25">
      <c r="A35848">
        <v>18440</v>
      </c>
      <c r="B35848" s="1">
        <v>44959</v>
      </c>
      <c r="C35848" s="2">
        <v>0.81633101851851864</v>
      </c>
      <c r="D35848">
        <v>2</v>
      </c>
      <c r="E35848">
        <v>8</v>
      </c>
      <c r="F35848" s="15" t="s">
        <v>28</v>
      </c>
      <c r="G35848">
        <v>49</v>
      </c>
      <c r="H35848">
        <v>3</v>
      </c>
      <c r="I35848" s="15" t="s">
        <v>16</v>
      </c>
      <c r="J35848" s="15" t="s">
        <v>32</v>
      </c>
      <c r="K35848" s="15" t="s">
        <v>34</v>
      </c>
      <c r="L35848" s="15">
        <v>6</v>
      </c>
      <c r="M35848" t="s">
        <v>29</v>
      </c>
      <c r="N35848">
        <v>2</v>
      </c>
      <c r="O35848" t="s">
        <v>20</v>
      </c>
      <c r="P35848">
        <v>6</v>
      </c>
      <c r="Q35848" s="15">
        <v>19</v>
      </c>
    </row>
    <row r="35849" spans="1:17" x14ac:dyDescent="0.25">
      <c r="A35849">
        <v>18557</v>
      </c>
      <c r="B35849" s="1">
        <v>44960</v>
      </c>
      <c r="C35849" s="2">
        <v>0.45679398148148143</v>
      </c>
      <c r="D35849">
        <v>2</v>
      </c>
      <c r="E35849">
        <v>8</v>
      </c>
      <c r="F35849" s="15" t="s">
        <v>28</v>
      </c>
      <c r="G35849">
        <v>49</v>
      </c>
      <c r="H35849">
        <v>3</v>
      </c>
      <c r="I35849" s="15" t="s">
        <v>16</v>
      </c>
      <c r="J35849" s="15" t="s">
        <v>32</v>
      </c>
      <c r="K35849" s="15" t="s">
        <v>34</v>
      </c>
      <c r="L35849" s="15">
        <v>6</v>
      </c>
      <c r="M35849" t="s">
        <v>29</v>
      </c>
      <c r="N35849">
        <v>2</v>
      </c>
      <c r="O35849" t="s">
        <v>21</v>
      </c>
      <c r="P35849">
        <v>6</v>
      </c>
      <c r="Q35849" s="15">
        <v>10</v>
      </c>
    </row>
    <row r="35850" spans="1:17" x14ac:dyDescent="0.25">
      <c r="A35850">
        <v>18661</v>
      </c>
      <c r="B35850" s="1">
        <v>44960</v>
      </c>
      <c r="C35850" s="2">
        <v>0.53561342592592598</v>
      </c>
      <c r="D35850">
        <v>2</v>
      </c>
      <c r="E35850">
        <v>8</v>
      </c>
      <c r="F35850" s="15" t="s">
        <v>28</v>
      </c>
      <c r="G35850">
        <v>49</v>
      </c>
      <c r="H35850">
        <v>3</v>
      </c>
      <c r="I35850" s="15" t="s">
        <v>16</v>
      </c>
      <c r="J35850" s="15" t="s">
        <v>32</v>
      </c>
      <c r="K35850" s="15" t="s">
        <v>34</v>
      </c>
      <c r="L35850" s="15">
        <v>6</v>
      </c>
      <c r="M35850" t="s">
        <v>29</v>
      </c>
      <c r="N35850">
        <v>2</v>
      </c>
      <c r="O35850" t="s">
        <v>21</v>
      </c>
      <c r="P35850">
        <v>6</v>
      </c>
      <c r="Q35850" s="15">
        <v>12</v>
      </c>
    </row>
    <row r="35851" spans="1:17" x14ac:dyDescent="0.25">
      <c r="A35851">
        <v>19654</v>
      </c>
      <c r="B35851" s="1">
        <v>44962</v>
      </c>
      <c r="C35851" s="2">
        <v>0.35277777777777786</v>
      </c>
      <c r="D35851">
        <v>2</v>
      </c>
      <c r="E35851">
        <v>8</v>
      </c>
      <c r="F35851" s="15" t="s">
        <v>28</v>
      </c>
      <c r="G35851">
        <v>49</v>
      </c>
      <c r="H35851">
        <v>3</v>
      </c>
      <c r="I35851" s="15" t="s">
        <v>16</v>
      </c>
      <c r="J35851" s="15" t="s">
        <v>32</v>
      </c>
      <c r="K35851" s="15" t="s">
        <v>34</v>
      </c>
      <c r="L35851" s="15">
        <v>6</v>
      </c>
      <c r="M35851" t="s">
        <v>29</v>
      </c>
      <c r="N35851">
        <v>2</v>
      </c>
      <c r="O35851" t="s">
        <v>23</v>
      </c>
      <c r="P35851">
        <v>6</v>
      </c>
      <c r="Q35851" s="15">
        <v>8</v>
      </c>
    </row>
    <row r="35852" spans="1:17" x14ac:dyDescent="0.25">
      <c r="A35852">
        <v>19686</v>
      </c>
      <c r="B35852" s="1">
        <v>44962</v>
      </c>
      <c r="C35852" s="2">
        <v>0.3845370370370369</v>
      </c>
      <c r="D35852">
        <v>2</v>
      </c>
      <c r="E35852">
        <v>8</v>
      </c>
      <c r="F35852" s="15" t="s">
        <v>28</v>
      </c>
      <c r="G35852">
        <v>49</v>
      </c>
      <c r="H35852">
        <v>3</v>
      </c>
      <c r="I35852" s="15" t="s">
        <v>16</v>
      </c>
      <c r="J35852" s="15" t="s">
        <v>32</v>
      </c>
      <c r="K35852" s="15" t="s">
        <v>34</v>
      </c>
      <c r="L35852" s="15">
        <v>6</v>
      </c>
      <c r="M35852" t="s">
        <v>29</v>
      </c>
      <c r="N35852">
        <v>2</v>
      </c>
      <c r="O35852" t="s">
        <v>23</v>
      </c>
      <c r="P35852">
        <v>6</v>
      </c>
      <c r="Q35852" s="15">
        <v>9</v>
      </c>
    </row>
    <row r="35853" spans="1:17" x14ac:dyDescent="0.25">
      <c r="A35853">
        <v>19979</v>
      </c>
      <c r="B35853" s="1">
        <v>44962</v>
      </c>
      <c r="C35853" s="2">
        <v>0.65030092592592581</v>
      </c>
      <c r="D35853">
        <v>2</v>
      </c>
      <c r="E35853">
        <v>8</v>
      </c>
      <c r="F35853" s="15" t="s">
        <v>28</v>
      </c>
      <c r="G35853">
        <v>49</v>
      </c>
      <c r="H35853">
        <v>3</v>
      </c>
      <c r="I35853" s="15" t="s">
        <v>16</v>
      </c>
      <c r="J35853" s="15" t="s">
        <v>32</v>
      </c>
      <c r="K35853" s="15" t="s">
        <v>34</v>
      </c>
      <c r="L35853" s="15">
        <v>6</v>
      </c>
      <c r="M35853" t="s">
        <v>29</v>
      </c>
      <c r="N35853">
        <v>2</v>
      </c>
      <c r="O35853" t="s">
        <v>23</v>
      </c>
      <c r="P35853">
        <v>6</v>
      </c>
      <c r="Q35853" s="15">
        <v>15</v>
      </c>
    </row>
    <row r="35854" spans="1:17" x14ac:dyDescent="0.25">
      <c r="A35854">
        <v>20335</v>
      </c>
      <c r="B35854" s="1">
        <v>44963</v>
      </c>
      <c r="C35854" s="2">
        <v>0.53216435185185196</v>
      </c>
      <c r="D35854">
        <v>2</v>
      </c>
      <c r="E35854">
        <v>8</v>
      </c>
      <c r="F35854" s="15" t="s">
        <v>28</v>
      </c>
      <c r="G35854">
        <v>49</v>
      </c>
      <c r="H35854">
        <v>3</v>
      </c>
      <c r="I35854" s="15" t="s">
        <v>16</v>
      </c>
      <c r="J35854" s="15" t="s">
        <v>32</v>
      </c>
      <c r="K35854" s="15" t="s">
        <v>34</v>
      </c>
      <c r="L35854" s="15">
        <v>6</v>
      </c>
      <c r="M35854" t="s">
        <v>29</v>
      </c>
      <c r="N35854">
        <v>2</v>
      </c>
      <c r="O35854" t="s">
        <v>26</v>
      </c>
      <c r="P35854">
        <v>6</v>
      </c>
      <c r="Q35854" s="15">
        <v>12</v>
      </c>
    </row>
    <row r="35855" spans="1:17" x14ac:dyDescent="0.25">
      <c r="A35855">
        <v>20596</v>
      </c>
      <c r="B35855" s="1">
        <v>44963</v>
      </c>
      <c r="C35855" s="2">
        <v>0.75813657407407398</v>
      </c>
      <c r="D35855">
        <v>2</v>
      </c>
      <c r="E35855">
        <v>8</v>
      </c>
      <c r="F35855" s="15" t="s">
        <v>28</v>
      </c>
      <c r="G35855">
        <v>49</v>
      </c>
      <c r="H35855">
        <v>3</v>
      </c>
      <c r="I35855" s="15" t="s">
        <v>16</v>
      </c>
      <c r="J35855" s="15" t="s">
        <v>32</v>
      </c>
      <c r="K35855" s="15" t="s">
        <v>34</v>
      </c>
      <c r="L35855" s="15">
        <v>6</v>
      </c>
      <c r="M35855" t="s">
        <v>29</v>
      </c>
      <c r="N35855">
        <v>2</v>
      </c>
      <c r="O35855" t="s">
        <v>26</v>
      </c>
      <c r="P35855">
        <v>6</v>
      </c>
      <c r="Q35855" s="15">
        <v>18</v>
      </c>
    </row>
    <row r="35856" spans="1:17" x14ac:dyDescent="0.25">
      <c r="A35856">
        <v>20600</v>
      </c>
      <c r="B35856" s="1">
        <v>44963</v>
      </c>
      <c r="C35856" s="2">
        <v>0.75962962962962965</v>
      </c>
      <c r="D35856">
        <v>2</v>
      </c>
      <c r="E35856">
        <v>8</v>
      </c>
      <c r="F35856" s="15" t="s">
        <v>28</v>
      </c>
      <c r="G35856">
        <v>49</v>
      </c>
      <c r="H35856">
        <v>3</v>
      </c>
      <c r="I35856" s="15" t="s">
        <v>16</v>
      </c>
      <c r="J35856" s="15" t="s">
        <v>32</v>
      </c>
      <c r="K35856" s="15" t="s">
        <v>34</v>
      </c>
      <c r="L35856" s="15">
        <v>6</v>
      </c>
      <c r="M35856" t="s">
        <v>29</v>
      </c>
      <c r="N35856">
        <v>2</v>
      </c>
      <c r="O35856" t="s">
        <v>26</v>
      </c>
      <c r="P35856">
        <v>6</v>
      </c>
      <c r="Q35856" s="15">
        <v>18</v>
      </c>
    </row>
    <row r="35857" spans="1:17" x14ac:dyDescent="0.25">
      <c r="A35857">
        <v>20612</v>
      </c>
      <c r="B35857" s="1">
        <v>44963</v>
      </c>
      <c r="C35857" s="2">
        <v>0.77640046296296283</v>
      </c>
      <c r="D35857">
        <v>2</v>
      </c>
      <c r="E35857">
        <v>8</v>
      </c>
      <c r="F35857" s="15" t="s">
        <v>28</v>
      </c>
      <c r="G35857">
        <v>49</v>
      </c>
      <c r="H35857">
        <v>3</v>
      </c>
      <c r="I35857" s="15" t="s">
        <v>16</v>
      </c>
      <c r="J35857" s="15" t="s">
        <v>32</v>
      </c>
      <c r="K35857" s="15" t="s">
        <v>34</v>
      </c>
      <c r="L35857" s="15">
        <v>6</v>
      </c>
      <c r="M35857" t="s">
        <v>29</v>
      </c>
      <c r="N35857">
        <v>2</v>
      </c>
      <c r="O35857" t="s">
        <v>26</v>
      </c>
      <c r="P35857">
        <v>6</v>
      </c>
      <c r="Q35857" s="15">
        <v>18</v>
      </c>
    </row>
    <row r="35858" spans="1:17" x14ac:dyDescent="0.25">
      <c r="A35858">
        <v>20734</v>
      </c>
      <c r="B35858" s="1">
        <v>44964</v>
      </c>
      <c r="C35858" s="2">
        <v>0.3350347222222223</v>
      </c>
      <c r="D35858">
        <v>2</v>
      </c>
      <c r="E35858">
        <v>8</v>
      </c>
      <c r="F35858" s="15" t="s">
        <v>28</v>
      </c>
      <c r="G35858">
        <v>49</v>
      </c>
      <c r="H35858">
        <v>3</v>
      </c>
      <c r="I35858" s="15" t="s">
        <v>16</v>
      </c>
      <c r="J35858" s="15" t="s">
        <v>32</v>
      </c>
      <c r="K35858" s="15" t="s">
        <v>34</v>
      </c>
      <c r="L35858" s="15">
        <v>6</v>
      </c>
      <c r="M35858" t="s">
        <v>29</v>
      </c>
      <c r="N35858">
        <v>2</v>
      </c>
      <c r="O35858" t="s">
        <v>24</v>
      </c>
      <c r="P35858">
        <v>6</v>
      </c>
      <c r="Q35858" s="15">
        <v>8</v>
      </c>
    </row>
    <row r="35859" spans="1:17" x14ac:dyDescent="0.25">
      <c r="A35859">
        <v>21031</v>
      </c>
      <c r="B35859" s="1">
        <v>44964</v>
      </c>
      <c r="C35859" s="2">
        <v>0.51666666666666661</v>
      </c>
      <c r="D35859">
        <v>2</v>
      </c>
      <c r="E35859">
        <v>8</v>
      </c>
      <c r="F35859" s="15" t="s">
        <v>28</v>
      </c>
      <c r="G35859">
        <v>49</v>
      </c>
      <c r="H35859">
        <v>3</v>
      </c>
      <c r="I35859" s="15" t="s">
        <v>16</v>
      </c>
      <c r="J35859" s="15" t="s">
        <v>32</v>
      </c>
      <c r="K35859" s="15" t="s">
        <v>34</v>
      </c>
      <c r="L35859" s="15">
        <v>6</v>
      </c>
      <c r="M35859" t="s">
        <v>29</v>
      </c>
      <c r="N35859">
        <v>2</v>
      </c>
      <c r="O35859" t="s">
        <v>24</v>
      </c>
      <c r="P35859">
        <v>6</v>
      </c>
      <c r="Q35859" s="15">
        <v>12</v>
      </c>
    </row>
    <row r="35860" spans="1:17" x14ac:dyDescent="0.25">
      <c r="A35860">
        <v>21075</v>
      </c>
      <c r="B35860" s="1">
        <v>44964</v>
      </c>
      <c r="C35860" s="2">
        <v>0.59947916666666679</v>
      </c>
      <c r="D35860">
        <v>2</v>
      </c>
      <c r="E35860">
        <v>8</v>
      </c>
      <c r="F35860" s="15" t="s">
        <v>28</v>
      </c>
      <c r="G35860">
        <v>49</v>
      </c>
      <c r="H35860">
        <v>3</v>
      </c>
      <c r="I35860" s="15" t="s">
        <v>16</v>
      </c>
      <c r="J35860" s="15" t="s">
        <v>32</v>
      </c>
      <c r="K35860" s="15" t="s">
        <v>34</v>
      </c>
      <c r="L35860" s="15">
        <v>6</v>
      </c>
      <c r="M35860" t="s">
        <v>29</v>
      </c>
      <c r="N35860">
        <v>2</v>
      </c>
      <c r="O35860" t="s">
        <v>24</v>
      </c>
      <c r="P35860">
        <v>6</v>
      </c>
      <c r="Q35860" s="15">
        <v>14</v>
      </c>
    </row>
    <row r="35861" spans="1:17" x14ac:dyDescent="0.25">
      <c r="A35861">
        <v>21242</v>
      </c>
      <c r="B35861" s="1">
        <v>44965</v>
      </c>
      <c r="C35861" s="2">
        <v>0.30398148148148141</v>
      </c>
      <c r="D35861">
        <v>2</v>
      </c>
      <c r="E35861">
        <v>8</v>
      </c>
      <c r="F35861" s="15" t="s">
        <v>28</v>
      </c>
      <c r="G35861">
        <v>49</v>
      </c>
      <c r="H35861">
        <v>3</v>
      </c>
      <c r="I35861" s="15" t="s">
        <v>16</v>
      </c>
      <c r="J35861" s="15" t="s">
        <v>32</v>
      </c>
      <c r="K35861" s="15" t="s">
        <v>34</v>
      </c>
      <c r="L35861" s="15">
        <v>6</v>
      </c>
      <c r="M35861" t="s">
        <v>29</v>
      </c>
      <c r="N35861">
        <v>2</v>
      </c>
      <c r="O35861" t="s">
        <v>25</v>
      </c>
      <c r="P35861">
        <v>6</v>
      </c>
      <c r="Q35861" s="15">
        <v>7</v>
      </c>
    </row>
    <row r="35862" spans="1:17" x14ac:dyDescent="0.25">
      <c r="A35862">
        <v>21260</v>
      </c>
      <c r="B35862" s="1">
        <v>44965</v>
      </c>
      <c r="C35862" s="2">
        <v>0.32032407407407404</v>
      </c>
      <c r="D35862">
        <v>2</v>
      </c>
      <c r="E35862">
        <v>8</v>
      </c>
      <c r="F35862" s="15" t="s">
        <v>28</v>
      </c>
      <c r="G35862">
        <v>49</v>
      </c>
      <c r="H35862">
        <v>3</v>
      </c>
      <c r="I35862" s="15" t="s">
        <v>16</v>
      </c>
      <c r="J35862" s="15" t="s">
        <v>32</v>
      </c>
      <c r="K35862" s="15" t="s">
        <v>34</v>
      </c>
      <c r="L35862" s="15">
        <v>6</v>
      </c>
      <c r="M35862" t="s">
        <v>29</v>
      </c>
      <c r="N35862">
        <v>2</v>
      </c>
      <c r="O35862" t="s">
        <v>25</v>
      </c>
      <c r="P35862">
        <v>6</v>
      </c>
      <c r="Q35862" s="15">
        <v>7</v>
      </c>
    </row>
    <row r="35863" spans="1:17" x14ac:dyDescent="0.25">
      <c r="A35863">
        <v>22455</v>
      </c>
      <c r="B35863" s="1">
        <v>44967</v>
      </c>
      <c r="C35863" s="2">
        <v>0.30318287037037051</v>
      </c>
      <c r="D35863">
        <v>2</v>
      </c>
      <c r="E35863">
        <v>8</v>
      </c>
      <c r="F35863" s="15" t="s">
        <v>28</v>
      </c>
      <c r="G35863">
        <v>49</v>
      </c>
      <c r="H35863">
        <v>3</v>
      </c>
      <c r="I35863" s="15" t="s">
        <v>16</v>
      </c>
      <c r="J35863" s="15" t="s">
        <v>32</v>
      </c>
      <c r="K35863" s="15" t="s">
        <v>34</v>
      </c>
      <c r="L35863" s="15">
        <v>6</v>
      </c>
      <c r="M35863" t="s">
        <v>29</v>
      </c>
      <c r="N35863">
        <v>2</v>
      </c>
      <c r="O35863" t="s">
        <v>21</v>
      </c>
      <c r="P35863">
        <v>6</v>
      </c>
      <c r="Q35863" s="15">
        <v>7</v>
      </c>
    </row>
    <row r="35864" spans="1:17" x14ac:dyDescent="0.25">
      <c r="A35864">
        <v>23326</v>
      </c>
      <c r="B35864" s="1">
        <v>44968</v>
      </c>
      <c r="C35864" s="2">
        <v>0.43464120370370374</v>
      </c>
      <c r="D35864">
        <v>2</v>
      </c>
      <c r="E35864">
        <v>8</v>
      </c>
      <c r="F35864" s="15" t="s">
        <v>28</v>
      </c>
      <c r="G35864">
        <v>49</v>
      </c>
      <c r="H35864">
        <v>3</v>
      </c>
      <c r="I35864" s="15" t="s">
        <v>16</v>
      </c>
      <c r="J35864" s="15" t="s">
        <v>32</v>
      </c>
      <c r="K35864" s="15" t="s">
        <v>34</v>
      </c>
      <c r="L35864" s="15">
        <v>6</v>
      </c>
      <c r="M35864" t="s">
        <v>29</v>
      </c>
      <c r="N35864">
        <v>2</v>
      </c>
      <c r="O35864" t="s">
        <v>22</v>
      </c>
      <c r="P35864">
        <v>6</v>
      </c>
      <c r="Q35864" s="15">
        <v>10</v>
      </c>
    </row>
    <row r="35865" spans="1:17" x14ac:dyDescent="0.25">
      <c r="A35865">
        <v>23332</v>
      </c>
      <c r="B35865" s="1">
        <v>44968</v>
      </c>
      <c r="C35865" s="2">
        <v>0.43745370370370362</v>
      </c>
      <c r="D35865">
        <v>2</v>
      </c>
      <c r="E35865">
        <v>8</v>
      </c>
      <c r="F35865" s="15" t="s">
        <v>28</v>
      </c>
      <c r="G35865">
        <v>49</v>
      </c>
      <c r="H35865">
        <v>3</v>
      </c>
      <c r="I35865" s="15" t="s">
        <v>16</v>
      </c>
      <c r="J35865" s="15" t="s">
        <v>32</v>
      </c>
      <c r="K35865" s="15" t="s">
        <v>34</v>
      </c>
      <c r="L35865" s="15">
        <v>6</v>
      </c>
      <c r="M35865" t="s">
        <v>29</v>
      </c>
      <c r="N35865">
        <v>2</v>
      </c>
      <c r="O35865" t="s">
        <v>22</v>
      </c>
      <c r="P35865">
        <v>6</v>
      </c>
      <c r="Q35865" s="15">
        <v>10</v>
      </c>
    </row>
    <row r="35866" spans="1:17" x14ac:dyDescent="0.25">
      <c r="A35866">
        <v>23334</v>
      </c>
      <c r="B35866" s="1">
        <v>44968</v>
      </c>
      <c r="C35866" s="2">
        <v>0.43747685185185192</v>
      </c>
      <c r="D35866">
        <v>2</v>
      </c>
      <c r="E35866">
        <v>8</v>
      </c>
      <c r="F35866" s="15" t="s">
        <v>28</v>
      </c>
      <c r="G35866">
        <v>49</v>
      </c>
      <c r="H35866">
        <v>3</v>
      </c>
      <c r="I35866" s="15" t="s">
        <v>16</v>
      </c>
      <c r="J35866" s="15" t="s">
        <v>32</v>
      </c>
      <c r="K35866" s="15" t="s">
        <v>34</v>
      </c>
      <c r="L35866" s="15">
        <v>6</v>
      </c>
      <c r="M35866" t="s">
        <v>29</v>
      </c>
      <c r="N35866">
        <v>2</v>
      </c>
      <c r="O35866" t="s">
        <v>22</v>
      </c>
      <c r="P35866">
        <v>6</v>
      </c>
      <c r="Q35866" s="15">
        <v>10</v>
      </c>
    </row>
    <row r="35867" spans="1:17" x14ac:dyDescent="0.25">
      <c r="A35867">
        <v>23578</v>
      </c>
      <c r="B35867" s="1">
        <v>44968</v>
      </c>
      <c r="C35867" s="2">
        <v>0.81442129629629623</v>
      </c>
      <c r="D35867">
        <v>2</v>
      </c>
      <c r="E35867">
        <v>8</v>
      </c>
      <c r="F35867" s="15" t="s">
        <v>28</v>
      </c>
      <c r="G35867">
        <v>49</v>
      </c>
      <c r="H35867">
        <v>3</v>
      </c>
      <c r="I35867" s="15" t="s">
        <v>16</v>
      </c>
      <c r="J35867" s="15" t="s">
        <v>32</v>
      </c>
      <c r="K35867" s="15" t="s">
        <v>34</v>
      </c>
      <c r="L35867" s="15">
        <v>6</v>
      </c>
      <c r="M35867" t="s">
        <v>29</v>
      </c>
      <c r="N35867">
        <v>2</v>
      </c>
      <c r="O35867" t="s">
        <v>22</v>
      </c>
      <c r="P35867">
        <v>6</v>
      </c>
      <c r="Q35867" s="15">
        <v>19</v>
      </c>
    </row>
    <row r="35868" spans="1:17" x14ac:dyDescent="0.25">
      <c r="A35868">
        <v>23730</v>
      </c>
      <c r="B35868" s="1">
        <v>44969</v>
      </c>
      <c r="C35868" s="2">
        <v>0.35725694444444445</v>
      </c>
      <c r="D35868">
        <v>2</v>
      </c>
      <c r="E35868">
        <v>8</v>
      </c>
      <c r="F35868" s="15" t="s">
        <v>28</v>
      </c>
      <c r="G35868">
        <v>49</v>
      </c>
      <c r="H35868">
        <v>3</v>
      </c>
      <c r="I35868" s="15" t="s">
        <v>16</v>
      </c>
      <c r="J35868" s="15" t="s">
        <v>32</v>
      </c>
      <c r="K35868" s="15" t="s">
        <v>34</v>
      </c>
      <c r="L35868" s="15">
        <v>6</v>
      </c>
      <c r="M35868" t="s">
        <v>29</v>
      </c>
      <c r="N35868">
        <v>2</v>
      </c>
      <c r="O35868" t="s">
        <v>23</v>
      </c>
      <c r="P35868">
        <v>6</v>
      </c>
      <c r="Q35868" s="15">
        <v>8</v>
      </c>
    </row>
    <row r="35869" spans="1:17" x14ac:dyDescent="0.25">
      <c r="A35869">
        <v>23965</v>
      </c>
      <c r="B35869" s="1">
        <v>44969</v>
      </c>
      <c r="C35869" s="2">
        <v>0.50891203703703702</v>
      </c>
      <c r="D35869">
        <v>2</v>
      </c>
      <c r="E35869">
        <v>8</v>
      </c>
      <c r="F35869" s="15" t="s">
        <v>28</v>
      </c>
      <c r="G35869">
        <v>49</v>
      </c>
      <c r="H35869">
        <v>3</v>
      </c>
      <c r="I35869" s="15" t="s">
        <v>16</v>
      </c>
      <c r="J35869" s="15" t="s">
        <v>32</v>
      </c>
      <c r="K35869" s="15" t="s">
        <v>34</v>
      </c>
      <c r="L35869" s="15">
        <v>6</v>
      </c>
      <c r="M35869" t="s">
        <v>29</v>
      </c>
      <c r="N35869">
        <v>2</v>
      </c>
      <c r="O35869" t="s">
        <v>23</v>
      </c>
      <c r="P35869">
        <v>6</v>
      </c>
      <c r="Q35869" s="15">
        <v>12</v>
      </c>
    </row>
    <row r="35870" spans="1:17" x14ac:dyDescent="0.25">
      <c r="A35870">
        <v>24529</v>
      </c>
      <c r="B35870" s="1">
        <v>44970</v>
      </c>
      <c r="C35870" s="2">
        <v>0.44886574074074082</v>
      </c>
      <c r="D35870">
        <v>2</v>
      </c>
      <c r="E35870">
        <v>8</v>
      </c>
      <c r="F35870" s="15" t="s">
        <v>28</v>
      </c>
      <c r="G35870">
        <v>49</v>
      </c>
      <c r="H35870">
        <v>3</v>
      </c>
      <c r="I35870" s="15" t="s">
        <v>16</v>
      </c>
      <c r="J35870" s="15" t="s">
        <v>32</v>
      </c>
      <c r="K35870" s="15" t="s">
        <v>34</v>
      </c>
      <c r="L35870" s="15">
        <v>6</v>
      </c>
      <c r="M35870" t="s">
        <v>29</v>
      </c>
      <c r="N35870">
        <v>2</v>
      </c>
      <c r="O35870" t="s">
        <v>26</v>
      </c>
      <c r="P35870">
        <v>6</v>
      </c>
      <c r="Q35870" s="15">
        <v>10</v>
      </c>
    </row>
    <row r="35871" spans="1:17" x14ac:dyDescent="0.25">
      <c r="A35871">
        <v>24886</v>
      </c>
      <c r="B35871" s="1">
        <v>44971</v>
      </c>
      <c r="C35871" s="2">
        <v>0.35906250000000006</v>
      </c>
      <c r="D35871">
        <v>2</v>
      </c>
      <c r="E35871">
        <v>8</v>
      </c>
      <c r="F35871" s="15" t="s">
        <v>28</v>
      </c>
      <c r="G35871">
        <v>49</v>
      </c>
      <c r="H35871">
        <v>3</v>
      </c>
      <c r="I35871" s="15" t="s">
        <v>16</v>
      </c>
      <c r="J35871" s="15" t="s">
        <v>32</v>
      </c>
      <c r="K35871" s="15" t="s">
        <v>34</v>
      </c>
      <c r="L35871" s="15">
        <v>6</v>
      </c>
      <c r="M35871" t="s">
        <v>29</v>
      </c>
      <c r="N35871">
        <v>2</v>
      </c>
      <c r="O35871" t="s">
        <v>24</v>
      </c>
      <c r="P35871">
        <v>6</v>
      </c>
      <c r="Q35871" s="15">
        <v>8</v>
      </c>
    </row>
    <row r="35872" spans="1:17" x14ac:dyDescent="0.25">
      <c r="A35872">
        <v>25228</v>
      </c>
      <c r="B35872" s="1">
        <v>44971</v>
      </c>
      <c r="C35872" s="2">
        <v>0.55680555555555555</v>
      </c>
      <c r="D35872">
        <v>2</v>
      </c>
      <c r="E35872">
        <v>8</v>
      </c>
      <c r="F35872" s="15" t="s">
        <v>28</v>
      </c>
      <c r="G35872">
        <v>49</v>
      </c>
      <c r="H35872">
        <v>3</v>
      </c>
      <c r="I35872" s="15" t="s">
        <v>16</v>
      </c>
      <c r="J35872" s="15" t="s">
        <v>32</v>
      </c>
      <c r="K35872" s="15" t="s">
        <v>34</v>
      </c>
      <c r="L35872" s="15">
        <v>6</v>
      </c>
      <c r="M35872" t="s">
        <v>29</v>
      </c>
      <c r="N35872">
        <v>2</v>
      </c>
      <c r="O35872" t="s">
        <v>24</v>
      </c>
      <c r="P35872">
        <v>6</v>
      </c>
      <c r="Q35872" s="15">
        <v>13</v>
      </c>
    </row>
    <row r="35873" spans="1:17" x14ac:dyDescent="0.25">
      <c r="A35873">
        <v>26756</v>
      </c>
      <c r="B35873" s="1">
        <v>44974</v>
      </c>
      <c r="C35873" s="2">
        <v>0.34488425925925936</v>
      </c>
      <c r="D35873">
        <v>2</v>
      </c>
      <c r="E35873">
        <v>8</v>
      </c>
      <c r="F35873" s="15" t="s">
        <v>28</v>
      </c>
      <c r="G35873">
        <v>49</v>
      </c>
      <c r="H35873">
        <v>3</v>
      </c>
      <c r="I35873" s="15" t="s">
        <v>16</v>
      </c>
      <c r="J35873" s="15" t="s">
        <v>32</v>
      </c>
      <c r="K35873" s="15" t="s">
        <v>34</v>
      </c>
      <c r="L35873" s="15">
        <v>6</v>
      </c>
      <c r="M35873" t="s">
        <v>29</v>
      </c>
      <c r="N35873">
        <v>2</v>
      </c>
      <c r="O35873" t="s">
        <v>21</v>
      </c>
      <c r="P35873">
        <v>6</v>
      </c>
      <c r="Q35873" s="15">
        <v>8</v>
      </c>
    </row>
    <row r="35874" spans="1:17" x14ac:dyDescent="0.25">
      <c r="A35874">
        <v>26764</v>
      </c>
      <c r="B35874" s="1">
        <v>44974</v>
      </c>
      <c r="C35874" s="2">
        <v>0.3518634259259259</v>
      </c>
      <c r="D35874">
        <v>2</v>
      </c>
      <c r="E35874">
        <v>8</v>
      </c>
      <c r="F35874" s="15" t="s">
        <v>28</v>
      </c>
      <c r="G35874">
        <v>49</v>
      </c>
      <c r="H35874">
        <v>3</v>
      </c>
      <c r="I35874" s="15" t="s">
        <v>16</v>
      </c>
      <c r="J35874" s="15" t="s">
        <v>32</v>
      </c>
      <c r="K35874" s="15" t="s">
        <v>34</v>
      </c>
      <c r="L35874" s="15">
        <v>6</v>
      </c>
      <c r="M35874" t="s">
        <v>29</v>
      </c>
      <c r="N35874">
        <v>2</v>
      </c>
      <c r="O35874" t="s">
        <v>21</v>
      </c>
      <c r="P35874">
        <v>6</v>
      </c>
      <c r="Q35874" s="15">
        <v>8</v>
      </c>
    </row>
    <row r="35875" spans="1:17" x14ac:dyDescent="0.25">
      <c r="A35875">
        <v>26776</v>
      </c>
      <c r="B35875" s="1">
        <v>44974</v>
      </c>
      <c r="C35875" s="2">
        <v>0.35836805555555551</v>
      </c>
      <c r="D35875">
        <v>2</v>
      </c>
      <c r="E35875">
        <v>8</v>
      </c>
      <c r="F35875" s="15" t="s">
        <v>28</v>
      </c>
      <c r="G35875">
        <v>49</v>
      </c>
      <c r="H35875">
        <v>3</v>
      </c>
      <c r="I35875" s="15" t="s">
        <v>16</v>
      </c>
      <c r="J35875" s="15" t="s">
        <v>32</v>
      </c>
      <c r="K35875" s="15" t="s">
        <v>34</v>
      </c>
      <c r="L35875" s="15">
        <v>6</v>
      </c>
      <c r="M35875" t="s">
        <v>29</v>
      </c>
      <c r="N35875">
        <v>2</v>
      </c>
      <c r="O35875" t="s">
        <v>21</v>
      </c>
      <c r="P35875">
        <v>6</v>
      </c>
      <c r="Q35875" s="15">
        <v>8</v>
      </c>
    </row>
    <row r="35876" spans="1:17" x14ac:dyDescent="0.25">
      <c r="A35876">
        <v>27039</v>
      </c>
      <c r="B35876" s="1">
        <v>44974</v>
      </c>
      <c r="C35876" s="2">
        <v>0.57335648148148133</v>
      </c>
      <c r="D35876">
        <v>2</v>
      </c>
      <c r="E35876">
        <v>8</v>
      </c>
      <c r="F35876" s="15" t="s">
        <v>28</v>
      </c>
      <c r="G35876">
        <v>49</v>
      </c>
      <c r="H35876">
        <v>3</v>
      </c>
      <c r="I35876" s="15" t="s">
        <v>16</v>
      </c>
      <c r="J35876" s="15" t="s">
        <v>32</v>
      </c>
      <c r="K35876" s="15" t="s">
        <v>34</v>
      </c>
      <c r="L35876" s="15">
        <v>6</v>
      </c>
      <c r="M35876" t="s">
        <v>29</v>
      </c>
      <c r="N35876">
        <v>2</v>
      </c>
      <c r="O35876" t="s">
        <v>21</v>
      </c>
      <c r="P35876">
        <v>6</v>
      </c>
      <c r="Q35876" s="15">
        <v>13</v>
      </c>
    </row>
    <row r="35877" spans="1:17" x14ac:dyDescent="0.25">
      <c r="A35877">
        <v>27192</v>
      </c>
      <c r="B35877" s="1">
        <v>44975</v>
      </c>
      <c r="C35877" s="2">
        <v>0.28487268518518505</v>
      </c>
      <c r="D35877">
        <v>2</v>
      </c>
      <c r="E35877">
        <v>8</v>
      </c>
      <c r="F35877" s="15" t="s">
        <v>28</v>
      </c>
      <c r="G35877">
        <v>49</v>
      </c>
      <c r="H35877">
        <v>3</v>
      </c>
      <c r="I35877" s="15" t="s">
        <v>16</v>
      </c>
      <c r="J35877" s="15" t="s">
        <v>32</v>
      </c>
      <c r="K35877" s="15" t="s">
        <v>34</v>
      </c>
      <c r="L35877" s="15">
        <v>6</v>
      </c>
      <c r="M35877" t="s">
        <v>29</v>
      </c>
      <c r="N35877">
        <v>2</v>
      </c>
      <c r="O35877" t="s">
        <v>22</v>
      </c>
      <c r="P35877">
        <v>6</v>
      </c>
      <c r="Q35877" s="15">
        <v>6</v>
      </c>
    </row>
    <row r="35878" spans="1:17" x14ac:dyDescent="0.25">
      <c r="A35878">
        <v>27360</v>
      </c>
      <c r="B35878" s="1">
        <v>44975</v>
      </c>
      <c r="C35878" s="2">
        <v>0.36539351851851842</v>
      </c>
      <c r="D35878">
        <v>2</v>
      </c>
      <c r="E35878">
        <v>8</v>
      </c>
      <c r="F35878" s="15" t="s">
        <v>28</v>
      </c>
      <c r="G35878">
        <v>49</v>
      </c>
      <c r="H35878">
        <v>3</v>
      </c>
      <c r="I35878" s="15" t="s">
        <v>16</v>
      </c>
      <c r="J35878" s="15" t="s">
        <v>32</v>
      </c>
      <c r="K35878" s="15" t="s">
        <v>34</v>
      </c>
      <c r="L35878" s="15">
        <v>6</v>
      </c>
      <c r="M35878" t="s">
        <v>29</v>
      </c>
      <c r="N35878">
        <v>2</v>
      </c>
      <c r="O35878" t="s">
        <v>22</v>
      </c>
      <c r="P35878">
        <v>6</v>
      </c>
      <c r="Q35878" s="15">
        <v>8</v>
      </c>
    </row>
    <row r="35879" spans="1:17" x14ac:dyDescent="0.25">
      <c r="A35879">
        <v>27956</v>
      </c>
      <c r="B35879" s="1">
        <v>44976</v>
      </c>
      <c r="C35879" s="2">
        <v>0.35284722222222209</v>
      </c>
      <c r="D35879">
        <v>2</v>
      </c>
      <c r="E35879">
        <v>8</v>
      </c>
      <c r="F35879" s="15" t="s">
        <v>28</v>
      </c>
      <c r="G35879">
        <v>49</v>
      </c>
      <c r="H35879">
        <v>3</v>
      </c>
      <c r="I35879" s="15" t="s">
        <v>16</v>
      </c>
      <c r="J35879" s="15" t="s">
        <v>32</v>
      </c>
      <c r="K35879" s="15" t="s">
        <v>34</v>
      </c>
      <c r="L35879" s="15">
        <v>6</v>
      </c>
      <c r="M35879" t="s">
        <v>29</v>
      </c>
      <c r="N35879">
        <v>2</v>
      </c>
      <c r="O35879" t="s">
        <v>23</v>
      </c>
      <c r="P35879">
        <v>6</v>
      </c>
      <c r="Q35879" s="15">
        <v>8</v>
      </c>
    </row>
    <row r="35880" spans="1:17" x14ac:dyDescent="0.25">
      <c r="A35880">
        <v>27989</v>
      </c>
      <c r="B35880" s="1">
        <v>44976</v>
      </c>
      <c r="C35880" s="2">
        <v>0.37054398148148149</v>
      </c>
      <c r="D35880">
        <v>2</v>
      </c>
      <c r="E35880">
        <v>8</v>
      </c>
      <c r="F35880" s="15" t="s">
        <v>28</v>
      </c>
      <c r="G35880">
        <v>49</v>
      </c>
      <c r="H35880">
        <v>3</v>
      </c>
      <c r="I35880" s="15" t="s">
        <v>16</v>
      </c>
      <c r="J35880" s="15" t="s">
        <v>32</v>
      </c>
      <c r="K35880" s="15" t="s">
        <v>34</v>
      </c>
      <c r="L35880" s="15">
        <v>6</v>
      </c>
      <c r="M35880" t="s">
        <v>29</v>
      </c>
      <c r="N35880">
        <v>2</v>
      </c>
      <c r="O35880" t="s">
        <v>23</v>
      </c>
      <c r="P35880">
        <v>6</v>
      </c>
      <c r="Q35880" s="15">
        <v>8</v>
      </c>
    </row>
    <row r="35881" spans="1:17" x14ac:dyDescent="0.25">
      <c r="A35881">
        <v>28105</v>
      </c>
      <c r="B35881" s="1">
        <v>44976</v>
      </c>
      <c r="C35881" s="2">
        <v>0.42775462962962951</v>
      </c>
      <c r="D35881">
        <v>2</v>
      </c>
      <c r="E35881">
        <v>8</v>
      </c>
      <c r="F35881" s="15" t="s">
        <v>28</v>
      </c>
      <c r="G35881">
        <v>49</v>
      </c>
      <c r="H35881">
        <v>3</v>
      </c>
      <c r="I35881" s="15" t="s">
        <v>16</v>
      </c>
      <c r="J35881" s="15" t="s">
        <v>32</v>
      </c>
      <c r="K35881" s="15" t="s">
        <v>34</v>
      </c>
      <c r="L35881" s="15">
        <v>6</v>
      </c>
      <c r="M35881" t="s">
        <v>29</v>
      </c>
      <c r="N35881">
        <v>2</v>
      </c>
      <c r="O35881" t="s">
        <v>23</v>
      </c>
      <c r="P35881">
        <v>6</v>
      </c>
      <c r="Q35881" s="15">
        <v>10</v>
      </c>
    </row>
    <row r="35882" spans="1:17" x14ac:dyDescent="0.25">
      <c r="A35882">
        <v>28130</v>
      </c>
      <c r="B35882" s="1">
        <v>44976</v>
      </c>
      <c r="C35882" s="2">
        <v>0.43337962962962973</v>
      </c>
      <c r="D35882">
        <v>2</v>
      </c>
      <c r="E35882">
        <v>8</v>
      </c>
      <c r="F35882" s="15" t="s">
        <v>28</v>
      </c>
      <c r="G35882">
        <v>49</v>
      </c>
      <c r="H35882">
        <v>3</v>
      </c>
      <c r="I35882" s="15" t="s">
        <v>16</v>
      </c>
      <c r="J35882" s="15" t="s">
        <v>32</v>
      </c>
      <c r="K35882" s="15" t="s">
        <v>34</v>
      </c>
      <c r="L35882" s="15">
        <v>6</v>
      </c>
      <c r="M35882" t="s">
        <v>29</v>
      </c>
      <c r="N35882">
        <v>2</v>
      </c>
      <c r="O35882" t="s">
        <v>23</v>
      </c>
      <c r="P35882">
        <v>6</v>
      </c>
      <c r="Q35882" s="15">
        <v>10</v>
      </c>
    </row>
    <row r="35883" spans="1:17" x14ac:dyDescent="0.25">
      <c r="A35883">
        <v>28600</v>
      </c>
      <c r="B35883" s="1">
        <v>44977</v>
      </c>
      <c r="C35883" s="2">
        <v>0.36584490740740749</v>
      </c>
      <c r="D35883">
        <v>2</v>
      </c>
      <c r="E35883">
        <v>8</v>
      </c>
      <c r="F35883" s="15" t="s">
        <v>28</v>
      </c>
      <c r="G35883">
        <v>49</v>
      </c>
      <c r="H35883">
        <v>3</v>
      </c>
      <c r="I35883" s="15" t="s">
        <v>16</v>
      </c>
      <c r="J35883" s="15" t="s">
        <v>32</v>
      </c>
      <c r="K35883" s="15" t="s">
        <v>34</v>
      </c>
      <c r="L35883" s="15">
        <v>6</v>
      </c>
      <c r="M35883" t="s">
        <v>29</v>
      </c>
      <c r="N35883">
        <v>2</v>
      </c>
      <c r="O35883" t="s">
        <v>26</v>
      </c>
      <c r="P35883">
        <v>6</v>
      </c>
      <c r="Q35883" s="15">
        <v>8</v>
      </c>
    </row>
    <row r="35884" spans="1:17" x14ac:dyDescent="0.25">
      <c r="A35884">
        <v>29012</v>
      </c>
      <c r="B35884" s="1">
        <v>44977</v>
      </c>
      <c r="C35884" s="2">
        <v>0.72385416666666669</v>
      </c>
      <c r="D35884">
        <v>2</v>
      </c>
      <c r="E35884">
        <v>8</v>
      </c>
      <c r="F35884" s="15" t="s">
        <v>28</v>
      </c>
      <c r="G35884">
        <v>49</v>
      </c>
      <c r="H35884">
        <v>3</v>
      </c>
      <c r="I35884" s="15" t="s">
        <v>16</v>
      </c>
      <c r="J35884" s="15" t="s">
        <v>32</v>
      </c>
      <c r="K35884" s="15" t="s">
        <v>34</v>
      </c>
      <c r="L35884" s="15">
        <v>6</v>
      </c>
      <c r="M35884" t="s">
        <v>29</v>
      </c>
      <c r="N35884">
        <v>2</v>
      </c>
      <c r="O35884" t="s">
        <v>26</v>
      </c>
      <c r="P35884">
        <v>6</v>
      </c>
      <c r="Q35884" s="15">
        <v>17</v>
      </c>
    </row>
    <row r="35885" spans="1:17" x14ac:dyDescent="0.25">
      <c r="A35885">
        <v>29334</v>
      </c>
      <c r="B35885" s="1">
        <v>44978</v>
      </c>
      <c r="C35885" s="2">
        <v>0.42510416666666662</v>
      </c>
      <c r="D35885">
        <v>2</v>
      </c>
      <c r="E35885">
        <v>8</v>
      </c>
      <c r="F35885" s="15" t="s">
        <v>28</v>
      </c>
      <c r="G35885">
        <v>49</v>
      </c>
      <c r="H35885">
        <v>3</v>
      </c>
      <c r="I35885" s="15" t="s">
        <v>16</v>
      </c>
      <c r="J35885" s="15" t="s">
        <v>32</v>
      </c>
      <c r="K35885" s="15" t="s">
        <v>34</v>
      </c>
      <c r="L35885" s="15">
        <v>6</v>
      </c>
      <c r="M35885" t="s">
        <v>29</v>
      </c>
      <c r="N35885">
        <v>2</v>
      </c>
      <c r="O35885" t="s">
        <v>24</v>
      </c>
      <c r="P35885">
        <v>6</v>
      </c>
      <c r="Q35885" s="15">
        <v>10</v>
      </c>
    </row>
    <row r="35886" spans="1:17" x14ac:dyDescent="0.25">
      <c r="A35886">
        <v>29495</v>
      </c>
      <c r="B35886" s="1">
        <v>44978</v>
      </c>
      <c r="C35886" s="2">
        <v>0.57645833333333329</v>
      </c>
      <c r="D35886">
        <v>2</v>
      </c>
      <c r="E35886">
        <v>8</v>
      </c>
      <c r="F35886" s="15" t="s">
        <v>28</v>
      </c>
      <c r="G35886">
        <v>49</v>
      </c>
      <c r="H35886">
        <v>3</v>
      </c>
      <c r="I35886" s="15" t="s">
        <v>16</v>
      </c>
      <c r="J35886" s="15" t="s">
        <v>32</v>
      </c>
      <c r="K35886" s="15" t="s">
        <v>34</v>
      </c>
      <c r="L35886" s="15">
        <v>6</v>
      </c>
      <c r="M35886" t="s">
        <v>29</v>
      </c>
      <c r="N35886">
        <v>2</v>
      </c>
      <c r="O35886" t="s">
        <v>24</v>
      </c>
      <c r="P35886">
        <v>6</v>
      </c>
      <c r="Q35886" s="15">
        <v>13</v>
      </c>
    </row>
    <row r="35887" spans="1:17" x14ac:dyDescent="0.25">
      <c r="A35887">
        <v>29583</v>
      </c>
      <c r="B35887" s="1">
        <v>44978</v>
      </c>
      <c r="C35887" s="2">
        <v>0.72788194444444443</v>
      </c>
      <c r="D35887">
        <v>2</v>
      </c>
      <c r="E35887">
        <v>8</v>
      </c>
      <c r="F35887" s="15" t="s">
        <v>28</v>
      </c>
      <c r="G35887">
        <v>49</v>
      </c>
      <c r="H35887">
        <v>3</v>
      </c>
      <c r="I35887" s="15" t="s">
        <v>16</v>
      </c>
      <c r="J35887" s="15" t="s">
        <v>32</v>
      </c>
      <c r="K35887" s="15" t="s">
        <v>34</v>
      </c>
      <c r="L35887" s="15">
        <v>6</v>
      </c>
      <c r="M35887" t="s">
        <v>29</v>
      </c>
      <c r="N35887">
        <v>2</v>
      </c>
      <c r="O35887" t="s">
        <v>24</v>
      </c>
      <c r="P35887">
        <v>6</v>
      </c>
      <c r="Q35887" s="15">
        <v>17</v>
      </c>
    </row>
    <row r="35888" spans="1:17" x14ac:dyDescent="0.25">
      <c r="A35888">
        <v>29672</v>
      </c>
      <c r="B35888" s="1">
        <v>44979</v>
      </c>
      <c r="C35888" s="2">
        <v>0.28994212962962962</v>
      </c>
      <c r="D35888">
        <v>2</v>
      </c>
      <c r="E35888">
        <v>8</v>
      </c>
      <c r="F35888" s="15" t="s">
        <v>28</v>
      </c>
      <c r="G35888">
        <v>49</v>
      </c>
      <c r="H35888">
        <v>3</v>
      </c>
      <c r="I35888" s="15" t="s">
        <v>16</v>
      </c>
      <c r="J35888" s="15" t="s">
        <v>32</v>
      </c>
      <c r="K35888" s="15" t="s">
        <v>34</v>
      </c>
      <c r="L35888" s="15">
        <v>6</v>
      </c>
      <c r="M35888" t="s">
        <v>29</v>
      </c>
      <c r="N35888">
        <v>2</v>
      </c>
      <c r="O35888" t="s">
        <v>25</v>
      </c>
      <c r="P35888">
        <v>6</v>
      </c>
      <c r="Q35888" s="15">
        <v>6</v>
      </c>
    </row>
    <row r="35889" spans="1:17" x14ac:dyDescent="0.25">
      <c r="A35889">
        <v>29758</v>
      </c>
      <c r="B35889" s="1">
        <v>44979</v>
      </c>
      <c r="C35889" s="2">
        <v>0.34711805555555553</v>
      </c>
      <c r="D35889">
        <v>2</v>
      </c>
      <c r="E35889">
        <v>8</v>
      </c>
      <c r="F35889" s="15" t="s">
        <v>28</v>
      </c>
      <c r="G35889">
        <v>49</v>
      </c>
      <c r="H35889">
        <v>3</v>
      </c>
      <c r="I35889" s="15" t="s">
        <v>16</v>
      </c>
      <c r="J35889" s="15" t="s">
        <v>32</v>
      </c>
      <c r="K35889" s="15" t="s">
        <v>34</v>
      </c>
      <c r="L35889" s="15">
        <v>6</v>
      </c>
      <c r="M35889" t="s">
        <v>29</v>
      </c>
      <c r="N35889">
        <v>2</v>
      </c>
      <c r="O35889" t="s">
        <v>25</v>
      </c>
      <c r="P35889">
        <v>6</v>
      </c>
      <c r="Q35889" s="15">
        <v>8</v>
      </c>
    </row>
    <row r="35890" spans="1:17" x14ac:dyDescent="0.25">
      <c r="A35890">
        <v>29768</v>
      </c>
      <c r="B35890" s="1">
        <v>44979</v>
      </c>
      <c r="C35890" s="2">
        <v>0.3503587962962964</v>
      </c>
      <c r="D35890">
        <v>2</v>
      </c>
      <c r="E35890">
        <v>8</v>
      </c>
      <c r="F35890" s="15" t="s">
        <v>28</v>
      </c>
      <c r="G35890">
        <v>49</v>
      </c>
      <c r="H35890">
        <v>3</v>
      </c>
      <c r="I35890" s="15" t="s">
        <v>16</v>
      </c>
      <c r="J35890" s="15" t="s">
        <v>32</v>
      </c>
      <c r="K35890" s="15" t="s">
        <v>34</v>
      </c>
      <c r="L35890" s="15">
        <v>6</v>
      </c>
      <c r="M35890" t="s">
        <v>29</v>
      </c>
      <c r="N35890">
        <v>2</v>
      </c>
      <c r="O35890" t="s">
        <v>25</v>
      </c>
      <c r="P35890">
        <v>6</v>
      </c>
      <c r="Q35890" s="15">
        <v>8</v>
      </c>
    </row>
    <row r="35891" spans="1:17" x14ac:dyDescent="0.25">
      <c r="A35891">
        <v>29919</v>
      </c>
      <c r="B35891" s="1">
        <v>44979</v>
      </c>
      <c r="C35891" s="2">
        <v>0.47010416666666677</v>
      </c>
      <c r="D35891">
        <v>2</v>
      </c>
      <c r="E35891">
        <v>8</v>
      </c>
      <c r="F35891" s="15" t="s">
        <v>28</v>
      </c>
      <c r="G35891">
        <v>49</v>
      </c>
      <c r="H35891">
        <v>3</v>
      </c>
      <c r="I35891" s="15" t="s">
        <v>16</v>
      </c>
      <c r="J35891" s="15" t="s">
        <v>32</v>
      </c>
      <c r="K35891" s="15" t="s">
        <v>34</v>
      </c>
      <c r="L35891" s="15">
        <v>6</v>
      </c>
      <c r="M35891" t="s">
        <v>29</v>
      </c>
      <c r="N35891">
        <v>2</v>
      </c>
      <c r="O35891" t="s">
        <v>25</v>
      </c>
      <c r="P35891">
        <v>6</v>
      </c>
      <c r="Q35891" s="15">
        <v>11</v>
      </c>
    </row>
    <row r="35892" spans="1:17" x14ac:dyDescent="0.25">
      <c r="A35892">
        <v>30249</v>
      </c>
      <c r="B35892" s="1">
        <v>44980</v>
      </c>
      <c r="C35892" s="2">
        <v>0.28240740740740744</v>
      </c>
      <c r="D35892">
        <v>2</v>
      </c>
      <c r="E35892">
        <v>8</v>
      </c>
      <c r="F35892" s="15" t="s">
        <v>28</v>
      </c>
      <c r="G35892">
        <v>49</v>
      </c>
      <c r="H35892">
        <v>3</v>
      </c>
      <c r="I35892" s="15" t="s">
        <v>16</v>
      </c>
      <c r="J35892" s="15" t="s">
        <v>32</v>
      </c>
      <c r="K35892" s="15" t="s">
        <v>34</v>
      </c>
      <c r="L35892" s="15">
        <v>6</v>
      </c>
      <c r="M35892" t="s">
        <v>29</v>
      </c>
      <c r="N35892">
        <v>2</v>
      </c>
      <c r="O35892" t="s">
        <v>20</v>
      </c>
      <c r="P35892">
        <v>6</v>
      </c>
      <c r="Q35892" s="15">
        <v>6</v>
      </c>
    </row>
    <row r="35893" spans="1:17" x14ac:dyDescent="0.25">
      <c r="A35893">
        <v>31168</v>
      </c>
      <c r="B35893" s="1">
        <v>44981</v>
      </c>
      <c r="C35893" s="2">
        <v>0.56303240740740756</v>
      </c>
      <c r="D35893">
        <v>2</v>
      </c>
      <c r="E35893">
        <v>8</v>
      </c>
      <c r="F35893" s="15" t="s">
        <v>28</v>
      </c>
      <c r="G35893">
        <v>49</v>
      </c>
      <c r="H35893">
        <v>3</v>
      </c>
      <c r="I35893" s="15" t="s">
        <v>16</v>
      </c>
      <c r="J35893" s="15" t="s">
        <v>32</v>
      </c>
      <c r="K35893" s="15" t="s">
        <v>34</v>
      </c>
      <c r="L35893" s="15">
        <v>6</v>
      </c>
      <c r="M35893" t="s">
        <v>29</v>
      </c>
      <c r="N35893">
        <v>2</v>
      </c>
      <c r="O35893" t="s">
        <v>21</v>
      </c>
      <c r="P35893">
        <v>6</v>
      </c>
      <c r="Q35893" s="15">
        <v>13</v>
      </c>
    </row>
    <row r="35894" spans="1:17" x14ac:dyDescent="0.25">
      <c r="A35894">
        <v>31374</v>
      </c>
      <c r="B35894" s="1">
        <v>44981</v>
      </c>
      <c r="C35894" s="2">
        <v>0.81653935185185178</v>
      </c>
      <c r="D35894">
        <v>2</v>
      </c>
      <c r="E35894">
        <v>8</v>
      </c>
      <c r="F35894" s="15" t="s">
        <v>28</v>
      </c>
      <c r="G35894">
        <v>49</v>
      </c>
      <c r="H35894">
        <v>3</v>
      </c>
      <c r="I35894" s="15" t="s">
        <v>16</v>
      </c>
      <c r="J35894" s="15" t="s">
        <v>32</v>
      </c>
      <c r="K35894" s="15" t="s">
        <v>34</v>
      </c>
      <c r="L35894" s="15">
        <v>6</v>
      </c>
      <c r="M35894" t="s">
        <v>29</v>
      </c>
      <c r="N35894">
        <v>2</v>
      </c>
      <c r="O35894" t="s">
        <v>21</v>
      </c>
      <c r="P35894">
        <v>6</v>
      </c>
      <c r="Q35894" s="15">
        <v>19</v>
      </c>
    </row>
    <row r="35895" spans="1:17" x14ac:dyDescent="0.25">
      <c r="A35895">
        <v>31698</v>
      </c>
      <c r="B35895" s="1">
        <v>44982</v>
      </c>
      <c r="C35895" s="2">
        <v>0.48481481481481481</v>
      </c>
      <c r="D35895">
        <v>2</v>
      </c>
      <c r="E35895">
        <v>8</v>
      </c>
      <c r="F35895" s="15" t="s">
        <v>28</v>
      </c>
      <c r="G35895">
        <v>49</v>
      </c>
      <c r="H35895">
        <v>3</v>
      </c>
      <c r="I35895" s="15" t="s">
        <v>16</v>
      </c>
      <c r="J35895" s="15" t="s">
        <v>32</v>
      </c>
      <c r="K35895" s="15" t="s">
        <v>34</v>
      </c>
      <c r="L35895" s="15">
        <v>6</v>
      </c>
      <c r="M35895" t="s">
        <v>29</v>
      </c>
      <c r="N35895">
        <v>2</v>
      </c>
      <c r="O35895" t="s">
        <v>22</v>
      </c>
      <c r="P35895">
        <v>6</v>
      </c>
      <c r="Q35895" s="15">
        <v>11</v>
      </c>
    </row>
    <row r="35896" spans="1:17" x14ac:dyDescent="0.25">
      <c r="A35896">
        <v>31707</v>
      </c>
      <c r="B35896" s="1">
        <v>44982</v>
      </c>
      <c r="C35896" s="2">
        <v>0.49384259259259267</v>
      </c>
      <c r="D35896">
        <v>2</v>
      </c>
      <c r="E35896">
        <v>8</v>
      </c>
      <c r="F35896" s="15" t="s">
        <v>28</v>
      </c>
      <c r="G35896">
        <v>49</v>
      </c>
      <c r="H35896">
        <v>3</v>
      </c>
      <c r="I35896" s="15" t="s">
        <v>16</v>
      </c>
      <c r="J35896" s="15" t="s">
        <v>32</v>
      </c>
      <c r="K35896" s="15" t="s">
        <v>34</v>
      </c>
      <c r="L35896" s="15">
        <v>6</v>
      </c>
      <c r="M35896" t="s">
        <v>29</v>
      </c>
      <c r="N35896">
        <v>2</v>
      </c>
      <c r="O35896" t="s">
        <v>22</v>
      </c>
      <c r="P35896">
        <v>6</v>
      </c>
      <c r="Q35896" s="15">
        <v>11</v>
      </c>
    </row>
    <row r="35897" spans="1:17" x14ac:dyDescent="0.25">
      <c r="A35897">
        <v>31964</v>
      </c>
      <c r="B35897" s="1">
        <v>44983</v>
      </c>
      <c r="C35897" s="2">
        <v>0.27509259259259267</v>
      </c>
      <c r="D35897">
        <v>2</v>
      </c>
      <c r="E35897">
        <v>8</v>
      </c>
      <c r="F35897" s="15" t="s">
        <v>28</v>
      </c>
      <c r="G35897">
        <v>49</v>
      </c>
      <c r="H35897">
        <v>3</v>
      </c>
      <c r="I35897" s="15" t="s">
        <v>16</v>
      </c>
      <c r="J35897" s="15" t="s">
        <v>32</v>
      </c>
      <c r="K35897" s="15" t="s">
        <v>34</v>
      </c>
      <c r="L35897" s="15">
        <v>6</v>
      </c>
      <c r="M35897" t="s">
        <v>29</v>
      </c>
      <c r="N35897">
        <v>2</v>
      </c>
      <c r="O35897" t="s">
        <v>23</v>
      </c>
      <c r="P35897">
        <v>6</v>
      </c>
      <c r="Q35897" s="15">
        <v>6</v>
      </c>
    </row>
    <row r="35898" spans="1:17" x14ac:dyDescent="0.25">
      <c r="A35898">
        <v>32361</v>
      </c>
      <c r="B35898" s="1">
        <v>44983</v>
      </c>
      <c r="C35898" s="2">
        <v>0.60062499999999996</v>
      </c>
      <c r="D35898">
        <v>2</v>
      </c>
      <c r="E35898">
        <v>8</v>
      </c>
      <c r="F35898" s="15" t="s">
        <v>28</v>
      </c>
      <c r="G35898">
        <v>49</v>
      </c>
      <c r="H35898">
        <v>3</v>
      </c>
      <c r="I35898" s="15" t="s">
        <v>16</v>
      </c>
      <c r="J35898" s="15" t="s">
        <v>32</v>
      </c>
      <c r="K35898" s="15" t="s">
        <v>34</v>
      </c>
      <c r="L35898" s="15">
        <v>6</v>
      </c>
      <c r="M35898" t="s">
        <v>29</v>
      </c>
      <c r="N35898">
        <v>2</v>
      </c>
      <c r="O35898" t="s">
        <v>23</v>
      </c>
      <c r="P35898">
        <v>6</v>
      </c>
      <c r="Q35898" s="15">
        <v>14</v>
      </c>
    </row>
    <row r="35899" spans="1:17" x14ac:dyDescent="0.25">
      <c r="A35899">
        <v>32465</v>
      </c>
      <c r="B35899" s="1">
        <v>44983</v>
      </c>
      <c r="C35899" s="2">
        <v>0.71359953703703694</v>
      </c>
      <c r="D35899">
        <v>2</v>
      </c>
      <c r="E35899">
        <v>8</v>
      </c>
      <c r="F35899" s="15" t="s">
        <v>28</v>
      </c>
      <c r="G35899">
        <v>49</v>
      </c>
      <c r="H35899">
        <v>3</v>
      </c>
      <c r="I35899" s="15" t="s">
        <v>16</v>
      </c>
      <c r="J35899" s="15" t="s">
        <v>32</v>
      </c>
      <c r="K35899" s="15" t="s">
        <v>34</v>
      </c>
      <c r="L35899" s="15">
        <v>6</v>
      </c>
      <c r="M35899" t="s">
        <v>29</v>
      </c>
      <c r="N35899">
        <v>2</v>
      </c>
      <c r="O35899" t="s">
        <v>23</v>
      </c>
      <c r="P35899">
        <v>6</v>
      </c>
      <c r="Q35899" s="15">
        <v>17</v>
      </c>
    </row>
    <row r="35900" spans="1:17" x14ac:dyDescent="0.25">
      <c r="A35900">
        <v>32482</v>
      </c>
      <c r="B35900" s="1">
        <v>44983</v>
      </c>
      <c r="C35900" s="2">
        <v>0.73520833333333346</v>
      </c>
      <c r="D35900">
        <v>2</v>
      </c>
      <c r="E35900">
        <v>8</v>
      </c>
      <c r="F35900" s="15" t="s">
        <v>28</v>
      </c>
      <c r="G35900">
        <v>49</v>
      </c>
      <c r="H35900">
        <v>3</v>
      </c>
      <c r="I35900" s="15" t="s">
        <v>16</v>
      </c>
      <c r="J35900" s="15" t="s">
        <v>32</v>
      </c>
      <c r="K35900" s="15" t="s">
        <v>34</v>
      </c>
      <c r="L35900" s="15">
        <v>6</v>
      </c>
      <c r="M35900" t="s">
        <v>29</v>
      </c>
      <c r="N35900">
        <v>2</v>
      </c>
      <c r="O35900" t="s">
        <v>23</v>
      </c>
      <c r="P35900">
        <v>6</v>
      </c>
      <c r="Q35900" s="15">
        <v>17</v>
      </c>
    </row>
    <row r="35901" spans="1:17" x14ac:dyDescent="0.25">
      <c r="A35901">
        <v>32527</v>
      </c>
      <c r="B35901" s="1">
        <v>44983</v>
      </c>
      <c r="C35901" s="2">
        <v>0.78515046296296287</v>
      </c>
      <c r="D35901">
        <v>2</v>
      </c>
      <c r="E35901">
        <v>8</v>
      </c>
      <c r="F35901" s="15" t="s">
        <v>28</v>
      </c>
      <c r="G35901">
        <v>49</v>
      </c>
      <c r="H35901">
        <v>3</v>
      </c>
      <c r="I35901" s="15" t="s">
        <v>16</v>
      </c>
      <c r="J35901" s="15" t="s">
        <v>32</v>
      </c>
      <c r="K35901" s="15" t="s">
        <v>34</v>
      </c>
      <c r="L35901" s="15">
        <v>6</v>
      </c>
      <c r="M35901" t="s">
        <v>29</v>
      </c>
      <c r="N35901">
        <v>2</v>
      </c>
      <c r="O35901" t="s">
        <v>23</v>
      </c>
      <c r="P35901">
        <v>6</v>
      </c>
      <c r="Q35901" s="15">
        <v>18</v>
      </c>
    </row>
    <row r="35902" spans="1:17" x14ac:dyDescent="0.25">
      <c r="A35902">
        <v>33510</v>
      </c>
      <c r="B35902" s="1">
        <v>44985</v>
      </c>
      <c r="C35902" s="2">
        <v>0.60981481481481481</v>
      </c>
      <c r="D35902">
        <v>2</v>
      </c>
      <c r="E35902">
        <v>8</v>
      </c>
      <c r="F35902" s="15" t="s">
        <v>28</v>
      </c>
      <c r="G35902">
        <v>49</v>
      </c>
      <c r="H35902">
        <v>3</v>
      </c>
      <c r="I35902" s="15" t="s">
        <v>16</v>
      </c>
      <c r="J35902" s="15" t="s">
        <v>32</v>
      </c>
      <c r="K35902" s="15" t="s">
        <v>34</v>
      </c>
      <c r="L35902" s="15">
        <v>6</v>
      </c>
      <c r="M35902" t="s">
        <v>29</v>
      </c>
      <c r="N35902">
        <v>2</v>
      </c>
      <c r="O35902" t="s">
        <v>24</v>
      </c>
      <c r="P35902">
        <v>6</v>
      </c>
      <c r="Q35902" s="15">
        <v>14</v>
      </c>
    </row>
    <row r="35903" spans="1:17" x14ac:dyDescent="0.25">
      <c r="A35903">
        <v>186</v>
      </c>
      <c r="B35903" s="1">
        <v>44927</v>
      </c>
      <c r="C35903" s="2">
        <v>0.52671296296296299</v>
      </c>
      <c r="D35903">
        <v>2</v>
      </c>
      <c r="E35903">
        <v>8</v>
      </c>
      <c r="F35903" s="15" t="s">
        <v>28</v>
      </c>
      <c r="G35903">
        <v>49</v>
      </c>
      <c r="H35903">
        <v>3</v>
      </c>
      <c r="I35903" s="15" t="s">
        <v>16</v>
      </c>
      <c r="J35903" s="15" t="s">
        <v>32</v>
      </c>
      <c r="K35903" s="15" t="s">
        <v>34</v>
      </c>
      <c r="L35903" s="15">
        <v>6</v>
      </c>
      <c r="M35903" t="s">
        <v>30</v>
      </c>
      <c r="N35903">
        <v>1</v>
      </c>
      <c r="O35903" t="s">
        <v>23</v>
      </c>
      <c r="P35903">
        <v>6</v>
      </c>
      <c r="Q35903" s="15">
        <v>12</v>
      </c>
    </row>
    <row r="35904" spans="1:17" x14ac:dyDescent="0.25">
      <c r="A35904">
        <v>234</v>
      </c>
      <c r="B35904" s="1">
        <v>44927</v>
      </c>
      <c r="C35904" s="2">
        <v>0.55456018518518535</v>
      </c>
      <c r="D35904">
        <v>2</v>
      </c>
      <c r="E35904">
        <v>8</v>
      </c>
      <c r="F35904" s="15" t="s">
        <v>28</v>
      </c>
      <c r="G35904">
        <v>49</v>
      </c>
      <c r="H35904">
        <v>3</v>
      </c>
      <c r="I35904" s="15" t="s">
        <v>16</v>
      </c>
      <c r="J35904" s="15" t="s">
        <v>32</v>
      </c>
      <c r="K35904" s="15" t="s">
        <v>34</v>
      </c>
      <c r="L35904" s="15">
        <v>6</v>
      </c>
      <c r="M35904" t="s">
        <v>30</v>
      </c>
      <c r="N35904">
        <v>1</v>
      </c>
      <c r="O35904" t="s">
        <v>23</v>
      </c>
      <c r="P35904">
        <v>6</v>
      </c>
      <c r="Q35904" s="15">
        <v>13</v>
      </c>
    </row>
    <row r="35905" spans="1:17" x14ac:dyDescent="0.25">
      <c r="A35905">
        <v>291</v>
      </c>
      <c r="B35905" s="1">
        <v>44927</v>
      </c>
      <c r="C35905" s="2">
        <v>0.59862268518518524</v>
      </c>
      <c r="D35905">
        <v>2</v>
      </c>
      <c r="E35905">
        <v>8</v>
      </c>
      <c r="F35905" s="15" t="s">
        <v>28</v>
      </c>
      <c r="G35905">
        <v>49</v>
      </c>
      <c r="H35905">
        <v>3</v>
      </c>
      <c r="I35905" s="15" t="s">
        <v>16</v>
      </c>
      <c r="J35905" s="15" t="s">
        <v>32</v>
      </c>
      <c r="K35905" s="15" t="s">
        <v>34</v>
      </c>
      <c r="L35905" s="15">
        <v>6</v>
      </c>
      <c r="M35905" t="s">
        <v>30</v>
      </c>
      <c r="N35905">
        <v>1</v>
      </c>
      <c r="O35905" t="s">
        <v>23</v>
      </c>
      <c r="P35905">
        <v>6</v>
      </c>
      <c r="Q35905" s="15">
        <v>14</v>
      </c>
    </row>
    <row r="35906" spans="1:17" x14ac:dyDescent="0.25">
      <c r="A35906">
        <v>500</v>
      </c>
      <c r="B35906" s="1">
        <v>44927</v>
      </c>
      <c r="C35906" s="2">
        <v>0.77879629629629621</v>
      </c>
      <c r="D35906">
        <v>2</v>
      </c>
      <c r="E35906">
        <v>8</v>
      </c>
      <c r="F35906" s="15" t="s">
        <v>28</v>
      </c>
      <c r="G35906">
        <v>49</v>
      </c>
      <c r="H35906">
        <v>3</v>
      </c>
      <c r="I35906" s="15" t="s">
        <v>16</v>
      </c>
      <c r="J35906" s="15" t="s">
        <v>32</v>
      </c>
      <c r="K35906" s="15" t="s">
        <v>34</v>
      </c>
      <c r="L35906" s="15">
        <v>6</v>
      </c>
      <c r="M35906" t="s">
        <v>30</v>
      </c>
      <c r="N35906">
        <v>1</v>
      </c>
      <c r="O35906" t="s">
        <v>23</v>
      </c>
      <c r="P35906">
        <v>6</v>
      </c>
      <c r="Q35906" s="15">
        <v>18</v>
      </c>
    </row>
    <row r="35907" spans="1:17" x14ac:dyDescent="0.25">
      <c r="A35907">
        <v>970</v>
      </c>
      <c r="B35907" s="1">
        <v>44928</v>
      </c>
      <c r="C35907" s="2">
        <v>0.6915972222222222</v>
      </c>
      <c r="D35907">
        <v>2</v>
      </c>
      <c r="E35907">
        <v>8</v>
      </c>
      <c r="F35907" s="15" t="s">
        <v>28</v>
      </c>
      <c r="G35907">
        <v>49</v>
      </c>
      <c r="H35907">
        <v>3</v>
      </c>
      <c r="I35907" s="15" t="s">
        <v>16</v>
      </c>
      <c r="J35907" s="15" t="s">
        <v>32</v>
      </c>
      <c r="K35907" s="15" t="s">
        <v>34</v>
      </c>
      <c r="L35907" s="15">
        <v>6</v>
      </c>
      <c r="M35907" t="s">
        <v>30</v>
      </c>
      <c r="N35907">
        <v>1</v>
      </c>
      <c r="O35907" t="s">
        <v>26</v>
      </c>
      <c r="P35907">
        <v>6</v>
      </c>
      <c r="Q35907" s="15">
        <v>16</v>
      </c>
    </row>
    <row r="35908" spans="1:17" x14ac:dyDescent="0.25">
      <c r="A35908">
        <v>1101</v>
      </c>
      <c r="B35908" s="1">
        <v>44928</v>
      </c>
      <c r="C35908" s="2">
        <v>0.81633101851851864</v>
      </c>
      <c r="D35908">
        <v>2</v>
      </c>
      <c r="E35908">
        <v>8</v>
      </c>
      <c r="F35908" s="15" t="s">
        <v>28</v>
      </c>
      <c r="G35908">
        <v>49</v>
      </c>
      <c r="H35908">
        <v>3</v>
      </c>
      <c r="I35908" s="15" t="s">
        <v>16</v>
      </c>
      <c r="J35908" s="15" t="s">
        <v>32</v>
      </c>
      <c r="K35908" s="15" t="s">
        <v>34</v>
      </c>
      <c r="L35908" s="15">
        <v>6</v>
      </c>
      <c r="M35908" t="s">
        <v>30</v>
      </c>
      <c r="N35908">
        <v>1</v>
      </c>
      <c r="O35908" t="s">
        <v>26</v>
      </c>
      <c r="P35908">
        <v>6</v>
      </c>
      <c r="Q35908" s="15">
        <v>19</v>
      </c>
    </row>
    <row r="35909" spans="1:17" x14ac:dyDescent="0.25">
      <c r="A35909">
        <v>1229</v>
      </c>
      <c r="B35909" s="1">
        <v>44929</v>
      </c>
      <c r="C35909" s="2">
        <v>0.47233796296296293</v>
      </c>
      <c r="D35909">
        <v>2</v>
      </c>
      <c r="E35909">
        <v>8</v>
      </c>
      <c r="F35909" s="15" t="s">
        <v>28</v>
      </c>
      <c r="G35909">
        <v>49</v>
      </c>
      <c r="H35909">
        <v>3</v>
      </c>
      <c r="I35909" s="15" t="s">
        <v>16</v>
      </c>
      <c r="J35909" s="15" t="s">
        <v>32</v>
      </c>
      <c r="K35909" s="15" t="s">
        <v>34</v>
      </c>
      <c r="L35909" s="15">
        <v>6</v>
      </c>
      <c r="M35909" t="s">
        <v>30</v>
      </c>
      <c r="N35909">
        <v>1</v>
      </c>
      <c r="O35909" t="s">
        <v>24</v>
      </c>
      <c r="P35909">
        <v>6</v>
      </c>
      <c r="Q35909" s="15">
        <v>11</v>
      </c>
    </row>
    <row r="35910" spans="1:17" x14ac:dyDescent="0.25">
      <c r="A35910">
        <v>1309</v>
      </c>
      <c r="B35910" s="1">
        <v>44929</v>
      </c>
      <c r="C35910" s="2">
        <v>0.53561342592592598</v>
      </c>
      <c r="D35910">
        <v>2</v>
      </c>
      <c r="E35910">
        <v>8</v>
      </c>
      <c r="F35910" s="15" t="s">
        <v>28</v>
      </c>
      <c r="G35910">
        <v>49</v>
      </c>
      <c r="H35910">
        <v>3</v>
      </c>
      <c r="I35910" s="15" t="s">
        <v>16</v>
      </c>
      <c r="J35910" s="15" t="s">
        <v>32</v>
      </c>
      <c r="K35910" s="15" t="s">
        <v>34</v>
      </c>
      <c r="L35910" s="15">
        <v>6</v>
      </c>
      <c r="M35910" t="s">
        <v>30</v>
      </c>
      <c r="N35910">
        <v>1</v>
      </c>
      <c r="O35910" t="s">
        <v>24</v>
      </c>
      <c r="P35910">
        <v>6</v>
      </c>
      <c r="Q35910" s="15">
        <v>12</v>
      </c>
    </row>
    <row r="35911" spans="1:17" x14ac:dyDescent="0.25">
      <c r="A35911">
        <v>1815</v>
      </c>
      <c r="B35911" s="1">
        <v>44930</v>
      </c>
      <c r="C35911" s="2">
        <v>0.49831018518518522</v>
      </c>
      <c r="D35911">
        <v>2</v>
      </c>
      <c r="E35911">
        <v>8</v>
      </c>
      <c r="F35911" s="15" t="s">
        <v>28</v>
      </c>
      <c r="G35911">
        <v>49</v>
      </c>
      <c r="H35911">
        <v>3</v>
      </c>
      <c r="I35911" s="15" t="s">
        <v>16</v>
      </c>
      <c r="J35911" s="15" t="s">
        <v>32</v>
      </c>
      <c r="K35911" s="15" t="s">
        <v>34</v>
      </c>
      <c r="L35911" s="15">
        <v>6</v>
      </c>
      <c r="M35911" t="s">
        <v>30</v>
      </c>
      <c r="N35911">
        <v>1</v>
      </c>
      <c r="O35911" t="s">
        <v>25</v>
      </c>
      <c r="P35911">
        <v>6</v>
      </c>
      <c r="Q35911" s="15">
        <v>11</v>
      </c>
    </row>
    <row r="35912" spans="1:17" x14ac:dyDescent="0.25">
      <c r="A35912">
        <v>2225</v>
      </c>
      <c r="B35912" s="1">
        <v>44931</v>
      </c>
      <c r="C35912" s="2">
        <v>0.35277777777777786</v>
      </c>
      <c r="D35912">
        <v>2</v>
      </c>
      <c r="E35912">
        <v>8</v>
      </c>
      <c r="F35912" s="15" t="s">
        <v>28</v>
      </c>
      <c r="G35912">
        <v>49</v>
      </c>
      <c r="H35912">
        <v>3</v>
      </c>
      <c r="I35912" s="15" t="s">
        <v>16</v>
      </c>
      <c r="J35912" s="15" t="s">
        <v>32</v>
      </c>
      <c r="K35912" s="15" t="s">
        <v>34</v>
      </c>
      <c r="L35912" s="15">
        <v>6</v>
      </c>
      <c r="M35912" t="s">
        <v>30</v>
      </c>
      <c r="N35912">
        <v>1</v>
      </c>
      <c r="O35912" t="s">
        <v>20</v>
      </c>
      <c r="P35912">
        <v>6</v>
      </c>
      <c r="Q35912" s="15">
        <v>8</v>
      </c>
    </row>
    <row r="35913" spans="1:17" x14ac:dyDescent="0.25">
      <c r="A35913">
        <v>2259</v>
      </c>
      <c r="B35913" s="1">
        <v>44931</v>
      </c>
      <c r="C35913" s="2">
        <v>0.39368055555555559</v>
      </c>
      <c r="D35913">
        <v>2</v>
      </c>
      <c r="E35913">
        <v>8</v>
      </c>
      <c r="F35913" s="15" t="s">
        <v>28</v>
      </c>
      <c r="G35913">
        <v>49</v>
      </c>
      <c r="H35913">
        <v>3</v>
      </c>
      <c r="I35913" s="15" t="s">
        <v>16</v>
      </c>
      <c r="J35913" s="15" t="s">
        <v>32</v>
      </c>
      <c r="K35913" s="15" t="s">
        <v>34</v>
      </c>
      <c r="L35913" s="15">
        <v>6</v>
      </c>
      <c r="M35913" t="s">
        <v>30</v>
      </c>
      <c r="N35913">
        <v>1</v>
      </c>
      <c r="O35913" t="s">
        <v>20</v>
      </c>
      <c r="P35913">
        <v>6</v>
      </c>
      <c r="Q35913" s="15">
        <v>9</v>
      </c>
    </row>
    <row r="35914" spans="1:17" x14ac:dyDescent="0.25">
      <c r="A35914">
        <v>2547</v>
      </c>
      <c r="B35914" s="1">
        <v>44931</v>
      </c>
      <c r="C35914" s="2">
        <v>0.65030092592592581</v>
      </c>
      <c r="D35914">
        <v>2</v>
      </c>
      <c r="E35914">
        <v>8</v>
      </c>
      <c r="F35914" s="15" t="s">
        <v>28</v>
      </c>
      <c r="G35914">
        <v>49</v>
      </c>
      <c r="H35914">
        <v>3</v>
      </c>
      <c r="I35914" s="15" t="s">
        <v>16</v>
      </c>
      <c r="J35914" s="15" t="s">
        <v>32</v>
      </c>
      <c r="K35914" s="15" t="s">
        <v>34</v>
      </c>
      <c r="L35914" s="15">
        <v>6</v>
      </c>
      <c r="M35914" t="s">
        <v>30</v>
      </c>
      <c r="N35914">
        <v>1</v>
      </c>
      <c r="O35914" t="s">
        <v>20</v>
      </c>
      <c r="P35914">
        <v>6</v>
      </c>
      <c r="Q35914" s="15">
        <v>15</v>
      </c>
    </row>
    <row r="35915" spans="1:17" x14ac:dyDescent="0.25">
      <c r="A35915">
        <v>3067</v>
      </c>
      <c r="B35915" s="1">
        <v>44932</v>
      </c>
      <c r="C35915" s="2">
        <v>0.6464467592592591</v>
      </c>
      <c r="D35915">
        <v>2</v>
      </c>
      <c r="E35915">
        <v>8</v>
      </c>
      <c r="F35915" s="15" t="s">
        <v>28</v>
      </c>
      <c r="G35915">
        <v>49</v>
      </c>
      <c r="H35915">
        <v>3</v>
      </c>
      <c r="I35915" s="15" t="s">
        <v>16</v>
      </c>
      <c r="J35915" s="15" t="s">
        <v>32</v>
      </c>
      <c r="K35915" s="15" t="s">
        <v>34</v>
      </c>
      <c r="L35915" s="15">
        <v>6</v>
      </c>
      <c r="M35915" t="s">
        <v>30</v>
      </c>
      <c r="N35915">
        <v>1</v>
      </c>
      <c r="O35915" t="s">
        <v>21</v>
      </c>
      <c r="P35915">
        <v>6</v>
      </c>
      <c r="Q35915" s="15">
        <v>15</v>
      </c>
    </row>
    <row r="35916" spans="1:17" x14ac:dyDescent="0.25">
      <c r="A35916">
        <v>3546</v>
      </c>
      <c r="B35916" s="1">
        <v>44933</v>
      </c>
      <c r="C35916" s="2">
        <v>0.43818287037037029</v>
      </c>
      <c r="D35916">
        <v>2</v>
      </c>
      <c r="E35916">
        <v>8</v>
      </c>
      <c r="F35916" s="15" t="s">
        <v>28</v>
      </c>
      <c r="G35916">
        <v>49</v>
      </c>
      <c r="H35916">
        <v>3</v>
      </c>
      <c r="I35916" s="15" t="s">
        <v>16</v>
      </c>
      <c r="J35916" s="15" t="s">
        <v>32</v>
      </c>
      <c r="K35916" s="15" t="s">
        <v>34</v>
      </c>
      <c r="L35916" s="15">
        <v>6</v>
      </c>
      <c r="M35916" t="s">
        <v>30</v>
      </c>
      <c r="N35916">
        <v>1</v>
      </c>
      <c r="O35916" t="s">
        <v>22</v>
      </c>
      <c r="P35916">
        <v>6</v>
      </c>
      <c r="Q35916" s="15">
        <v>10</v>
      </c>
    </row>
    <row r="35917" spans="1:17" x14ac:dyDescent="0.25">
      <c r="A35917">
        <v>3625</v>
      </c>
      <c r="B35917" s="1">
        <v>44933</v>
      </c>
      <c r="C35917" s="2">
        <v>0.47703703703703715</v>
      </c>
      <c r="D35917">
        <v>2</v>
      </c>
      <c r="E35917">
        <v>8</v>
      </c>
      <c r="F35917" s="15" t="s">
        <v>28</v>
      </c>
      <c r="G35917">
        <v>49</v>
      </c>
      <c r="H35917">
        <v>3</v>
      </c>
      <c r="I35917" s="15" t="s">
        <v>16</v>
      </c>
      <c r="J35917" s="15" t="s">
        <v>32</v>
      </c>
      <c r="K35917" s="15" t="s">
        <v>34</v>
      </c>
      <c r="L35917" s="15">
        <v>6</v>
      </c>
      <c r="M35917" t="s">
        <v>30</v>
      </c>
      <c r="N35917">
        <v>1</v>
      </c>
      <c r="O35917" t="s">
        <v>22</v>
      </c>
      <c r="P35917">
        <v>6</v>
      </c>
      <c r="Q35917" s="15">
        <v>11</v>
      </c>
    </row>
    <row r="35918" spans="1:17" x14ac:dyDescent="0.25">
      <c r="A35918">
        <v>3856</v>
      </c>
      <c r="B35918" s="1">
        <v>44934</v>
      </c>
      <c r="C35918" s="2">
        <v>0.30398148148148141</v>
      </c>
      <c r="D35918">
        <v>2</v>
      </c>
      <c r="E35918">
        <v>8</v>
      </c>
      <c r="F35918" s="15" t="s">
        <v>28</v>
      </c>
      <c r="G35918">
        <v>49</v>
      </c>
      <c r="H35918">
        <v>3</v>
      </c>
      <c r="I35918" s="15" t="s">
        <v>16</v>
      </c>
      <c r="J35918" s="15" t="s">
        <v>32</v>
      </c>
      <c r="K35918" s="15" t="s">
        <v>34</v>
      </c>
      <c r="L35918" s="15">
        <v>6</v>
      </c>
      <c r="M35918" t="s">
        <v>30</v>
      </c>
      <c r="N35918">
        <v>1</v>
      </c>
      <c r="O35918" t="s">
        <v>23</v>
      </c>
      <c r="P35918">
        <v>6</v>
      </c>
      <c r="Q35918" s="15">
        <v>7</v>
      </c>
    </row>
    <row r="35919" spans="1:17" x14ac:dyDescent="0.25">
      <c r="A35919">
        <v>4346</v>
      </c>
      <c r="B35919" s="1">
        <v>44934</v>
      </c>
      <c r="C35919" s="2">
        <v>0.76771990740740748</v>
      </c>
      <c r="D35919">
        <v>2</v>
      </c>
      <c r="E35919">
        <v>8</v>
      </c>
      <c r="F35919" s="15" t="s">
        <v>28</v>
      </c>
      <c r="G35919">
        <v>49</v>
      </c>
      <c r="H35919">
        <v>3</v>
      </c>
      <c r="I35919" s="15" t="s">
        <v>16</v>
      </c>
      <c r="J35919" s="15" t="s">
        <v>32</v>
      </c>
      <c r="K35919" s="15" t="s">
        <v>34</v>
      </c>
      <c r="L35919" s="15">
        <v>6</v>
      </c>
      <c r="M35919" t="s">
        <v>30</v>
      </c>
      <c r="N35919">
        <v>1</v>
      </c>
      <c r="O35919" t="s">
        <v>23</v>
      </c>
      <c r="P35919">
        <v>6</v>
      </c>
      <c r="Q35919" s="15">
        <v>18</v>
      </c>
    </row>
    <row r="35920" spans="1:17" x14ac:dyDescent="0.25">
      <c r="A35920">
        <v>5017</v>
      </c>
      <c r="B35920" s="1">
        <v>44936</v>
      </c>
      <c r="C35920" s="2">
        <v>0.30318287037037051</v>
      </c>
      <c r="D35920">
        <v>2</v>
      </c>
      <c r="E35920">
        <v>8</v>
      </c>
      <c r="F35920" s="15" t="s">
        <v>28</v>
      </c>
      <c r="G35920">
        <v>49</v>
      </c>
      <c r="H35920">
        <v>3</v>
      </c>
      <c r="I35920" s="15" t="s">
        <v>16</v>
      </c>
      <c r="J35920" s="15" t="s">
        <v>32</v>
      </c>
      <c r="K35920" s="15" t="s">
        <v>34</v>
      </c>
      <c r="L35920" s="15">
        <v>6</v>
      </c>
      <c r="M35920" t="s">
        <v>30</v>
      </c>
      <c r="N35920">
        <v>1</v>
      </c>
      <c r="O35920" t="s">
        <v>24</v>
      </c>
      <c r="P35920">
        <v>6</v>
      </c>
      <c r="Q35920" s="15">
        <v>7</v>
      </c>
    </row>
    <row r="35921" spans="1:17" x14ac:dyDescent="0.25">
      <c r="A35921">
        <v>5412</v>
      </c>
      <c r="B35921" s="1">
        <v>44936</v>
      </c>
      <c r="C35921" s="2">
        <v>0.57027777777777766</v>
      </c>
      <c r="D35921">
        <v>2</v>
      </c>
      <c r="E35921">
        <v>8</v>
      </c>
      <c r="F35921" s="15" t="s">
        <v>28</v>
      </c>
      <c r="G35921">
        <v>49</v>
      </c>
      <c r="H35921">
        <v>3</v>
      </c>
      <c r="I35921" s="15" t="s">
        <v>16</v>
      </c>
      <c r="J35921" s="15" t="s">
        <v>32</v>
      </c>
      <c r="K35921" s="15" t="s">
        <v>34</v>
      </c>
      <c r="L35921" s="15">
        <v>6</v>
      </c>
      <c r="M35921" t="s">
        <v>30</v>
      </c>
      <c r="N35921">
        <v>1</v>
      </c>
      <c r="O35921" t="s">
        <v>24</v>
      </c>
      <c r="P35921">
        <v>6</v>
      </c>
      <c r="Q35921" s="15">
        <v>13</v>
      </c>
    </row>
    <row r="35922" spans="1:17" x14ac:dyDescent="0.25">
      <c r="A35922">
        <v>5516</v>
      </c>
      <c r="B35922" s="1">
        <v>44936</v>
      </c>
      <c r="C35922" s="2">
        <v>0.72959490740740751</v>
      </c>
      <c r="D35922">
        <v>2</v>
      </c>
      <c r="E35922">
        <v>8</v>
      </c>
      <c r="F35922" s="15" t="s">
        <v>28</v>
      </c>
      <c r="G35922">
        <v>49</v>
      </c>
      <c r="H35922">
        <v>3</v>
      </c>
      <c r="I35922" s="15" t="s">
        <v>16</v>
      </c>
      <c r="J35922" s="15" t="s">
        <v>32</v>
      </c>
      <c r="K35922" s="15" t="s">
        <v>34</v>
      </c>
      <c r="L35922" s="15">
        <v>6</v>
      </c>
      <c r="M35922" t="s">
        <v>30</v>
      </c>
      <c r="N35922">
        <v>1</v>
      </c>
      <c r="O35922" t="s">
        <v>24</v>
      </c>
      <c r="P35922">
        <v>6</v>
      </c>
      <c r="Q35922" s="15">
        <v>17</v>
      </c>
    </row>
    <row r="35923" spans="1:17" x14ac:dyDescent="0.25">
      <c r="A35923">
        <v>5703</v>
      </c>
      <c r="B35923" s="1">
        <v>44937</v>
      </c>
      <c r="C35923" s="2">
        <v>0.35442129629629626</v>
      </c>
      <c r="D35923">
        <v>2</v>
      </c>
      <c r="E35923">
        <v>8</v>
      </c>
      <c r="F35923" s="15" t="s">
        <v>28</v>
      </c>
      <c r="G35923">
        <v>49</v>
      </c>
      <c r="H35923">
        <v>3</v>
      </c>
      <c r="I35923" s="15" t="s">
        <v>16</v>
      </c>
      <c r="J35923" s="15" t="s">
        <v>32</v>
      </c>
      <c r="K35923" s="15" t="s">
        <v>34</v>
      </c>
      <c r="L35923" s="15">
        <v>6</v>
      </c>
      <c r="M35923" t="s">
        <v>30</v>
      </c>
      <c r="N35923">
        <v>1</v>
      </c>
      <c r="O35923" t="s">
        <v>25</v>
      </c>
      <c r="P35923">
        <v>6</v>
      </c>
      <c r="Q35923" s="15">
        <v>8</v>
      </c>
    </row>
    <row r="35924" spans="1:17" x14ac:dyDescent="0.25">
      <c r="A35924">
        <v>5857</v>
      </c>
      <c r="B35924" s="1">
        <v>44937</v>
      </c>
      <c r="C35924" s="2">
        <v>0.43747685185185192</v>
      </c>
      <c r="D35924">
        <v>2</v>
      </c>
      <c r="E35924">
        <v>8</v>
      </c>
      <c r="F35924" s="15" t="s">
        <v>28</v>
      </c>
      <c r="G35924">
        <v>49</v>
      </c>
      <c r="H35924">
        <v>3</v>
      </c>
      <c r="I35924" s="15" t="s">
        <v>16</v>
      </c>
      <c r="J35924" s="15" t="s">
        <v>32</v>
      </c>
      <c r="K35924" s="15" t="s">
        <v>34</v>
      </c>
      <c r="L35924" s="15">
        <v>6</v>
      </c>
      <c r="M35924" t="s">
        <v>30</v>
      </c>
      <c r="N35924">
        <v>1</v>
      </c>
      <c r="O35924" t="s">
        <v>25</v>
      </c>
      <c r="P35924">
        <v>6</v>
      </c>
      <c r="Q35924" s="15">
        <v>10</v>
      </c>
    </row>
    <row r="35925" spans="1:17" x14ac:dyDescent="0.25">
      <c r="A35925">
        <v>6258</v>
      </c>
      <c r="B35925" s="1">
        <v>44938</v>
      </c>
      <c r="C35925" s="2">
        <v>0.35725694444444445</v>
      </c>
      <c r="D35925">
        <v>2</v>
      </c>
      <c r="E35925">
        <v>8</v>
      </c>
      <c r="F35925" s="15" t="s">
        <v>28</v>
      </c>
      <c r="G35925">
        <v>49</v>
      </c>
      <c r="H35925">
        <v>3</v>
      </c>
      <c r="I35925" s="15" t="s">
        <v>16</v>
      </c>
      <c r="J35925" s="15" t="s">
        <v>32</v>
      </c>
      <c r="K35925" s="15" t="s">
        <v>34</v>
      </c>
      <c r="L35925" s="15">
        <v>6</v>
      </c>
      <c r="M35925" t="s">
        <v>30</v>
      </c>
      <c r="N35925">
        <v>1</v>
      </c>
      <c r="O35925" t="s">
        <v>20</v>
      </c>
      <c r="P35925">
        <v>6</v>
      </c>
      <c r="Q35925" s="15">
        <v>8</v>
      </c>
    </row>
    <row r="35926" spans="1:17" x14ac:dyDescent="0.25">
      <c r="A35926">
        <v>6458</v>
      </c>
      <c r="B35926" s="1">
        <v>44938</v>
      </c>
      <c r="C35926" s="2">
        <v>0.50891203703703702</v>
      </c>
      <c r="D35926">
        <v>2</v>
      </c>
      <c r="E35926">
        <v>8</v>
      </c>
      <c r="F35926" s="15" t="s">
        <v>28</v>
      </c>
      <c r="G35926">
        <v>49</v>
      </c>
      <c r="H35926">
        <v>3</v>
      </c>
      <c r="I35926" s="15" t="s">
        <v>16</v>
      </c>
      <c r="J35926" s="15" t="s">
        <v>32</v>
      </c>
      <c r="K35926" s="15" t="s">
        <v>34</v>
      </c>
      <c r="L35926" s="15">
        <v>6</v>
      </c>
      <c r="M35926" t="s">
        <v>30</v>
      </c>
      <c r="N35926">
        <v>1</v>
      </c>
      <c r="O35926" t="s">
        <v>20</v>
      </c>
      <c r="P35926">
        <v>6</v>
      </c>
      <c r="Q35926" s="15">
        <v>12</v>
      </c>
    </row>
    <row r="35927" spans="1:17" x14ac:dyDescent="0.25">
      <c r="A35927">
        <v>6536</v>
      </c>
      <c r="B35927" s="1">
        <v>44938</v>
      </c>
      <c r="C35927" s="2">
        <v>0.63302083333333337</v>
      </c>
      <c r="D35927">
        <v>2</v>
      </c>
      <c r="E35927">
        <v>8</v>
      </c>
      <c r="F35927" s="15" t="s">
        <v>28</v>
      </c>
      <c r="G35927">
        <v>49</v>
      </c>
      <c r="H35927">
        <v>3</v>
      </c>
      <c r="I35927" s="15" t="s">
        <v>16</v>
      </c>
      <c r="J35927" s="15" t="s">
        <v>32</v>
      </c>
      <c r="K35927" s="15" t="s">
        <v>34</v>
      </c>
      <c r="L35927" s="15">
        <v>6</v>
      </c>
      <c r="M35927" t="s">
        <v>30</v>
      </c>
      <c r="N35927">
        <v>1</v>
      </c>
      <c r="O35927" t="s">
        <v>20</v>
      </c>
      <c r="P35927">
        <v>6</v>
      </c>
      <c r="Q35927" s="15">
        <v>15</v>
      </c>
    </row>
    <row r="35928" spans="1:17" x14ac:dyDescent="0.25">
      <c r="A35928">
        <v>7031</v>
      </c>
      <c r="B35928" s="1">
        <v>44939</v>
      </c>
      <c r="C35928" s="2">
        <v>0.44886574074074082</v>
      </c>
      <c r="D35928">
        <v>2</v>
      </c>
      <c r="E35928">
        <v>8</v>
      </c>
      <c r="F35928" s="15" t="s">
        <v>28</v>
      </c>
      <c r="G35928">
        <v>49</v>
      </c>
      <c r="H35928">
        <v>3</v>
      </c>
      <c r="I35928" s="15" t="s">
        <v>16</v>
      </c>
      <c r="J35928" s="15" t="s">
        <v>32</v>
      </c>
      <c r="K35928" s="15" t="s">
        <v>34</v>
      </c>
      <c r="L35928" s="15">
        <v>6</v>
      </c>
      <c r="M35928" t="s">
        <v>30</v>
      </c>
      <c r="N35928">
        <v>1</v>
      </c>
      <c r="O35928" t="s">
        <v>21</v>
      </c>
      <c r="P35928">
        <v>6</v>
      </c>
      <c r="Q35928" s="15">
        <v>10</v>
      </c>
    </row>
    <row r="35929" spans="1:17" x14ac:dyDescent="0.25">
      <c r="A35929">
        <v>7358</v>
      </c>
      <c r="B35929" s="1">
        <v>44940</v>
      </c>
      <c r="C35929" s="2">
        <v>0.34871527777777778</v>
      </c>
      <c r="D35929">
        <v>2</v>
      </c>
      <c r="E35929">
        <v>8</v>
      </c>
      <c r="F35929" s="15" t="s">
        <v>28</v>
      </c>
      <c r="G35929">
        <v>49</v>
      </c>
      <c r="H35929">
        <v>3</v>
      </c>
      <c r="I35929" s="15" t="s">
        <v>16</v>
      </c>
      <c r="J35929" s="15" t="s">
        <v>32</v>
      </c>
      <c r="K35929" s="15" t="s">
        <v>34</v>
      </c>
      <c r="L35929" s="15">
        <v>6</v>
      </c>
      <c r="M35929" t="s">
        <v>30</v>
      </c>
      <c r="N35929">
        <v>1</v>
      </c>
      <c r="O35929" t="s">
        <v>22</v>
      </c>
      <c r="P35929">
        <v>6</v>
      </c>
      <c r="Q35929" s="15">
        <v>8</v>
      </c>
    </row>
    <row r="35930" spans="1:17" x14ac:dyDescent="0.25">
      <c r="A35930">
        <v>7394</v>
      </c>
      <c r="B35930" s="1">
        <v>44940</v>
      </c>
      <c r="C35930" s="2">
        <v>0.35906250000000006</v>
      </c>
      <c r="D35930">
        <v>2</v>
      </c>
      <c r="E35930">
        <v>8</v>
      </c>
      <c r="F35930" s="15" t="s">
        <v>28</v>
      </c>
      <c r="G35930">
        <v>49</v>
      </c>
      <c r="H35930">
        <v>3</v>
      </c>
      <c r="I35930" s="15" t="s">
        <v>16</v>
      </c>
      <c r="J35930" s="15" t="s">
        <v>32</v>
      </c>
      <c r="K35930" s="15" t="s">
        <v>34</v>
      </c>
      <c r="L35930" s="15">
        <v>6</v>
      </c>
      <c r="M35930" t="s">
        <v>30</v>
      </c>
      <c r="N35930">
        <v>1</v>
      </c>
      <c r="O35930" t="s">
        <v>22</v>
      </c>
      <c r="P35930">
        <v>6</v>
      </c>
      <c r="Q35930" s="15">
        <v>8</v>
      </c>
    </row>
    <row r="35931" spans="1:17" x14ac:dyDescent="0.25">
      <c r="A35931">
        <v>7792</v>
      </c>
      <c r="B35931" s="1">
        <v>44940</v>
      </c>
      <c r="C35931" s="2">
        <v>0.73803240740740739</v>
      </c>
      <c r="D35931">
        <v>2</v>
      </c>
      <c r="E35931">
        <v>8</v>
      </c>
      <c r="F35931" s="15" t="s">
        <v>28</v>
      </c>
      <c r="G35931">
        <v>49</v>
      </c>
      <c r="H35931">
        <v>3</v>
      </c>
      <c r="I35931" s="15" t="s">
        <v>16</v>
      </c>
      <c r="J35931" s="15" t="s">
        <v>32</v>
      </c>
      <c r="K35931" s="15" t="s">
        <v>34</v>
      </c>
      <c r="L35931" s="15">
        <v>6</v>
      </c>
      <c r="M35931" t="s">
        <v>30</v>
      </c>
      <c r="N35931">
        <v>1</v>
      </c>
      <c r="O35931" t="s">
        <v>22</v>
      </c>
      <c r="P35931">
        <v>6</v>
      </c>
      <c r="Q35931" s="15">
        <v>17</v>
      </c>
    </row>
    <row r="35932" spans="1:17" x14ac:dyDescent="0.25">
      <c r="A35932">
        <v>8018</v>
      </c>
      <c r="B35932" s="1">
        <v>44941</v>
      </c>
      <c r="C35932" s="2">
        <v>0.36261574074074066</v>
      </c>
      <c r="D35932">
        <v>2</v>
      </c>
      <c r="E35932">
        <v>8</v>
      </c>
      <c r="F35932" s="15" t="s">
        <v>28</v>
      </c>
      <c r="G35932">
        <v>49</v>
      </c>
      <c r="H35932">
        <v>3</v>
      </c>
      <c r="I35932" s="15" t="s">
        <v>16</v>
      </c>
      <c r="J35932" s="15" t="s">
        <v>32</v>
      </c>
      <c r="K35932" s="15" t="s">
        <v>34</v>
      </c>
      <c r="L35932" s="15">
        <v>6</v>
      </c>
      <c r="M35932" t="s">
        <v>30</v>
      </c>
      <c r="N35932">
        <v>1</v>
      </c>
      <c r="O35932" t="s">
        <v>23</v>
      </c>
      <c r="P35932">
        <v>6</v>
      </c>
      <c r="Q35932" s="15">
        <v>8</v>
      </c>
    </row>
    <row r="35933" spans="1:17" x14ac:dyDescent="0.25">
      <c r="A35933">
        <v>8104</v>
      </c>
      <c r="B35933" s="1">
        <v>44941</v>
      </c>
      <c r="C35933" s="2">
        <v>0.40042824074074068</v>
      </c>
      <c r="D35933">
        <v>2</v>
      </c>
      <c r="E35933">
        <v>8</v>
      </c>
      <c r="F35933" s="15" t="s">
        <v>28</v>
      </c>
      <c r="G35933">
        <v>49</v>
      </c>
      <c r="H35933">
        <v>3</v>
      </c>
      <c r="I35933" s="15" t="s">
        <v>16</v>
      </c>
      <c r="J35933" s="15" t="s">
        <v>32</v>
      </c>
      <c r="K35933" s="15" t="s">
        <v>34</v>
      </c>
      <c r="L35933" s="15">
        <v>6</v>
      </c>
      <c r="M35933" t="s">
        <v>30</v>
      </c>
      <c r="N35933">
        <v>1</v>
      </c>
      <c r="O35933" t="s">
        <v>23</v>
      </c>
      <c r="P35933">
        <v>6</v>
      </c>
      <c r="Q35933" s="15">
        <v>9</v>
      </c>
    </row>
    <row r="35934" spans="1:17" x14ac:dyDescent="0.25">
      <c r="A35934">
        <v>8138</v>
      </c>
      <c r="B35934" s="1">
        <v>44941</v>
      </c>
      <c r="C35934" s="2">
        <v>0.41451388888888885</v>
      </c>
      <c r="D35934">
        <v>2</v>
      </c>
      <c r="E35934">
        <v>8</v>
      </c>
      <c r="F35934" s="15" t="s">
        <v>28</v>
      </c>
      <c r="G35934">
        <v>49</v>
      </c>
      <c r="H35934">
        <v>3</v>
      </c>
      <c r="I35934" s="15" t="s">
        <v>16</v>
      </c>
      <c r="J35934" s="15" t="s">
        <v>32</v>
      </c>
      <c r="K35934" s="15" t="s">
        <v>34</v>
      </c>
      <c r="L35934" s="15">
        <v>6</v>
      </c>
      <c r="M35934" t="s">
        <v>30</v>
      </c>
      <c r="N35934">
        <v>1</v>
      </c>
      <c r="O35934" t="s">
        <v>23</v>
      </c>
      <c r="P35934">
        <v>6</v>
      </c>
      <c r="Q35934" s="15">
        <v>9</v>
      </c>
    </row>
    <row r="35935" spans="1:17" x14ac:dyDescent="0.25">
      <c r="A35935">
        <v>8264</v>
      </c>
      <c r="B35935" s="1">
        <v>44941</v>
      </c>
      <c r="C35935" s="2">
        <v>0.46182870370370366</v>
      </c>
      <c r="D35935">
        <v>2</v>
      </c>
      <c r="E35935">
        <v>8</v>
      </c>
      <c r="F35935" s="15" t="s">
        <v>28</v>
      </c>
      <c r="G35935">
        <v>49</v>
      </c>
      <c r="H35935">
        <v>3</v>
      </c>
      <c r="I35935" s="15" t="s">
        <v>16</v>
      </c>
      <c r="J35935" s="15" t="s">
        <v>32</v>
      </c>
      <c r="K35935" s="15" t="s">
        <v>34</v>
      </c>
      <c r="L35935" s="15">
        <v>6</v>
      </c>
      <c r="M35935" t="s">
        <v>30</v>
      </c>
      <c r="N35935">
        <v>1</v>
      </c>
      <c r="O35935" t="s">
        <v>23</v>
      </c>
      <c r="P35935">
        <v>6</v>
      </c>
      <c r="Q35935" s="15">
        <v>11</v>
      </c>
    </row>
    <row r="35936" spans="1:17" x14ac:dyDescent="0.25">
      <c r="A35936">
        <v>8435</v>
      </c>
      <c r="B35936" s="1">
        <v>44941</v>
      </c>
      <c r="C35936" s="2">
        <v>0.70822916666666669</v>
      </c>
      <c r="D35936">
        <v>2</v>
      </c>
      <c r="E35936">
        <v>8</v>
      </c>
      <c r="F35936" s="15" t="s">
        <v>28</v>
      </c>
      <c r="G35936">
        <v>49</v>
      </c>
      <c r="H35936">
        <v>3</v>
      </c>
      <c r="I35936" s="15" t="s">
        <v>16</v>
      </c>
      <c r="J35936" s="15" t="s">
        <v>32</v>
      </c>
      <c r="K35936" s="15" t="s">
        <v>34</v>
      </c>
      <c r="L35936" s="15">
        <v>6</v>
      </c>
      <c r="M35936" t="s">
        <v>30</v>
      </c>
      <c r="N35936">
        <v>1</v>
      </c>
      <c r="O35936" t="s">
        <v>23</v>
      </c>
      <c r="P35936">
        <v>6</v>
      </c>
      <c r="Q35936" s="15">
        <v>16</v>
      </c>
    </row>
    <row r="35937" spans="1:17" x14ac:dyDescent="0.25">
      <c r="A35937">
        <v>8790</v>
      </c>
      <c r="B35937" s="1">
        <v>44942</v>
      </c>
      <c r="C35937" s="2">
        <v>0.40473379629629624</v>
      </c>
      <c r="D35937">
        <v>2</v>
      </c>
      <c r="E35937">
        <v>8</v>
      </c>
      <c r="F35937" s="15" t="s">
        <v>28</v>
      </c>
      <c r="G35937">
        <v>49</v>
      </c>
      <c r="H35937">
        <v>3</v>
      </c>
      <c r="I35937" s="15" t="s">
        <v>16</v>
      </c>
      <c r="J35937" s="15" t="s">
        <v>32</v>
      </c>
      <c r="K35937" s="15" t="s">
        <v>34</v>
      </c>
      <c r="L35937" s="15">
        <v>6</v>
      </c>
      <c r="M35937" t="s">
        <v>30</v>
      </c>
      <c r="N35937">
        <v>1</v>
      </c>
      <c r="O35937" t="s">
        <v>26</v>
      </c>
      <c r="P35937">
        <v>6</v>
      </c>
      <c r="Q35937" s="15">
        <v>9</v>
      </c>
    </row>
    <row r="35938" spans="1:17" x14ac:dyDescent="0.25">
      <c r="A35938">
        <v>9084</v>
      </c>
      <c r="B35938" s="1">
        <v>44942</v>
      </c>
      <c r="C35938" s="2">
        <v>0.7168055555555557</v>
      </c>
      <c r="D35938">
        <v>2</v>
      </c>
      <c r="E35938">
        <v>8</v>
      </c>
      <c r="F35938" s="15" t="s">
        <v>28</v>
      </c>
      <c r="G35938">
        <v>49</v>
      </c>
      <c r="H35938">
        <v>3</v>
      </c>
      <c r="I35938" s="15" t="s">
        <v>16</v>
      </c>
      <c r="J35938" s="15" t="s">
        <v>32</v>
      </c>
      <c r="K35938" s="15" t="s">
        <v>34</v>
      </c>
      <c r="L35938" s="15">
        <v>6</v>
      </c>
      <c r="M35938" t="s">
        <v>30</v>
      </c>
      <c r="N35938">
        <v>1</v>
      </c>
      <c r="O35938" t="s">
        <v>26</v>
      </c>
      <c r="P35938">
        <v>6</v>
      </c>
      <c r="Q35938" s="15">
        <v>17</v>
      </c>
    </row>
    <row r="35939" spans="1:17" x14ac:dyDescent="0.25">
      <c r="A35939">
        <v>9417</v>
      </c>
      <c r="B35939" s="1">
        <v>44943</v>
      </c>
      <c r="C35939" s="2">
        <v>0.42484953703703709</v>
      </c>
      <c r="D35939">
        <v>2</v>
      </c>
      <c r="E35939">
        <v>8</v>
      </c>
      <c r="F35939" s="15" t="s">
        <v>28</v>
      </c>
      <c r="G35939">
        <v>49</v>
      </c>
      <c r="H35939">
        <v>3</v>
      </c>
      <c r="I35939" s="15" t="s">
        <v>16</v>
      </c>
      <c r="J35939" s="15" t="s">
        <v>32</v>
      </c>
      <c r="K35939" s="15" t="s">
        <v>34</v>
      </c>
      <c r="L35939" s="15">
        <v>6</v>
      </c>
      <c r="M35939" t="s">
        <v>30</v>
      </c>
      <c r="N35939">
        <v>1</v>
      </c>
      <c r="O35939" t="s">
        <v>24</v>
      </c>
      <c r="P35939">
        <v>6</v>
      </c>
      <c r="Q35939" s="15">
        <v>10</v>
      </c>
    </row>
    <row r="35940" spans="1:17" x14ac:dyDescent="0.25">
      <c r="A35940">
        <v>9865</v>
      </c>
      <c r="B35940" s="1">
        <v>44944</v>
      </c>
      <c r="C35940" s="2">
        <v>0.37574074074074071</v>
      </c>
      <c r="D35940">
        <v>2</v>
      </c>
      <c r="E35940">
        <v>8</v>
      </c>
      <c r="F35940" s="15" t="s">
        <v>28</v>
      </c>
      <c r="G35940">
        <v>49</v>
      </c>
      <c r="H35940">
        <v>3</v>
      </c>
      <c r="I35940" s="15" t="s">
        <v>16</v>
      </c>
      <c r="J35940" s="15" t="s">
        <v>32</v>
      </c>
      <c r="K35940" s="15" t="s">
        <v>34</v>
      </c>
      <c r="L35940" s="15">
        <v>6</v>
      </c>
      <c r="M35940" t="s">
        <v>30</v>
      </c>
      <c r="N35940">
        <v>1</v>
      </c>
      <c r="O35940" t="s">
        <v>25</v>
      </c>
      <c r="P35940">
        <v>6</v>
      </c>
      <c r="Q35940" s="15">
        <v>9</v>
      </c>
    </row>
    <row r="35941" spans="1:17" x14ac:dyDescent="0.25">
      <c r="A35941">
        <v>10062</v>
      </c>
      <c r="B35941" s="1">
        <v>44944</v>
      </c>
      <c r="C35941" s="2">
        <v>0.47041666666666671</v>
      </c>
      <c r="D35941">
        <v>2</v>
      </c>
      <c r="E35941">
        <v>8</v>
      </c>
      <c r="F35941" s="15" t="s">
        <v>28</v>
      </c>
      <c r="G35941">
        <v>49</v>
      </c>
      <c r="H35941">
        <v>3</v>
      </c>
      <c r="I35941" s="15" t="s">
        <v>16</v>
      </c>
      <c r="J35941" s="15" t="s">
        <v>32</v>
      </c>
      <c r="K35941" s="15" t="s">
        <v>34</v>
      </c>
      <c r="L35941" s="15">
        <v>6</v>
      </c>
      <c r="M35941" t="s">
        <v>30</v>
      </c>
      <c r="N35941">
        <v>1</v>
      </c>
      <c r="O35941" t="s">
        <v>25</v>
      </c>
      <c r="P35941">
        <v>6</v>
      </c>
      <c r="Q35941" s="15">
        <v>11</v>
      </c>
    </row>
    <row r="35942" spans="1:17" x14ac:dyDescent="0.25">
      <c r="A35942">
        <v>10443</v>
      </c>
      <c r="B35942" s="1">
        <v>44945</v>
      </c>
      <c r="C35942" s="2">
        <v>0.35284722222222209</v>
      </c>
      <c r="D35942">
        <v>2</v>
      </c>
      <c r="E35942">
        <v>8</v>
      </c>
      <c r="F35942" s="15" t="s">
        <v>28</v>
      </c>
      <c r="G35942">
        <v>49</v>
      </c>
      <c r="H35942">
        <v>3</v>
      </c>
      <c r="I35942" s="15" t="s">
        <v>16</v>
      </c>
      <c r="J35942" s="15" t="s">
        <v>32</v>
      </c>
      <c r="K35942" s="15" t="s">
        <v>34</v>
      </c>
      <c r="L35942" s="15">
        <v>6</v>
      </c>
      <c r="M35942" t="s">
        <v>30</v>
      </c>
      <c r="N35942">
        <v>1</v>
      </c>
      <c r="O35942" t="s">
        <v>20</v>
      </c>
      <c r="P35942">
        <v>6</v>
      </c>
      <c r="Q35942" s="15">
        <v>8</v>
      </c>
    </row>
    <row r="35943" spans="1:17" x14ac:dyDescent="0.25">
      <c r="A35943">
        <v>10470</v>
      </c>
      <c r="B35943" s="1">
        <v>44945</v>
      </c>
      <c r="C35943" s="2">
        <v>0.37054398148148149</v>
      </c>
      <c r="D35943">
        <v>2</v>
      </c>
      <c r="E35943">
        <v>8</v>
      </c>
      <c r="F35943" s="15" t="s">
        <v>28</v>
      </c>
      <c r="G35943">
        <v>49</v>
      </c>
      <c r="H35943">
        <v>3</v>
      </c>
      <c r="I35943" s="15" t="s">
        <v>16</v>
      </c>
      <c r="J35943" s="15" t="s">
        <v>32</v>
      </c>
      <c r="K35943" s="15" t="s">
        <v>34</v>
      </c>
      <c r="L35943" s="15">
        <v>6</v>
      </c>
      <c r="M35943" t="s">
        <v>30</v>
      </c>
      <c r="N35943">
        <v>1</v>
      </c>
      <c r="O35943" t="s">
        <v>20</v>
      </c>
      <c r="P35943">
        <v>6</v>
      </c>
      <c r="Q35943" s="15">
        <v>8</v>
      </c>
    </row>
    <row r="35944" spans="1:17" x14ac:dyDescent="0.25">
      <c r="A35944">
        <v>10561</v>
      </c>
      <c r="B35944" s="1">
        <v>44945</v>
      </c>
      <c r="C35944" s="2">
        <v>0.4206712962962964</v>
      </c>
      <c r="D35944">
        <v>2</v>
      </c>
      <c r="E35944">
        <v>8</v>
      </c>
      <c r="F35944" s="15" t="s">
        <v>28</v>
      </c>
      <c r="G35944">
        <v>49</v>
      </c>
      <c r="H35944">
        <v>3</v>
      </c>
      <c r="I35944" s="15" t="s">
        <v>16</v>
      </c>
      <c r="J35944" s="15" t="s">
        <v>32</v>
      </c>
      <c r="K35944" s="15" t="s">
        <v>34</v>
      </c>
      <c r="L35944" s="15">
        <v>6</v>
      </c>
      <c r="M35944" t="s">
        <v>30</v>
      </c>
      <c r="N35944">
        <v>1</v>
      </c>
      <c r="O35944" t="s">
        <v>20</v>
      </c>
      <c r="P35944">
        <v>6</v>
      </c>
      <c r="Q35944" s="15">
        <v>10</v>
      </c>
    </row>
    <row r="35945" spans="1:17" x14ac:dyDescent="0.25">
      <c r="A35945">
        <v>10699</v>
      </c>
      <c r="B35945" s="1">
        <v>44945</v>
      </c>
      <c r="C35945" s="2">
        <v>0.5208449074074073</v>
      </c>
      <c r="D35945">
        <v>2</v>
      </c>
      <c r="E35945">
        <v>8</v>
      </c>
      <c r="F35945" s="15" t="s">
        <v>28</v>
      </c>
      <c r="G35945">
        <v>49</v>
      </c>
      <c r="H35945">
        <v>3</v>
      </c>
      <c r="I35945" s="15" t="s">
        <v>16</v>
      </c>
      <c r="J35945" s="15" t="s">
        <v>32</v>
      </c>
      <c r="K35945" s="15" t="s">
        <v>34</v>
      </c>
      <c r="L35945" s="15">
        <v>6</v>
      </c>
      <c r="M35945" t="s">
        <v>30</v>
      </c>
      <c r="N35945">
        <v>1</v>
      </c>
      <c r="O35945" t="s">
        <v>20</v>
      </c>
      <c r="P35945">
        <v>6</v>
      </c>
      <c r="Q35945" s="15">
        <v>12</v>
      </c>
    </row>
    <row r="35946" spans="1:17" x14ac:dyDescent="0.25">
      <c r="A35946">
        <v>12463</v>
      </c>
      <c r="B35946" s="1">
        <v>44948</v>
      </c>
      <c r="C35946" s="2">
        <v>0.70384259259259263</v>
      </c>
      <c r="D35946">
        <v>2</v>
      </c>
      <c r="E35946">
        <v>8</v>
      </c>
      <c r="F35946" s="15" t="s">
        <v>28</v>
      </c>
      <c r="G35946">
        <v>49</v>
      </c>
      <c r="H35946">
        <v>3</v>
      </c>
      <c r="I35946" s="15" t="s">
        <v>16</v>
      </c>
      <c r="J35946" s="15" t="s">
        <v>32</v>
      </c>
      <c r="K35946" s="15" t="s">
        <v>34</v>
      </c>
      <c r="L35946" s="15">
        <v>6</v>
      </c>
      <c r="M35946" t="s">
        <v>30</v>
      </c>
      <c r="N35946">
        <v>1</v>
      </c>
      <c r="O35946" t="s">
        <v>23</v>
      </c>
      <c r="P35946">
        <v>6</v>
      </c>
      <c r="Q35946" s="15">
        <v>16</v>
      </c>
    </row>
    <row r="35947" spans="1:17" x14ac:dyDescent="0.25">
      <c r="A35947">
        <v>12558</v>
      </c>
      <c r="B35947" s="1">
        <v>44949</v>
      </c>
      <c r="C35947" s="2">
        <v>0.28240740740740744</v>
      </c>
      <c r="D35947">
        <v>2</v>
      </c>
      <c r="E35947">
        <v>8</v>
      </c>
      <c r="F35947" s="15" t="s">
        <v>28</v>
      </c>
      <c r="G35947">
        <v>49</v>
      </c>
      <c r="H35947">
        <v>3</v>
      </c>
      <c r="I35947" s="15" t="s">
        <v>16</v>
      </c>
      <c r="J35947" s="15" t="s">
        <v>32</v>
      </c>
      <c r="K35947" s="15" t="s">
        <v>34</v>
      </c>
      <c r="L35947" s="15">
        <v>6</v>
      </c>
      <c r="M35947" t="s">
        <v>30</v>
      </c>
      <c r="N35947">
        <v>1</v>
      </c>
      <c r="O35947" t="s">
        <v>26</v>
      </c>
      <c r="P35947">
        <v>6</v>
      </c>
      <c r="Q35947" s="15">
        <v>6</v>
      </c>
    </row>
    <row r="35948" spans="1:17" x14ac:dyDescent="0.25">
      <c r="A35948">
        <v>12561</v>
      </c>
      <c r="B35948" s="1">
        <v>44949</v>
      </c>
      <c r="C35948" s="2">
        <v>0.28503472222222226</v>
      </c>
      <c r="D35948">
        <v>2</v>
      </c>
      <c r="E35948">
        <v>8</v>
      </c>
      <c r="F35948" s="15" t="s">
        <v>28</v>
      </c>
      <c r="G35948">
        <v>49</v>
      </c>
      <c r="H35948">
        <v>3</v>
      </c>
      <c r="I35948" s="15" t="s">
        <v>16</v>
      </c>
      <c r="J35948" s="15" t="s">
        <v>32</v>
      </c>
      <c r="K35948" s="15" t="s">
        <v>34</v>
      </c>
      <c r="L35948" s="15">
        <v>6</v>
      </c>
      <c r="M35948" t="s">
        <v>30</v>
      </c>
      <c r="N35948">
        <v>1</v>
      </c>
      <c r="O35948" t="s">
        <v>26</v>
      </c>
      <c r="P35948">
        <v>6</v>
      </c>
      <c r="Q35948" s="15">
        <v>6</v>
      </c>
    </row>
    <row r="35949" spans="1:17" x14ac:dyDescent="0.25">
      <c r="A35949">
        <v>12613</v>
      </c>
      <c r="B35949" s="1">
        <v>44949</v>
      </c>
      <c r="C35949" s="2">
        <v>0.3276041666666667</v>
      </c>
      <c r="D35949">
        <v>2</v>
      </c>
      <c r="E35949">
        <v>8</v>
      </c>
      <c r="F35949" s="15" t="s">
        <v>28</v>
      </c>
      <c r="G35949">
        <v>49</v>
      </c>
      <c r="H35949">
        <v>3</v>
      </c>
      <c r="I35949" s="15" t="s">
        <v>16</v>
      </c>
      <c r="J35949" s="15" t="s">
        <v>32</v>
      </c>
      <c r="K35949" s="15" t="s">
        <v>34</v>
      </c>
      <c r="L35949" s="15">
        <v>6</v>
      </c>
      <c r="M35949" t="s">
        <v>30</v>
      </c>
      <c r="N35949">
        <v>1</v>
      </c>
      <c r="O35949" t="s">
        <v>26</v>
      </c>
      <c r="P35949">
        <v>6</v>
      </c>
      <c r="Q35949" s="15">
        <v>7</v>
      </c>
    </row>
    <row r="35950" spans="1:17" x14ac:dyDescent="0.25">
      <c r="A35950">
        <v>13247</v>
      </c>
      <c r="B35950" s="1">
        <v>44950</v>
      </c>
      <c r="C35950" s="2">
        <v>0.34751157407407396</v>
      </c>
      <c r="D35950">
        <v>2</v>
      </c>
      <c r="E35950">
        <v>8</v>
      </c>
      <c r="F35950" s="15" t="s">
        <v>28</v>
      </c>
      <c r="G35950">
        <v>49</v>
      </c>
      <c r="H35950">
        <v>3</v>
      </c>
      <c r="I35950" s="15" t="s">
        <v>16</v>
      </c>
      <c r="J35950" s="15" t="s">
        <v>32</v>
      </c>
      <c r="K35950" s="15" t="s">
        <v>34</v>
      </c>
      <c r="L35950" s="15">
        <v>6</v>
      </c>
      <c r="M35950" t="s">
        <v>30</v>
      </c>
      <c r="N35950">
        <v>1</v>
      </c>
      <c r="O35950" t="s">
        <v>24</v>
      </c>
      <c r="P35950">
        <v>6</v>
      </c>
      <c r="Q35950" s="15">
        <v>8</v>
      </c>
    </row>
    <row r="35951" spans="1:17" x14ac:dyDescent="0.25">
      <c r="A35951">
        <v>13520</v>
      </c>
      <c r="B35951" s="1">
        <v>44950</v>
      </c>
      <c r="C35951" s="2">
        <v>0.56303240740740756</v>
      </c>
      <c r="D35951">
        <v>2</v>
      </c>
      <c r="E35951">
        <v>8</v>
      </c>
      <c r="F35951" s="15" t="s">
        <v>28</v>
      </c>
      <c r="G35951">
        <v>49</v>
      </c>
      <c r="H35951">
        <v>3</v>
      </c>
      <c r="I35951" s="15" t="s">
        <v>16</v>
      </c>
      <c r="J35951" s="15" t="s">
        <v>32</v>
      </c>
      <c r="K35951" s="15" t="s">
        <v>34</v>
      </c>
      <c r="L35951" s="15">
        <v>6</v>
      </c>
      <c r="M35951" t="s">
        <v>30</v>
      </c>
      <c r="N35951">
        <v>1</v>
      </c>
      <c r="O35951" t="s">
        <v>24</v>
      </c>
      <c r="P35951">
        <v>6</v>
      </c>
      <c r="Q35951" s="15">
        <v>13</v>
      </c>
    </row>
    <row r="35952" spans="1:17" x14ac:dyDescent="0.25">
      <c r="A35952">
        <v>13985</v>
      </c>
      <c r="B35952" s="1">
        <v>44951</v>
      </c>
      <c r="C35952" s="2">
        <v>0.44629629629629619</v>
      </c>
      <c r="D35952">
        <v>2</v>
      </c>
      <c r="E35952">
        <v>8</v>
      </c>
      <c r="F35952" s="15" t="s">
        <v>28</v>
      </c>
      <c r="G35952">
        <v>49</v>
      </c>
      <c r="H35952">
        <v>3</v>
      </c>
      <c r="I35952" s="15" t="s">
        <v>16</v>
      </c>
      <c r="J35952" s="15" t="s">
        <v>32</v>
      </c>
      <c r="K35952" s="15" t="s">
        <v>34</v>
      </c>
      <c r="L35952" s="15">
        <v>6</v>
      </c>
      <c r="M35952" t="s">
        <v>30</v>
      </c>
      <c r="N35952">
        <v>1</v>
      </c>
      <c r="O35952" t="s">
        <v>25</v>
      </c>
      <c r="P35952">
        <v>6</v>
      </c>
      <c r="Q35952" s="15">
        <v>10</v>
      </c>
    </row>
    <row r="35953" spans="1:17" x14ac:dyDescent="0.25">
      <c r="A35953">
        <v>14317</v>
      </c>
      <c r="B35953" s="1">
        <v>44952</v>
      </c>
      <c r="C35953" s="2">
        <v>0.27509259259259267</v>
      </c>
      <c r="D35953">
        <v>2</v>
      </c>
      <c r="E35953">
        <v>8</v>
      </c>
      <c r="F35953" s="15" t="s">
        <v>28</v>
      </c>
      <c r="G35953">
        <v>49</v>
      </c>
      <c r="H35953">
        <v>3</v>
      </c>
      <c r="I35953" s="15" t="s">
        <v>16</v>
      </c>
      <c r="J35953" s="15" t="s">
        <v>32</v>
      </c>
      <c r="K35953" s="15" t="s">
        <v>34</v>
      </c>
      <c r="L35953" s="15">
        <v>6</v>
      </c>
      <c r="M35953" t="s">
        <v>30</v>
      </c>
      <c r="N35953">
        <v>1</v>
      </c>
      <c r="O35953" t="s">
        <v>20</v>
      </c>
      <c r="P35953">
        <v>6</v>
      </c>
      <c r="Q35953" s="15">
        <v>6</v>
      </c>
    </row>
    <row r="35954" spans="1:17" x14ac:dyDescent="0.25">
      <c r="A35954">
        <v>14719</v>
      </c>
      <c r="B35954" s="1">
        <v>44952</v>
      </c>
      <c r="C35954" s="2">
        <v>0.60062499999999996</v>
      </c>
      <c r="D35954">
        <v>2</v>
      </c>
      <c r="E35954">
        <v>8</v>
      </c>
      <c r="F35954" s="15" t="s">
        <v>28</v>
      </c>
      <c r="G35954">
        <v>49</v>
      </c>
      <c r="H35954">
        <v>3</v>
      </c>
      <c r="I35954" s="15" t="s">
        <v>16</v>
      </c>
      <c r="J35954" s="15" t="s">
        <v>32</v>
      </c>
      <c r="K35954" s="15" t="s">
        <v>34</v>
      </c>
      <c r="L35954" s="15">
        <v>6</v>
      </c>
      <c r="M35954" t="s">
        <v>30</v>
      </c>
      <c r="N35954">
        <v>1</v>
      </c>
      <c r="O35954" t="s">
        <v>20</v>
      </c>
      <c r="P35954">
        <v>6</v>
      </c>
      <c r="Q35954" s="15">
        <v>14</v>
      </c>
    </row>
    <row r="35955" spans="1:17" x14ac:dyDescent="0.25">
      <c r="A35955">
        <v>14826</v>
      </c>
      <c r="B35955" s="1">
        <v>44952</v>
      </c>
      <c r="C35955" s="2">
        <v>0.73520833333333346</v>
      </c>
      <c r="D35955">
        <v>2</v>
      </c>
      <c r="E35955">
        <v>8</v>
      </c>
      <c r="F35955" s="15" t="s">
        <v>28</v>
      </c>
      <c r="G35955">
        <v>49</v>
      </c>
      <c r="H35955">
        <v>3</v>
      </c>
      <c r="I35955" s="15" t="s">
        <v>16</v>
      </c>
      <c r="J35955" s="15" t="s">
        <v>32</v>
      </c>
      <c r="K35955" s="15" t="s">
        <v>34</v>
      </c>
      <c r="L35955" s="15">
        <v>6</v>
      </c>
      <c r="M35955" t="s">
        <v>30</v>
      </c>
      <c r="N35955">
        <v>1</v>
      </c>
      <c r="O35955" t="s">
        <v>20</v>
      </c>
      <c r="P35955">
        <v>6</v>
      </c>
      <c r="Q35955" s="15">
        <v>17</v>
      </c>
    </row>
    <row r="35956" spans="1:17" x14ac:dyDescent="0.25">
      <c r="A35956">
        <v>14886</v>
      </c>
      <c r="B35956" s="1">
        <v>44952</v>
      </c>
      <c r="C35956" s="2">
        <v>0.80689814814814831</v>
      </c>
      <c r="D35956">
        <v>2</v>
      </c>
      <c r="E35956">
        <v>8</v>
      </c>
      <c r="F35956" s="15" t="s">
        <v>28</v>
      </c>
      <c r="G35956">
        <v>49</v>
      </c>
      <c r="H35956">
        <v>3</v>
      </c>
      <c r="I35956" s="15" t="s">
        <v>16</v>
      </c>
      <c r="J35956" s="15" t="s">
        <v>32</v>
      </c>
      <c r="K35956" s="15" t="s">
        <v>34</v>
      </c>
      <c r="L35956" s="15">
        <v>6</v>
      </c>
      <c r="M35956" t="s">
        <v>30</v>
      </c>
      <c r="N35956">
        <v>1</v>
      </c>
      <c r="O35956" t="s">
        <v>20</v>
      </c>
      <c r="P35956">
        <v>6</v>
      </c>
      <c r="Q35956" s="15">
        <v>19</v>
      </c>
    </row>
    <row r="35957" spans="1:17" x14ac:dyDescent="0.25">
      <c r="A35957">
        <v>14986</v>
      </c>
      <c r="B35957" s="1">
        <v>44953</v>
      </c>
      <c r="C35957" s="2">
        <v>0.36759259259259247</v>
      </c>
      <c r="D35957">
        <v>2</v>
      </c>
      <c r="E35957">
        <v>8</v>
      </c>
      <c r="F35957" s="15" t="s">
        <v>28</v>
      </c>
      <c r="G35957">
        <v>49</v>
      </c>
      <c r="H35957">
        <v>3</v>
      </c>
      <c r="I35957" s="15" t="s">
        <v>16</v>
      </c>
      <c r="J35957" s="15" t="s">
        <v>32</v>
      </c>
      <c r="K35957" s="15" t="s">
        <v>34</v>
      </c>
      <c r="L35957" s="15">
        <v>6</v>
      </c>
      <c r="M35957" t="s">
        <v>30</v>
      </c>
      <c r="N35957">
        <v>1</v>
      </c>
      <c r="O35957" t="s">
        <v>21</v>
      </c>
      <c r="P35957">
        <v>6</v>
      </c>
      <c r="Q35957" s="15">
        <v>8</v>
      </c>
    </row>
    <row r="35958" spans="1:17" x14ac:dyDescent="0.25">
      <c r="A35958">
        <v>17083</v>
      </c>
      <c r="B35958" s="1">
        <v>44957</v>
      </c>
      <c r="C35958" s="2">
        <v>0.41185185185185191</v>
      </c>
      <c r="D35958">
        <v>2</v>
      </c>
      <c r="E35958">
        <v>8</v>
      </c>
      <c r="F35958" s="15" t="s">
        <v>28</v>
      </c>
      <c r="G35958">
        <v>49</v>
      </c>
      <c r="H35958">
        <v>3</v>
      </c>
      <c r="I35958" s="15" t="s">
        <v>16</v>
      </c>
      <c r="J35958" s="15" t="s">
        <v>32</v>
      </c>
      <c r="K35958" s="15" t="s">
        <v>34</v>
      </c>
      <c r="L35958" s="15">
        <v>6</v>
      </c>
      <c r="M35958" t="s">
        <v>30</v>
      </c>
      <c r="N35958">
        <v>1</v>
      </c>
      <c r="O35958" t="s">
        <v>24</v>
      </c>
      <c r="P35958">
        <v>6</v>
      </c>
      <c r="Q35958" s="15">
        <v>9</v>
      </c>
    </row>
    <row r="35959" spans="1:17" x14ac:dyDescent="0.25">
      <c r="A35959">
        <v>17144</v>
      </c>
      <c r="B35959" s="1">
        <v>44957</v>
      </c>
      <c r="C35959" s="2">
        <v>0.45538194444444446</v>
      </c>
      <c r="D35959">
        <v>2</v>
      </c>
      <c r="E35959">
        <v>8</v>
      </c>
      <c r="F35959" s="15" t="s">
        <v>28</v>
      </c>
      <c r="G35959">
        <v>49</v>
      </c>
      <c r="H35959">
        <v>3</v>
      </c>
      <c r="I35959" s="15" t="s">
        <v>16</v>
      </c>
      <c r="J35959" s="15" t="s">
        <v>32</v>
      </c>
      <c r="K35959" s="15" t="s">
        <v>34</v>
      </c>
      <c r="L35959" s="15">
        <v>6</v>
      </c>
      <c r="M35959" t="s">
        <v>30</v>
      </c>
      <c r="N35959">
        <v>1</v>
      </c>
      <c r="O35959" t="s">
        <v>24</v>
      </c>
      <c r="P35959">
        <v>6</v>
      </c>
      <c r="Q35959" s="15">
        <v>10</v>
      </c>
    </row>
    <row r="35960" spans="1:17" x14ac:dyDescent="0.25">
      <c r="A35960">
        <v>17191</v>
      </c>
      <c r="B35960" s="1">
        <v>44957</v>
      </c>
      <c r="C35960" s="2">
        <v>0.50680555555555551</v>
      </c>
      <c r="D35960">
        <v>2</v>
      </c>
      <c r="E35960">
        <v>8</v>
      </c>
      <c r="F35960" s="15" t="s">
        <v>28</v>
      </c>
      <c r="G35960">
        <v>49</v>
      </c>
      <c r="H35960">
        <v>3</v>
      </c>
      <c r="I35960" s="15" t="s">
        <v>16</v>
      </c>
      <c r="J35960" s="15" t="s">
        <v>32</v>
      </c>
      <c r="K35960" s="15" t="s">
        <v>34</v>
      </c>
      <c r="L35960" s="15">
        <v>6</v>
      </c>
      <c r="M35960" t="s">
        <v>30</v>
      </c>
      <c r="N35960">
        <v>1</v>
      </c>
      <c r="O35960" t="s">
        <v>24</v>
      </c>
      <c r="P35960">
        <v>6</v>
      </c>
      <c r="Q35960" s="15">
        <v>12</v>
      </c>
    </row>
    <row r="35961" spans="1:17" x14ac:dyDescent="0.25">
      <c r="A35961">
        <v>33947</v>
      </c>
      <c r="B35961" s="1">
        <v>44986</v>
      </c>
      <c r="C35961" s="2">
        <v>0.50680555555555551</v>
      </c>
      <c r="D35961">
        <v>2</v>
      </c>
      <c r="E35961">
        <v>8</v>
      </c>
      <c r="F35961" s="15" t="s">
        <v>28</v>
      </c>
      <c r="G35961">
        <v>49</v>
      </c>
      <c r="H35961">
        <v>3</v>
      </c>
      <c r="I35961" s="15" t="s">
        <v>16</v>
      </c>
      <c r="J35961" s="15" t="s">
        <v>32</v>
      </c>
      <c r="K35961" s="15" t="s">
        <v>34</v>
      </c>
      <c r="L35961" s="15">
        <v>6</v>
      </c>
      <c r="M35961" t="s">
        <v>19</v>
      </c>
      <c r="N35961">
        <v>3</v>
      </c>
      <c r="O35961" t="s">
        <v>25</v>
      </c>
      <c r="P35961">
        <v>6</v>
      </c>
      <c r="Q35961" s="15">
        <v>12</v>
      </c>
    </row>
    <row r="35962" spans="1:17" x14ac:dyDescent="0.25">
      <c r="A35962">
        <v>33956</v>
      </c>
      <c r="B35962" s="1">
        <v>44986</v>
      </c>
      <c r="C35962" s="2">
        <v>0.51792824074074062</v>
      </c>
      <c r="D35962">
        <v>2</v>
      </c>
      <c r="E35962">
        <v>8</v>
      </c>
      <c r="F35962" s="15" t="s">
        <v>28</v>
      </c>
      <c r="G35962">
        <v>49</v>
      </c>
      <c r="H35962">
        <v>3</v>
      </c>
      <c r="I35962" s="15" t="s">
        <v>16</v>
      </c>
      <c r="J35962" s="15" t="s">
        <v>32</v>
      </c>
      <c r="K35962" s="15" t="s">
        <v>34</v>
      </c>
      <c r="L35962" s="15">
        <v>6</v>
      </c>
      <c r="M35962" t="s">
        <v>19</v>
      </c>
      <c r="N35962">
        <v>3</v>
      </c>
      <c r="O35962" t="s">
        <v>25</v>
      </c>
      <c r="P35962">
        <v>6</v>
      </c>
      <c r="Q35962" s="15">
        <v>12</v>
      </c>
    </row>
    <row r="35963" spans="1:17" x14ac:dyDescent="0.25">
      <c r="A35963">
        <v>34196</v>
      </c>
      <c r="B35963" s="1">
        <v>44986</v>
      </c>
      <c r="C35963" s="2">
        <v>0.67744212962962957</v>
      </c>
      <c r="D35963">
        <v>2</v>
      </c>
      <c r="E35963">
        <v>8</v>
      </c>
      <c r="F35963" s="15" t="s">
        <v>28</v>
      </c>
      <c r="G35963">
        <v>49</v>
      </c>
      <c r="H35963">
        <v>3</v>
      </c>
      <c r="I35963" s="15" t="s">
        <v>16</v>
      </c>
      <c r="J35963" s="15" t="s">
        <v>32</v>
      </c>
      <c r="K35963" s="15" t="s">
        <v>34</v>
      </c>
      <c r="L35963" s="15">
        <v>6</v>
      </c>
      <c r="M35963" t="s">
        <v>19</v>
      </c>
      <c r="N35963">
        <v>3</v>
      </c>
      <c r="O35963" t="s">
        <v>25</v>
      </c>
      <c r="P35963">
        <v>6</v>
      </c>
      <c r="Q35963" s="15">
        <v>16</v>
      </c>
    </row>
    <row r="35964" spans="1:17" x14ac:dyDescent="0.25">
      <c r="A35964">
        <v>34329</v>
      </c>
      <c r="B35964" s="1">
        <v>44986</v>
      </c>
      <c r="C35964" s="2">
        <v>0.77229166666666682</v>
      </c>
      <c r="D35964">
        <v>2</v>
      </c>
      <c r="E35964">
        <v>8</v>
      </c>
      <c r="F35964" s="15" t="s">
        <v>28</v>
      </c>
      <c r="G35964">
        <v>49</v>
      </c>
      <c r="H35964">
        <v>3</v>
      </c>
      <c r="I35964" s="15" t="s">
        <v>16</v>
      </c>
      <c r="J35964" s="15" t="s">
        <v>32</v>
      </c>
      <c r="K35964" s="15" t="s">
        <v>34</v>
      </c>
      <c r="L35964" s="15">
        <v>6</v>
      </c>
      <c r="M35964" t="s">
        <v>19</v>
      </c>
      <c r="N35964">
        <v>3</v>
      </c>
      <c r="O35964" t="s">
        <v>25</v>
      </c>
      <c r="P35964">
        <v>6</v>
      </c>
      <c r="Q35964" s="15">
        <v>18</v>
      </c>
    </row>
    <row r="35965" spans="1:17" x14ac:dyDescent="0.25">
      <c r="A35965">
        <v>34337</v>
      </c>
      <c r="B35965" s="1">
        <v>44986</v>
      </c>
      <c r="C35965" s="2">
        <v>0.77879629629629621</v>
      </c>
      <c r="D35965">
        <v>2</v>
      </c>
      <c r="E35965">
        <v>8</v>
      </c>
      <c r="F35965" s="15" t="s">
        <v>28</v>
      </c>
      <c r="G35965">
        <v>49</v>
      </c>
      <c r="H35965">
        <v>3</v>
      </c>
      <c r="I35965" s="15" t="s">
        <v>16</v>
      </c>
      <c r="J35965" s="15" t="s">
        <v>32</v>
      </c>
      <c r="K35965" s="15" t="s">
        <v>34</v>
      </c>
      <c r="L35965" s="15">
        <v>6</v>
      </c>
      <c r="M35965" t="s">
        <v>19</v>
      </c>
      <c r="N35965">
        <v>3</v>
      </c>
      <c r="O35965" t="s">
        <v>25</v>
      </c>
      <c r="P35965">
        <v>6</v>
      </c>
      <c r="Q35965" s="15">
        <v>18</v>
      </c>
    </row>
    <row r="35966" spans="1:17" x14ac:dyDescent="0.25">
      <c r="A35966">
        <v>35044</v>
      </c>
      <c r="B35966" s="1">
        <v>44987</v>
      </c>
      <c r="C35966" s="2">
        <v>0.81633101851851864</v>
      </c>
      <c r="D35966">
        <v>2</v>
      </c>
      <c r="E35966">
        <v>8</v>
      </c>
      <c r="F35966" s="15" t="s">
        <v>28</v>
      </c>
      <c r="G35966">
        <v>49</v>
      </c>
      <c r="H35966">
        <v>3</v>
      </c>
      <c r="I35966" s="15" t="s">
        <v>16</v>
      </c>
      <c r="J35966" s="15" t="s">
        <v>32</v>
      </c>
      <c r="K35966" s="15" t="s">
        <v>34</v>
      </c>
      <c r="L35966" s="15">
        <v>6</v>
      </c>
      <c r="M35966" t="s">
        <v>19</v>
      </c>
      <c r="N35966">
        <v>3</v>
      </c>
      <c r="O35966" t="s">
        <v>20</v>
      </c>
      <c r="P35966">
        <v>6</v>
      </c>
      <c r="Q35966" s="15">
        <v>19</v>
      </c>
    </row>
    <row r="35967" spans="1:17" x14ac:dyDescent="0.25">
      <c r="A35967">
        <v>35095</v>
      </c>
      <c r="B35967" s="1">
        <v>44988</v>
      </c>
      <c r="C35967" s="2">
        <v>0.34920138888888896</v>
      </c>
      <c r="D35967">
        <v>2</v>
      </c>
      <c r="E35967">
        <v>8</v>
      </c>
      <c r="F35967" s="15" t="s">
        <v>28</v>
      </c>
      <c r="G35967">
        <v>49</v>
      </c>
      <c r="H35967">
        <v>3</v>
      </c>
      <c r="I35967" s="15" t="s">
        <v>16</v>
      </c>
      <c r="J35967" s="15" t="s">
        <v>32</v>
      </c>
      <c r="K35967" s="15" t="s">
        <v>34</v>
      </c>
      <c r="L35967" s="15">
        <v>6</v>
      </c>
      <c r="M35967" t="s">
        <v>19</v>
      </c>
      <c r="N35967">
        <v>3</v>
      </c>
      <c r="O35967" t="s">
        <v>21</v>
      </c>
      <c r="P35967">
        <v>6</v>
      </c>
      <c r="Q35967" s="15">
        <v>8</v>
      </c>
    </row>
    <row r="35968" spans="1:17" x14ac:dyDescent="0.25">
      <c r="A35968">
        <v>35227</v>
      </c>
      <c r="B35968" s="1">
        <v>44988</v>
      </c>
      <c r="C35968" s="2">
        <v>0.48498842592592606</v>
      </c>
      <c r="D35968">
        <v>2</v>
      </c>
      <c r="E35968">
        <v>8</v>
      </c>
      <c r="F35968" s="15" t="s">
        <v>28</v>
      </c>
      <c r="G35968">
        <v>49</v>
      </c>
      <c r="H35968">
        <v>3</v>
      </c>
      <c r="I35968" s="15" t="s">
        <v>16</v>
      </c>
      <c r="J35968" s="15" t="s">
        <v>32</v>
      </c>
      <c r="K35968" s="15" t="s">
        <v>34</v>
      </c>
      <c r="L35968" s="15">
        <v>6</v>
      </c>
      <c r="M35968" t="s">
        <v>19</v>
      </c>
      <c r="N35968">
        <v>3</v>
      </c>
      <c r="O35968" t="s">
        <v>21</v>
      </c>
      <c r="P35968">
        <v>6</v>
      </c>
      <c r="Q35968" s="15">
        <v>11</v>
      </c>
    </row>
    <row r="35969" spans="1:17" x14ac:dyDescent="0.25">
      <c r="A35969">
        <v>35390</v>
      </c>
      <c r="B35969" s="1">
        <v>44988</v>
      </c>
      <c r="C35969" s="2">
        <v>0.58846064814814802</v>
      </c>
      <c r="D35969">
        <v>2</v>
      </c>
      <c r="E35969">
        <v>8</v>
      </c>
      <c r="F35969" s="15" t="s">
        <v>28</v>
      </c>
      <c r="G35969">
        <v>49</v>
      </c>
      <c r="H35969">
        <v>3</v>
      </c>
      <c r="I35969" s="15" t="s">
        <v>16</v>
      </c>
      <c r="J35969" s="15" t="s">
        <v>32</v>
      </c>
      <c r="K35969" s="15" t="s">
        <v>34</v>
      </c>
      <c r="L35969" s="15">
        <v>6</v>
      </c>
      <c r="M35969" t="s">
        <v>19</v>
      </c>
      <c r="N35969">
        <v>3</v>
      </c>
      <c r="O35969" t="s">
        <v>21</v>
      </c>
      <c r="P35969">
        <v>6</v>
      </c>
      <c r="Q35969" s="15">
        <v>14</v>
      </c>
    </row>
    <row r="35970" spans="1:17" x14ac:dyDescent="0.25">
      <c r="A35970">
        <v>35613</v>
      </c>
      <c r="B35970" s="1">
        <v>44988</v>
      </c>
      <c r="C35970" s="2">
        <v>0.7130092592592594</v>
      </c>
      <c r="D35970">
        <v>2</v>
      </c>
      <c r="E35970">
        <v>8</v>
      </c>
      <c r="F35970" s="15" t="s">
        <v>28</v>
      </c>
      <c r="G35970">
        <v>49</v>
      </c>
      <c r="H35970">
        <v>3</v>
      </c>
      <c r="I35970" s="15" t="s">
        <v>16</v>
      </c>
      <c r="J35970" s="15" t="s">
        <v>32</v>
      </c>
      <c r="K35970" s="15" t="s">
        <v>34</v>
      </c>
      <c r="L35970" s="15">
        <v>6</v>
      </c>
      <c r="M35970" t="s">
        <v>19</v>
      </c>
      <c r="N35970">
        <v>3</v>
      </c>
      <c r="O35970" t="s">
        <v>21</v>
      </c>
      <c r="P35970">
        <v>6</v>
      </c>
      <c r="Q35970" s="15">
        <v>17</v>
      </c>
    </row>
    <row r="35971" spans="1:17" x14ac:dyDescent="0.25">
      <c r="A35971">
        <v>35919</v>
      </c>
      <c r="B35971" s="1">
        <v>44989</v>
      </c>
      <c r="C35971" s="2">
        <v>0.49004629629629637</v>
      </c>
      <c r="D35971">
        <v>2</v>
      </c>
      <c r="E35971">
        <v>8</v>
      </c>
      <c r="F35971" s="15" t="s">
        <v>28</v>
      </c>
      <c r="G35971">
        <v>49</v>
      </c>
      <c r="H35971">
        <v>3</v>
      </c>
      <c r="I35971" s="15" t="s">
        <v>16</v>
      </c>
      <c r="J35971" s="15" t="s">
        <v>32</v>
      </c>
      <c r="K35971" s="15" t="s">
        <v>34</v>
      </c>
      <c r="L35971" s="15">
        <v>6</v>
      </c>
      <c r="M35971" t="s">
        <v>19</v>
      </c>
      <c r="N35971">
        <v>3</v>
      </c>
      <c r="O35971" t="s">
        <v>22</v>
      </c>
      <c r="P35971">
        <v>6</v>
      </c>
      <c r="Q35971" s="15">
        <v>11</v>
      </c>
    </row>
    <row r="35972" spans="1:17" x14ac:dyDescent="0.25">
      <c r="A35972">
        <v>35923</v>
      </c>
      <c r="B35972" s="1">
        <v>44989</v>
      </c>
      <c r="C35972" s="2">
        <v>0.49599537037037034</v>
      </c>
      <c r="D35972">
        <v>2</v>
      </c>
      <c r="E35972">
        <v>8</v>
      </c>
      <c r="F35972" s="15" t="s">
        <v>28</v>
      </c>
      <c r="G35972">
        <v>49</v>
      </c>
      <c r="H35972">
        <v>3</v>
      </c>
      <c r="I35972" s="15" t="s">
        <v>16</v>
      </c>
      <c r="J35972" s="15" t="s">
        <v>32</v>
      </c>
      <c r="K35972" s="15" t="s">
        <v>34</v>
      </c>
      <c r="L35972" s="15">
        <v>6</v>
      </c>
      <c r="M35972" t="s">
        <v>19</v>
      </c>
      <c r="N35972">
        <v>3</v>
      </c>
      <c r="O35972" t="s">
        <v>22</v>
      </c>
      <c r="P35972">
        <v>6</v>
      </c>
      <c r="Q35972" s="15">
        <v>11</v>
      </c>
    </row>
    <row r="35973" spans="1:17" x14ac:dyDescent="0.25">
      <c r="A35973">
        <v>36438</v>
      </c>
      <c r="B35973" s="1">
        <v>44990</v>
      </c>
      <c r="C35973" s="2">
        <v>0.35277777777777786</v>
      </c>
      <c r="D35973">
        <v>2</v>
      </c>
      <c r="E35973">
        <v>8</v>
      </c>
      <c r="F35973" s="15" t="s">
        <v>28</v>
      </c>
      <c r="G35973">
        <v>49</v>
      </c>
      <c r="H35973">
        <v>3</v>
      </c>
      <c r="I35973" s="15" t="s">
        <v>16</v>
      </c>
      <c r="J35973" s="15" t="s">
        <v>32</v>
      </c>
      <c r="K35973" s="15" t="s">
        <v>34</v>
      </c>
      <c r="L35973" s="15">
        <v>6</v>
      </c>
      <c r="M35973" t="s">
        <v>19</v>
      </c>
      <c r="N35973">
        <v>3</v>
      </c>
      <c r="O35973" t="s">
        <v>23</v>
      </c>
      <c r="P35973">
        <v>6</v>
      </c>
      <c r="Q35973" s="15">
        <v>8</v>
      </c>
    </row>
    <row r="35974" spans="1:17" x14ac:dyDescent="0.25">
      <c r="A35974">
        <v>36505</v>
      </c>
      <c r="B35974" s="1">
        <v>44990</v>
      </c>
      <c r="C35974" s="2">
        <v>0.41087962962962976</v>
      </c>
      <c r="D35974">
        <v>2</v>
      </c>
      <c r="E35974">
        <v>8</v>
      </c>
      <c r="F35974" s="15" t="s">
        <v>28</v>
      </c>
      <c r="G35974">
        <v>49</v>
      </c>
      <c r="H35974">
        <v>3</v>
      </c>
      <c r="I35974" s="15" t="s">
        <v>16</v>
      </c>
      <c r="J35974" s="15" t="s">
        <v>32</v>
      </c>
      <c r="K35974" s="15" t="s">
        <v>34</v>
      </c>
      <c r="L35974" s="15">
        <v>6</v>
      </c>
      <c r="M35974" t="s">
        <v>19</v>
      </c>
      <c r="N35974">
        <v>3</v>
      </c>
      <c r="O35974" t="s">
        <v>23</v>
      </c>
      <c r="P35974">
        <v>6</v>
      </c>
      <c r="Q35974" s="15">
        <v>9</v>
      </c>
    </row>
    <row r="35975" spans="1:17" x14ac:dyDescent="0.25">
      <c r="A35975">
        <v>36998</v>
      </c>
      <c r="B35975" s="1">
        <v>44990</v>
      </c>
      <c r="C35975" s="2">
        <v>0.76596064814814824</v>
      </c>
      <c r="D35975">
        <v>2</v>
      </c>
      <c r="E35975">
        <v>8</v>
      </c>
      <c r="F35975" s="15" t="s">
        <v>28</v>
      </c>
      <c r="G35975">
        <v>49</v>
      </c>
      <c r="H35975">
        <v>3</v>
      </c>
      <c r="I35975" s="15" t="s">
        <v>16</v>
      </c>
      <c r="J35975" s="15" t="s">
        <v>32</v>
      </c>
      <c r="K35975" s="15" t="s">
        <v>34</v>
      </c>
      <c r="L35975" s="15">
        <v>6</v>
      </c>
      <c r="M35975" t="s">
        <v>19</v>
      </c>
      <c r="N35975">
        <v>3</v>
      </c>
      <c r="O35975" t="s">
        <v>23</v>
      </c>
      <c r="P35975">
        <v>6</v>
      </c>
      <c r="Q35975" s="15">
        <v>18</v>
      </c>
    </row>
    <row r="35976" spans="1:17" x14ac:dyDescent="0.25">
      <c r="A35976">
        <v>37296</v>
      </c>
      <c r="B35976" s="1">
        <v>44991</v>
      </c>
      <c r="C35976" s="2">
        <v>0.53216435185185196</v>
      </c>
      <c r="D35976">
        <v>2</v>
      </c>
      <c r="E35976">
        <v>8</v>
      </c>
      <c r="F35976" s="15" t="s">
        <v>28</v>
      </c>
      <c r="G35976">
        <v>49</v>
      </c>
      <c r="H35976">
        <v>3</v>
      </c>
      <c r="I35976" s="15" t="s">
        <v>16</v>
      </c>
      <c r="J35976" s="15" t="s">
        <v>32</v>
      </c>
      <c r="K35976" s="15" t="s">
        <v>34</v>
      </c>
      <c r="L35976" s="15">
        <v>6</v>
      </c>
      <c r="M35976" t="s">
        <v>19</v>
      </c>
      <c r="N35976">
        <v>3</v>
      </c>
      <c r="O35976" t="s">
        <v>26</v>
      </c>
      <c r="P35976">
        <v>6</v>
      </c>
      <c r="Q35976" s="15">
        <v>12</v>
      </c>
    </row>
    <row r="35977" spans="1:17" x14ac:dyDescent="0.25">
      <c r="A35977">
        <v>37610</v>
      </c>
      <c r="B35977" s="1">
        <v>44991</v>
      </c>
      <c r="C35977" s="2">
        <v>0.75813657407407398</v>
      </c>
      <c r="D35977">
        <v>2</v>
      </c>
      <c r="E35977">
        <v>8</v>
      </c>
      <c r="F35977" s="15" t="s">
        <v>28</v>
      </c>
      <c r="G35977">
        <v>49</v>
      </c>
      <c r="H35977">
        <v>3</v>
      </c>
      <c r="I35977" s="15" t="s">
        <v>16</v>
      </c>
      <c r="J35977" s="15" t="s">
        <v>32</v>
      </c>
      <c r="K35977" s="15" t="s">
        <v>34</v>
      </c>
      <c r="L35977" s="15">
        <v>6</v>
      </c>
      <c r="M35977" t="s">
        <v>19</v>
      </c>
      <c r="N35977">
        <v>3</v>
      </c>
      <c r="O35977" t="s">
        <v>26</v>
      </c>
      <c r="P35977">
        <v>6</v>
      </c>
      <c r="Q35977" s="15">
        <v>18</v>
      </c>
    </row>
    <row r="35978" spans="1:17" x14ac:dyDescent="0.25">
      <c r="A35978">
        <v>37612</v>
      </c>
      <c r="B35978" s="1">
        <v>44991</v>
      </c>
      <c r="C35978" s="2">
        <v>0.75962962962962965</v>
      </c>
      <c r="D35978">
        <v>2</v>
      </c>
      <c r="E35978">
        <v>8</v>
      </c>
      <c r="F35978" s="15" t="s">
        <v>28</v>
      </c>
      <c r="G35978">
        <v>49</v>
      </c>
      <c r="H35978">
        <v>3</v>
      </c>
      <c r="I35978" s="15" t="s">
        <v>16</v>
      </c>
      <c r="J35978" s="15" t="s">
        <v>32</v>
      </c>
      <c r="K35978" s="15" t="s">
        <v>34</v>
      </c>
      <c r="L35978" s="15">
        <v>6</v>
      </c>
      <c r="M35978" t="s">
        <v>19</v>
      </c>
      <c r="N35978">
        <v>3</v>
      </c>
      <c r="O35978" t="s">
        <v>26</v>
      </c>
      <c r="P35978">
        <v>6</v>
      </c>
      <c r="Q35978" s="15">
        <v>18</v>
      </c>
    </row>
    <row r="35979" spans="1:17" x14ac:dyDescent="0.25">
      <c r="A35979">
        <v>37772</v>
      </c>
      <c r="B35979" s="1">
        <v>44992</v>
      </c>
      <c r="C35979" s="2">
        <v>0.3350347222222223</v>
      </c>
      <c r="D35979">
        <v>2</v>
      </c>
      <c r="E35979">
        <v>8</v>
      </c>
      <c r="F35979" s="15" t="s">
        <v>28</v>
      </c>
      <c r="G35979">
        <v>49</v>
      </c>
      <c r="H35979">
        <v>3</v>
      </c>
      <c r="I35979" s="15" t="s">
        <v>16</v>
      </c>
      <c r="J35979" s="15" t="s">
        <v>32</v>
      </c>
      <c r="K35979" s="15" t="s">
        <v>34</v>
      </c>
      <c r="L35979" s="15">
        <v>6</v>
      </c>
      <c r="M35979" t="s">
        <v>19</v>
      </c>
      <c r="N35979">
        <v>3</v>
      </c>
      <c r="O35979" t="s">
        <v>24</v>
      </c>
      <c r="P35979">
        <v>6</v>
      </c>
      <c r="Q35979" s="15">
        <v>8</v>
      </c>
    </row>
    <row r="35980" spans="1:17" x14ac:dyDescent="0.25">
      <c r="A35980">
        <v>38173</v>
      </c>
      <c r="B35980" s="1">
        <v>44992</v>
      </c>
      <c r="C35980" s="2">
        <v>0.61690972222222218</v>
      </c>
      <c r="D35980">
        <v>2</v>
      </c>
      <c r="E35980">
        <v>8</v>
      </c>
      <c r="F35980" s="15" t="s">
        <v>28</v>
      </c>
      <c r="G35980">
        <v>49</v>
      </c>
      <c r="H35980">
        <v>3</v>
      </c>
      <c r="I35980" s="15" t="s">
        <v>16</v>
      </c>
      <c r="J35980" s="15" t="s">
        <v>32</v>
      </c>
      <c r="K35980" s="15" t="s">
        <v>34</v>
      </c>
      <c r="L35980" s="15">
        <v>6</v>
      </c>
      <c r="M35980" t="s">
        <v>19</v>
      </c>
      <c r="N35980">
        <v>3</v>
      </c>
      <c r="O35980" t="s">
        <v>24</v>
      </c>
      <c r="P35980">
        <v>6</v>
      </c>
      <c r="Q35980" s="15">
        <v>14</v>
      </c>
    </row>
    <row r="35981" spans="1:17" x14ac:dyDescent="0.25">
      <c r="A35981">
        <v>38651</v>
      </c>
      <c r="B35981" s="1">
        <v>44993</v>
      </c>
      <c r="C35981" s="2">
        <v>0.43707175925925923</v>
      </c>
      <c r="D35981">
        <v>2</v>
      </c>
      <c r="E35981">
        <v>8</v>
      </c>
      <c r="F35981" s="15" t="s">
        <v>28</v>
      </c>
      <c r="G35981">
        <v>49</v>
      </c>
      <c r="H35981">
        <v>3</v>
      </c>
      <c r="I35981" s="15" t="s">
        <v>16</v>
      </c>
      <c r="J35981" s="15" t="s">
        <v>32</v>
      </c>
      <c r="K35981" s="15" t="s">
        <v>34</v>
      </c>
      <c r="L35981" s="15">
        <v>6</v>
      </c>
      <c r="M35981" t="s">
        <v>19</v>
      </c>
      <c r="N35981">
        <v>3</v>
      </c>
      <c r="O35981" t="s">
        <v>25</v>
      </c>
      <c r="P35981">
        <v>6</v>
      </c>
      <c r="Q35981" s="15">
        <v>10</v>
      </c>
    </row>
    <row r="35982" spans="1:17" x14ac:dyDescent="0.25">
      <c r="A35982">
        <v>38778</v>
      </c>
      <c r="B35982" s="1">
        <v>44993</v>
      </c>
      <c r="C35982" s="2">
        <v>0.52648148148148133</v>
      </c>
      <c r="D35982">
        <v>2</v>
      </c>
      <c r="E35982">
        <v>8</v>
      </c>
      <c r="F35982" s="15" t="s">
        <v>28</v>
      </c>
      <c r="G35982">
        <v>49</v>
      </c>
      <c r="H35982">
        <v>3</v>
      </c>
      <c r="I35982" s="15" t="s">
        <v>16</v>
      </c>
      <c r="J35982" s="15" t="s">
        <v>32</v>
      </c>
      <c r="K35982" s="15" t="s">
        <v>34</v>
      </c>
      <c r="L35982" s="15">
        <v>6</v>
      </c>
      <c r="M35982" t="s">
        <v>19</v>
      </c>
      <c r="N35982">
        <v>3</v>
      </c>
      <c r="O35982" t="s">
        <v>25</v>
      </c>
      <c r="P35982">
        <v>6</v>
      </c>
      <c r="Q35982" s="15">
        <v>12</v>
      </c>
    </row>
    <row r="35983" spans="1:17" x14ac:dyDescent="0.25">
      <c r="A35983">
        <v>39005</v>
      </c>
      <c r="B35983" s="1">
        <v>44993</v>
      </c>
      <c r="C35983" s="2">
        <v>0.76771990740740748</v>
      </c>
      <c r="D35983">
        <v>2</v>
      </c>
      <c r="E35983">
        <v>8</v>
      </c>
      <c r="F35983" s="15" t="s">
        <v>28</v>
      </c>
      <c r="G35983">
        <v>49</v>
      </c>
      <c r="H35983">
        <v>3</v>
      </c>
      <c r="I35983" s="15" t="s">
        <v>16</v>
      </c>
      <c r="J35983" s="15" t="s">
        <v>32</v>
      </c>
      <c r="K35983" s="15" t="s">
        <v>34</v>
      </c>
      <c r="L35983" s="15">
        <v>6</v>
      </c>
      <c r="M35983" t="s">
        <v>19</v>
      </c>
      <c r="N35983">
        <v>3</v>
      </c>
      <c r="O35983" t="s">
        <v>25</v>
      </c>
      <c r="P35983">
        <v>6</v>
      </c>
      <c r="Q35983" s="15">
        <v>18</v>
      </c>
    </row>
    <row r="35984" spans="1:17" x14ac:dyDescent="0.25">
      <c r="A35984">
        <v>39145</v>
      </c>
      <c r="B35984" s="1">
        <v>44994</v>
      </c>
      <c r="C35984" s="2">
        <v>0.32256944444444446</v>
      </c>
      <c r="D35984">
        <v>2</v>
      </c>
      <c r="E35984">
        <v>8</v>
      </c>
      <c r="F35984" s="15" t="s">
        <v>28</v>
      </c>
      <c r="G35984">
        <v>49</v>
      </c>
      <c r="H35984">
        <v>3</v>
      </c>
      <c r="I35984" s="15" t="s">
        <v>16</v>
      </c>
      <c r="J35984" s="15" t="s">
        <v>32</v>
      </c>
      <c r="K35984" s="15" t="s">
        <v>34</v>
      </c>
      <c r="L35984" s="15">
        <v>6</v>
      </c>
      <c r="M35984" t="s">
        <v>19</v>
      </c>
      <c r="N35984">
        <v>3</v>
      </c>
      <c r="O35984" t="s">
        <v>20</v>
      </c>
      <c r="P35984">
        <v>6</v>
      </c>
      <c r="Q35984" s="15">
        <v>7</v>
      </c>
    </row>
    <row r="35985" spans="1:17" x14ac:dyDescent="0.25">
      <c r="A35985">
        <v>39159</v>
      </c>
      <c r="B35985" s="1">
        <v>44994</v>
      </c>
      <c r="C35985" s="2">
        <v>0.32776620370370368</v>
      </c>
      <c r="D35985">
        <v>2</v>
      </c>
      <c r="E35985">
        <v>8</v>
      </c>
      <c r="F35985" s="15" t="s">
        <v>28</v>
      </c>
      <c r="G35985">
        <v>49</v>
      </c>
      <c r="H35985">
        <v>3</v>
      </c>
      <c r="I35985" s="15" t="s">
        <v>16</v>
      </c>
      <c r="J35985" s="15" t="s">
        <v>32</v>
      </c>
      <c r="K35985" s="15" t="s">
        <v>34</v>
      </c>
      <c r="L35985" s="15">
        <v>6</v>
      </c>
      <c r="M35985" t="s">
        <v>19</v>
      </c>
      <c r="N35985">
        <v>3</v>
      </c>
      <c r="O35985" t="s">
        <v>20</v>
      </c>
      <c r="P35985">
        <v>6</v>
      </c>
      <c r="Q35985" s="15">
        <v>7</v>
      </c>
    </row>
    <row r="35986" spans="1:17" x14ac:dyDescent="0.25">
      <c r="A35986">
        <v>39735</v>
      </c>
      <c r="B35986" s="1">
        <v>44994</v>
      </c>
      <c r="C35986" s="2">
        <v>0.75967592592592581</v>
      </c>
      <c r="D35986">
        <v>2</v>
      </c>
      <c r="E35986">
        <v>8</v>
      </c>
      <c r="F35986" s="15" t="s">
        <v>28</v>
      </c>
      <c r="G35986">
        <v>49</v>
      </c>
      <c r="H35986">
        <v>3</v>
      </c>
      <c r="I35986" s="15" t="s">
        <v>16</v>
      </c>
      <c r="J35986" s="15" t="s">
        <v>32</v>
      </c>
      <c r="K35986" s="15" t="s">
        <v>34</v>
      </c>
      <c r="L35986" s="15">
        <v>6</v>
      </c>
      <c r="M35986" t="s">
        <v>19</v>
      </c>
      <c r="N35986">
        <v>3</v>
      </c>
      <c r="O35986" t="s">
        <v>20</v>
      </c>
      <c r="P35986">
        <v>6</v>
      </c>
      <c r="Q35986" s="15">
        <v>18</v>
      </c>
    </row>
    <row r="35987" spans="1:17" x14ac:dyDescent="0.25">
      <c r="A35987">
        <v>39979</v>
      </c>
      <c r="B35987" s="1">
        <v>44995</v>
      </c>
      <c r="C35987" s="2">
        <v>0.35135416666666663</v>
      </c>
      <c r="D35987">
        <v>2</v>
      </c>
      <c r="E35987">
        <v>8</v>
      </c>
      <c r="F35987" s="15" t="s">
        <v>28</v>
      </c>
      <c r="G35987">
        <v>49</v>
      </c>
      <c r="H35987">
        <v>3</v>
      </c>
      <c r="I35987" s="15" t="s">
        <v>16</v>
      </c>
      <c r="J35987" s="15" t="s">
        <v>32</v>
      </c>
      <c r="K35987" s="15" t="s">
        <v>34</v>
      </c>
      <c r="L35987" s="15">
        <v>6</v>
      </c>
      <c r="M35987" t="s">
        <v>19</v>
      </c>
      <c r="N35987">
        <v>3</v>
      </c>
      <c r="O35987" t="s">
        <v>21</v>
      </c>
      <c r="P35987">
        <v>6</v>
      </c>
      <c r="Q35987" s="15">
        <v>8</v>
      </c>
    </row>
    <row r="35988" spans="1:17" x14ac:dyDescent="0.25">
      <c r="A35988">
        <v>40315</v>
      </c>
      <c r="B35988" s="1">
        <v>44995</v>
      </c>
      <c r="C35988" s="2">
        <v>0.5398842592592592</v>
      </c>
      <c r="D35988">
        <v>2</v>
      </c>
      <c r="E35988">
        <v>8</v>
      </c>
      <c r="F35988" s="15" t="s">
        <v>28</v>
      </c>
      <c r="G35988">
        <v>49</v>
      </c>
      <c r="H35988">
        <v>3</v>
      </c>
      <c r="I35988" s="15" t="s">
        <v>16</v>
      </c>
      <c r="J35988" s="15" t="s">
        <v>32</v>
      </c>
      <c r="K35988" s="15" t="s">
        <v>34</v>
      </c>
      <c r="L35988" s="15">
        <v>6</v>
      </c>
      <c r="M35988" t="s">
        <v>19</v>
      </c>
      <c r="N35988">
        <v>3</v>
      </c>
      <c r="O35988" t="s">
        <v>21</v>
      </c>
      <c r="P35988">
        <v>6</v>
      </c>
      <c r="Q35988" s="15">
        <v>12</v>
      </c>
    </row>
    <row r="35989" spans="1:17" x14ac:dyDescent="0.25">
      <c r="A35989">
        <v>40481</v>
      </c>
      <c r="B35989" s="1">
        <v>44995</v>
      </c>
      <c r="C35989" s="2">
        <v>0.72959490740740751</v>
      </c>
      <c r="D35989">
        <v>2</v>
      </c>
      <c r="E35989">
        <v>8</v>
      </c>
      <c r="F35989" s="15" t="s">
        <v>28</v>
      </c>
      <c r="G35989">
        <v>49</v>
      </c>
      <c r="H35989">
        <v>3</v>
      </c>
      <c r="I35989" s="15" t="s">
        <v>16</v>
      </c>
      <c r="J35989" s="15" t="s">
        <v>32</v>
      </c>
      <c r="K35989" s="15" t="s">
        <v>34</v>
      </c>
      <c r="L35989" s="15">
        <v>6</v>
      </c>
      <c r="M35989" t="s">
        <v>19</v>
      </c>
      <c r="N35989">
        <v>3</v>
      </c>
      <c r="O35989" t="s">
        <v>21</v>
      </c>
      <c r="P35989">
        <v>6</v>
      </c>
      <c r="Q35989" s="15">
        <v>17</v>
      </c>
    </row>
    <row r="35990" spans="1:17" x14ac:dyDescent="0.25">
      <c r="A35990">
        <v>40902</v>
      </c>
      <c r="B35990" s="1">
        <v>44996</v>
      </c>
      <c r="C35990" s="2">
        <v>0.43464120370370374</v>
      </c>
      <c r="D35990">
        <v>2</v>
      </c>
      <c r="E35990">
        <v>8</v>
      </c>
      <c r="F35990" s="15" t="s">
        <v>28</v>
      </c>
      <c r="G35990">
        <v>49</v>
      </c>
      <c r="H35990">
        <v>3</v>
      </c>
      <c r="I35990" s="15" t="s">
        <v>16</v>
      </c>
      <c r="J35990" s="15" t="s">
        <v>32</v>
      </c>
      <c r="K35990" s="15" t="s">
        <v>34</v>
      </c>
      <c r="L35990" s="15">
        <v>6</v>
      </c>
      <c r="M35990" t="s">
        <v>19</v>
      </c>
      <c r="N35990">
        <v>3</v>
      </c>
      <c r="O35990" t="s">
        <v>22</v>
      </c>
      <c r="P35990">
        <v>6</v>
      </c>
      <c r="Q35990" s="15">
        <v>10</v>
      </c>
    </row>
    <row r="35991" spans="1:17" x14ac:dyDescent="0.25">
      <c r="A35991">
        <v>40909</v>
      </c>
      <c r="B35991" s="1">
        <v>44996</v>
      </c>
      <c r="C35991" s="2">
        <v>0.43747685185185192</v>
      </c>
      <c r="D35991">
        <v>2</v>
      </c>
      <c r="E35991">
        <v>8</v>
      </c>
      <c r="F35991" s="15" t="s">
        <v>28</v>
      </c>
      <c r="G35991">
        <v>49</v>
      </c>
      <c r="H35991">
        <v>3</v>
      </c>
      <c r="I35991" s="15" t="s">
        <v>16</v>
      </c>
      <c r="J35991" s="15" t="s">
        <v>32</v>
      </c>
      <c r="K35991" s="15" t="s">
        <v>34</v>
      </c>
      <c r="L35991" s="15">
        <v>6</v>
      </c>
      <c r="M35991" t="s">
        <v>19</v>
      </c>
      <c r="N35991">
        <v>3</v>
      </c>
      <c r="O35991" t="s">
        <v>22</v>
      </c>
      <c r="P35991">
        <v>6</v>
      </c>
      <c r="Q35991" s="15">
        <v>10</v>
      </c>
    </row>
    <row r="35992" spans="1:17" x14ac:dyDescent="0.25">
      <c r="A35992">
        <v>41407</v>
      </c>
      <c r="B35992" s="1">
        <v>44997</v>
      </c>
      <c r="C35992" s="2">
        <v>0.35725694444444445</v>
      </c>
      <c r="D35992">
        <v>2</v>
      </c>
      <c r="E35992">
        <v>8</v>
      </c>
      <c r="F35992" s="15" t="s">
        <v>28</v>
      </c>
      <c r="G35992">
        <v>49</v>
      </c>
      <c r="H35992">
        <v>3</v>
      </c>
      <c r="I35992" s="15" t="s">
        <v>16</v>
      </c>
      <c r="J35992" s="15" t="s">
        <v>32</v>
      </c>
      <c r="K35992" s="15" t="s">
        <v>34</v>
      </c>
      <c r="L35992" s="15">
        <v>6</v>
      </c>
      <c r="M35992" t="s">
        <v>19</v>
      </c>
      <c r="N35992">
        <v>3</v>
      </c>
      <c r="O35992" t="s">
        <v>23</v>
      </c>
      <c r="P35992">
        <v>6</v>
      </c>
      <c r="Q35992" s="15">
        <v>8</v>
      </c>
    </row>
    <row r="35993" spans="1:17" x14ac:dyDescent="0.25">
      <c r="A35993">
        <v>41504</v>
      </c>
      <c r="B35993" s="1">
        <v>44997</v>
      </c>
      <c r="C35993" s="2">
        <v>0.40585648148148135</v>
      </c>
      <c r="D35993">
        <v>2</v>
      </c>
      <c r="E35993">
        <v>8</v>
      </c>
      <c r="F35993" s="15" t="s">
        <v>28</v>
      </c>
      <c r="G35993">
        <v>49</v>
      </c>
      <c r="H35993">
        <v>3</v>
      </c>
      <c r="I35993" s="15" t="s">
        <v>16</v>
      </c>
      <c r="J35993" s="15" t="s">
        <v>32</v>
      </c>
      <c r="K35993" s="15" t="s">
        <v>34</v>
      </c>
      <c r="L35993" s="15">
        <v>6</v>
      </c>
      <c r="M35993" t="s">
        <v>19</v>
      </c>
      <c r="N35993">
        <v>3</v>
      </c>
      <c r="O35993" t="s">
        <v>23</v>
      </c>
      <c r="P35993">
        <v>6</v>
      </c>
      <c r="Q35993" s="15">
        <v>9</v>
      </c>
    </row>
    <row r="35994" spans="1:17" x14ac:dyDescent="0.25">
      <c r="A35994">
        <v>42205</v>
      </c>
      <c r="B35994" s="1">
        <v>44998</v>
      </c>
      <c r="C35994" s="2">
        <v>0.41365740740740753</v>
      </c>
      <c r="D35994">
        <v>2</v>
      </c>
      <c r="E35994">
        <v>8</v>
      </c>
      <c r="F35994" s="15" t="s">
        <v>28</v>
      </c>
      <c r="G35994">
        <v>49</v>
      </c>
      <c r="H35994">
        <v>3</v>
      </c>
      <c r="I35994" s="15" t="s">
        <v>16</v>
      </c>
      <c r="J35994" s="15" t="s">
        <v>32</v>
      </c>
      <c r="K35994" s="15" t="s">
        <v>34</v>
      </c>
      <c r="L35994" s="15">
        <v>6</v>
      </c>
      <c r="M35994" t="s">
        <v>19</v>
      </c>
      <c r="N35994">
        <v>3</v>
      </c>
      <c r="O35994" t="s">
        <v>26</v>
      </c>
      <c r="P35994">
        <v>6</v>
      </c>
      <c r="Q35994" s="15">
        <v>9</v>
      </c>
    </row>
    <row r="35995" spans="1:17" x14ac:dyDescent="0.25">
      <c r="A35995">
        <v>42340</v>
      </c>
      <c r="B35995" s="1">
        <v>44998</v>
      </c>
      <c r="C35995" s="2">
        <v>0.45768518518518508</v>
      </c>
      <c r="D35995">
        <v>2</v>
      </c>
      <c r="E35995">
        <v>8</v>
      </c>
      <c r="F35995" s="15" t="s">
        <v>28</v>
      </c>
      <c r="G35995">
        <v>49</v>
      </c>
      <c r="H35995">
        <v>3</v>
      </c>
      <c r="I35995" s="15" t="s">
        <v>16</v>
      </c>
      <c r="J35995" s="15" t="s">
        <v>32</v>
      </c>
      <c r="K35995" s="15" t="s">
        <v>34</v>
      </c>
      <c r="L35995" s="15">
        <v>6</v>
      </c>
      <c r="M35995" t="s">
        <v>19</v>
      </c>
      <c r="N35995">
        <v>3</v>
      </c>
      <c r="O35995" t="s">
        <v>26</v>
      </c>
      <c r="P35995">
        <v>6</v>
      </c>
      <c r="Q35995" s="15">
        <v>10</v>
      </c>
    </row>
    <row r="35996" spans="1:17" x14ac:dyDescent="0.25">
      <c r="A35996">
        <v>42408</v>
      </c>
      <c r="B35996" s="1">
        <v>44998</v>
      </c>
      <c r="C35996" s="2">
        <v>0.53199074074074071</v>
      </c>
      <c r="D35996">
        <v>2</v>
      </c>
      <c r="E35996">
        <v>8</v>
      </c>
      <c r="F35996" s="15" t="s">
        <v>28</v>
      </c>
      <c r="G35996">
        <v>49</v>
      </c>
      <c r="H35996">
        <v>3</v>
      </c>
      <c r="I35996" s="15" t="s">
        <v>16</v>
      </c>
      <c r="J35996" s="15" t="s">
        <v>32</v>
      </c>
      <c r="K35996" s="15" t="s">
        <v>34</v>
      </c>
      <c r="L35996" s="15">
        <v>6</v>
      </c>
      <c r="M35996" t="s">
        <v>19</v>
      </c>
      <c r="N35996">
        <v>3</v>
      </c>
      <c r="O35996" t="s">
        <v>26</v>
      </c>
      <c r="P35996">
        <v>6</v>
      </c>
      <c r="Q35996" s="15">
        <v>12</v>
      </c>
    </row>
    <row r="35997" spans="1:17" x14ac:dyDescent="0.25">
      <c r="A35997">
        <v>42578</v>
      </c>
      <c r="B35997" s="1">
        <v>44998</v>
      </c>
      <c r="C35997" s="2">
        <v>0.72327546296296297</v>
      </c>
      <c r="D35997">
        <v>2</v>
      </c>
      <c r="E35997">
        <v>8</v>
      </c>
      <c r="F35997" s="15" t="s">
        <v>28</v>
      </c>
      <c r="G35997">
        <v>49</v>
      </c>
      <c r="H35997">
        <v>3</v>
      </c>
      <c r="I35997" s="15" t="s">
        <v>16</v>
      </c>
      <c r="J35997" s="15" t="s">
        <v>32</v>
      </c>
      <c r="K35997" s="15" t="s">
        <v>34</v>
      </c>
      <c r="L35997" s="15">
        <v>6</v>
      </c>
      <c r="M35997" t="s">
        <v>19</v>
      </c>
      <c r="N35997">
        <v>3</v>
      </c>
      <c r="O35997" t="s">
        <v>26</v>
      </c>
      <c r="P35997">
        <v>6</v>
      </c>
      <c r="Q35997" s="15">
        <v>17</v>
      </c>
    </row>
    <row r="35998" spans="1:17" x14ac:dyDescent="0.25">
      <c r="A35998">
        <v>42615</v>
      </c>
      <c r="B35998" s="1">
        <v>44998</v>
      </c>
      <c r="C35998" s="2">
        <v>0.80027777777777764</v>
      </c>
      <c r="D35998">
        <v>2</v>
      </c>
      <c r="E35998">
        <v>8</v>
      </c>
      <c r="F35998" s="15" t="s">
        <v>28</v>
      </c>
      <c r="G35998">
        <v>49</v>
      </c>
      <c r="H35998">
        <v>3</v>
      </c>
      <c r="I35998" s="15" t="s">
        <v>16</v>
      </c>
      <c r="J35998" s="15" t="s">
        <v>32</v>
      </c>
      <c r="K35998" s="15" t="s">
        <v>34</v>
      </c>
      <c r="L35998" s="15">
        <v>6</v>
      </c>
      <c r="M35998" t="s">
        <v>19</v>
      </c>
      <c r="N35998">
        <v>3</v>
      </c>
      <c r="O35998" t="s">
        <v>26</v>
      </c>
      <c r="P35998">
        <v>6</v>
      </c>
      <c r="Q35998" s="15">
        <v>19</v>
      </c>
    </row>
    <row r="35999" spans="1:17" x14ac:dyDescent="0.25">
      <c r="A35999">
        <v>42841</v>
      </c>
      <c r="B35999" s="1">
        <v>44999</v>
      </c>
      <c r="C35999" s="2">
        <v>0.38399305555555552</v>
      </c>
      <c r="D35999">
        <v>2</v>
      </c>
      <c r="E35999">
        <v>8</v>
      </c>
      <c r="F35999" s="15" t="s">
        <v>28</v>
      </c>
      <c r="G35999">
        <v>49</v>
      </c>
      <c r="H35999">
        <v>3</v>
      </c>
      <c r="I35999" s="15" t="s">
        <v>16</v>
      </c>
      <c r="J35999" s="15" t="s">
        <v>32</v>
      </c>
      <c r="K35999" s="15" t="s">
        <v>34</v>
      </c>
      <c r="L35999" s="15">
        <v>6</v>
      </c>
      <c r="M35999" t="s">
        <v>19</v>
      </c>
      <c r="N35999">
        <v>3</v>
      </c>
      <c r="O35999" t="s">
        <v>24</v>
      </c>
      <c r="P35999">
        <v>6</v>
      </c>
      <c r="Q35999" s="15">
        <v>9</v>
      </c>
    </row>
    <row r="36000" spans="1:17" x14ac:dyDescent="0.25">
      <c r="A36000">
        <v>42953</v>
      </c>
      <c r="B36000" s="1">
        <v>44999</v>
      </c>
      <c r="C36000" s="2">
        <v>0.41185185185185191</v>
      </c>
      <c r="D36000">
        <v>2</v>
      </c>
      <c r="E36000">
        <v>8</v>
      </c>
      <c r="F36000" s="15" t="s">
        <v>28</v>
      </c>
      <c r="G36000">
        <v>49</v>
      </c>
      <c r="H36000">
        <v>3</v>
      </c>
      <c r="I36000" s="15" t="s">
        <v>16</v>
      </c>
      <c r="J36000" s="15" t="s">
        <v>32</v>
      </c>
      <c r="K36000" s="15" t="s">
        <v>34</v>
      </c>
      <c r="L36000" s="15">
        <v>6</v>
      </c>
      <c r="M36000" t="s">
        <v>19</v>
      </c>
      <c r="N36000">
        <v>3</v>
      </c>
      <c r="O36000" t="s">
        <v>24</v>
      </c>
      <c r="P36000">
        <v>6</v>
      </c>
      <c r="Q36000" s="15">
        <v>9</v>
      </c>
    </row>
    <row r="36001" spans="1:17" x14ac:dyDescent="0.25">
      <c r="A36001">
        <v>43158</v>
      </c>
      <c r="B36001" s="1">
        <v>44999</v>
      </c>
      <c r="C36001" s="2">
        <v>0.55680555555555555</v>
      </c>
      <c r="D36001">
        <v>2</v>
      </c>
      <c r="E36001">
        <v>8</v>
      </c>
      <c r="F36001" s="15" t="s">
        <v>28</v>
      </c>
      <c r="G36001">
        <v>49</v>
      </c>
      <c r="H36001">
        <v>3</v>
      </c>
      <c r="I36001" s="15" t="s">
        <v>16</v>
      </c>
      <c r="J36001" s="15" t="s">
        <v>32</v>
      </c>
      <c r="K36001" s="15" t="s">
        <v>34</v>
      </c>
      <c r="L36001" s="15">
        <v>6</v>
      </c>
      <c r="M36001" t="s">
        <v>19</v>
      </c>
      <c r="N36001">
        <v>3</v>
      </c>
      <c r="O36001" t="s">
        <v>24</v>
      </c>
      <c r="P36001">
        <v>6</v>
      </c>
      <c r="Q36001" s="15">
        <v>13</v>
      </c>
    </row>
    <row r="36002" spans="1:17" x14ac:dyDescent="0.25">
      <c r="A36002">
        <v>43167</v>
      </c>
      <c r="B36002" s="1">
        <v>44999</v>
      </c>
      <c r="C36002" s="2">
        <v>0.57925925925925936</v>
      </c>
      <c r="D36002">
        <v>2</v>
      </c>
      <c r="E36002">
        <v>8</v>
      </c>
      <c r="F36002" s="15" t="s">
        <v>28</v>
      </c>
      <c r="G36002">
        <v>49</v>
      </c>
      <c r="H36002">
        <v>3</v>
      </c>
      <c r="I36002" s="15" t="s">
        <v>16</v>
      </c>
      <c r="J36002" s="15" t="s">
        <v>32</v>
      </c>
      <c r="K36002" s="15" t="s">
        <v>34</v>
      </c>
      <c r="L36002" s="15">
        <v>6</v>
      </c>
      <c r="M36002" t="s">
        <v>19</v>
      </c>
      <c r="N36002">
        <v>3</v>
      </c>
      <c r="O36002" t="s">
        <v>24</v>
      </c>
      <c r="P36002">
        <v>6</v>
      </c>
      <c r="Q36002" s="15">
        <v>13</v>
      </c>
    </row>
    <row r="36003" spans="1:17" x14ac:dyDescent="0.25">
      <c r="A36003">
        <v>43273</v>
      </c>
      <c r="B36003" s="1">
        <v>44999</v>
      </c>
      <c r="C36003" s="2">
        <v>0.73803240740740739</v>
      </c>
      <c r="D36003">
        <v>2</v>
      </c>
      <c r="E36003">
        <v>8</v>
      </c>
      <c r="F36003" s="15" t="s">
        <v>28</v>
      </c>
      <c r="G36003">
        <v>49</v>
      </c>
      <c r="H36003">
        <v>3</v>
      </c>
      <c r="I36003" s="15" t="s">
        <v>16</v>
      </c>
      <c r="J36003" s="15" t="s">
        <v>32</v>
      </c>
      <c r="K36003" s="15" t="s">
        <v>34</v>
      </c>
      <c r="L36003" s="15">
        <v>6</v>
      </c>
      <c r="M36003" t="s">
        <v>19</v>
      </c>
      <c r="N36003">
        <v>3</v>
      </c>
      <c r="O36003" t="s">
        <v>24</v>
      </c>
      <c r="P36003">
        <v>6</v>
      </c>
      <c r="Q36003" s="15">
        <v>17</v>
      </c>
    </row>
    <row r="36004" spans="1:17" x14ac:dyDescent="0.25">
      <c r="A36004">
        <v>43588</v>
      </c>
      <c r="B36004" s="1">
        <v>45000</v>
      </c>
      <c r="C36004" s="2">
        <v>0.38761574074074079</v>
      </c>
      <c r="D36004">
        <v>2</v>
      </c>
      <c r="E36004">
        <v>8</v>
      </c>
      <c r="F36004" s="15" t="s">
        <v>28</v>
      </c>
      <c r="G36004">
        <v>49</v>
      </c>
      <c r="H36004">
        <v>3</v>
      </c>
      <c r="I36004" s="15" t="s">
        <v>16</v>
      </c>
      <c r="J36004" s="15" t="s">
        <v>32</v>
      </c>
      <c r="K36004" s="15" t="s">
        <v>34</v>
      </c>
      <c r="L36004" s="15">
        <v>6</v>
      </c>
      <c r="M36004" t="s">
        <v>19</v>
      </c>
      <c r="N36004">
        <v>3</v>
      </c>
      <c r="O36004" t="s">
        <v>25</v>
      </c>
      <c r="P36004">
        <v>6</v>
      </c>
      <c r="Q36004" s="15">
        <v>9</v>
      </c>
    </row>
    <row r="36005" spans="1:17" x14ac:dyDescent="0.25">
      <c r="A36005">
        <v>43969</v>
      </c>
      <c r="B36005" s="1">
        <v>45000</v>
      </c>
      <c r="C36005" s="2">
        <v>0.70822916666666669</v>
      </c>
      <c r="D36005">
        <v>2</v>
      </c>
      <c r="E36005">
        <v>8</v>
      </c>
      <c r="F36005" s="15" t="s">
        <v>28</v>
      </c>
      <c r="G36005">
        <v>49</v>
      </c>
      <c r="H36005">
        <v>3</v>
      </c>
      <c r="I36005" s="15" t="s">
        <v>16</v>
      </c>
      <c r="J36005" s="15" t="s">
        <v>32</v>
      </c>
      <c r="K36005" s="15" t="s">
        <v>34</v>
      </c>
      <c r="L36005" s="15">
        <v>6</v>
      </c>
      <c r="M36005" t="s">
        <v>19</v>
      </c>
      <c r="N36005">
        <v>3</v>
      </c>
      <c r="O36005" t="s">
        <v>25</v>
      </c>
      <c r="P36005">
        <v>6</v>
      </c>
      <c r="Q36005" s="15">
        <v>16</v>
      </c>
    </row>
    <row r="36006" spans="1:17" x14ac:dyDescent="0.25">
      <c r="A36006">
        <v>44104</v>
      </c>
      <c r="B36006" s="1">
        <v>45001</v>
      </c>
      <c r="C36006" s="2">
        <v>0.29723379629629632</v>
      </c>
      <c r="D36006">
        <v>2</v>
      </c>
      <c r="E36006">
        <v>8</v>
      </c>
      <c r="F36006" s="15" t="s">
        <v>28</v>
      </c>
      <c r="G36006">
        <v>49</v>
      </c>
      <c r="H36006">
        <v>3</v>
      </c>
      <c r="I36006" s="15" t="s">
        <v>16</v>
      </c>
      <c r="J36006" s="15" t="s">
        <v>32</v>
      </c>
      <c r="K36006" s="15" t="s">
        <v>34</v>
      </c>
      <c r="L36006" s="15">
        <v>6</v>
      </c>
      <c r="M36006" t="s">
        <v>19</v>
      </c>
      <c r="N36006">
        <v>3</v>
      </c>
      <c r="O36006" t="s">
        <v>20</v>
      </c>
      <c r="P36006">
        <v>6</v>
      </c>
      <c r="Q36006" s="15">
        <v>7</v>
      </c>
    </row>
    <row r="36007" spans="1:17" x14ac:dyDescent="0.25">
      <c r="A36007">
        <v>44727</v>
      </c>
      <c r="B36007" s="1">
        <v>45001</v>
      </c>
      <c r="C36007" s="2">
        <v>0.7168055555555557</v>
      </c>
      <c r="D36007">
        <v>2</v>
      </c>
      <c r="E36007">
        <v>8</v>
      </c>
      <c r="F36007" s="15" t="s">
        <v>28</v>
      </c>
      <c r="G36007">
        <v>49</v>
      </c>
      <c r="H36007">
        <v>3</v>
      </c>
      <c r="I36007" s="15" t="s">
        <v>16</v>
      </c>
      <c r="J36007" s="15" t="s">
        <v>32</v>
      </c>
      <c r="K36007" s="15" t="s">
        <v>34</v>
      </c>
      <c r="L36007" s="15">
        <v>6</v>
      </c>
      <c r="M36007" t="s">
        <v>19</v>
      </c>
      <c r="N36007">
        <v>3</v>
      </c>
      <c r="O36007" t="s">
        <v>20</v>
      </c>
      <c r="P36007">
        <v>6</v>
      </c>
      <c r="Q36007" s="15">
        <v>17</v>
      </c>
    </row>
    <row r="36008" spans="1:17" x14ac:dyDescent="0.25">
      <c r="A36008">
        <v>45155</v>
      </c>
      <c r="B36008" s="1">
        <v>45002</v>
      </c>
      <c r="C36008" s="2">
        <v>0.42484953703703709</v>
      </c>
      <c r="D36008">
        <v>2</v>
      </c>
      <c r="E36008">
        <v>8</v>
      </c>
      <c r="F36008" s="15" t="s">
        <v>28</v>
      </c>
      <c r="G36008">
        <v>49</v>
      </c>
      <c r="H36008">
        <v>3</v>
      </c>
      <c r="I36008" s="15" t="s">
        <v>16</v>
      </c>
      <c r="J36008" s="15" t="s">
        <v>32</v>
      </c>
      <c r="K36008" s="15" t="s">
        <v>34</v>
      </c>
      <c r="L36008" s="15">
        <v>6</v>
      </c>
      <c r="M36008" t="s">
        <v>19</v>
      </c>
      <c r="N36008">
        <v>3</v>
      </c>
      <c r="O36008" t="s">
        <v>21</v>
      </c>
      <c r="P36008">
        <v>6</v>
      </c>
      <c r="Q36008" s="15">
        <v>10</v>
      </c>
    </row>
    <row r="36009" spans="1:17" x14ac:dyDescent="0.25">
      <c r="A36009">
        <v>45483</v>
      </c>
      <c r="B36009" s="1">
        <v>45002</v>
      </c>
      <c r="C36009" s="2">
        <v>0.77009259259259255</v>
      </c>
      <c r="D36009">
        <v>2</v>
      </c>
      <c r="E36009">
        <v>8</v>
      </c>
      <c r="F36009" s="15" t="s">
        <v>28</v>
      </c>
      <c r="G36009">
        <v>49</v>
      </c>
      <c r="H36009">
        <v>3</v>
      </c>
      <c r="I36009" s="15" t="s">
        <v>16</v>
      </c>
      <c r="J36009" s="15" t="s">
        <v>32</v>
      </c>
      <c r="K36009" s="15" t="s">
        <v>34</v>
      </c>
      <c r="L36009" s="15">
        <v>6</v>
      </c>
      <c r="M36009" t="s">
        <v>19</v>
      </c>
      <c r="N36009">
        <v>3</v>
      </c>
      <c r="O36009" t="s">
        <v>21</v>
      </c>
      <c r="P36009">
        <v>6</v>
      </c>
      <c r="Q36009" s="15">
        <v>18</v>
      </c>
    </row>
    <row r="36010" spans="1:17" x14ac:dyDescent="0.25">
      <c r="A36010">
        <v>45704</v>
      </c>
      <c r="B36010" s="1">
        <v>45003</v>
      </c>
      <c r="C36010" s="2">
        <v>0.35010416666666666</v>
      </c>
      <c r="D36010">
        <v>2</v>
      </c>
      <c r="E36010">
        <v>8</v>
      </c>
      <c r="F36010" s="15" t="s">
        <v>28</v>
      </c>
      <c r="G36010">
        <v>49</v>
      </c>
      <c r="H36010">
        <v>3</v>
      </c>
      <c r="I36010" s="15" t="s">
        <v>16</v>
      </c>
      <c r="J36010" s="15" t="s">
        <v>32</v>
      </c>
      <c r="K36010" s="15" t="s">
        <v>34</v>
      </c>
      <c r="L36010" s="15">
        <v>6</v>
      </c>
      <c r="M36010" t="s">
        <v>19</v>
      </c>
      <c r="N36010">
        <v>3</v>
      </c>
      <c r="O36010" t="s">
        <v>22</v>
      </c>
      <c r="P36010">
        <v>6</v>
      </c>
      <c r="Q36010" s="15">
        <v>8</v>
      </c>
    </row>
    <row r="36011" spans="1:17" x14ac:dyDescent="0.25">
      <c r="A36011">
        <v>45752</v>
      </c>
      <c r="B36011" s="1">
        <v>45003</v>
      </c>
      <c r="C36011" s="2">
        <v>0.37574074074074071</v>
      </c>
      <c r="D36011">
        <v>2</v>
      </c>
      <c r="E36011">
        <v>8</v>
      </c>
      <c r="F36011" s="15" t="s">
        <v>28</v>
      </c>
      <c r="G36011">
        <v>49</v>
      </c>
      <c r="H36011">
        <v>3</v>
      </c>
      <c r="I36011" s="15" t="s">
        <v>16</v>
      </c>
      <c r="J36011" s="15" t="s">
        <v>32</v>
      </c>
      <c r="K36011" s="15" t="s">
        <v>34</v>
      </c>
      <c r="L36011" s="15">
        <v>6</v>
      </c>
      <c r="M36011" t="s">
        <v>19</v>
      </c>
      <c r="N36011">
        <v>3</v>
      </c>
      <c r="O36011" t="s">
        <v>22</v>
      </c>
      <c r="P36011">
        <v>6</v>
      </c>
      <c r="Q36011" s="15">
        <v>9</v>
      </c>
    </row>
    <row r="36012" spans="1:17" x14ac:dyDescent="0.25">
      <c r="A36012">
        <v>45975</v>
      </c>
      <c r="B36012" s="1">
        <v>45003</v>
      </c>
      <c r="C36012" s="2">
        <v>0.47041666666666671</v>
      </c>
      <c r="D36012">
        <v>2</v>
      </c>
      <c r="E36012">
        <v>8</v>
      </c>
      <c r="F36012" s="15" t="s">
        <v>28</v>
      </c>
      <c r="G36012">
        <v>49</v>
      </c>
      <c r="H36012">
        <v>3</v>
      </c>
      <c r="I36012" s="15" t="s">
        <v>16</v>
      </c>
      <c r="J36012" s="15" t="s">
        <v>32</v>
      </c>
      <c r="K36012" s="15" t="s">
        <v>34</v>
      </c>
      <c r="L36012" s="15">
        <v>6</v>
      </c>
      <c r="M36012" t="s">
        <v>19</v>
      </c>
      <c r="N36012">
        <v>3</v>
      </c>
      <c r="O36012" t="s">
        <v>22</v>
      </c>
      <c r="P36012">
        <v>6</v>
      </c>
      <c r="Q36012" s="15">
        <v>11</v>
      </c>
    </row>
    <row r="36013" spans="1:17" x14ac:dyDescent="0.25">
      <c r="A36013">
        <v>46437</v>
      </c>
      <c r="B36013" s="1">
        <v>45004</v>
      </c>
      <c r="C36013" s="2">
        <v>0.35851851851851846</v>
      </c>
      <c r="D36013">
        <v>2</v>
      </c>
      <c r="E36013">
        <v>8</v>
      </c>
      <c r="F36013" s="15" t="s">
        <v>28</v>
      </c>
      <c r="G36013">
        <v>49</v>
      </c>
      <c r="H36013">
        <v>3</v>
      </c>
      <c r="I36013" s="15" t="s">
        <v>16</v>
      </c>
      <c r="J36013" s="15" t="s">
        <v>32</v>
      </c>
      <c r="K36013" s="15" t="s">
        <v>34</v>
      </c>
      <c r="L36013" s="15">
        <v>6</v>
      </c>
      <c r="M36013" t="s">
        <v>19</v>
      </c>
      <c r="N36013">
        <v>3</v>
      </c>
      <c r="O36013" t="s">
        <v>23</v>
      </c>
      <c r="P36013">
        <v>6</v>
      </c>
      <c r="Q36013" s="15">
        <v>8</v>
      </c>
    </row>
    <row r="36014" spans="1:17" x14ac:dyDescent="0.25">
      <c r="A36014">
        <v>46470</v>
      </c>
      <c r="B36014" s="1">
        <v>45004</v>
      </c>
      <c r="C36014" s="2">
        <v>0.37054398148148149</v>
      </c>
      <c r="D36014">
        <v>2</v>
      </c>
      <c r="E36014">
        <v>8</v>
      </c>
      <c r="F36014" s="15" t="s">
        <v>28</v>
      </c>
      <c r="G36014">
        <v>49</v>
      </c>
      <c r="H36014">
        <v>3</v>
      </c>
      <c r="I36014" s="15" t="s">
        <v>16</v>
      </c>
      <c r="J36014" s="15" t="s">
        <v>32</v>
      </c>
      <c r="K36014" s="15" t="s">
        <v>34</v>
      </c>
      <c r="L36014" s="15">
        <v>6</v>
      </c>
      <c r="M36014" t="s">
        <v>19</v>
      </c>
      <c r="N36014">
        <v>3</v>
      </c>
      <c r="O36014" t="s">
        <v>23</v>
      </c>
      <c r="P36014">
        <v>6</v>
      </c>
      <c r="Q36014" s="15">
        <v>8</v>
      </c>
    </row>
    <row r="36015" spans="1:17" x14ac:dyDescent="0.25">
      <c r="A36015">
        <v>46600</v>
      </c>
      <c r="B36015" s="1">
        <v>45004</v>
      </c>
      <c r="C36015" s="2">
        <v>0.43337962962962973</v>
      </c>
      <c r="D36015">
        <v>2</v>
      </c>
      <c r="E36015">
        <v>8</v>
      </c>
      <c r="F36015" s="15" t="s">
        <v>28</v>
      </c>
      <c r="G36015">
        <v>49</v>
      </c>
      <c r="H36015">
        <v>3</v>
      </c>
      <c r="I36015" s="15" t="s">
        <v>16</v>
      </c>
      <c r="J36015" s="15" t="s">
        <v>32</v>
      </c>
      <c r="K36015" s="15" t="s">
        <v>34</v>
      </c>
      <c r="L36015" s="15">
        <v>6</v>
      </c>
      <c r="M36015" t="s">
        <v>19</v>
      </c>
      <c r="N36015">
        <v>3</v>
      </c>
      <c r="O36015" t="s">
        <v>23</v>
      </c>
      <c r="P36015">
        <v>6</v>
      </c>
      <c r="Q36015" s="15">
        <v>10</v>
      </c>
    </row>
    <row r="36016" spans="1:17" x14ac:dyDescent="0.25">
      <c r="A36016">
        <v>46738</v>
      </c>
      <c r="B36016" s="1">
        <v>45004</v>
      </c>
      <c r="C36016" s="2">
        <v>0.5208449074074073</v>
      </c>
      <c r="D36016">
        <v>2</v>
      </c>
      <c r="E36016">
        <v>8</v>
      </c>
      <c r="F36016" s="15" t="s">
        <v>28</v>
      </c>
      <c r="G36016">
        <v>49</v>
      </c>
      <c r="H36016">
        <v>3</v>
      </c>
      <c r="I36016" s="15" t="s">
        <v>16</v>
      </c>
      <c r="J36016" s="15" t="s">
        <v>32</v>
      </c>
      <c r="K36016" s="15" t="s">
        <v>34</v>
      </c>
      <c r="L36016" s="15">
        <v>6</v>
      </c>
      <c r="M36016" t="s">
        <v>19</v>
      </c>
      <c r="N36016">
        <v>3</v>
      </c>
      <c r="O36016" t="s">
        <v>23</v>
      </c>
      <c r="P36016">
        <v>6</v>
      </c>
      <c r="Q36016" s="15">
        <v>12</v>
      </c>
    </row>
    <row r="36017" spans="1:17" x14ac:dyDescent="0.25">
      <c r="A36017">
        <v>47430</v>
      </c>
      <c r="B36017" s="1">
        <v>45005</v>
      </c>
      <c r="C36017" s="2">
        <v>0.48806712962962973</v>
      </c>
      <c r="D36017">
        <v>2</v>
      </c>
      <c r="E36017">
        <v>8</v>
      </c>
      <c r="F36017" s="15" t="s">
        <v>28</v>
      </c>
      <c r="G36017">
        <v>49</v>
      </c>
      <c r="H36017">
        <v>3</v>
      </c>
      <c r="I36017" s="15" t="s">
        <v>16</v>
      </c>
      <c r="J36017" s="15" t="s">
        <v>32</v>
      </c>
      <c r="K36017" s="15" t="s">
        <v>34</v>
      </c>
      <c r="L36017" s="15">
        <v>6</v>
      </c>
      <c r="M36017" t="s">
        <v>19</v>
      </c>
      <c r="N36017">
        <v>3</v>
      </c>
      <c r="O36017" t="s">
        <v>26</v>
      </c>
      <c r="P36017">
        <v>6</v>
      </c>
      <c r="Q36017" s="15">
        <v>11</v>
      </c>
    </row>
    <row r="36018" spans="1:17" x14ac:dyDescent="0.25">
      <c r="A36018">
        <v>47447</v>
      </c>
      <c r="B36018" s="1">
        <v>45005</v>
      </c>
      <c r="C36018" s="2">
        <v>0.51282407407407415</v>
      </c>
      <c r="D36018">
        <v>2</v>
      </c>
      <c r="E36018">
        <v>8</v>
      </c>
      <c r="F36018" s="15" t="s">
        <v>28</v>
      </c>
      <c r="G36018">
        <v>49</v>
      </c>
      <c r="H36018">
        <v>3</v>
      </c>
      <c r="I36018" s="15" t="s">
        <v>16</v>
      </c>
      <c r="J36018" s="15" t="s">
        <v>32</v>
      </c>
      <c r="K36018" s="15" t="s">
        <v>34</v>
      </c>
      <c r="L36018" s="15">
        <v>6</v>
      </c>
      <c r="M36018" t="s">
        <v>19</v>
      </c>
      <c r="N36018">
        <v>3</v>
      </c>
      <c r="O36018" t="s">
        <v>26</v>
      </c>
      <c r="P36018">
        <v>6</v>
      </c>
      <c r="Q36018" s="15">
        <v>12</v>
      </c>
    </row>
    <row r="36019" spans="1:17" x14ac:dyDescent="0.25">
      <c r="A36019">
        <v>47619</v>
      </c>
      <c r="B36019" s="1">
        <v>45005</v>
      </c>
      <c r="C36019" s="2">
        <v>0.72385416666666669</v>
      </c>
      <c r="D36019">
        <v>2</v>
      </c>
      <c r="E36019">
        <v>8</v>
      </c>
      <c r="F36019" s="15" t="s">
        <v>28</v>
      </c>
      <c r="G36019">
        <v>49</v>
      </c>
      <c r="H36019">
        <v>3</v>
      </c>
      <c r="I36019" s="15" t="s">
        <v>16</v>
      </c>
      <c r="J36019" s="15" t="s">
        <v>32</v>
      </c>
      <c r="K36019" s="15" t="s">
        <v>34</v>
      </c>
      <c r="L36019" s="15">
        <v>6</v>
      </c>
      <c r="M36019" t="s">
        <v>19</v>
      </c>
      <c r="N36019">
        <v>3</v>
      </c>
      <c r="O36019" t="s">
        <v>26</v>
      </c>
      <c r="P36019">
        <v>6</v>
      </c>
      <c r="Q36019" s="15">
        <v>17</v>
      </c>
    </row>
    <row r="36020" spans="1:17" x14ac:dyDescent="0.25">
      <c r="A36020">
        <v>48384</v>
      </c>
      <c r="B36020" s="1">
        <v>45007</v>
      </c>
      <c r="C36020" s="2">
        <v>0.28994212962962962</v>
      </c>
      <c r="D36020">
        <v>2</v>
      </c>
      <c r="E36020">
        <v>8</v>
      </c>
      <c r="F36020" s="15" t="s">
        <v>28</v>
      </c>
      <c r="G36020">
        <v>49</v>
      </c>
      <c r="H36020">
        <v>3</v>
      </c>
      <c r="I36020" s="15" t="s">
        <v>16</v>
      </c>
      <c r="J36020" s="15" t="s">
        <v>32</v>
      </c>
      <c r="K36020" s="15" t="s">
        <v>34</v>
      </c>
      <c r="L36020" s="15">
        <v>6</v>
      </c>
      <c r="M36020" t="s">
        <v>19</v>
      </c>
      <c r="N36020">
        <v>3</v>
      </c>
      <c r="O36020" t="s">
        <v>25</v>
      </c>
      <c r="P36020">
        <v>6</v>
      </c>
      <c r="Q36020" s="15">
        <v>6</v>
      </c>
    </row>
    <row r="36021" spans="1:17" x14ac:dyDescent="0.25">
      <c r="A36021">
        <v>48479</v>
      </c>
      <c r="B36021" s="1">
        <v>45007</v>
      </c>
      <c r="C36021" s="2">
        <v>0.34711805555555553</v>
      </c>
      <c r="D36021">
        <v>2</v>
      </c>
      <c r="E36021">
        <v>8</v>
      </c>
      <c r="F36021" s="15" t="s">
        <v>28</v>
      </c>
      <c r="G36021">
        <v>49</v>
      </c>
      <c r="H36021">
        <v>3</v>
      </c>
      <c r="I36021" s="15" t="s">
        <v>16</v>
      </c>
      <c r="J36021" s="15" t="s">
        <v>32</v>
      </c>
      <c r="K36021" s="15" t="s">
        <v>34</v>
      </c>
      <c r="L36021" s="15">
        <v>6</v>
      </c>
      <c r="M36021" t="s">
        <v>19</v>
      </c>
      <c r="N36021">
        <v>3</v>
      </c>
      <c r="O36021" t="s">
        <v>25</v>
      </c>
      <c r="P36021">
        <v>6</v>
      </c>
      <c r="Q36021" s="15">
        <v>8</v>
      </c>
    </row>
    <row r="36022" spans="1:17" x14ac:dyDescent="0.25">
      <c r="A36022">
        <v>48676</v>
      </c>
      <c r="B36022" s="1">
        <v>45007</v>
      </c>
      <c r="C36022" s="2">
        <v>0.47010416666666677</v>
      </c>
      <c r="D36022">
        <v>2</v>
      </c>
      <c r="E36022">
        <v>8</v>
      </c>
      <c r="F36022" s="15" t="s">
        <v>28</v>
      </c>
      <c r="G36022">
        <v>49</v>
      </c>
      <c r="H36022">
        <v>3</v>
      </c>
      <c r="I36022" s="15" t="s">
        <v>16</v>
      </c>
      <c r="J36022" s="15" t="s">
        <v>32</v>
      </c>
      <c r="K36022" s="15" t="s">
        <v>34</v>
      </c>
      <c r="L36022" s="15">
        <v>6</v>
      </c>
      <c r="M36022" t="s">
        <v>19</v>
      </c>
      <c r="N36022">
        <v>3</v>
      </c>
      <c r="O36022" t="s">
        <v>25</v>
      </c>
      <c r="P36022">
        <v>6</v>
      </c>
      <c r="Q36022" s="15">
        <v>11</v>
      </c>
    </row>
    <row r="36023" spans="1:17" x14ac:dyDescent="0.25">
      <c r="A36023">
        <v>48791</v>
      </c>
      <c r="B36023" s="1">
        <v>45007</v>
      </c>
      <c r="C36023" s="2">
        <v>0.57226851851851857</v>
      </c>
      <c r="D36023">
        <v>2</v>
      </c>
      <c r="E36023">
        <v>8</v>
      </c>
      <c r="F36023" s="15" t="s">
        <v>28</v>
      </c>
      <c r="G36023">
        <v>49</v>
      </c>
      <c r="H36023">
        <v>3</v>
      </c>
      <c r="I36023" s="15" t="s">
        <v>16</v>
      </c>
      <c r="J36023" s="15" t="s">
        <v>32</v>
      </c>
      <c r="K36023" s="15" t="s">
        <v>34</v>
      </c>
      <c r="L36023" s="15">
        <v>6</v>
      </c>
      <c r="M36023" t="s">
        <v>19</v>
      </c>
      <c r="N36023">
        <v>3</v>
      </c>
      <c r="O36023" t="s">
        <v>25</v>
      </c>
      <c r="P36023">
        <v>6</v>
      </c>
      <c r="Q36023" s="15">
        <v>13</v>
      </c>
    </row>
    <row r="36024" spans="1:17" x14ac:dyDescent="0.25">
      <c r="A36024">
        <v>48909</v>
      </c>
      <c r="B36024" s="1">
        <v>45007</v>
      </c>
      <c r="C36024" s="2">
        <v>0.70384259259259263</v>
      </c>
      <c r="D36024">
        <v>2</v>
      </c>
      <c r="E36024">
        <v>8</v>
      </c>
      <c r="F36024" s="15" t="s">
        <v>28</v>
      </c>
      <c r="G36024">
        <v>49</v>
      </c>
      <c r="H36024">
        <v>3</v>
      </c>
      <c r="I36024" s="15" t="s">
        <v>16</v>
      </c>
      <c r="J36024" s="15" t="s">
        <v>32</v>
      </c>
      <c r="K36024" s="15" t="s">
        <v>34</v>
      </c>
      <c r="L36024" s="15">
        <v>6</v>
      </c>
      <c r="M36024" t="s">
        <v>19</v>
      </c>
      <c r="N36024">
        <v>3</v>
      </c>
      <c r="O36024" t="s">
        <v>25</v>
      </c>
      <c r="P36024">
        <v>6</v>
      </c>
      <c r="Q36024" s="15">
        <v>16</v>
      </c>
    </row>
    <row r="36025" spans="1:17" x14ac:dyDescent="0.25">
      <c r="A36025">
        <v>50798</v>
      </c>
      <c r="B36025" s="1">
        <v>45010</v>
      </c>
      <c r="C36025" s="2">
        <v>0.48481481481481481</v>
      </c>
      <c r="D36025">
        <v>2</v>
      </c>
      <c r="E36025">
        <v>8</v>
      </c>
      <c r="F36025" s="15" t="s">
        <v>28</v>
      </c>
      <c r="G36025">
        <v>49</v>
      </c>
      <c r="H36025">
        <v>3</v>
      </c>
      <c r="I36025" s="15" t="s">
        <v>16</v>
      </c>
      <c r="J36025" s="15" t="s">
        <v>32</v>
      </c>
      <c r="K36025" s="15" t="s">
        <v>34</v>
      </c>
      <c r="L36025" s="15">
        <v>6</v>
      </c>
      <c r="M36025" t="s">
        <v>19</v>
      </c>
      <c r="N36025">
        <v>3</v>
      </c>
      <c r="O36025" t="s">
        <v>22</v>
      </c>
      <c r="P36025">
        <v>6</v>
      </c>
      <c r="Q36025" s="15">
        <v>11</v>
      </c>
    </row>
    <row r="36026" spans="1:17" x14ac:dyDescent="0.25">
      <c r="A36026">
        <v>50806</v>
      </c>
      <c r="B36026" s="1">
        <v>45010</v>
      </c>
      <c r="C36026" s="2">
        <v>0.49384259259259267</v>
      </c>
      <c r="D36026">
        <v>2</v>
      </c>
      <c r="E36026">
        <v>8</v>
      </c>
      <c r="F36026" s="15" t="s">
        <v>28</v>
      </c>
      <c r="G36026">
        <v>49</v>
      </c>
      <c r="H36026">
        <v>3</v>
      </c>
      <c r="I36026" s="15" t="s">
        <v>16</v>
      </c>
      <c r="J36026" s="15" t="s">
        <v>32</v>
      </c>
      <c r="K36026" s="15" t="s">
        <v>34</v>
      </c>
      <c r="L36026" s="15">
        <v>6</v>
      </c>
      <c r="M36026" t="s">
        <v>19</v>
      </c>
      <c r="N36026">
        <v>3</v>
      </c>
      <c r="O36026" t="s">
        <v>22</v>
      </c>
      <c r="P36026">
        <v>6</v>
      </c>
      <c r="Q36026" s="15">
        <v>11</v>
      </c>
    </row>
    <row r="36027" spans="1:17" x14ac:dyDescent="0.25">
      <c r="A36027">
        <v>51591</v>
      </c>
      <c r="B36027" s="1">
        <v>45011</v>
      </c>
      <c r="C36027" s="2">
        <v>0.60062499999999996</v>
      </c>
      <c r="D36027">
        <v>2</v>
      </c>
      <c r="E36027">
        <v>8</v>
      </c>
      <c r="F36027" s="15" t="s">
        <v>28</v>
      </c>
      <c r="G36027">
        <v>49</v>
      </c>
      <c r="H36027">
        <v>3</v>
      </c>
      <c r="I36027" s="15" t="s">
        <v>16</v>
      </c>
      <c r="J36027" s="15" t="s">
        <v>32</v>
      </c>
      <c r="K36027" s="15" t="s">
        <v>34</v>
      </c>
      <c r="L36027" s="15">
        <v>6</v>
      </c>
      <c r="M36027" t="s">
        <v>19</v>
      </c>
      <c r="N36027">
        <v>3</v>
      </c>
      <c r="O36027" t="s">
        <v>23</v>
      </c>
      <c r="P36027">
        <v>6</v>
      </c>
      <c r="Q36027" s="15">
        <v>14</v>
      </c>
    </row>
    <row r="36028" spans="1:17" x14ac:dyDescent="0.25">
      <c r="A36028">
        <v>51708</v>
      </c>
      <c r="B36028" s="1">
        <v>45011</v>
      </c>
      <c r="C36028" s="2">
        <v>0.73520833333333346</v>
      </c>
      <c r="D36028">
        <v>2</v>
      </c>
      <c r="E36028">
        <v>8</v>
      </c>
      <c r="F36028" s="15" t="s">
        <v>28</v>
      </c>
      <c r="G36028">
        <v>49</v>
      </c>
      <c r="H36028">
        <v>3</v>
      </c>
      <c r="I36028" s="15" t="s">
        <v>16</v>
      </c>
      <c r="J36028" s="15" t="s">
        <v>32</v>
      </c>
      <c r="K36028" s="15" t="s">
        <v>34</v>
      </c>
      <c r="L36028" s="15">
        <v>6</v>
      </c>
      <c r="M36028" t="s">
        <v>19</v>
      </c>
      <c r="N36028">
        <v>3</v>
      </c>
      <c r="O36028" t="s">
        <v>23</v>
      </c>
      <c r="P36028">
        <v>6</v>
      </c>
      <c r="Q36028" s="15">
        <v>17</v>
      </c>
    </row>
    <row r="36029" spans="1:17" x14ac:dyDescent="0.25">
      <c r="A36029">
        <v>51923</v>
      </c>
      <c r="B36029" s="1">
        <v>45012</v>
      </c>
      <c r="C36029" s="2">
        <v>0.36759259259259247</v>
      </c>
      <c r="D36029">
        <v>2</v>
      </c>
      <c r="E36029">
        <v>8</v>
      </c>
      <c r="F36029" s="15" t="s">
        <v>28</v>
      </c>
      <c r="G36029">
        <v>49</v>
      </c>
      <c r="H36029">
        <v>3</v>
      </c>
      <c r="I36029" s="15" t="s">
        <v>16</v>
      </c>
      <c r="J36029" s="15" t="s">
        <v>32</v>
      </c>
      <c r="K36029" s="15" t="s">
        <v>34</v>
      </c>
      <c r="L36029" s="15">
        <v>6</v>
      </c>
      <c r="M36029" t="s">
        <v>19</v>
      </c>
      <c r="N36029">
        <v>3</v>
      </c>
      <c r="O36029" t="s">
        <v>26</v>
      </c>
      <c r="P36029">
        <v>6</v>
      </c>
      <c r="Q36029" s="15">
        <v>8</v>
      </c>
    </row>
    <row r="36030" spans="1:17" x14ac:dyDescent="0.25">
      <c r="A36030">
        <v>52901</v>
      </c>
      <c r="B36030" s="1">
        <v>45013</v>
      </c>
      <c r="C36030" s="2">
        <v>0.60981481481481481</v>
      </c>
      <c r="D36030">
        <v>2</v>
      </c>
      <c r="E36030">
        <v>8</v>
      </c>
      <c r="F36030" s="15" t="s">
        <v>28</v>
      </c>
      <c r="G36030">
        <v>49</v>
      </c>
      <c r="H36030">
        <v>3</v>
      </c>
      <c r="I36030" s="15" t="s">
        <v>16</v>
      </c>
      <c r="J36030" s="15" t="s">
        <v>32</v>
      </c>
      <c r="K36030" s="15" t="s">
        <v>34</v>
      </c>
      <c r="L36030" s="15">
        <v>6</v>
      </c>
      <c r="M36030" t="s">
        <v>19</v>
      </c>
      <c r="N36030">
        <v>3</v>
      </c>
      <c r="O36030" t="s">
        <v>24</v>
      </c>
      <c r="P36030">
        <v>6</v>
      </c>
      <c r="Q36030" s="15">
        <v>14</v>
      </c>
    </row>
    <row r="36031" spans="1:17" x14ac:dyDescent="0.25">
      <c r="A36031">
        <v>53788</v>
      </c>
      <c r="B36031" s="1">
        <v>45015</v>
      </c>
      <c r="C36031" s="2">
        <v>0.28487268518518505</v>
      </c>
      <c r="D36031">
        <v>2</v>
      </c>
      <c r="E36031">
        <v>8</v>
      </c>
      <c r="F36031" s="15" t="s">
        <v>28</v>
      </c>
      <c r="G36031">
        <v>49</v>
      </c>
      <c r="H36031">
        <v>3</v>
      </c>
      <c r="I36031" s="15" t="s">
        <v>16</v>
      </c>
      <c r="J36031" s="15" t="s">
        <v>32</v>
      </c>
      <c r="K36031" s="15" t="s">
        <v>34</v>
      </c>
      <c r="L36031" s="15">
        <v>6</v>
      </c>
      <c r="M36031" t="s">
        <v>19</v>
      </c>
      <c r="N36031">
        <v>3</v>
      </c>
      <c r="O36031" t="s">
        <v>20</v>
      </c>
      <c r="P36031">
        <v>6</v>
      </c>
      <c r="Q36031" s="15">
        <v>6</v>
      </c>
    </row>
    <row r="36032" spans="1:17" x14ac:dyDescent="0.25">
      <c r="A36032">
        <v>53904</v>
      </c>
      <c r="B36032" s="1">
        <v>45015</v>
      </c>
      <c r="C36032" s="2">
        <v>0.35010416666666666</v>
      </c>
      <c r="D36032">
        <v>2</v>
      </c>
      <c r="E36032">
        <v>8</v>
      </c>
      <c r="F36032" s="15" t="s">
        <v>28</v>
      </c>
      <c r="G36032">
        <v>49</v>
      </c>
      <c r="H36032">
        <v>3</v>
      </c>
      <c r="I36032" s="15" t="s">
        <v>16</v>
      </c>
      <c r="J36032" s="15" t="s">
        <v>32</v>
      </c>
      <c r="K36032" s="15" t="s">
        <v>34</v>
      </c>
      <c r="L36032" s="15">
        <v>6</v>
      </c>
      <c r="M36032" t="s">
        <v>19</v>
      </c>
      <c r="N36032">
        <v>3</v>
      </c>
      <c r="O36032" t="s">
        <v>20</v>
      </c>
      <c r="P36032">
        <v>6</v>
      </c>
      <c r="Q36032" s="15">
        <v>8</v>
      </c>
    </row>
    <row r="36033" spans="1:17" x14ac:dyDescent="0.25">
      <c r="A36033">
        <v>54632</v>
      </c>
      <c r="B36033" s="1">
        <v>45016</v>
      </c>
      <c r="C36033" s="2">
        <v>0.40473379629629624</v>
      </c>
      <c r="D36033">
        <v>2</v>
      </c>
      <c r="E36033">
        <v>8</v>
      </c>
      <c r="F36033" s="15" t="s">
        <v>28</v>
      </c>
      <c r="G36033">
        <v>49</v>
      </c>
      <c r="H36033">
        <v>3</v>
      </c>
      <c r="I36033" s="15" t="s">
        <v>16</v>
      </c>
      <c r="J36033" s="15" t="s">
        <v>32</v>
      </c>
      <c r="K36033" s="15" t="s">
        <v>34</v>
      </c>
      <c r="L36033" s="15">
        <v>6</v>
      </c>
      <c r="M36033" t="s">
        <v>19</v>
      </c>
      <c r="N36033">
        <v>3</v>
      </c>
      <c r="O36033" t="s">
        <v>21</v>
      </c>
      <c r="P36033">
        <v>6</v>
      </c>
      <c r="Q36033" s="15">
        <v>9</v>
      </c>
    </row>
    <row r="36034" spans="1:17" x14ac:dyDescent="0.25">
      <c r="A36034">
        <v>54668</v>
      </c>
      <c r="B36034" s="1">
        <v>45016</v>
      </c>
      <c r="C36034" s="2">
        <v>0.4206712962962964</v>
      </c>
      <c r="D36034">
        <v>2</v>
      </c>
      <c r="E36034">
        <v>8</v>
      </c>
      <c r="F36034" s="15" t="s">
        <v>28</v>
      </c>
      <c r="G36034">
        <v>49</v>
      </c>
      <c r="H36034">
        <v>3</v>
      </c>
      <c r="I36034" s="15" t="s">
        <v>16</v>
      </c>
      <c r="J36034" s="15" t="s">
        <v>32</v>
      </c>
      <c r="K36034" s="15" t="s">
        <v>34</v>
      </c>
      <c r="L36034" s="15">
        <v>6</v>
      </c>
      <c r="M36034" t="s">
        <v>19</v>
      </c>
      <c r="N36034">
        <v>3</v>
      </c>
      <c r="O36034" t="s">
        <v>21</v>
      </c>
      <c r="P36034">
        <v>6</v>
      </c>
      <c r="Q36034" s="15">
        <v>10</v>
      </c>
    </row>
    <row r="36035" spans="1:17" x14ac:dyDescent="0.25">
      <c r="A36035">
        <v>54985</v>
      </c>
      <c r="B36035" s="1">
        <v>45016</v>
      </c>
      <c r="C36035" s="2">
        <v>0.7913541666666668</v>
      </c>
      <c r="D36035">
        <v>2</v>
      </c>
      <c r="E36035">
        <v>8</v>
      </c>
      <c r="F36035" s="15" t="s">
        <v>28</v>
      </c>
      <c r="G36035">
        <v>49</v>
      </c>
      <c r="H36035">
        <v>3</v>
      </c>
      <c r="I36035" s="15" t="s">
        <v>16</v>
      </c>
      <c r="J36035" s="15" t="s">
        <v>32</v>
      </c>
      <c r="K36035" s="15" t="s">
        <v>34</v>
      </c>
      <c r="L36035" s="15">
        <v>6</v>
      </c>
      <c r="M36035" t="s">
        <v>19</v>
      </c>
      <c r="N36035">
        <v>3</v>
      </c>
      <c r="O36035" t="s">
        <v>21</v>
      </c>
      <c r="P36035">
        <v>6</v>
      </c>
      <c r="Q36035" s="15">
        <v>18</v>
      </c>
    </row>
    <row r="36036" spans="1:17" x14ac:dyDescent="0.25">
      <c r="A36036">
        <v>99</v>
      </c>
      <c r="B36036" s="1">
        <v>44927</v>
      </c>
      <c r="C36036" s="2">
        <v>0.45084490740740746</v>
      </c>
      <c r="D36036">
        <v>2</v>
      </c>
      <c r="E36036">
        <v>8</v>
      </c>
      <c r="F36036" s="15" t="s">
        <v>28</v>
      </c>
      <c r="G36036">
        <v>51</v>
      </c>
      <c r="H36036">
        <v>3</v>
      </c>
      <c r="I36036" s="15" t="s">
        <v>16</v>
      </c>
      <c r="J36036" s="15" t="s">
        <v>32</v>
      </c>
      <c r="K36036" s="15" t="s">
        <v>33</v>
      </c>
      <c r="L36036" s="15">
        <v>6</v>
      </c>
      <c r="M36036" t="s">
        <v>30</v>
      </c>
      <c r="N36036">
        <v>1</v>
      </c>
      <c r="O36036" t="s">
        <v>23</v>
      </c>
      <c r="P36036">
        <v>6</v>
      </c>
      <c r="Q36036" s="15">
        <v>10</v>
      </c>
    </row>
    <row r="36037" spans="1:17" x14ac:dyDescent="0.25">
      <c r="A36037">
        <v>113</v>
      </c>
      <c r="B36037" s="1">
        <v>44927</v>
      </c>
      <c r="C36037" s="2">
        <v>0.46457175925925931</v>
      </c>
      <c r="D36037">
        <v>2</v>
      </c>
      <c r="E36037">
        <v>8</v>
      </c>
      <c r="F36037" s="15" t="s">
        <v>28</v>
      </c>
      <c r="G36037">
        <v>51</v>
      </c>
      <c r="H36037">
        <v>3</v>
      </c>
      <c r="I36037" s="15" t="s">
        <v>16</v>
      </c>
      <c r="J36037" s="15" t="s">
        <v>32</v>
      </c>
      <c r="K36037" s="15" t="s">
        <v>33</v>
      </c>
      <c r="L36037" s="15">
        <v>6</v>
      </c>
      <c r="M36037" t="s">
        <v>30</v>
      </c>
      <c r="N36037">
        <v>1</v>
      </c>
      <c r="O36037" t="s">
        <v>23</v>
      </c>
      <c r="P36037">
        <v>6</v>
      </c>
      <c r="Q36037" s="15">
        <v>11</v>
      </c>
    </row>
    <row r="36038" spans="1:17" x14ac:dyDescent="0.25">
      <c r="A36038">
        <v>121</v>
      </c>
      <c r="B36038" s="1">
        <v>44927</v>
      </c>
      <c r="C36038" s="2">
        <v>0.47296296296296303</v>
      </c>
      <c r="D36038">
        <v>2</v>
      </c>
      <c r="E36038">
        <v>5</v>
      </c>
      <c r="F36038" s="15" t="s">
        <v>27</v>
      </c>
      <c r="G36038">
        <v>51</v>
      </c>
      <c r="H36038">
        <v>3</v>
      </c>
      <c r="I36038" s="15" t="s">
        <v>16</v>
      </c>
      <c r="J36038" s="15" t="s">
        <v>32</v>
      </c>
      <c r="K36038" s="15" t="s">
        <v>33</v>
      </c>
      <c r="L36038" s="15">
        <v>6</v>
      </c>
      <c r="M36038" t="s">
        <v>30</v>
      </c>
      <c r="N36038">
        <v>1</v>
      </c>
      <c r="O36038" t="s">
        <v>23</v>
      </c>
      <c r="P36038">
        <v>6</v>
      </c>
      <c r="Q36038" s="15">
        <v>11</v>
      </c>
    </row>
    <row r="36039" spans="1:17" x14ac:dyDescent="0.25">
      <c r="A36039">
        <v>135</v>
      </c>
      <c r="B36039" s="1">
        <v>44927</v>
      </c>
      <c r="C36039" s="2">
        <v>0.4803587962962963</v>
      </c>
      <c r="D36039">
        <v>2</v>
      </c>
      <c r="E36039">
        <v>5</v>
      </c>
      <c r="F36039" s="15" t="s">
        <v>27</v>
      </c>
      <c r="G36039">
        <v>51</v>
      </c>
      <c r="H36039">
        <v>3</v>
      </c>
      <c r="I36039" s="15" t="s">
        <v>16</v>
      </c>
      <c r="J36039" s="15" t="s">
        <v>32</v>
      </c>
      <c r="K36039" s="15" t="s">
        <v>33</v>
      </c>
      <c r="L36039" s="15">
        <v>6</v>
      </c>
      <c r="M36039" t="s">
        <v>30</v>
      </c>
      <c r="N36039">
        <v>1</v>
      </c>
      <c r="O36039" t="s">
        <v>23</v>
      </c>
      <c r="P36039">
        <v>6</v>
      </c>
      <c r="Q36039" s="15">
        <v>11</v>
      </c>
    </row>
    <row r="36040" spans="1:17" x14ac:dyDescent="0.25">
      <c r="A36040">
        <v>321</v>
      </c>
      <c r="B36040" s="1">
        <v>44927</v>
      </c>
      <c r="C36040" s="2">
        <v>0.61792824074074071</v>
      </c>
      <c r="D36040">
        <v>2</v>
      </c>
      <c r="E36040">
        <v>8</v>
      </c>
      <c r="F36040" s="15" t="s">
        <v>28</v>
      </c>
      <c r="G36040">
        <v>51</v>
      </c>
      <c r="H36040">
        <v>3</v>
      </c>
      <c r="I36040" s="15" t="s">
        <v>16</v>
      </c>
      <c r="J36040" s="15" t="s">
        <v>32</v>
      </c>
      <c r="K36040" s="15" t="s">
        <v>33</v>
      </c>
      <c r="L36040" s="15">
        <v>6</v>
      </c>
      <c r="M36040" t="s">
        <v>30</v>
      </c>
      <c r="N36040">
        <v>1</v>
      </c>
      <c r="O36040" t="s">
        <v>23</v>
      </c>
      <c r="P36040">
        <v>6</v>
      </c>
      <c r="Q36040" s="15">
        <v>14</v>
      </c>
    </row>
    <row r="36041" spans="1:17" x14ac:dyDescent="0.25">
      <c r="A36041">
        <v>534</v>
      </c>
      <c r="B36041" s="1">
        <v>44927</v>
      </c>
      <c r="C36041" s="2">
        <v>0.81313657407407414</v>
      </c>
      <c r="D36041">
        <v>2</v>
      </c>
      <c r="E36041">
        <v>3</v>
      </c>
      <c r="F36041" s="15" t="s">
        <v>15</v>
      </c>
      <c r="G36041">
        <v>51</v>
      </c>
      <c r="H36041">
        <v>3</v>
      </c>
      <c r="I36041" s="15" t="s">
        <v>16</v>
      </c>
      <c r="J36041" s="15" t="s">
        <v>32</v>
      </c>
      <c r="K36041" s="15" t="s">
        <v>33</v>
      </c>
      <c r="L36041" s="15">
        <v>6</v>
      </c>
      <c r="M36041" t="s">
        <v>30</v>
      </c>
      <c r="N36041">
        <v>1</v>
      </c>
      <c r="O36041" t="s">
        <v>23</v>
      </c>
      <c r="P36041">
        <v>6</v>
      </c>
      <c r="Q36041" s="15">
        <v>19</v>
      </c>
    </row>
    <row r="36042" spans="1:17" x14ac:dyDescent="0.25">
      <c r="A36042">
        <v>644</v>
      </c>
      <c r="B36042" s="1">
        <v>44928</v>
      </c>
      <c r="C36042" s="2">
        <v>0.44369212962962967</v>
      </c>
      <c r="D36042">
        <v>2</v>
      </c>
      <c r="E36042">
        <v>8</v>
      </c>
      <c r="F36042" s="15" t="s">
        <v>28</v>
      </c>
      <c r="G36042">
        <v>51</v>
      </c>
      <c r="H36042">
        <v>3</v>
      </c>
      <c r="I36042" s="15" t="s">
        <v>16</v>
      </c>
      <c r="J36042" s="15" t="s">
        <v>32</v>
      </c>
      <c r="K36042" s="15" t="s">
        <v>33</v>
      </c>
      <c r="L36042" s="15">
        <v>6</v>
      </c>
      <c r="M36042" t="s">
        <v>30</v>
      </c>
      <c r="N36042">
        <v>1</v>
      </c>
      <c r="O36042" t="s">
        <v>26</v>
      </c>
      <c r="P36042">
        <v>6</v>
      </c>
      <c r="Q36042" s="15">
        <v>10</v>
      </c>
    </row>
    <row r="36043" spans="1:17" x14ac:dyDescent="0.25">
      <c r="A36043">
        <v>733</v>
      </c>
      <c r="B36043" s="1">
        <v>44928</v>
      </c>
      <c r="C36043" s="2">
        <v>0.51953703703703713</v>
      </c>
      <c r="D36043">
        <v>2</v>
      </c>
      <c r="E36043">
        <v>3</v>
      </c>
      <c r="F36043" s="15" t="s">
        <v>15</v>
      </c>
      <c r="G36043">
        <v>51</v>
      </c>
      <c r="H36043">
        <v>3</v>
      </c>
      <c r="I36043" s="15" t="s">
        <v>16</v>
      </c>
      <c r="J36043" s="15" t="s">
        <v>32</v>
      </c>
      <c r="K36043" s="15" t="s">
        <v>33</v>
      </c>
      <c r="L36043" s="15">
        <v>6</v>
      </c>
      <c r="M36043" t="s">
        <v>30</v>
      </c>
      <c r="N36043">
        <v>1</v>
      </c>
      <c r="O36043" t="s">
        <v>26</v>
      </c>
      <c r="P36043">
        <v>6</v>
      </c>
      <c r="Q36043" s="15">
        <v>12</v>
      </c>
    </row>
    <row r="36044" spans="1:17" x14ac:dyDescent="0.25">
      <c r="A36044">
        <v>828</v>
      </c>
      <c r="B36044" s="1">
        <v>44928</v>
      </c>
      <c r="C36044" s="2">
        <v>0.59174768518518528</v>
      </c>
      <c r="D36044">
        <v>2</v>
      </c>
      <c r="E36044">
        <v>5</v>
      </c>
      <c r="F36044" s="15" t="s">
        <v>27</v>
      </c>
      <c r="G36044">
        <v>51</v>
      </c>
      <c r="H36044">
        <v>3</v>
      </c>
      <c r="I36044" s="15" t="s">
        <v>16</v>
      </c>
      <c r="J36044" s="15" t="s">
        <v>32</v>
      </c>
      <c r="K36044" s="15" t="s">
        <v>33</v>
      </c>
      <c r="L36044" s="15">
        <v>6</v>
      </c>
      <c r="M36044" t="s">
        <v>30</v>
      </c>
      <c r="N36044">
        <v>1</v>
      </c>
      <c r="O36044" t="s">
        <v>26</v>
      </c>
      <c r="P36044">
        <v>6</v>
      </c>
      <c r="Q36044" s="15">
        <v>14</v>
      </c>
    </row>
    <row r="36045" spans="1:17" x14ac:dyDescent="0.25">
      <c r="A36045">
        <v>930</v>
      </c>
      <c r="B36045" s="1">
        <v>44928</v>
      </c>
      <c r="C36045" s="2">
        <v>0.66704861111111113</v>
      </c>
      <c r="D36045">
        <v>2</v>
      </c>
      <c r="E36045">
        <v>3</v>
      </c>
      <c r="F36045" s="15" t="s">
        <v>15</v>
      </c>
      <c r="G36045">
        <v>51</v>
      </c>
      <c r="H36045">
        <v>3</v>
      </c>
      <c r="I36045" s="15" t="s">
        <v>16</v>
      </c>
      <c r="J36045" s="15" t="s">
        <v>32</v>
      </c>
      <c r="K36045" s="15" t="s">
        <v>33</v>
      </c>
      <c r="L36045" s="15">
        <v>6</v>
      </c>
      <c r="M36045" t="s">
        <v>30</v>
      </c>
      <c r="N36045">
        <v>1</v>
      </c>
      <c r="O36045" t="s">
        <v>26</v>
      </c>
      <c r="P36045">
        <v>6</v>
      </c>
      <c r="Q36045" s="15">
        <v>16</v>
      </c>
    </row>
    <row r="36046" spans="1:17" x14ac:dyDescent="0.25">
      <c r="A36046">
        <v>973</v>
      </c>
      <c r="B36046" s="1">
        <v>44928</v>
      </c>
      <c r="C36046" s="2">
        <v>0.69596064814814818</v>
      </c>
      <c r="D36046">
        <v>2</v>
      </c>
      <c r="E36046">
        <v>3</v>
      </c>
      <c r="F36046" s="15" t="s">
        <v>15</v>
      </c>
      <c r="G36046">
        <v>51</v>
      </c>
      <c r="H36046">
        <v>3</v>
      </c>
      <c r="I36046" s="15" t="s">
        <v>16</v>
      </c>
      <c r="J36046" s="15" t="s">
        <v>32</v>
      </c>
      <c r="K36046" s="15" t="s">
        <v>33</v>
      </c>
      <c r="L36046" s="15">
        <v>6</v>
      </c>
      <c r="M36046" t="s">
        <v>30</v>
      </c>
      <c r="N36046">
        <v>1</v>
      </c>
      <c r="O36046" t="s">
        <v>26</v>
      </c>
      <c r="P36046">
        <v>6</v>
      </c>
      <c r="Q36046" s="15">
        <v>16</v>
      </c>
    </row>
    <row r="36047" spans="1:17" x14ac:dyDescent="0.25">
      <c r="A36047">
        <v>1014</v>
      </c>
      <c r="B36047" s="1">
        <v>44928</v>
      </c>
      <c r="C36047" s="2">
        <v>0.73310185185185173</v>
      </c>
      <c r="D36047">
        <v>2</v>
      </c>
      <c r="E36047">
        <v>3</v>
      </c>
      <c r="F36047" s="15" t="s">
        <v>15</v>
      </c>
      <c r="G36047">
        <v>51</v>
      </c>
      <c r="H36047">
        <v>3</v>
      </c>
      <c r="I36047" s="15" t="s">
        <v>16</v>
      </c>
      <c r="J36047" s="15" t="s">
        <v>32</v>
      </c>
      <c r="K36047" s="15" t="s">
        <v>33</v>
      </c>
      <c r="L36047" s="15">
        <v>6</v>
      </c>
      <c r="M36047" t="s">
        <v>30</v>
      </c>
      <c r="N36047">
        <v>1</v>
      </c>
      <c r="O36047" t="s">
        <v>26</v>
      </c>
      <c r="P36047">
        <v>6</v>
      </c>
      <c r="Q36047" s="15">
        <v>17</v>
      </c>
    </row>
    <row r="36048" spans="1:17" x14ac:dyDescent="0.25">
      <c r="A36048">
        <v>1157</v>
      </c>
      <c r="B36048" s="1">
        <v>44929</v>
      </c>
      <c r="C36048" s="2">
        <v>0.36776620370370372</v>
      </c>
      <c r="D36048">
        <v>2</v>
      </c>
      <c r="E36048">
        <v>5</v>
      </c>
      <c r="F36048" s="15" t="s">
        <v>27</v>
      </c>
      <c r="G36048">
        <v>51</v>
      </c>
      <c r="H36048">
        <v>3</v>
      </c>
      <c r="I36048" s="15" t="s">
        <v>16</v>
      </c>
      <c r="J36048" s="15" t="s">
        <v>32</v>
      </c>
      <c r="K36048" s="15" t="s">
        <v>33</v>
      </c>
      <c r="L36048" s="15">
        <v>6</v>
      </c>
      <c r="M36048" t="s">
        <v>30</v>
      </c>
      <c r="N36048">
        <v>1</v>
      </c>
      <c r="O36048" t="s">
        <v>24</v>
      </c>
      <c r="P36048">
        <v>6</v>
      </c>
      <c r="Q36048" s="15">
        <v>8</v>
      </c>
    </row>
    <row r="36049" spans="1:17" x14ac:dyDescent="0.25">
      <c r="A36049">
        <v>1188</v>
      </c>
      <c r="B36049" s="1">
        <v>44929</v>
      </c>
      <c r="C36049" s="2">
        <v>0.41133101851851839</v>
      </c>
      <c r="D36049">
        <v>2</v>
      </c>
      <c r="E36049">
        <v>8</v>
      </c>
      <c r="F36049" s="15" t="s">
        <v>28</v>
      </c>
      <c r="G36049">
        <v>51</v>
      </c>
      <c r="H36049">
        <v>3</v>
      </c>
      <c r="I36049" s="15" t="s">
        <v>16</v>
      </c>
      <c r="J36049" s="15" t="s">
        <v>32</v>
      </c>
      <c r="K36049" s="15" t="s">
        <v>33</v>
      </c>
      <c r="L36049" s="15">
        <v>6</v>
      </c>
      <c r="M36049" t="s">
        <v>30</v>
      </c>
      <c r="N36049">
        <v>1</v>
      </c>
      <c r="O36049" t="s">
        <v>24</v>
      </c>
      <c r="P36049">
        <v>6</v>
      </c>
      <c r="Q36049" s="15">
        <v>9</v>
      </c>
    </row>
    <row r="36050" spans="1:17" x14ac:dyDescent="0.25">
      <c r="A36050">
        <v>1335</v>
      </c>
      <c r="B36050" s="1">
        <v>44929</v>
      </c>
      <c r="C36050" s="2">
        <v>0.55475694444444446</v>
      </c>
      <c r="D36050">
        <v>2</v>
      </c>
      <c r="E36050">
        <v>3</v>
      </c>
      <c r="F36050" s="15" t="s">
        <v>15</v>
      </c>
      <c r="G36050">
        <v>51</v>
      </c>
      <c r="H36050">
        <v>3</v>
      </c>
      <c r="I36050" s="15" t="s">
        <v>16</v>
      </c>
      <c r="J36050" s="15" t="s">
        <v>32</v>
      </c>
      <c r="K36050" s="15" t="s">
        <v>33</v>
      </c>
      <c r="L36050" s="15">
        <v>6</v>
      </c>
      <c r="M36050" t="s">
        <v>30</v>
      </c>
      <c r="N36050">
        <v>1</v>
      </c>
      <c r="O36050" t="s">
        <v>24</v>
      </c>
      <c r="P36050">
        <v>6</v>
      </c>
      <c r="Q36050" s="15">
        <v>13</v>
      </c>
    </row>
    <row r="36051" spans="1:17" x14ac:dyDescent="0.25">
      <c r="A36051">
        <v>1536</v>
      </c>
      <c r="B36051" s="1">
        <v>44929</v>
      </c>
      <c r="C36051" s="2">
        <v>0.6892245370370369</v>
      </c>
      <c r="D36051">
        <v>2</v>
      </c>
      <c r="E36051">
        <v>3</v>
      </c>
      <c r="F36051" s="15" t="s">
        <v>15</v>
      </c>
      <c r="G36051">
        <v>51</v>
      </c>
      <c r="H36051">
        <v>3</v>
      </c>
      <c r="I36051" s="15" t="s">
        <v>16</v>
      </c>
      <c r="J36051" s="15" t="s">
        <v>32</v>
      </c>
      <c r="K36051" s="15" t="s">
        <v>33</v>
      </c>
      <c r="L36051" s="15">
        <v>6</v>
      </c>
      <c r="M36051" t="s">
        <v>30</v>
      </c>
      <c r="N36051">
        <v>1</v>
      </c>
      <c r="O36051" t="s">
        <v>24</v>
      </c>
      <c r="P36051">
        <v>6</v>
      </c>
      <c r="Q36051" s="15">
        <v>16</v>
      </c>
    </row>
    <row r="36052" spans="1:17" x14ac:dyDescent="0.25">
      <c r="A36052">
        <v>1637</v>
      </c>
      <c r="B36052" s="1">
        <v>44929</v>
      </c>
      <c r="C36052" s="2">
        <v>0.76906249999999998</v>
      </c>
      <c r="D36052">
        <v>2</v>
      </c>
      <c r="E36052">
        <v>3</v>
      </c>
      <c r="F36052" s="15" t="s">
        <v>15</v>
      </c>
      <c r="G36052">
        <v>51</v>
      </c>
      <c r="H36052">
        <v>3</v>
      </c>
      <c r="I36052" s="15" t="s">
        <v>16</v>
      </c>
      <c r="J36052" s="15" t="s">
        <v>32</v>
      </c>
      <c r="K36052" s="15" t="s">
        <v>33</v>
      </c>
      <c r="L36052" s="15">
        <v>6</v>
      </c>
      <c r="M36052" t="s">
        <v>30</v>
      </c>
      <c r="N36052">
        <v>1</v>
      </c>
      <c r="O36052" t="s">
        <v>24</v>
      </c>
      <c r="P36052">
        <v>6</v>
      </c>
      <c r="Q36052" s="15">
        <v>18</v>
      </c>
    </row>
    <row r="36053" spans="1:17" x14ac:dyDescent="0.25">
      <c r="A36053">
        <v>1743</v>
      </c>
      <c r="B36053" s="1">
        <v>44930</v>
      </c>
      <c r="C36053" s="2">
        <v>0.39601851851851855</v>
      </c>
      <c r="D36053">
        <v>2</v>
      </c>
      <c r="E36053">
        <v>8</v>
      </c>
      <c r="F36053" s="15" t="s">
        <v>28</v>
      </c>
      <c r="G36053">
        <v>51</v>
      </c>
      <c r="H36053">
        <v>3</v>
      </c>
      <c r="I36053" s="15" t="s">
        <v>16</v>
      </c>
      <c r="J36053" s="15" t="s">
        <v>32</v>
      </c>
      <c r="K36053" s="15" t="s">
        <v>33</v>
      </c>
      <c r="L36053" s="15">
        <v>6</v>
      </c>
      <c r="M36053" t="s">
        <v>30</v>
      </c>
      <c r="N36053">
        <v>1</v>
      </c>
      <c r="O36053" t="s">
        <v>25</v>
      </c>
      <c r="P36053">
        <v>6</v>
      </c>
      <c r="Q36053" s="15">
        <v>9</v>
      </c>
    </row>
    <row r="36054" spans="1:17" x14ac:dyDescent="0.25">
      <c r="A36054">
        <v>1764</v>
      </c>
      <c r="B36054" s="1">
        <v>44930</v>
      </c>
      <c r="C36054" s="2">
        <v>0.42962962962962958</v>
      </c>
      <c r="D36054">
        <v>2</v>
      </c>
      <c r="E36054">
        <v>5</v>
      </c>
      <c r="F36054" s="15" t="s">
        <v>27</v>
      </c>
      <c r="G36054">
        <v>51</v>
      </c>
      <c r="H36054">
        <v>3</v>
      </c>
      <c r="I36054" s="15" t="s">
        <v>16</v>
      </c>
      <c r="J36054" s="15" t="s">
        <v>32</v>
      </c>
      <c r="K36054" s="15" t="s">
        <v>33</v>
      </c>
      <c r="L36054" s="15">
        <v>6</v>
      </c>
      <c r="M36054" t="s">
        <v>30</v>
      </c>
      <c r="N36054">
        <v>1</v>
      </c>
      <c r="O36054" t="s">
        <v>25</v>
      </c>
      <c r="P36054">
        <v>6</v>
      </c>
      <c r="Q36054" s="15">
        <v>10</v>
      </c>
    </row>
    <row r="36055" spans="1:17" x14ac:dyDescent="0.25">
      <c r="A36055">
        <v>2005</v>
      </c>
      <c r="B36055" s="1">
        <v>44930</v>
      </c>
      <c r="C36055" s="2">
        <v>0.64461805555555562</v>
      </c>
      <c r="D36055">
        <v>2</v>
      </c>
      <c r="E36055">
        <v>5</v>
      </c>
      <c r="F36055" s="15" t="s">
        <v>27</v>
      </c>
      <c r="G36055">
        <v>51</v>
      </c>
      <c r="H36055">
        <v>3</v>
      </c>
      <c r="I36055" s="15" t="s">
        <v>16</v>
      </c>
      <c r="J36055" s="15" t="s">
        <v>32</v>
      </c>
      <c r="K36055" s="15" t="s">
        <v>33</v>
      </c>
      <c r="L36055" s="15">
        <v>6</v>
      </c>
      <c r="M36055" t="s">
        <v>30</v>
      </c>
      <c r="N36055">
        <v>1</v>
      </c>
      <c r="O36055" t="s">
        <v>25</v>
      </c>
      <c r="P36055">
        <v>6</v>
      </c>
      <c r="Q36055" s="15">
        <v>15</v>
      </c>
    </row>
    <row r="36056" spans="1:17" x14ac:dyDescent="0.25">
      <c r="A36056">
        <v>2032</v>
      </c>
      <c r="B36056" s="1">
        <v>44930</v>
      </c>
      <c r="C36056" s="2">
        <v>0.66005787037037034</v>
      </c>
      <c r="D36056">
        <v>2</v>
      </c>
      <c r="E36056">
        <v>3</v>
      </c>
      <c r="F36056" s="15" t="s">
        <v>15</v>
      </c>
      <c r="G36056">
        <v>51</v>
      </c>
      <c r="H36056">
        <v>3</v>
      </c>
      <c r="I36056" s="15" t="s">
        <v>16</v>
      </c>
      <c r="J36056" s="15" t="s">
        <v>32</v>
      </c>
      <c r="K36056" s="15" t="s">
        <v>33</v>
      </c>
      <c r="L36056" s="15">
        <v>6</v>
      </c>
      <c r="M36056" t="s">
        <v>30</v>
      </c>
      <c r="N36056">
        <v>1</v>
      </c>
      <c r="O36056" t="s">
        <v>25</v>
      </c>
      <c r="P36056">
        <v>6</v>
      </c>
      <c r="Q36056" s="15">
        <v>15</v>
      </c>
    </row>
    <row r="36057" spans="1:17" x14ac:dyDescent="0.25">
      <c r="A36057">
        <v>2091</v>
      </c>
      <c r="B36057" s="1">
        <v>44930</v>
      </c>
      <c r="C36057" s="2">
        <v>0.73072916666666665</v>
      </c>
      <c r="D36057">
        <v>2</v>
      </c>
      <c r="E36057">
        <v>5</v>
      </c>
      <c r="F36057" s="15" t="s">
        <v>27</v>
      </c>
      <c r="G36057">
        <v>51</v>
      </c>
      <c r="H36057">
        <v>3</v>
      </c>
      <c r="I36057" s="15" t="s">
        <v>16</v>
      </c>
      <c r="J36057" s="15" t="s">
        <v>32</v>
      </c>
      <c r="K36057" s="15" t="s">
        <v>33</v>
      </c>
      <c r="L36057" s="15">
        <v>6</v>
      </c>
      <c r="M36057" t="s">
        <v>30</v>
      </c>
      <c r="N36057">
        <v>1</v>
      </c>
      <c r="O36057" t="s">
        <v>25</v>
      </c>
      <c r="P36057">
        <v>6</v>
      </c>
      <c r="Q36057" s="15">
        <v>17</v>
      </c>
    </row>
    <row r="36058" spans="1:17" x14ac:dyDescent="0.25">
      <c r="A36058">
        <v>2153</v>
      </c>
      <c r="B36058" s="1">
        <v>44930</v>
      </c>
      <c r="C36058" s="2">
        <v>0.78878472222222218</v>
      </c>
      <c r="D36058">
        <v>2</v>
      </c>
      <c r="E36058">
        <v>8</v>
      </c>
      <c r="F36058" s="15" t="s">
        <v>28</v>
      </c>
      <c r="G36058">
        <v>51</v>
      </c>
      <c r="H36058">
        <v>3</v>
      </c>
      <c r="I36058" s="15" t="s">
        <v>16</v>
      </c>
      <c r="J36058" s="15" t="s">
        <v>32</v>
      </c>
      <c r="K36058" s="15" t="s">
        <v>33</v>
      </c>
      <c r="L36058" s="15">
        <v>6</v>
      </c>
      <c r="M36058" t="s">
        <v>30</v>
      </c>
      <c r="N36058">
        <v>1</v>
      </c>
      <c r="O36058" t="s">
        <v>25</v>
      </c>
      <c r="P36058">
        <v>6</v>
      </c>
      <c r="Q36058" s="15">
        <v>18</v>
      </c>
    </row>
    <row r="36059" spans="1:17" x14ac:dyDescent="0.25">
      <c r="A36059">
        <v>2184</v>
      </c>
      <c r="B36059" s="1">
        <v>44930</v>
      </c>
      <c r="C36059" s="2">
        <v>0.82197916666666671</v>
      </c>
      <c r="D36059">
        <v>2</v>
      </c>
      <c r="E36059">
        <v>3</v>
      </c>
      <c r="F36059" s="15" t="s">
        <v>15</v>
      </c>
      <c r="G36059">
        <v>51</v>
      </c>
      <c r="H36059">
        <v>3</v>
      </c>
      <c r="I36059" s="15" t="s">
        <v>16</v>
      </c>
      <c r="J36059" s="15" t="s">
        <v>32</v>
      </c>
      <c r="K36059" s="15" t="s">
        <v>33</v>
      </c>
      <c r="L36059" s="15">
        <v>6</v>
      </c>
      <c r="M36059" t="s">
        <v>30</v>
      </c>
      <c r="N36059">
        <v>1</v>
      </c>
      <c r="O36059" t="s">
        <v>25</v>
      </c>
      <c r="P36059">
        <v>6</v>
      </c>
      <c r="Q36059" s="15">
        <v>19</v>
      </c>
    </row>
    <row r="36060" spans="1:17" x14ac:dyDescent="0.25">
      <c r="A36060">
        <v>2244</v>
      </c>
      <c r="B36060" s="1">
        <v>44931</v>
      </c>
      <c r="C36060" s="2">
        <v>0.37331018518518522</v>
      </c>
      <c r="D36060">
        <v>2</v>
      </c>
      <c r="E36060">
        <v>5</v>
      </c>
      <c r="F36060" s="15" t="s">
        <v>27</v>
      </c>
      <c r="G36060">
        <v>51</v>
      </c>
      <c r="H36060">
        <v>3</v>
      </c>
      <c r="I36060" s="15" t="s">
        <v>16</v>
      </c>
      <c r="J36060" s="15" t="s">
        <v>32</v>
      </c>
      <c r="K36060" s="15" t="s">
        <v>33</v>
      </c>
      <c r="L36060" s="15">
        <v>6</v>
      </c>
      <c r="M36060" t="s">
        <v>30</v>
      </c>
      <c r="N36060">
        <v>1</v>
      </c>
      <c r="O36060" t="s">
        <v>20</v>
      </c>
      <c r="P36060">
        <v>6</v>
      </c>
      <c r="Q36060" s="15">
        <v>8</v>
      </c>
    </row>
    <row r="36061" spans="1:17" x14ac:dyDescent="0.25">
      <c r="A36061">
        <v>2380</v>
      </c>
      <c r="B36061" s="1">
        <v>44931</v>
      </c>
      <c r="C36061" s="2">
        <v>0.51771990740740748</v>
      </c>
      <c r="D36061">
        <v>2</v>
      </c>
      <c r="E36061">
        <v>3</v>
      </c>
      <c r="F36061" s="15" t="s">
        <v>15</v>
      </c>
      <c r="G36061">
        <v>51</v>
      </c>
      <c r="H36061">
        <v>3</v>
      </c>
      <c r="I36061" s="15" t="s">
        <v>16</v>
      </c>
      <c r="J36061" s="15" t="s">
        <v>32</v>
      </c>
      <c r="K36061" s="15" t="s">
        <v>33</v>
      </c>
      <c r="L36061" s="15">
        <v>6</v>
      </c>
      <c r="M36061" t="s">
        <v>30</v>
      </c>
      <c r="N36061">
        <v>1</v>
      </c>
      <c r="O36061" t="s">
        <v>20</v>
      </c>
      <c r="P36061">
        <v>6</v>
      </c>
      <c r="Q36061" s="15">
        <v>12</v>
      </c>
    </row>
    <row r="36062" spans="1:17" x14ac:dyDescent="0.25">
      <c r="A36062">
        <v>2417</v>
      </c>
      <c r="B36062" s="1">
        <v>44931</v>
      </c>
      <c r="C36062" s="2">
        <v>0.54540509259259262</v>
      </c>
      <c r="D36062">
        <v>2</v>
      </c>
      <c r="E36062">
        <v>8</v>
      </c>
      <c r="F36062" s="15" t="s">
        <v>28</v>
      </c>
      <c r="G36062">
        <v>51</v>
      </c>
      <c r="H36062">
        <v>3</v>
      </c>
      <c r="I36062" s="15" t="s">
        <v>16</v>
      </c>
      <c r="J36062" s="15" t="s">
        <v>32</v>
      </c>
      <c r="K36062" s="15" t="s">
        <v>33</v>
      </c>
      <c r="L36062" s="15">
        <v>6</v>
      </c>
      <c r="M36062" t="s">
        <v>30</v>
      </c>
      <c r="N36062">
        <v>1</v>
      </c>
      <c r="O36062" t="s">
        <v>20</v>
      </c>
      <c r="P36062">
        <v>6</v>
      </c>
      <c r="Q36062" s="15">
        <v>13</v>
      </c>
    </row>
    <row r="36063" spans="1:17" x14ac:dyDescent="0.25">
      <c r="A36063">
        <v>2448</v>
      </c>
      <c r="B36063" s="1">
        <v>44931</v>
      </c>
      <c r="C36063" s="2">
        <v>0.56570601851851854</v>
      </c>
      <c r="D36063">
        <v>2</v>
      </c>
      <c r="E36063">
        <v>3</v>
      </c>
      <c r="F36063" s="15" t="s">
        <v>15</v>
      </c>
      <c r="G36063">
        <v>51</v>
      </c>
      <c r="H36063">
        <v>3</v>
      </c>
      <c r="I36063" s="15" t="s">
        <v>16</v>
      </c>
      <c r="J36063" s="15" t="s">
        <v>32</v>
      </c>
      <c r="K36063" s="15" t="s">
        <v>33</v>
      </c>
      <c r="L36063" s="15">
        <v>6</v>
      </c>
      <c r="M36063" t="s">
        <v>30</v>
      </c>
      <c r="N36063">
        <v>1</v>
      </c>
      <c r="O36063" t="s">
        <v>20</v>
      </c>
      <c r="P36063">
        <v>6</v>
      </c>
      <c r="Q36063" s="15">
        <v>13</v>
      </c>
    </row>
    <row r="36064" spans="1:17" x14ac:dyDescent="0.25">
      <c r="A36064">
        <v>2571</v>
      </c>
      <c r="B36064" s="1">
        <v>44931</v>
      </c>
      <c r="C36064" s="2">
        <v>0.66313657407407423</v>
      </c>
      <c r="D36064">
        <v>2</v>
      </c>
      <c r="E36064">
        <v>3</v>
      </c>
      <c r="F36064" s="15" t="s">
        <v>15</v>
      </c>
      <c r="G36064">
        <v>51</v>
      </c>
      <c r="H36064">
        <v>3</v>
      </c>
      <c r="I36064" s="15" t="s">
        <v>16</v>
      </c>
      <c r="J36064" s="15" t="s">
        <v>32</v>
      </c>
      <c r="K36064" s="15" t="s">
        <v>33</v>
      </c>
      <c r="L36064" s="15">
        <v>6</v>
      </c>
      <c r="M36064" t="s">
        <v>30</v>
      </c>
      <c r="N36064">
        <v>1</v>
      </c>
      <c r="O36064" t="s">
        <v>20</v>
      </c>
      <c r="P36064">
        <v>6</v>
      </c>
      <c r="Q36064" s="15">
        <v>15</v>
      </c>
    </row>
    <row r="36065" spans="1:17" x14ac:dyDescent="0.25">
      <c r="A36065">
        <v>2633</v>
      </c>
      <c r="B36065" s="1">
        <v>44931</v>
      </c>
      <c r="C36065" s="2">
        <v>0.71806712962962971</v>
      </c>
      <c r="D36065">
        <v>2</v>
      </c>
      <c r="E36065">
        <v>3</v>
      </c>
      <c r="F36065" s="15" t="s">
        <v>15</v>
      </c>
      <c r="G36065">
        <v>51</v>
      </c>
      <c r="H36065">
        <v>3</v>
      </c>
      <c r="I36065" s="15" t="s">
        <v>16</v>
      </c>
      <c r="J36065" s="15" t="s">
        <v>32</v>
      </c>
      <c r="K36065" s="15" t="s">
        <v>33</v>
      </c>
      <c r="L36065" s="15">
        <v>6</v>
      </c>
      <c r="M36065" t="s">
        <v>30</v>
      </c>
      <c r="N36065">
        <v>1</v>
      </c>
      <c r="O36065" t="s">
        <v>20</v>
      </c>
      <c r="P36065">
        <v>6</v>
      </c>
      <c r="Q36065" s="15">
        <v>17</v>
      </c>
    </row>
    <row r="36066" spans="1:17" x14ac:dyDescent="0.25">
      <c r="A36066">
        <v>2638</v>
      </c>
      <c r="B36066" s="1">
        <v>44931</v>
      </c>
      <c r="C36066" s="2">
        <v>0.72020833333333334</v>
      </c>
      <c r="D36066">
        <v>2</v>
      </c>
      <c r="E36066">
        <v>8</v>
      </c>
      <c r="F36066" s="15" t="s">
        <v>28</v>
      </c>
      <c r="G36066">
        <v>51</v>
      </c>
      <c r="H36066">
        <v>3</v>
      </c>
      <c r="I36066" s="15" t="s">
        <v>16</v>
      </c>
      <c r="J36066" s="15" t="s">
        <v>32</v>
      </c>
      <c r="K36066" s="15" t="s">
        <v>33</v>
      </c>
      <c r="L36066" s="15">
        <v>6</v>
      </c>
      <c r="M36066" t="s">
        <v>30</v>
      </c>
      <c r="N36066">
        <v>1</v>
      </c>
      <c r="O36066" t="s">
        <v>20</v>
      </c>
      <c r="P36066">
        <v>6</v>
      </c>
      <c r="Q36066" s="15">
        <v>17</v>
      </c>
    </row>
    <row r="36067" spans="1:17" x14ac:dyDescent="0.25">
      <c r="A36067">
        <v>2676</v>
      </c>
      <c r="B36067" s="1">
        <v>44931</v>
      </c>
      <c r="C36067" s="2">
        <v>0.75655092592592599</v>
      </c>
      <c r="D36067">
        <v>2</v>
      </c>
      <c r="E36067">
        <v>3</v>
      </c>
      <c r="F36067" s="15" t="s">
        <v>15</v>
      </c>
      <c r="G36067">
        <v>51</v>
      </c>
      <c r="H36067">
        <v>3</v>
      </c>
      <c r="I36067" s="15" t="s">
        <v>16</v>
      </c>
      <c r="J36067" s="15" t="s">
        <v>32</v>
      </c>
      <c r="K36067" s="15" t="s">
        <v>33</v>
      </c>
      <c r="L36067" s="15">
        <v>6</v>
      </c>
      <c r="M36067" t="s">
        <v>30</v>
      </c>
      <c r="N36067">
        <v>1</v>
      </c>
      <c r="O36067" t="s">
        <v>20</v>
      </c>
      <c r="P36067">
        <v>6</v>
      </c>
      <c r="Q36067" s="15">
        <v>18</v>
      </c>
    </row>
    <row r="36068" spans="1:17" x14ac:dyDescent="0.25">
      <c r="A36068">
        <v>2972</v>
      </c>
      <c r="B36068" s="1">
        <v>44932</v>
      </c>
      <c r="C36068" s="2">
        <v>0.56130787037037022</v>
      </c>
      <c r="D36068">
        <v>2</v>
      </c>
      <c r="E36068">
        <v>8</v>
      </c>
      <c r="F36068" s="15" t="s">
        <v>28</v>
      </c>
      <c r="G36068">
        <v>51</v>
      </c>
      <c r="H36068">
        <v>3</v>
      </c>
      <c r="I36068" s="15" t="s">
        <v>16</v>
      </c>
      <c r="J36068" s="15" t="s">
        <v>32</v>
      </c>
      <c r="K36068" s="15" t="s">
        <v>33</v>
      </c>
      <c r="L36068" s="15">
        <v>6</v>
      </c>
      <c r="M36068" t="s">
        <v>30</v>
      </c>
      <c r="N36068">
        <v>1</v>
      </c>
      <c r="O36068" t="s">
        <v>21</v>
      </c>
      <c r="P36068">
        <v>6</v>
      </c>
      <c r="Q36068" s="15">
        <v>13</v>
      </c>
    </row>
    <row r="36069" spans="1:17" x14ac:dyDescent="0.25">
      <c r="A36069">
        <v>2988</v>
      </c>
      <c r="B36069" s="1">
        <v>44932</v>
      </c>
      <c r="C36069" s="2">
        <v>0.58370370370370361</v>
      </c>
      <c r="D36069">
        <v>2</v>
      </c>
      <c r="E36069">
        <v>3</v>
      </c>
      <c r="F36069" s="15" t="s">
        <v>15</v>
      </c>
      <c r="G36069">
        <v>51</v>
      </c>
      <c r="H36069">
        <v>3</v>
      </c>
      <c r="I36069" s="15" t="s">
        <v>16</v>
      </c>
      <c r="J36069" s="15" t="s">
        <v>32</v>
      </c>
      <c r="K36069" s="15" t="s">
        <v>33</v>
      </c>
      <c r="L36069" s="15">
        <v>6</v>
      </c>
      <c r="M36069" t="s">
        <v>30</v>
      </c>
      <c r="N36069">
        <v>1</v>
      </c>
      <c r="O36069" t="s">
        <v>21</v>
      </c>
      <c r="P36069">
        <v>6</v>
      </c>
      <c r="Q36069" s="15">
        <v>14</v>
      </c>
    </row>
    <row r="36070" spans="1:17" x14ac:dyDescent="0.25">
      <c r="A36070">
        <v>3007</v>
      </c>
      <c r="B36070" s="1">
        <v>44932</v>
      </c>
      <c r="C36070" s="2">
        <v>0.60129629629629644</v>
      </c>
      <c r="D36070">
        <v>2</v>
      </c>
      <c r="E36070">
        <v>3</v>
      </c>
      <c r="F36070" s="15" t="s">
        <v>15</v>
      </c>
      <c r="G36070">
        <v>51</v>
      </c>
      <c r="H36070">
        <v>3</v>
      </c>
      <c r="I36070" s="15" t="s">
        <v>16</v>
      </c>
      <c r="J36070" s="15" t="s">
        <v>32</v>
      </c>
      <c r="K36070" s="15" t="s">
        <v>33</v>
      </c>
      <c r="L36070" s="15">
        <v>6</v>
      </c>
      <c r="M36070" t="s">
        <v>30</v>
      </c>
      <c r="N36070">
        <v>1</v>
      </c>
      <c r="O36070" t="s">
        <v>21</v>
      </c>
      <c r="P36070">
        <v>6</v>
      </c>
      <c r="Q36070" s="15">
        <v>14</v>
      </c>
    </row>
    <row r="36071" spans="1:17" x14ac:dyDescent="0.25">
      <c r="A36071">
        <v>3107</v>
      </c>
      <c r="B36071" s="1">
        <v>44932</v>
      </c>
      <c r="C36071" s="2">
        <v>0.67347222222222225</v>
      </c>
      <c r="D36071">
        <v>2</v>
      </c>
      <c r="E36071">
        <v>5</v>
      </c>
      <c r="F36071" s="15" t="s">
        <v>27</v>
      </c>
      <c r="G36071">
        <v>51</v>
      </c>
      <c r="H36071">
        <v>3</v>
      </c>
      <c r="I36071" s="15" t="s">
        <v>16</v>
      </c>
      <c r="J36071" s="15" t="s">
        <v>32</v>
      </c>
      <c r="K36071" s="15" t="s">
        <v>33</v>
      </c>
      <c r="L36071" s="15">
        <v>6</v>
      </c>
      <c r="M36071" t="s">
        <v>30</v>
      </c>
      <c r="N36071">
        <v>1</v>
      </c>
      <c r="O36071" t="s">
        <v>21</v>
      </c>
      <c r="P36071">
        <v>6</v>
      </c>
      <c r="Q36071" s="15">
        <v>16</v>
      </c>
    </row>
    <row r="36072" spans="1:17" x14ac:dyDescent="0.25">
      <c r="A36072">
        <v>3154</v>
      </c>
      <c r="B36072" s="1">
        <v>44932</v>
      </c>
      <c r="C36072" s="2">
        <v>0.72178240740740751</v>
      </c>
      <c r="D36072">
        <v>2</v>
      </c>
      <c r="E36072">
        <v>5</v>
      </c>
      <c r="F36072" s="15" t="s">
        <v>27</v>
      </c>
      <c r="G36072">
        <v>51</v>
      </c>
      <c r="H36072">
        <v>3</v>
      </c>
      <c r="I36072" s="15" t="s">
        <v>16</v>
      </c>
      <c r="J36072" s="15" t="s">
        <v>32</v>
      </c>
      <c r="K36072" s="15" t="s">
        <v>33</v>
      </c>
      <c r="L36072" s="15">
        <v>6</v>
      </c>
      <c r="M36072" t="s">
        <v>30</v>
      </c>
      <c r="N36072">
        <v>1</v>
      </c>
      <c r="O36072" t="s">
        <v>21</v>
      </c>
      <c r="P36072">
        <v>6</v>
      </c>
      <c r="Q36072" s="15">
        <v>17</v>
      </c>
    </row>
    <row r="36073" spans="1:17" x14ac:dyDescent="0.25">
      <c r="A36073">
        <v>3196</v>
      </c>
      <c r="B36073" s="1">
        <v>44932</v>
      </c>
      <c r="C36073" s="2">
        <v>0.75613425925925926</v>
      </c>
      <c r="D36073">
        <v>2</v>
      </c>
      <c r="E36073">
        <v>5</v>
      </c>
      <c r="F36073" s="15" t="s">
        <v>27</v>
      </c>
      <c r="G36073">
        <v>51</v>
      </c>
      <c r="H36073">
        <v>3</v>
      </c>
      <c r="I36073" s="15" t="s">
        <v>16</v>
      </c>
      <c r="J36073" s="15" t="s">
        <v>32</v>
      </c>
      <c r="K36073" s="15" t="s">
        <v>33</v>
      </c>
      <c r="L36073" s="15">
        <v>6</v>
      </c>
      <c r="M36073" t="s">
        <v>30</v>
      </c>
      <c r="N36073">
        <v>1</v>
      </c>
      <c r="O36073" t="s">
        <v>21</v>
      </c>
      <c r="P36073">
        <v>6</v>
      </c>
      <c r="Q36073" s="15">
        <v>18</v>
      </c>
    </row>
    <row r="36074" spans="1:17" x14ac:dyDescent="0.25">
      <c r="A36074">
        <v>3483</v>
      </c>
      <c r="B36074" s="1">
        <v>44933</v>
      </c>
      <c r="C36074" s="2">
        <v>0.40798611111111116</v>
      </c>
      <c r="D36074">
        <v>2</v>
      </c>
      <c r="E36074">
        <v>8</v>
      </c>
      <c r="F36074" s="15" t="s">
        <v>28</v>
      </c>
      <c r="G36074">
        <v>51</v>
      </c>
      <c r="H36074">
        <v>3</v>
      </c>
      <c r="I36074" s="15" t="s">
        <v>16</v>
      </c>
      <c r="J36074" s="15" t="s">
        <v>32</v>
      </c>
      <c r="K36074" s="15" t="s">
        <v>33</v>
      </c>
      <c r="L36074" s="15">
        <v>6</v>
      </c>
      <c r="M36074" t="s">
        <v>30</v>
      </c>
      <c r="N36074">
        <v>1</v>
      </c>
      <c r="O36074" t="s">
        <v>22</v>
      </c>
      <c r="P36074">
        <v>6</v>
      </c>
      <c r="Q36074" s="15">
        <v>9</v>
      </c>
    </row>
    <row r="36075" spans="1:17" x14ac:dyDescent="0.25">
      <c r="A36075">
        <v>3555</v>
      </c>
      <c r="B36075" s="1">
        <v>44933</v>
      </c>
      <c r="C36075" s="2">
        <v>0.44131944444444438</v>
      </c>
      <c r="D36075">
        <v>2</v>
      </c>
      <c r="E36075">
        <v>5</v>
      </c>
      <c r="F36075" s="15" t="s">
        <v>27</v>
      </c>
      <c r="G36075">
        <v>51</v>
      </c>
      <c r="H36075">
        <v>3</v>
      </c>
      <c r="I36075" s="15" t="s">
        <v>16</v>
      </c>
      <c r="J36075" s="15" t="s">
        <v>32</v>
      </c>
      <c r="K36075" s="15" t="s">
        <v>33</v>
      </c>
      <c r="L36075" s="15">
        <v>6</v>
      </c>
      <c r="M36075" t="s">
        <v>30</v>
      </c>
      <c r="N36075">
        <v>1</v>
      </c>
      <c r="O36075" t="s">
        <v>22</v>
      </c>
      <c r="P36075">
        <v>6</v>
      </c>
      <c r="Q36075" s="15">
        <v>10</v>
      </c>
    </row>
    <row r="36076" spans="1:17" x14ac:dyDescent="0.25">
      <c r="A36076">
        <v>3766</v>
      </c>
      <c r="B36076" s="1">
        <v>44933</v>
      </c>
      <c r="C36076" s="2">
        <v>0.74293981481481497</v>
      </c>
      <c r="D36076">
        <v>2</v>
      </c>
      <c r="E36076">
        <v>3</v>
      </c>
      <c r="F36076" s="15" t="s">
        <v>15</v>
      </c>
      <c r="G36076">
        <v>51</v>
      </c>
      <c r="H36076">
        <v>3</v>
      </c>
      <c r="I36076" s="15" t="s">
        <v>16</v>
      </c>
      <c r="J36076" s="15" t="s">
        <v>32</v>
      </c>
      <c r="K36076" s="15" t="s">
        <v>33</v>
      </c>
      <c r="L36076" s="15">
        <v>6</v>
      </c>
      <c r="M36076" t="s">
        <v>30</v>
      </c>
      <c r="N36076">
        <v>1</v>
      </c>
      <c r="O36076" t="s">
        <v>22</v>
      </c>
      <c r="P36076">
        <v>6</v>
      </c>
      <c r="Q36076" s="15">
        <v>17</v>
      </c>
    </row>
    <row r="36077" spans="1:17" x14ac:dyDescent="0.25">
      <c r="A36077">
        <v>3844</v>
      </c>
      <c r="B36077" s="1">
        <v>44934</v>
      </c>
      <c r="C36077" s="2">
        <v>0.28380787037037036</v>
      </c>
      <c r="D36077">
        <v>2</v>
      </c>
      <c r="E36077">
        <v>8</v>
      </c>
      <c r="F36077" s="15" t="s">
        <v>28</v>
      </c>
      <c r="G36077">
        <v>51</v>
      </c>
      <c r="H36077">
        <v>3</v>
      </c>
      <c r="I36077" s="15" t="s">
        <v>16</v>
      </c>
      <c r="J36077" s="15" t="s">
        <v>32</v>
      </c>
      <c r="K36077" s="15" t="s">
        <v>33</v>
      </c>
      <c r="L36077" s="15">
        <v>6</v>
      </c>
      <c r="M36077" t="s">
        <v>30</v>
      </c>
      <c r="N36077">
        <v>1</v>
      </c>
      <c r="O36077" t="s">
        <v>23</v>
      </c>
      <c r="P36077">
        <v>6</v>
      </c>
      <c r="Q36077" s="15">
        <v>6</v>
      </c>
    </row>
    <row r="36078" spans="1:17" x14ac:dyDescent="0.25">
      <c r="A36078">
        <v>3943</v>
      </c>
      <c r="B36078" s="1">
        <v>44934</v>
      </c>
      <c r="C36078" s="2">
        <v>0.36325231481481479</v>
      </c>
      <c r="D36078">
        <v>2</v>
      </c>
      <c r="E36078">
        <v>5</v>
      </c>
      <c r="F36078" s="15" t="s">
        <v>27</v>
      </c>
      <c r="G36078">
        <v>51</v>
      </c>
      <c r="H36078">
        <v>3</v>
      </c>
      <c r="I36078" s="15" t="s">
        <v>16</v>
      </c>
      <c r="J36078" s="15" t="s">
        <v>32</v>
      </c>
      <c r="K36078" s="15" t="s">
        <v>33</v>
      </c>
      <c r="L36078" s="15">
        <v>6</v>
      </c>
      <c r="M36078" t="s">
        <v>30</v>
      </c>
      <c r="N36078">
        <v>1</v>
      </c>
      <c r="O36078" t="s">
        <v>23</v>
      </c>
      <c r="P36078">
        <v>6</v>
      </c>
      <c r="Q36078" s="15">
        <v>8</v>
      </c>
    </row>
    <row r="36079" spans="1:17" x14ac:dyDescent="0.25">
      <c r="A36079">
        <v>4038</v>
      </c>
      <c r="B36079" s="1">
        <v>44934</v>
      </c>
      <c r="C36079" s="2">
        <v>0.42033564814814817</v>
      </c>
      <c r="D36079">
        <v>2</v>
      </c>
      <c r="E36079">
        <v>5</v>
      </c>
      <c r="F36079" s="15" t="s">
        <v>27</v>
      </c>
      <c r="G36079">
        <v>51</v>
      </c>
      <c r="H36079">
        <v>3</v>
      </c>
      <c r="I36079" s="15" t="s">
        <v>16</v>
      </c>
      <c r="J36079" s="15" t="s">
        <v>32</v>
      </c>
      <c r="K36079" s="15" t="s">
        <v>33</v>
      </c>
      <c r="L36079" s="15">
        <v>6</v>
      </c>
      <c r="M36079" t="s">
        <v>30</v>
      </c>
      <c r="N36079">
        <v>1</v>
      </c>
      <c r="O36079" t="s">
        <v>23</v>
      </c>
      <c r="P36079">
        <v>6</v>
      </c>
      <c r="Q36079" s="15">
        <v>10</v>
      </c>
    </row>
    <row r="36080" spans="1:17" x14ac:dyDescent="0.25">
      <c r="A36080">
        <v>4058</v>
      </c>
      <c r="B36080" s="1">
        <v>44934</v>
      </c>
      <c r="C36080" s="2">
        <v>0.42987268518518507</v>
      </c>
      <c r="D36080">
        <v>2</v>
      </c>
      <c r="E36080">
        <v>5</v>
      </c>
      <c r="F36080" s="15" t="s">
        <v>27</v>
      </c>
      <c r="G36080">
        <v>51</v>
      </c>
      <c r="H36080">
        <v>3</v>
      </c>
      <c r="I36080" s="15" t="s">
        <v>16</v>
      </c>
      <c r="J36080" s="15" t="s">
        <v>32</v>
      </c>
      <c r="K36080" s="15" t="s">
        <v>33</v>
      </c>
      <c r="L36080" s="15">
        <v>6</v>
      </c>
      <c r="M36080" t="s">
        <v>30</v>
      </c>
      <c r="N36080">
        <v>1</v>
      </c>
      <c r="O36080" t="s">
        <v>23</v>
      </c>
      <c r="P36080">
        <v>6</v>
      </c>
      <c r="Q36080" s="15">
        <v>10</v>
      </c>
    </row>
    <row r="36081" spans="1:17" x14ac:dyDescent="0.25">
      <c r="A36081">
        <v>4348</v>
      </c>
      <c r="B36081" s="1">
        <v>44934</v>
      </c>
      <c r="C36081" s="2">
        <v>0.77043981481481483</v>
      </c>
      <c r="D36081">
        <v>2</v>
      </c>
      <c r="E36081">
        <v>8</v>
      </c>
      <c r="F36081" s="15" t="s">
        <v>28</v>
      </c>
      <c r="G36081">
        <v>51</v>
      </c>
      <c r="H36081">
        <v>3</v>
      </c>
      <c r="I36081" s="15" t="s">
        <v>16</v>
      </c>
      <c r="J36081" s="15" t="s">
        <v>32</v>
      </c>
      <c r="K36081" s="15" t="s">
        <v>33</v>
      </c>
      <c r="L36081" s="15">
        <v>6</v>
      </c>
      <c r="M36081" t="s">
        <v>30</v>
      </c>
      <c r="N36081">
        <v>1</v>
      </c>
      <c r="O36081" t="s">
        <v>23</v>
      </c>
      <c r="P36081">
        <v>6</v>
      </c>
      <c r="Q36081" s="15">
        <v>18</v>
      </c>
    </row>
    <row r="36082" spans="1:17" x14ac:dyDescent="0.25">
      <c r="A36082">
        <v>4421</v>
      </c>
      <c r="B36082" s="1">
        <v>44935</v>
      </c>
      <c r="C36082" s="2">
        <v>0.29093750000000007</v>
      </c>
      <c r="D36082">
        <v>2</v>
      </c>
      <c r="E36082">
        <v>8</v>
      </c>
      <c r="F36082" s="15" t="s">
        <v>28</v>
      </c>
      <c r="G36082">
        <v>51</v>
      </c>
      <c r="H36082">
        <v>3</v>
      </c>
      <c r="I36082" s="15" t="s">
        <v>16</v>
      </c>
      <c r="J36082" s="15" t="s">
        <v>32</v>
      </c>
      <c r="K36082" s="15" t="s">
        <v>33</v>
      </c>
      <c r="L36082" s="15">
        <v>6</v>
      </c>
      <c r="M36082" t="s">
        <v>30</v>
      </c>
      <c r="N36082">
        <v>1</v>
      </c>
      <c r="O36082" t="s">
        <v>26</v>
      </c>
      <c r="P36082">
        <v>6</v>
      </c>
      <c r="Q36082" s="15">
        <v>6</v>
      </c>
    </row>
    <row r="36083" spans="1:17" x14ac:dyDescent="0.25">
      <c r="A36083">
        <v>4670</v>
      </c>
      <c r="B36083" s="1">
        <v>44935</v>
      </c>
      <c r="C36083" s="2">
        <v>0.42271990740740728</v>
      </c>
      <c r="D36083">
        <v>2</v>
      </c>
      <c r="E36083">
        <v>3</v>
      </c>
      <c r="F36083" s="15" t="s">
        <v>15</v>
      </c>
      <c r="G36083">
        <v>51</v>
      </c>
      <c r="H36083">
        <v>3</v>
      </c>
      <c r="I36083" s="15" t="s">
        <v>16</v>
      </c>
      <c r="J36083" s="15" t="s">
        <v>32</v>
      </c>
      <c r="K36083" s="15" t="s">
        <v>33</v>
      </c>
      <c r="L36083" s="15">
        <v>6</v>
      </c>
      <c r="M36083" t="s">
        <v>30</v>
      </c>
      <c r="N36083">
        <v>1</v>
      </c>
      <c r="O36083" t="s">
        <v>26</v>
      </c>
      <c r="P36083">
        <v>6</v>
      </c>
      <c r="Q36083" s="15">
        <v>10</v>
      </c>
    </row>
    <row r="36084" spans="1:17" x14ac:dyDescent="0.25">
      <c r="A36084">
        <v>4682</v>
      </c>
      <c r="B36084" s="1">
        <v>44935</v>
      </c>
      <c r="C36084" s="2">
        <v>0.42680555555555566</v>
      </c>
      <c r="D36084">
        <v>2</v>
      </c>
      <c r="E36084">
        <v>5</v>
      </c>
      <c r="F36084" s="15" t="s">
        <v>27</v>
      </c>
      <c r="G36084">
        <v>51</v>
      </c>
      <c r="H36084">
        <v>3</v>
      </c>
      <c r="I36084" s="15" t="s">
        <v>16</v>
      </c>
      <c r="J36084" s="15" t="s">
        <v>32</v>
      </c>
      <c r="K36084" s="15" t="s">
        <v>33</v>
      </c>
      <c r="L36084" s="15">
        <v>6</v>
      </c>
      <c r="M36084" t="s">
        <v>30</v>
      </c>
      <c r="N36084">
        <v>1</v>
      </c>
      <c r="O36084" t="s">
        <v>26</v>
      </c>
      <c r="P36084">
        <v>6</v>
      </c>
      <c r="Q36084" s="15">
        <v>10</v>
      </c>
    </row>
    <row r="36085" spans="1:17" x14ac:dyDescent="0.25">
      <c r="A36085">
        <v>5005</v>
      </c>
      <c r="B36085" s="1">
        <v>44936</v>
      </c>
      <c r="C36085" s="2">
        <v>0.29809027777777786</v>
      </c>
      <c r="D36085">
        <v>2</v>
      </c>
      <c r="E36085">
        <v>3</v>
      </c>
      <c r="F36085" s="15" t="s">
        <v>15</v>
      </c>
      <c r="G36085">
        <v>51</v>
      </c>
      <c r="H36085">
        <v>3</v>
      </c>
      <c r="I36085" s="15" t="s">
        <v>16</v>
      </c>
      <c r="J36085" s="15" t="s">
        <v>32</v>
      </c>
      <c r="K36085" s="15" t="s">
        <v>33</v>
      </c>
      <c r="L36085" s="15">
        <v>6</v>
      </c>
      <c r="M36085" t="s">
        <v>30</v>
      </c>
      <c r="N36085">
        <v>1</v>
      </c>
      <c r="O36085" t="s">
        <v>24</v>
      </c>
      <c r="P36085">
        <v>6</v>
      </c>
      <c r="Q36085" s="15">
        <v>7</v>
      </c>
    </row>
    <row r="36086" spans="1:17" x14ac:dyDescent="0.25">
      <c r="A36086">
        <v>5123</v>
      </c>
      <c r="B36086" s="1">
        <v>44936</v>
      </c>
      <c r="C36086" s="2">
        <v>0.35325231481481478</v>
      </c>
      <c r="D36086">
        <v>2</v>
      </c>
      <c r="E36086">
        <v>3</v>
      </c>
      <c r="F36086" s="15" t="s">
        <v>15</v>
      </c>
      <c r="G36086">
        <v>51</v>
      </c>
      <c r="H36086">
        <v>3</v>
      </c>
      <c r="I36086" s="15" t="s">
        <v>16</v>
      </c>
      <c r="J36086" s="15" t="s">
        <v>32</v>
      </c>
      <c r="K36086" s="15" t="s">
        <v>33</v>
      </c>
      <c r="L36086" s="15">
        <v>6</v>
      </c>
      <c r="M36086" t="s">
        <v>30</v>
      </c>
      <c r="N36086">
        <v>1</v>
      </c>
      <c r="O36086" t="s">
        <v>24</v>
      </c>
      <c r="P36086">
        <v>6</v>
      </c>
      <c r="Q36086" s="15">
        <v>8</v>
      </c>
    </row>
    <row r="36087" spans="1:17" x14ac:dyDescent="0.25">
      <c r="A36087">
        <v>5143</v>
      </c>
      <c r="B36087" s="1">
        <v>44936</v>
      </c>
      <c r="C36087" s="2">
        <v>0.35942129629629638</v>
      </c>
      <c r="D36087">
        <v>2</v>
      </c>
      <c r="E36087">
        <v>3</v>
      </c>
      <c r="F36087" s="15" t="s">
        <v>15</v>
      </c>
      <c r="G36087">
        <v>51</v>
      </c>
      <c r="H36087">
        <v>3</v>
      </c>
      <c r="I36087" s="15" t="s">
        <v>16</v>
      </c>
      <c r="J36087" s="15" t="s">
        <v>32</v>
      </c>
      <c r="K36087" s="15" t="s">
        <v>33</v>
      </c>
      <c r="L36087" s="15">
        <v>6</v>
      </c>
      <c r="M36087" t="s">
        <v>30</v>
      </c>
      <c r="N36087">
        <v>1</v>
      </c>
      <c r="O36087" t="s">
        <v>24</v>
      </c>
      <c r="P36087">
        <v>6</v>
      </c>
      <c r="Q36087" s="15">
        <v>8</v>
      </c>
    </row>
    <row r="36088" spans="1:17" x14ac:dyDescent="0.25">
      <c r="A36088">
        <v>5266</v>
      </c>
      <c r="B36088" s="1">
        <v>44936</v>
      </c>
      <c r="C36088" s="2">
        <v>0.4158101851851852</v>
      </c>
      <c r="D36088">
        <v>2</v>
      </c>
      <c r="E36088">
        <v>5</v>
      </c>
      <c r="F36088" s="15" t="s">
        <v>27</v>
      </c>
      <c r="G36088">
        <v>51</v>
      </c>
      <c r="H36088">
        <v>3</v>
      </c>
      <c r="I36088" s="15" t="s">
        <v>16</v>
      </c>
      <c r="J36088" s="15" t="s">
        <v>32</v>
      </c>
      <c r="K36088" s="15" t="s">
        <v>33</v>
      </c>
      <c r="L36088" s="15">
        <v>6</v>
      </c>
      <c r="M36088" t="s">
        <v>30</v>
      </c>
      <c r="N36088">
        <v>1</v>
      </c>
      <c r="O36088" t="s">
        <v>24</v>
      </c>
      <c r="P36088">
        <v>6</v>
      </c>
      <c r="Q36088" s="15">
        <v>9</v>
      </c>
    </row>
    <row r="36089" spans="1:17" x14ac:dyDescent="0.25">
      <c r="A36089">
        <v>5345</v>
      </c>
      <c r="B36089" s="1">
        <v>44936</v>
      </c>
      <c r="C36089" s="2">
        <v>0.46474537037037034</v>
      </c>
      <c r="D36089">
        <v>2</v>
      </c>
      <c r="E36089">
        <v>8</v>
      </c>
      <c r="F36089" s="15" t="s">
        <v>28</v>
      </c>
      <c r="G36089">
        <v>51</v>
      </c>
      <c r="H36089">
        <v>3</v>
      </c>
      <c r="I36089" s="15" t="s">
        <v>16</v>
      </c>
      <c r="J36089" s="15" t="s">
        <v>32</v>
      </c>
      <c r="K36089" s="15" t="s">
        <v>33</v>
      </c>
      <c r="L36089" s="15">
        <v>6</v>
      </c>
      <c r="M36089" t="s">
        <v>30</v>
      </c>
      <c r="N36089">
        <v>1</v>
      </c>
      <c r="O36089" t="s">
        <v>24</v>
      </c>
      <c r="P36089">
        <v>6</v>
      </c>
      <c r="Q36089" s="15">
        <v>11</v>
      </c>
    </row>
    <row r="36090" spans="1:17" x14ac:dyDescent="0.25">
      <c r="A36090">
        <v>5519</v>
      </c>
      <c r="B36090" s="1">
        <v>44936</v>
      </c>
      <c r="C36090" s="2">
        <v>0.73760416666666662</v>
      </c>
      <c r="D36090">
        <v>2</v>
      </c>
      <c r="E36090">
        <v>8</v>
      </c>
      <c r="F36090" s="15" t="s">
        <v>28</v>
      </c>
      <c r="G36090">
        <v>51</v>
      </c>
      <c r="H36090">
        <v>3</v>
      </c>
      <c r="I36090" s="15" t="s">
        <v>16</v>
      </c>
      <c r="J36090" s="15" t="s">
        <v>32</v>
      </c>
      <c r="K36090" s="15" t="s">
        <v>33</v>
      </c>
      <c r="L36090" s="15">
        <v>6</v>
      </c>
      <c r="M36090" t="s">
        <v>30</v>
      </c>
      <c r="N36090">
        <v>1</v>
      </c>
      <c r="O36090" t="s">
        <v>24</v>
      </c>
      <c r="P36090">
        <v>6</v>
      </c>
      <c r="Q36090" s="15">
        <v>17</v>
      </c>
    </row>
    <row r="36091" spans="1:17" x14ac:dyDescent="0.25">
      <c r="A36091">
        <v>5549</v>
      </c>
      <c r="B36091" s="1">
        <v>44936</v>
      </c>
      <c r="C36091" s="2">
        <v>0.79148148148148145</v>
      </c>
      <c r="D36091">
        <v>2</v>
      </c>
      <c r="E36091">
        <v>3</v>
      </c>
      <c r="F36091" s="15" t="s">
        <v>15</v>
      </c>
      <c r="G36091">
        <v>51</v>
      </c>
      <c r="H36091">
        <v>3</v>
      </c>
      <c r="I36091" s="15" t="s">
        <v>16</v>
      </c>
      <c r="J36091" s="15" t="s">
        <v>32</v>
      </c>
      <c r="K36091" s="15" t="s">
        <v>33</v>
      </c>
      <c r="L36091" s="15">
        <v>6</v>
      </c>
      <c r="M36091" t="s">
        <v>30</v>
      </c>
      <c r="N36091">
        <v>1</v>
      </c>
      <c r="O36091" t="s">
        <v>24</v>
      </c>
      <c r="P36091">
        <v>6</v>
      </c>
      <c r="Q36091" s="15">
        <v>18</v>
      </c>
    </row>
    <row r="36092" spans="1:17" x14ac:dyDescent="0.25">
      <c r="A36092">
        <v>5635</v>
      </c>
      <c r="B36092" s="1">
        <v>44937</v>
      </c>
      <c r="C36092" s="2">
        <v>0.31248842592592596</v>
      </c>
      <c r="D36092">
        <v>2</v>
      </c>
      <c r="E36092">
        <v>5</v>
      </c>
      <c r="F36092" s="15" t="s">
        <v>27</v>
      </c>
      <c r="G36092">
        <v>51</v>
      </c>
      <c r="H36092">
        <v>3</v>
      </c>
      <c r="I36092" s="15" t="s">
        <v>16</v>
      </c>
      <c r="J36092" s="15" t="s">
        <v>32</v>
      </c>
      <c r="K36092" s="15" t="s">
        <v>33</v>
      </c>
      <c r="L36092" s="15">
        <v>6</v>
      </c>
      <c r="M36092" t="s">
        <v>30</v>
      </c>
      <c r="N36092">
        <v>1</v>
      </c>
      <c r="O36092" t="s">
        <v>25</v>
      </c>
      <c r="P36092">
        <v>6</v>
      </c>
      <c r="Q36092" s="15">
        <v>7</v>
      </c>
    </row>
    <row r="36093" spans="1:17" x14ac:dyDescent="0.25">
      <c r="A36093">
        <v>5981</v>
      </c>
      <c r="B36093" s="1">
        <v>44937</v>
      </c>
      <c r="C36093" s="2">
        <v>0.61299768518518505</v>
      </c>
      <c r="D36093">
        <v>2</v>
      </c>
      <c r="E36093">
        <v>8</v>
      </c>
      <c r="F36093" s="15" t="s">
        <v>28</v>
      </c>
      <c r="G36093">
        <v>51</v>
      </c>
      <c r="H36093">
        <v>3</v>
      </c>
      <c r="I36093" s="15" t="s">
        <v>16</v>
      </c>
      <c r="J36093" s="15" t="s">
        <v>32</v>
      </c>
      <c r="K36093" s="15" t="s">
        <v>33</v>
      </c>
      <c r="L36093" s="15">
        <v>6</v>
      </c>
      <c r="M36093" t="s">
        <v>30</v>
      </c>
      <c r="N36093">
        <v>1</v>
      </c>
      <c r="O36093" t="s">
        <v>25</v>
      </c>
      <c r="P36093">
        <v>6</v>
      </c>
      <c r="Q36093" s="15">
        <v>14</v>
      </c>
    </row>
    <row r="36094" spans="1:17" x14ac:dyDescent="0.25">
      <c r="A36094">
        <v>5991</v>
      </c>
      <c r="B36094" s="1">
        <v>44937</v>
      </c>
      <c r="C36094" s="2">
        <v>0.62348379629629624</v>
      </c>
      <c r="D36094">
        <v>2</v>
      </c>
      <c r="E36094">
        <v>3</v>
      </c>
      <c r="F36094" s="15" t="s">
        <v>15</v>
      </c>
      <c r="G36094">
        <v>51</v>
      </c>
      <c r="H36094">
        <v>3</v>
      </c>
      <c r="I36094" s="15" t="s">
        <v>16</v>
      </c>
      <c r="J36094" s="15" t="s">
        <v>32</v>
      </c>
      <c r="K36094" s="15" t="s">
        <v>33</v>
      </c>
      <c r="L36094" s="15">
        <v>6</v>
      </c>
      <c r="M36094" t="s">
        <v>30</v>
      </c>
      <c r="N36094">
        <v>1</v>
      </c>
      <c r="O36094" t="s">
        <v>25</v>
      </c>
      <c r="P36094">
        <v>6</v>
      </c>
      <c r="Q36094" s="15">
        <v>14</v>
      </c>
    </row>
    <row r="36095" spans="1:17" x14ac:dyDescent="0.25">
      <c r="A36095">
        <v>6120</v>
      </c>
      <c r="B36095" s="1">
        <v>44938</v>
      </c>
      <c r="C36095" s="2">
        <v>0.25704861111111121</v>
      </c>
      <c r="D36095">
        <v>2</v>
      </c>
      <c r="E36095">
        <v>5</v>
      </c>
      <c r="F36095" s="15" t="s">
        <v>27</v>
      </c>
      <c r="G36095">
        <v>51</v>
      </c>
      <c r="H36095">
        <v>3</v>
      </c>
      <c r="I36095" s="15" t="s">
        <v>16</v>
      </c>
      <c r="J36095" s="15" t="s">
        <v>32</v>
      </c>
      <c r="K36095" s="15" t="s">
        <v>33</v>
      </c>
      <c r="L36095" s="15">
        <v>6</v>
      </c>
      <c r="M36095" t="s">
        <v>30</v>
      </c>
      <c r="N36095">
        <v>1</v>
      </c>
      <c r="O36095" t="s">
        <v>20</v>
      </c>
      <c r="P36095">
        <v>6</v>
      </c>
      <c r="Q36095" s="15">
        <v>6</v>
      </c>
    </row>
    <row r="36096" spans="1:17" x14ac:dyDescent="0.25">
      <c r="A36096">
        <v>6123</v>
      </c>
      <c r="B36096" s="1">
        <v>44938</v>
      </c>
      <c r="C36096" s="2">
        <v>0.26728009259259267</v>
      </c>
      <c r="D36096">
        <v>2</v>
      </c>
      <c r="E36096">
        <v>5</v>
      </c>
      <c r="F36096" s="15" t="s">
        <v>27</v>
      </c>
      <c r="G36096">
        <v>51</v>
      </c>
      <c r="H36096">
        <v>3</v>
      </c>
      <c r="I36096" s="15" t="s">
        <v>16</v>
      </c>
      <c r="J36096" s="15" t="s">
        <v>32</v>
      </c>
      <c r="K36096" s="15" t="s">
        <v>33</v>
      </c>
      <c r="L36096" s="15">
        <v>6</v>
      </c>
      <c r="M36096" t="s">
        <v>30</v>
      </c>
      <c r="N36096">
        <v>1</v>
      </c>
      <c r="O36096" t="s">
        <v>20</v>
      </c>
      <c r="P36096">
        <v>6</v>
      </c>
      <c r="Q36096" s="15">
        <v>6</v>
      </c>
    </row>
    <row r="36097" spans="1:17" x14ac:dyDescent="0.25">
      <c r="A36097">
        <v>6392</v>
      </c>
      <c r="B36097" s="1">
        <v>44938</v>
      </c>
      <c r="C36097" s="2">
        <v>0.43608796296296304</v>
      </c>
      <c r="D36097">
        <v>2</v>
      </c>
      <c r="E36097">
        <v>5</v>
      </c>
      <c r="F36097" s="15" t="s">
        <v>27</v>
      </c>
      <c r="G36097">
        <v>51</v>
      </c>
      <c r="H36097">
        <v>3</v>
      </c>
      <c r="I36097" s="15" t="s">
        <v>16</v>
      </c>
      <c r="J36097" s="15" t="s">
        <v>32</v>
      </c>
      <c r="K36097" s="15" t="s">
        <v>33</v>
      </c>
      <c r="L36097" s="15">
        <v>6</v>
      </c>
      <c r="M36097" t="s">
        <v>30</v>
      </c>
      <c r="N36097">
        <v>1</v>
      </c>
      <c r="O36097" t="s">
        <v>20</v>
      </c>
      <c r="P36097">
        <v>6</v>
      </c>
      <c r="Q36097" s="15">
        <v>10</v>
      </c>
    </row>
    <row r="36098" spans="1:17" x14ac:dyDescent="0.25">
      <c r="A36098">
        <v>6636</v>
      </c>
      <c r="B36098" s="1">
        <v>44938</v>
      </c>
      <c r="C36098" s="2">
        <v>0.7804282407407408</v>
      </c>
      <c r="D36098">
        <v>2</v>
      </c>
      <c r="E36098">
        <v>8</v>
      </c>
      <c r="F36098" s="15" t="s">
        <v>28</v>
      </c>
      <c r="G36098">
        <v>51</v>
      </c>
      <c r="H36098">
        <v>3</v>
      </c>
      <c r="I36098" s="15" t="s">
        <v>16</v>
      </c>
      <c r="J36098" s="15" t="s">
        <v>32</v>
      </c>
      <c r="K36098" s="15" t="s">
        <v>33</v>
      </c>
      <c r="L36098" s="15">
        <v>6</v>
      </c>
      <c r="M36098" t="s">
        <v>30</v>
      </c>
      <c r="N36098">
        <v>1</v>
      </c>
      <c r="O36098" t="s">
        <v>20</v>
      </c>
      <c r="P36098">
        <v>6</v>
      </c>
      <c r="Q36098" s="15">
        <v>18</v>
      </c>
    </row>
    <row r="36099" spans="1:17" x14ac:dyDescent="0.25">
      <c r="A36099">
        <v>6698</v>
      </c>
      <c r="B36099" s="1">
        <v>44939</v>
      </c>
      <c r="C36099" s="2">
        <v>0.31980324074074074</v>
      </c>
      <c r="D36099">
        <v>2</v>
      </c>
      <c r="E36099">
        <v>5</v>
      </c>
      <c r="F36099" s="15" t="s">
        <v>27</v>
      </c>
      <c r="G36099">
        <v>51</v>
      </c>
      <c r="H36099">
        <v>3</v>
      </c>
      <c r="I36099" s="15" t="s">
        <v>16</v>
      </c>
      <c r="J36099" s="15" t="s">
        <v>32</v>
      </c>
      <c r="K36099" s="15" t="s">
        <v>33</v>
      </c>
      <c r="L36099" s="15">
        <v>6</v>
      </c>
      <c r="M36099" t="s">
        <v>30</v>
      </c>
      <c r="N36099">
        <v>1</v>
      </c>
      <c r="O36099" t="s">
        <v>21</v>
      </c>
      <c r="P36099">
        <v>6</v>
      </c>
      <c r="Q36099" s="15">
        <v>7</v>
      </c>
    </row>
    <row r="36100" spans="1:17" x14ac:dyDescent="0.25">
      <c r="A36100">
        <v>6714</v>
      </c>
      <c r="B36100" s="1">
        <v>44939</v>
      </c>
      <c r="C36100" s="2">
        <v>0.3278240740740741</v>
      </c>
      <c r="D36100">
        <v>2</v>
      </c>
      <c r="E36100">
        <v>5</v>
      </c>
      <c r="F36100" s="15" t="s">
        <v>27</v>
      </c>
      <c r="G36100">
        <v>51</v>
      </c>
      <c r="H36100">
        <v>3</v>
      </c>
      <c r="I36100" s="15" t="s">
        <v>16</v>
      </c>
      <c r="J36100" s="15" t="s">
        <v>32</v>
      </c>
      <c r="K36100" s="15" t="s">
        <v>33</v>
      </c>
      <c r="L36100" s="15">
        <v>6</v>
      </c>
      <c r="M36100" t="s">
        <v>30</v>
      </c>
      <c r="N36100">
        <v>1</v>
      </c>
      <c r="O36100" t="s">
        <v>21</v>
      </c>
      <c r="P36100">
        <v>6</v>
      </c>
      <c r="Q36100" s="15">
        <v>7</v>
      </c>
    </row>
    <row r="36101" spans="1:17" x14ac:dyDescent="0.25">
      <c r="A36101">
        <v>6724</v>
      </c>
      <c r="B36101" s="1">
        <v>44939</v>
      </c>
      <c r="C36101" s="2">
        <v>0.33343750000000005</v>
      </c>
      <c r="D36101">
        <v>2</v>
      </c>
      <c r="E36101">
        <v>8</v>
      </c>
      <c r="F36101" s="15" t="s">
        <v>28</v>
      </c>
      <c r="G36101">
        <v>51</v>
      </c>
      <c r="H36101">
        <v>3</v>
      </c>
      <c r="I36101" s="15" t="s">
        <v>16</v>
      </c>
      <c r="J36101" s="15" t="s">
        <v>32</v>
      </c>
      <c r="K36101" s="15" t="s">
        <v>33</v>
      </c>
      <c r="L36101" s="15">
        <v>6</v>
      </c>
      <c r="M36101" t="s">
        <v>30</v>
      </c>
      <c r="N36101">
        <v>1</v>
      </c>
      <c r="O36101" t="s">
        <v>21</v>
      </c>
      <c r="P36101">
        <v>6</v>
      </c>
      <c r="Q36101" s="15">
        <v>8</v>
      </c>
    </row>
    <row r="36102" spans="1:17" x14ac:dyDescent="0.25">
      <c r="A36102">
        <v>6758</v>
      </c>
      <c r="B36102" s="1">
        <v>44939</v>
      </c>
      <c r="C36102" s="2">
        <v>0.34936342592592595</v>
      </c>
      <c r="D36102">
        <v>2</v>
      </c>
      <c r="E36102">
        <v>8</v>
      </c>
      <c r="F36102" s="15" t="s">
        <v>28</v>
      </c>
      <c r="G36102">
        <v>51</v>
      </c>
      <c r="H36102">
        <v>3</v>
      </c>
      <c r="I36102" s="15" t="s">
        <v>16</v>
      </c>
      <c r="J36102" s="15" t="s">
        <v>32</v>
      </c>
      <c r="K36102" s="15" t="s">
        <v>33</v>
      </c>
      <c r="L36102" s="15">
        <v>6</v>
      </c>
      <c r="M36102" t="s">
        <v>30</v>
      </c>
      <c r="N36102">
        <v>1</v>
      </c>
      <c r="O36102" t="s">
        <v>21</v>
      </c>
      <c r="P36102">
        <v>6</v>
      </c>
      <c r="Q36102" s="15">
        <v>8</v>
      </c>
    </row>
    <row r="36103" spans="1:17" x14ac:dyDescent="0.25">
      <c r="A36103">
        <v>6765</v>
      </c>
      <c r="B36103" s="1">
        <v>44939</v>
      </c>
      <c r="C36103" s="2">
        <v>0.35256944444444449</v>
      </c>
      <c r="D36103">
        <v>2</v>
      </c>
      <c r="E36103">
        <v>5</v>
      </c>
      <c r="F36103" s="15" t="s">
        <v>27</v>
      </c>
      <c r="G36103">
        <v>51</v>
      </c>
      <c r="H36103">
        <v>3</v>
      </c>
      <c r="I36103" s="15" t="s">
        <v>16</v>
      </c>
      <c r="J36103" s="15" t="s">
        <v>32</v>
      </c>
      <c r="K36103" s="15" t="s">
        <v>33</v>
      </c>
      <c r="L36103" s="15">
        <v>6</v>
      </c>
      <c r="M36103" t="s">
        <v>30</v>
      </c>
      <c r="N36103">
        <v>1</v>
      </c>
      <c r="O36103" t="s">
        <v>21</v>
      </c>
      <c r="P36103">
        <v>6</v>
      </c>
      <c r="Q36103" s="15">
        <v>8</v>
      </c>
    </row>
    <row r="36104" spans="1:17" x14ac:dyDescent="0.25">
      <c r="A36104">
        <v>6769</v>
      </c>
      <c r="B36104" s="1">
        <v>44939</v>
      </c>
      <c r="C36104" s="2">
        <v>0.35334490740740732</v>
      </c>
      <c r="D36104">
        <v>2</v>
      </c>
      <c r="E36104">
        <v>8</v>
      </c>
      <c r="F36104" s="15" t="s">
        <v>28</v>
      </c>
      <c r="G36104">
        <v>51</v>
      </c>
      <c r="H36104">
        <v>3</v>
      </c>
      <c r="I36104" s="15" t="s">
        <v>16</v>
      </c>
      <c r="J36104" s="15" t="s">
        <v>32</v>
      </c>
      <c r="K36104" s="15" t="s">
        <v>33</v>
      </c>
      <c r="L36104" s="15">
        <v>6</v>
      </c>
      <c r="M36104" t="s">
        <v>30</v>
      </c>
      <c r="N36104">
        <v>1</v>
      </c>
      <c r="O36104" t="s">
        <v>21</v>
      </c>
      <c r="P36104">
        <v>6</v>
      </c>
      <c r="Q36104" s="15">
        <v>8</v>
      </c>
    </row>
    <row r="36105" spans="1:17" x14ac:dyDescent="0.25">
      <c r="A36105">
        <v>6798</v>
      </c>
      <c r="B36105" s="1">
        <v>44939</v>
      </c>
      <c r="C36105" s="2">
        <v>0.36261574074074066</v>
      </c>
      <c r="D36105">
        <v>2</v>
      </c>
      <c r="E36105">
        <v>8</v>
      </c>
      <c r="F36105" s="15" t="s">
        <v>28</v>
      </c>
      <c r="G36105">
        <v>51</v>
      </c>
      <c r="H36105">
        <v>3</v>
      </c>
      <c r="I36105" s="15" t="s">
        <v>16</v>
      </c>
      <c r="J36105" s="15" t="s">
        <v>32</v>
      </c>
      <c r="K36105" s="15" t="s">
        <v>33</v>
      </c>
      <c r="L36105" s="15">
        <v>6</v>
      </c>
      <c r="M36105" t="s">
        <v>30</v>
      </c>
      <c r="N36105">
        <v>1</v>
      </c>
      <c r="O36105" t="s">
        <v>21</v>
      </c>
      <c r="P36105">
        <v>6</v>
      </c>
      <c r="Q36105" s="15">
        <v>8</v>
      </c>
    </row>
    <row r="36106" spans="1:17" x14ac:dyDescent="0.25">
      <c r="A36106">
        <v>6847</v>
      </c>
      <c r="B36106" s="1">
        <v>44939</v>
      </c>
      <c r="C36106" s="2">
        <v>0.37829861111111107</v>
      </c>
      <c r="D36106">
        <v>2</v>
      </c>
      <c r="E36106">
        <v>5</v>
      </c>
      <c r="F36106" s="15" t="s">
        <v>27</v>
      </c>
      <c r="G36106">
        <v>51</v>
      </c>
      <c r="H36106">
        <v>3</v>
      </c>
      <c r="I36106" s="15" t="s">
        <v>16</v>
      </c>
      <c r="J36106" s="15" t="s">
        <v>32</v>
      </c>
      <c r="K36106" s="15" t="s">
        <v>33</v>
      </c>
      <c r="L36106" s="15">
        <v>6</v>
      </c>
      <c r="M36106" t="s">
        <v>30</v>
      </c>
      <c r="N36106">
        <v>1</v>
      </c>
      <c r="O36106" t="s">
        <v>21</v>
      </c>
      <c r="P36106">
        <v>6</v>
      </c>
      <c r="Q36106" s="15">
        <v>9</v>
      </c>
    </row>
    <row r="36107" spans="1:17" x14ac:dyDescent="0.25">
      <c r="A36107">
        <v>6861</v>
      </c>
      <c r="B36107" s="1">
        <v>44939</v>
      </c>
      <c r="C36107" s="2">
        <v>0.38355324074074071</v>
      </c>
      <c r="D36107">
        <v>2</v>
      </c>
      <c r="E36107">
        <v>8</v>
      </c>
      <c r="F36107" s="15" t="s">
        <v>28</v>
      </c>
      <c r="G36107">
        <v>51</v>
      </c>
      <c r="H36107">
        <v>3</v>
      </c>
      <c r="I36107" s="15" t="s">
        <v>16</v>
      </c>
      <c r="J36107" s="15" t="s">
        <v>32</v>
      </c>
      <c r="K36107" s="15" t="s">
        <v>33</v>
      </c>
      <c r="L36107" s="15">
        <v>6</v>
      </c>
      <c r="M36107" t="s">
        <v>30</v>
      </c>
      <c r="N36107">
        <v>1</v>
      </c>
      <c r="O36107" t="s">
        <v>21</v>
      </c>
      <c r="P36107">
        <v>6</v>
      </c>
      <c r="Q36107" s="15">
        <v>9</v>
      </c>
    </row>
    <row r="36108" spans="1:17" x14ac:dyDescent="0.25">
      <c r="A36108">
        <v>7013</v>
      </c>
      <c r="B36108" s="1">
        <v>44939</v>
      </c>
      <c r="C36108" s="2">
        <v>0.44134259259259268</v>
      </c>
      <c r="D36108">
        <v>2</v>
      </c>
      <c r="E36108">
        <v>8</v>
      </c>
      <c r="F36108" s="15" t="s">
        <v>28</v>
      </c>
      <c r="G36108">
        <v>51</v>
      </c>
      <c r="H36108">
        <v>3</v>
      </c>
      <c r="I36108" s="15" t="s">
        <v>16</v>
      </c>
      <c r="J36108" s="15" t="s">
        <v>32</v>
      </c>
      <c r="K36108" s="15" t="s">
        <v>33</v>
      </c>
      <c r="L36108" s="15">
        <v>6</v>
      </c>
      <c r="M36108" t="s">
        <v>30</v>
      </c>
      <c r="N36108">
        <v>1</v>
      </c>
      <c r="O36108" t="s">
        <v>21</v>
      </c>
      <c r="P36108">
        <v>6</v>
      </c>
      <c r="Q36108" s="15">
        <v>10</v>
      </c>
    </row>
    <row r="36109" spans="1:17" x14ac:dyDescent="0.25">
      <c r="A36109">
        <v>7053</v>
      </c>
      <c r="B36109" s="1">
        <v>44939</v>
      </c>
      <c r="C36109" s="2">
        <v>0.47398148148148156</v>
      </c>
      <c r="D36109">
        <v>2</v>
      </c>
      <c r="E36109">
        <v>5</v>
      </c>
      <c r="F36109" s="15" t="s">
        <v>27</v>
      </c>
      <c r="G36109">
        <v>51</v>
      </c>
      <c r="H36109">
        <v>3</v>
      </c>
      <c r="I36109" s="15" t="s">
        <v>16</v>
      </c>
      <c r="J36109" s="15" t="s">
        <v>32</v>
      </c>
      <c r="K36109" s="15" t="s">
        <v>33</v>
      </c>
      <c r="L36109" s="15">
        <v>6</v>
      </c>
      <c r="M36109" t="s">
        <v>30</v>
      </c>
      <c r="N36109">
        <v>1</v>
      </c>
      <c r="O36109" t="s">
        <v>21</v>
      </c>
      <c r="P36109">
        <v>6</v>
      </c>
      <c r="Q36109" s="15">
        <v>11</v>
      </c>
    </row>
    <row r="36110" spans="1:17" x14ac:dyDescent="0.25">
      <c r="A36110">
        <v>7576</v>
      </c>
      <c r="B36110" s="1">
        <v>44940</v>
      </c>
      <c r="C36110" s="2">
        <v>0.42607638888888877</v>
      </c>
      <c r="D36110">
        <v>2</v>
      </c>
      <c r="E36110">
        <v>3</v>
      </c>
      <c r="F36110" s="15" t="s">
        <v>15</v>
      </c>
      <c r="G36110">
        <v>51</v>
      </c>
      <c r="H36110">
        <v>3</v>
      </c>
      <c r="I36110" s="15" t="s">
        <v>16</v>
      </c>
      <c r="J36110" s="15" t="s">
        <v>32</v>
      </c>
      <c r="K36110" s="15" t="s">
        <v>33</v>
      </c>
      <c r="L36110" s="15">
        <v>6</v>
      </c>
      <c r="M36110" t="s">
        <v>30</v>
      </c>
      <c r="N36110">
        <v>1</v>
      </c>
      <c r="O36110" t="s">
        <v>22</v>
      </c>
      <c r="P36110">
        <v>6</v>
      </c>
      <c r="Q36110" s="15">
        <v>10</v>
      </c>
    </row>
    <row r="36111" spans="1:17" x14ac:dyDescent="0.25">
      <c r="A36111">
        <v>7647</v>
      </c>
      <c r="B36111" s="1">
        <v>44940</v>
      </c>
      <c r="C36111" s="2">
        <v>0.45682870370370376</v>
      </c>
      <c r="D36111">
        <v>2</v>
      </c>
      <c r="E36111">
        <v>8</v>
      </c>
      <c r="F36111" s="15" t="s">
        <v>28</v>
      </c>
      <c r="G36111">
        <v>51</v>
      </c>
      <c r="H36111">
        <v>3</v>
      </c>
      <c r="I36111" s="15" t="s">
        <v>16</v>
      </c>
      <c r="J36111" s="15" t="s">
        <v>32</v>
      </c>
      <c r="K36111" s="15" t="s">
        <v>33</v>
      </c>
      <c r="L36111" s="15">
        <v>6</v>
      </c>
      <c r="M36111" t="s">
        <v>30</v>
      </c>
      <c r="N36111">
        <v>1</v>
      </c>
      <c r="O36111" t="s">
        <v>22</v>
      </c>
      <c r="P36111">
        <v>6</v>
      </c>
      <c r="Q36111" s="15">
        <v>10</v>
      </c>
    </row>
    <row r="36112" spans="1:17" x14ac:dyDescent="0.25">
      <c r="A36112">
        <v>7848</v>
      </c>
      <c r="B36112" s="1">
        <v>44940</v>
      </c>
      <c r="C36112" s="2">
        <v>0.83802083333333321</v>
      </c>
      <c r="D36112">
        <v>2</v>
      </c>
      <c r="E36112">
        <v>8</v>
      </c>
      <c r="F36112" s="15" t="s">
        <v>28</v>
      </c>
      <c r="G36112">
        <v>51</v>
      </c>
      <c r="H36112">
        <v>3</v>
      </c>
      <c r="I36112" s="15" t="s">
        <v>16</v>
      </c>
      <c r="J36112" s="15" t="s">
        <v>32</v>
      </c>
      <c r="K36112" s="15" t="s">
        <v>33</v>
      </c>
      <c r="L36112" s="15">
        <v>6</v>
      </c>
      <c r="M36112" t="s">
        <v>30</v>
      </c>
      <c r="N36112">
        <v>1</v>
      </c>
      <c r="O36112" t="s">
        <v>22</v>
      </c>
      <c r="P36112">
        <v>6</v>
      </c>
      <c r="Q36112" s="15">
        <v>20</v>
      </c>
    </row>
    <row r="36113" spans="1:17" x14ac:dyDescent="0.25">
      <c r="A36113">
        <v>7940</v>
      </c>
      <c r="B36113" s="1">
        <v>44941</v>
      </c>
      <c r="C36113" s="2">
        <v>0.32047453703703699</v>
      </c>
      <c r="D36113">
        <v>2</v>
      </c>
      <c r="E36113">
        <v>5</v>
      </c>
      <c r="F36113" s="15" t="s">
        <v>27</v>
      </c>
      <c r="G36113">
        <v>51</v>
      </c>
      <c r="H36113">
        <v>3</v>
      </c>
      <c r="I36113" s="15" t="s">
        <v>16</v>
      </c>
      <c r="J36113" s="15" t="s">
        <v>32</v>
      </c>
      <c r="K36113" s="15" t="s">
        <v>33</v>
      </c>
      <c r="L36113" s="15">
        <v>6</v>
      </c>
      <c r="M36113" t="s">
        <v>30</v>
      </c>
      <c r="N36113">
        <v>1</v>
      </c>
      <c r="O36113" t="s">
        <v>23</v>
      </c>
      <c r="P36113">
        <v>6</v>
      </c>
      <c r="Q36113" s="15">
        <v>7</v>
      </c>
    </row>
    <row r="36114" spans="1:17" x14ac:dyDescent="0.25">
      <c r="A36114">
        <v>7956</v>
      </c>
      <c r="B36114" s="1">
        <v>44941</v>
      </c>
      <c r="C36114" s="2">
        <v>0.32686342592592599</v>
      </c>
      <c r="D36114">
        <v>2</v>
      </c>
      <c r="E36114">
        <v>3</v>
      </c>
      <c r="F36114" s="15" t="s">
        <v>15</v>
      </c>
      <c r="G36114">
        <v>51</v>
      </c>
      <c r="H36114">
        <v>3</v>
      </c>
      <c r="I36114" s="15" t="s">
        <v>16</v>
      </c>
      <c r="J36114" s="15" t="s">
        <v>32</v>
      </c>
      <c r="K36114" s="15" t="s">
        <v>33</v>
      </c>
      <c r="L36114" s="15">
        <v>6</v>
      </c>
      <c r="M36114" t="s">
        <v>30</v>
      </c>
      <c r="N36114">
        <v>1</v>
      </c>
      <c r="O36114" t="s">
        <v>23</v>
      </c>
      <c r="P36114">
        <v>6</v>
      </c>
      <c r="Q36114" s="15">
        <v>7</v>
      </c>
    </row>
    <row r="36115" spans="1:17" x14ac:dyDescent="0.25">
      <c r="A36115">
        <v>7982</v>
      </c>
      <c r="B36115" s="1">
        <v>44941</v>
      </c>
      <c r="C36115" s="2">
        <v>0.33722222222222209</v>
      </c>
      <c r="D36115">
        <v>2</v>
      </c>
      <c r="E36115">
        <v>3</v>
      </c>
      <c r="F36115" s="15" t="s">
        <v>15</v>
      </c>
      <c r="G36115">
        <v>51</v>
      </c>
      <c r="H36115">
        <v>3</v>
      </c>
      <c r="I36115" s="15" t="s">
        <v>16</v>
      </c>
      <c r="J36115" s="15" t="s">
        <v>32</v>
      </c>
      <c r="K36115" s="15" t="s">
        <v>33</v>
      </c>
      <c r="L36115" s="15">
        <v>6</v>
      </c>
      <c r="M36115" t="s">
        <v>30</v>
      </c>
      <c r="N36115">
        <v>1</v>
      </c>
      <c r="O36115" t="s">
        <v>23</v>
      </c>
      <c r="P36115">
        <v>6</v>
      </c>
      <c r="Q36115" s="15">
        <v>8</v>
      </c>
    </row>
    <row r="36116" spans="1:17" x14ac:dyDescent="0.25">
      <c r="A36116">
        <v>8103</v>
      </c>
      <c r="B36116" s="1">
        <v>44941</v>
      </c>
      <c r="C36116" s="2">
        <v>0.40030092592592581</v>
      </c>
      <c r="D36116">
        <v>2</v>
      </c>
      <c r="E36116">
        <v>8</v>
      </c>
      <c r="F36116" s="15" t="s">
        <v>28</v>
      </c>
      <c r="G36116">
        <v>51</v>
      </c>
      <c r="H36116">
        <v>3</v>
      </c>
      <c r="I36116" s="15" t="s">
        <v>16</v>
      </c>
      <c r="J36116" s="15" t="s">
        <v>32</v>
      </c>
      <c r="K36116" s="15" t="s">
        <v>33</v>
      </c>
      <c r="L36116" s="15">
        <v>6</v>
      </c>
      <c r="M36116" t="s">
        <v>30</v>
      </c>
      <c r="N36116">
        <v>1</v>
      </c>
      <c r="O36116" t="s">
        <v>23</v>
      </c>
      <c r="P36116">
        <v>6</v>
      </c>
      <c r="Q36116" s="15">
        <v>9</v>
      </c>
    </row>
    <row r="36117" spans="1:17" x14ac:dyDescent="0.25">
      <c r="A36117">
        <v>8191</v>
      </c>
      <c r="B36117" s="1">
        <v>44941</v>
      </c>
      <c r="C36117" s="2">
        <v>0.4340046296296296</v>
      </c>
      <c r="D36117">
        <v>2</v>
      </c>
      <c r="E36117">
        <v>3</v>
      </c>
      <c r="F36117" s="15" t="s">
        <v>15</v>
      </c>
      <c r="G36117">
        <v>51</v>
      </c>
      <c r="H36117">
        <v>3</v>
      </c>
      <c r="I36117" s="15" t="s">
        <v>16</v>
      </c>
      <c r="J36117" s="15" t="s">
        <v>32</v>
      </c>
      <c r="K36117" s="15" t="s">
        <v>33</v>
      </c>
      <c r="L36117" s="15">
        <v>6</v>
      </c>
      <c r="M36117" t="s">
        <v>30</v>
      </c>
      <c r="N36117">
        <v>1</v>
      </c>
      <c r="O36117" t="s">
        <v>23</v>
      </c>
      <c r="P36117">
        <v>6</v>
      </c>
      <c r="Q36117" s="15">
        <v>10</v>
      </c>
    </row>
    <row r="36118" spans="1:17" x14ac:dyDescent="0.25">
      <c r="A36118">
        <v>8257</v>
      </c>
      <c r="B36118" s="1">
        <v>44941</v>
      </c>
      <c r="C36118" s="2">
        <v>0.45791666666666675</v>
      </c>
      <c r="D36118">
        <v>2</v>
      </c>
      <c r="E36118">
        <v>5</v>
      </c>
      <c r="F36118" s="15" t="s">
        <v>27</v>
      </c>
      <c r="G36118">
        <v>51</v>
      </c>
      <c r="H36118">
        <v>3</v>
      </c>
      <c r="I36118" s="15" t="s">
        <v>16</v>
      </c>
      <c r="J36118" s="15" t="s">
        <v>32</v>
      </c>
      <c r="K36118" s="15" t="s">
        <v>33</v>
      </c>
      <c r="L36118" s="15">
        <v>6</v>
      </c>
      <c r="M36118" t="s">
        <v>30</v>
      </c>
      <c r="N36118">
        <v>1</v>
      </c>
      <c r="O36118" t="s">
        <v>23</v>
      </c>
      <c r="P36118">
        <v>6</v>
      </c>
      <c r="Q36118" s="15">
        <v>10</v>
      </c>
    </row>
    <row r="36119" spans="1:17" x14ac:dyDescent="0.25">
      <c r="A36119">
        <v>8347</v>
      </c>
      <c r="B36119" s="1">
        <v>44941</v>
      </c>
      <c r="C36119" s="2">
        <v>0.57391203703703697</v>
      </c>
      <c r="D36119">
        <v>2</v>
      </c>
      <c r="E36119">
        <v>8</v>
      </c>
      <c r="F36119" s="15" t="s">
        <v>28</v>
      </c>
      <c r="G36119">
        <v>51</v>
      </c>
      <c r="H36119">
        <v>3</v>
      </c>
      <c r="I36119" s="15" t="s">
        <v>16</v>
      </c>
      <c r="J36119" s="15" t="s">
        <v>32</v>
      </c>
      <c r="K36119" s="15" t="s">
        <v>33</v>
      </c>
      <c r="L36119" s="15">
        <v>6</v>
      </c>
      <c r="M36119" t="s">
        <v>30</v>
      </c>
      <c r="N36119">
        <v>1</v>
      </c>
      <c r="O36119" t="s">
        <v>23</v>
      </c>
      <c r="P36119">
        <v>6</v>
      </c>
      <c r="Q36119" s="15">
        <v>13</v>
      </c>
    </row>
    <row r="36120" spans="1:17" x14ac:dyDescent="0.25">
      <c r="A36120">
        <v>8525</v>
      </c>
      <c r="B36120" s="1">
        <v>44942</v>
      </c>
      <c r="C36120" s="2">
        <v>0.27111111111111108</v>
      </c>
      <c r="D36120">
        <v>2</v>
      </c>
      <c r="E36120">
        <v>5</v>
      </c>
      <c r="F36120" s="15" t="s">
        <v>27</v>
      </c>
      <c r="G36120">
        <v>51</v>
      </c>
      <c r="H36120">
        <v>3</v>
      </c>
      <c r="I36120" s="15" t="s">
        <v>16</v>
      </c>
      <c r="J36120" s="15" t="s">
        <v>32</v>
      </c>
      <c r="K36120" s="15" t="s">
        <v>33</v>
      </c>
      <c r="L36120" s="15">
        <v>6</v>
      </c>
      <c r="M36120" t="s">
        <v>30</v>
      </c>
      <c r="N36120">
        <v>1</v>
      </c>
      <c r="O36120" t="s">
        <v>26</v>
      </c>
      <c r="P36120">
        <v>6</v>
      </c>
      <c r="Q36120" s="15">
        <v>6</v>
      </c>
    </row>
    <row r="36121" spans="1:17" x14ac:dyDescent="0.25">
      <c r="A36121">
        <v>8813</v>
      </c>
      <c r="B36121" s="1">
        <v>44942</v>
      </c>
      <c r="C36121" s="2">
        <v>0.41689814814814818</v>
      </c>
      <c r="D36121">
        <v>2</v>
      </c>
      <c r="E36121">
        <v>3</v>
      </c>
      <c r="F36121" s="15" t="s">
        <v>15</v>
      </c>
      <c r="G36121">
        <v>51</v>
      </c>
      <c r="H36121">
        <v>3</v>
      </c>
      <c r="I36121" s="15" t="s">
        <v>16</v>
      </c>
      <c r="J36121" s="15" t="s">
        <v>32</v>
      </c>
      <c r="K36121" s="15" t="s">
        <v>33</v>
      </c>
      <c r="L36121" s="15">
        <v>6</v>
      </c>
      <c r="M36121" t="s">
        <v>30</v>
      </c>
      <c r="N36121">
        <v>1</v>
      </c>
      <c r="O36121" t="s">
        <v>26</v>
      </c>
      <c r="P36121">
        <v>6</v>
      </c>
      <c r="Q36121" s="15">
        <v>10</v>
      </c>
    </row>
    <row r="36122" spans="1:17" x14ac:dyDescent="0.25">
      <c r="A36122">
        <v>8905</v>
      </c>
      <c r="B36122" s="1">
        <v>44942</v>
      </c>
      <c r="C36122" s="2">
        <v>0.45982638888888894</v>
      </c>
      <c r="D36122">
        <v>2</v>
      </c>
      <c r="E36122">
        <v>5</v>
      </c>
      <c r="F36122" s="15" t="s">
        <v>27</v>
      </c>
      <c r="G36122">
        <v>51</v>
      </c>
      <c r="H36122">
        <v>3</v>
      </c>
      <c r="I36122" s="15" t="s">
        <v>16</v>
      </c>
      <c r="J36122" s="15" t="s">
        <v>32</v>
      </c>
      <c r="K36122" s="15" t="s">
        <v>33</v>
      </c>
      <c r="L36122" s="15">
        <v>6</v>
      </c>
      <c r="M36122" t="s">
        <v>30</v>
      </c>
      <c r="N36122">
        <v>1</v>
      </c>
      <c r="O36122" t="s">
        <v>26</v>
      </c>
      <c r="P36122">
        <v>6</v>
      </c>
      <c r="Q36122" s="15">
        <v>11</v>
      </c>
    </row>
    <row r="36123" spans="1:17" x14ac:dyDescent="0.25">
      <c r="A36123">
        <v>9229</v>
      </c>
      <c r="B36123" s="1">
        <v>44943</v>
      </c>
      <c r="C36123" s="2">
        <v>0.31747685185185182</v>
      </c>
      <c r="D36123">
        <v>2</v>
      </c>
      <c r="E36123">
        <v>3</v>
      </c>
      <c r="F36123" s="15" t="s">
        <v>15</v>
      </c>
      <c r="G36123">
        <v>51</v>
      </c>
      <c r="H36123">
        <v>3</v>
      </c>
      <c r="I36123" s="15" t="s">
        <v>16</v>
      </c>
      <c r="J36123" s="15" t="s">
        <v>32</v>
      </c>
      <c r="K36123" s="15" t="s">
        <v>33</v>
      </c>
      <c r="L36123" s="15">
        <v>6</v>
      </c>
      <c r="M36123" t="s">
        <v>30</v>
      </c>
      <c r="N36123">
        <v>1</v>
      </c>
      <c r="O36123" t="s">
        <v>24</v>
      </c>
      <c r="P36123">
        <v>6</v>
      </c>
      <c r="Q36123" s="15">
        <v>7</v>
      </c>
    </row>
    <row r="36124" spans="1:17" x14ac:dyDescent="0.25">
      <c r="A36124">
        <v>9447</v>
      </c>
      <c r="B36124" s="1">
        <v>44943</v>
      </c>
      <c r="C36124" s="2">
        <v>0.43664351851851846</v>
      </c>
      <c r="D36124">
        <v>2</v>
      </c>
      <c r="E36124">
        <v>3</v>
      </c>
      <c r="F36124" s="15" t="s">
        <v>15</v>
      </c>
      <c r="G36124">
        <v>51</v>
      </c>
      <c r="H36124">
        <v>3</v>
      </c>
      <c r="I36124" s="15" t="s">
        <v>16</v>
      </c>
      <c r="J36124" s="15" t="s">
        <v>32</v>
      </c>
      <c r="K36124" s="15" t="s">
        <v>33</v>
      </c>
      <c r="L36124" s="15">
        <v>6</v>
      </c>
      <c r="M36124" t="s">
        <v>30</v>
      </c>
      <c r="N36124">
        <v>1</v>
      </c>
      <c r="O36124" t="s">
        <v>24</v>
      </c>
      <c r="P36124">
        <v>6</v>
      </c>
      <c r="Q36124" s="15">
        <v>10</v>
      </c>
    </row>
    <row r="36125" spans="1:17" x14ac:dyDescent="0.25">
      <c r="A36125">
        <v>9469</v>
      </c>
      <c r="B36125" s="1">
        <v>44943</v>
      </c>
      <c r="C36125" s="2">
        <v>0.44354166666666672</v>
      </c>
      <c r="D36125">
        <v>2</v>
      </c>
      <c r="E36125">
        <v>3</v>
      </c>
      <c r="F36125" s="15" t="s">
        <v>15</v>
      </c>
      <c r="G36125">
        <v>51</v>
      </c>
      <c r="H36125">
        <v>3</v>
      </c>
      <c r="I36125" s="15" t="s">
        <v>16</v>
      </c>
      <c r="J36125" s="15" t="s">
        <v>32</v>
      </c>
      <c r="K36125" s="15" t="s">
        <v>33</v>
      </c>
      <c r="L36125" s="15">
        <v>6</v>
      </c>
      <c r="M36125" t="s">
        <v>30</v>
      </c>
      <c r="N36125">
        <v>1</v>
      </c>
      <c r="O36125" t="s">
        <v>24</v>
      </c>
      <c r="P36125">
        <v>6</v>
      </c>
      <c r="Q36125" s="15">
        <v>10</v>
      </c>
    </row>
    <row r="36126" spans="1:17" x14ac:dyDescent="0.25">
      <c r="A36126">
        <v>9525</v>
      </c>
      <c r="B36126" s="1">
        <v>44943</v>
      </c>
      <c r="C36126" s="2">
        <v>0.49915509259259272</v>
      </c>
      <c r="D36126">
        <v>2</v>
      </c>
      <c r="E36126">
        <v>5</v>
      </c>
      <c r="F36126" s="15" t="s">
        <v>27</v>
      </c>
      <c r="G36126">
        <v>51</v>
      </c>
      <c r="H36126">
        <v>3</v>
      </c>
      <c r="I36126" s="15" t="s">
        <v>16</v>
      </c>
      <c r="J36126" s="15" t="s">
        <v>32</v>
      </c>
      <c r="K36126" s="15" t="s">
        <v>33</v>
      </c>
      <c r="L36126" s="15">
        <v>6</v>
      </c>
      <c r="M36126" t="s">
        <v>30</v>
      </c>
      <c r="N36126">
        <v>1</v>
      </c>
      <c r="O36126" t="s">
        <v>24</v>
      </c>
      <c r="P36126">
        <v>6</v>
      </c>
      <c r="Q36126" s="15">
        <v>11</v>
      </c>
    </row>
    <row r="36127" spans="1:17" x14ac:dyDescent="0.25">
      <c r="A36127">
        <v>9583</v>
      </c>
      <c r="B36127" s="1">
        <v>44943</v>
      </c>
      <c r="C36127" s="2">
        <v>0.61222222222222222</v>
      </c>
      <c r="D36127">
        <v>2</v>
      </c>
      <c r="E36127">
        <v>8</v>
      </c>
      <c r="F36127" s="15" t="s">
        <v>28</v>
      </c>
      <c r="G36127">
        <v>51</v>
      </c>
      <c r="H36127">
        <v>3</v>
      </c>
      <c r="I36127" s="15" t="s">
        <v>16</v>
      </c>
      <c r="J36127" s="15" t="s">
        <v>32</v>
      </c>
      <c r="K36127" s="15" t="s">
        <v>33</v>
      </c>
      <c r="L36127" s="15">
        <v>6</v>
      </c>
      <c r="M36127" t="s">
        <v>30</v>
      </c>
      <c r="N36127">
        <v>1</v>
      </c>
      <c r="O36127" t="s">
        <v>24</v>
      </c>
      <c r="P36127">
        <v>6</v>
      </c>
      <c r="Q36127" s="15">
        <v>14</v>
      </c>
    </row>
    <row r="36128" spans="1:17" x14ac:dyDescent="0.25">
      <c r="A36128">
        <v>9704</v>
      </c>
      <c r="B36128" s="1">
        <v>44944</v>
      </c>
      <c r="C36128" s="2">
        <v>0.28600694444444441</v>
      </c>
      <c r="D36128">
        <v>2</v>
      </c>
      <c r="E36128">
        <v>5</v>
      </c>
      <c r="F36128" s="15" t="s">
        <v>27</v>
      </c>
      <c r="G36128">
        <v>51</v>
      </c>
      <c r="H36128">
        <v>3</v>
      </c>
      <c r="I36128" s="15" t="s">
        <v>16</v>
      </c>
      <c r="J36128" s="15" t="s">
        <v>32</v>
      </c>
      <c r="K36128" s="15" t="s">
        <v>33</v>
      </c>
      <c r="L36128" s="15">
        <v>6</v>
      </c>
      <c r="M36128" t="s">
        <v>30</v>
      </c>
      <c r="N36128">
        <v>1</v>
      </c>
      <c r="O36128" t="s">
        <v>25</v>
      </c>
      <c r="P36128">
        <v>6</v>
      </c>
      <c r="Q36128" s="15">
        <v>6</v>
      </c>
    </row>
    <row r="36129" spans="1:17" x14ac:dyDescent="0.25">
      <c r="A36129">
        <v>9829</v>
      </c>
      <c r="B36129" s="1">
        <v>44944</v>
      </c>
      <c r="C36129" s="2">
        <v>0.35408564814814802</v>
      </c>
      <c r="D36129">
        <v>2</v>
      </c>
      <c r="E36129">
        <v>5</v>
      </c>
      <c r="F36129" s="15" t="s">
        <v>27</v>
      </c>
      <c r="G36129">
        <v>51</v>
      </c>
      <c r="H36129">
        <v>3</v>
      </c>
      <c r="I36129" s="15" t="s">
        <v>16</v>
      </c>
      <c r="J36129" s="15" t="s">
        <v>32</v>
      </c>
      <c r="K36129" s="15" t="s">
        <v>33</v>
      </c>
      <c r="L36129" s="15">
        <v>6</v>
      </c>
      <c r="M36129" t="s">
        <v>30</v>
      </c>
      <c r="N36129">
        <v>1</v>
      </c>
      <c r="O36129" t="s">
        <v>25</v>
      </c>
      <c r="P36129">
        <v>6</v>
      </c>
      <c r="Q36129" s="15">
        <v>8</v>
      </c>
    </row>
    <row r="36130" spans="1:17" x14ac:dyDescent="0.25">
      <c r="A36130">
        <v>9864</v>
      </c>
      <c r="B36130" s="1">
        <v>44944</v>
      </c>
      <c r="C36130" s="2">
        <v>0.37532407407407398</v>
      </c>
      <c r="D36130">
        <v>2</v>
      </c>
      <c r="E36130">
        <v>8</v>
      </c>
      <c r="F36130" s="15" t="s">
        <v>28</v>
      </c>
      <c r="G36130">
        <v>51</v>
      </c>
      <c r="H36130">
        <v>3</v>
      </c>
      <c r="I36130" s="15" t="s">
        <v>16</v>
      </c>
      <c r="J36130" s="15" t="s">
        <v>32</v>
      </c>
      <c r="K36130" s="15" t="s">
        <v>33</v>
      </c>
      <c r="L36130" s="15">
        <v>6</v>
      </c>
      <c r="M36130" t="s">
        <v>30</v>
      </c>
      <c r="N36130">
        <v>1</v>
      </c>
      <c r="O36130" t="s">
        <v>25</v>
      </c>
      <c r="P36130">
        <v>6</v>
      </c>
      <c r="Q36130" s="15">
        <v>9</v>
      </c>
    </row>
    <row r="36131" spans="1:17" x14ac:dyDescent="0.25">
      <c r="A36131">
        <v>9937</v>
      </c>
      <c r="B36131" s="1">
        <v>44944</v>
      </c>
      <c r="C36131" s="2">
        <v>0.41237268518518522</v>
      </c>
      <c r="D36131">
        <v>2</v>
      </c>
      <c r="E36131">
        <v>5</v>
      </c>
      <c r="F36131" s="15" t="s">
        <v>27</v>
      </c>
      <c r="G36131">
        <v>51</v>
      </c>
      <c r="H36131">
        <v>3</v>
      </c>
      <c r="I36131" s="15" t="s">
        <v>16</v>
      </c>
      <c r="J36131" s="15" t="s">
        <v>32</v>
      </c>
      <c r="K36131" s="15" t="s">
        <v>33</v>
      </c>
      <c r="L36131" s="15">
        <v>6</v>
      </c>
      <c r="M36131" t="s">
        <v>30</v>
      </c>
      <c r="N36131">
        <v>1</v>
      </c>
      <c r="O36131" t="s">
        <v>25</v>
      </c>
      <c r="P36131">
        <v>6</v>
      </c>
      <c r="Q36131" s="15">
        <v>9</v>
      </c>
    </row>
    <row r="36132" spans="1:17" x14ac:dyDescent="0.25">
      <c r="A36132">
        <v>10098</v>
      </c>
      <c r="B36132" s="1">
        <v>44944</v>
      </c>
      <c r="C36132" s="2">
        <v>0.54001157407407407</v>
      </c>
      <c r="D36132">
        <v>2</v>
      </c>
      <c r="E36132">
        <v>8</v>
      </c>
      <c r="F36132" s="15" t="s">
        <v>28</v>
      </c>
      <c r="G36132">
        <v>51</v>
      </c>
      <c r="H36132">
        <v>3</v>
      </c>
      <c r="I36132" s="15" t="s">
        <v>16</v>
      </c>
      <c r="J36132" s="15" t="s">
        <v>32</v>
      </c>
      <c r="K36132" s="15" t="s">
        <v>33</v>
      </c>
      <c r="L36132" s="15">
        <v>6</v>
      </c>
      <c r="M36132" t="s">
        <v>30</v>
      </c>
      <c r="N36132">
        <v>1</v>
      </c>
      <c r="O36132" t="s">
        <v>25</v>
      </c>
      <c r="P36132">
        <v>6</v>
      </c>
      <c r="Q36132" s="15">
        <v>12</v>
      </c>
    </row>
    <row r="36133" spans="1:17" x14ac:dyDescent="0.25">
      <c r="A36133">
        <v>10184</v>
      </c>
      <c r="B36133" s="1">
        <v>44944</v>
      </c>
      <c r="C36133" s="2">
        <v>0.6759722222222222</v>
      </c>
      <c r="D36133">
        <v>2</v>
      </c>
      <c r="E36133">
        <v>5</v>
      </c>
      <c r="F36133" s="15" t="s">
        <v>27</v>
      </c>
      <c r="G36133">
        <v>51</v>
      </c>
      <c r="H36133">
        <v>3</v>
      </c>
      <c r="I36133" s="15" t="s">
        <v>16</v>
      </c>
      <c r="J36133" s="15" t="s">
        <v>32</v>
      </c>
      <c r="K36133" s="15" t="s">
        <v>33</v>
      </c>
      <c r="L36133" s="15">
        <v>6</v>
      </c>
      <c r="M36133" t="s">
        <v>30</v>
      </c>
      <c r="N36133">
        <v>1</v>
      </c>
      <c r="O36133" t="s">
        <v>25</v>
      </c>
      <c r="P36133">
        <v>6</v>
      </c>
      <c r="Q36133" s="15">
        <v>16</v>
      </c>
    </row>
    <row r="36134" spans="1:17" x14ac:dyDescent="0.25">
      <c r="A36134">
        <v>10407</v>
      </c>
      <c r="B36134" s="1">
        <v>44945</v>
      </c>
      <c r="C36134" s="2">
        <v>0.33722222222222209</v>
      </c>
      <c r="D36134">
        <v>2</v>
      </c>
      <c r="E36134">
        <v>3</v>
      </c>
      <c r="F36134" s="15" t="s">
        <v>15</v>
      </c>
      <c r="G36134">
        <v>51</v>
      </c>
      <c r="H36134">
        <v>3</v>
      </c>
      <c r="I36134" s="15" t="s">
        <v>16</v>
      </c>
      <c r="J36134" s="15" t="s">
        <v>32</v>
      </c>
      <c r="K36134" s="15" t="s">
        <v>33</v>
      </c>
      <c r="L36134" s="15">
        <v>6</v>
      </c>
      <c r="M36134" t="s">
        <v>30</v>
      </c>
      <c r="N36134">
        <v>1</v>
      </c>
      <c r="O36134" t="s">
        <v>20</v>
      </c>
      <c r="P36134">
        <v>6</v>
      </c>
      <c r="Q36134" s="15">
        <v>8</v>
      </c>
    </row>
    <row r="36135" spans="1:17" x14ac:dyDescent="0.25">
      <c r="A36135">
        <v>10421</v>
      </c>
      <c r="B36135" s="1">
        <v>44945</v>
      </c>
      <c r="C36135" s="2">
        <v>0.34491898148148148</v>
      </c>
      <c r="D36135">
        <v>2</v>
      </c>
      <c r="E36135">
        <v>3</v>
      </c>
      <c r="F36135" s="15" t="s">
        <v>15</v>
      </c>
      <c r="G36135">
        <v>51</v>
      </c>
      <c r="H36135">
        <v>3</v>
      </c>
      <c r="I36135" s="15" t="s">
        <v>16</v>
      </c>
      <c r="J36135" s="15" t="s">
        <v>32</v>
      </c>
      <c r="K36135" s="15" t="s">
        <v>33</v>
      </c>
      <c r="L36135" s="15">
        <v>6</v>
      </c>
      <c r="M36135" t="s">
        <v>30</v>
      </c>
      <c r="N36135">
        <v>1</v>
      </c>
      <c r="O36135" t="s">
        <v>20</v>
      </c>
      <c r="P36135">
        <v>6</v>
      </c>
      <c r="Q36135" s="15">
        <v>8</v>
      </c>
    </row>
    <row r="36136" spans="1:17" x14ac:dyDescent="0.25">
      <c r="A36136">
        <v>10590</v>
      </c>
      <c r="B36136" s="1">
        <v>44945</v>
      </c>
      <c r="C36136" s="2">
        <v>0.4340046296296296</v>
      </c>
      <c r="D36136">
        <v>2</v>
      </c>
      <c r="E36136">
        <v>3</v>
      </c>
      <c r="F36136" s="15" t="s">
        <v>15</v>
      </c>
      <c r="G36136">
        <v>51</v>
      </c>
      <c r="H36136">
        <v>3</v>
      </c>
      <c r="I36136" s="15" t="s">
        <v>16</v>
      </c>
      <c r="J36136" s="15" t="s">
        <v>32</v>
      </c>
      <c r="K36136" s="15" t="s">
        <v>33</v>
      </c>
      <c r="L36136" s="15">
        <v>6</v>
      </c>
      <c r="M36136" t="s">
        <v>30</v>
      </c>
      <c r="N36136">
        <v>1</v>
      </c>
      <c r="O36136" t="s">
        <v>20</v>
      </c>
      <c r="P36136">
        <v>6</v>
      </c>
      <c r="Q36136" s="15">
        <v>10</v>
      </c>
    </row>
    <row r="36137" spans="1:17" x14ac:dyDescent="0.25">
      <c r="A36137">
        <v>10679</v>
      </c>
      <c r="B36137" s="1">
        <v>44945</v>
      </c>
      <c r="C36137" s="2">
        <v>0.49847222222222221</v>
      </c>
      <c r="D36137">
        <v>2</v>
      </c>
      <c r="E36137">
        <v>3</v>
      </c>
      <c r="F36137" s="15" t="s">
        <v>15</v>
      </c>
      <c r="G36137">
        <v>51</v>
      </c>
      <c r="H36137">
        <v>3</v>
      </c>
      <c r="I36137" s="15" t="s">
        <v>16</v>
      </c>
      <c r="J36137" s="15" t="s">
        <v>32</v>
      </c>
      <c r="K36137" s="15" t="s">
        <v>33</v>
      </c>
      <c r="L36137" s="15">
        <v>6</v>
      </c>
      <c r="M36137" t="s">
        <v>30</v>
      </c>
      <c r="N36137">
        <v>1</v>
      </c>
      <c r="O36137" t="s">
        <v>20</v>
      </c>
      <c r="P36137">
        <v>6</v>
      </c>
      <c r="Q36137" s="15">
        <v>11</v>
      </c>
    </row>
    <row r="36138" spans="1:17" x14ac:dyDescent="0.25">
      <c r="A36138">
        <v>10729</v>
      </c>
      <c r="B36138" s="1">
        <v>44945</v>
      </c>
      <c r="C36138" s="2">
        <v>0.57243055555555555</v>
      </c>
      <c r="D36138">
        <v>2</v>
      </c>
      <c r="E36138">
        <v>3</v>
      </c>
      <c r="F36138" s="15" t="s">
        <v>15</v>
      </c>
      <c r="G36138">
        <v>51</v>
      </c>
      <c r="H36138">
        <v>3</v>
      </c>
      <c r="I36138" s="15" t="s">
        <v>16</v>
      </c>
      <c r="J36138" s="15" t="s">
        <v>32</v>
      </c>
      <c r="K36138" s="15" t="s">
        <v>33</v>
      </c>
      <c r="L36138" s="15">
        <v>6</v>
      </c>
      <c r="M36138" t="s">
        <v>30</v>
      </c>
      <c r="N36138">
        <v>1</v>
      </c>
      <c r="O36138" t="s">
        <v>20</v>
      </c>
      <c r="P36138">
        <v>6</v>
      </c>
      <c r="Q36138" s="15">
        <v>13</v>
      </c>
    </row>
    <row r="36139" spans="1:17" x14ac:dyDescent="0.25">
      <c r="A36139">
        <v>10754</v>
      </c>
      <c r="B36139" s="1">
        <v>44945</v>
      </c>
      <c r="C36139" s="2">
        <v>0.61646990740740737</v>
      </c>
      <c r="D36139">
        <v>2</v>
      </c>
      <c r="E36139">
        <v>5</v>
      </c>
      <c r="F36139" s="15" t="s">
        <v>27</v>
      </c>
      <c r="G36139">
        <v>51</v>
      </c>
      <c r="H36139">
        <v>3</v>
      </c>
      <c r="I36139" s="15" t="s">
        <v>16</v>
      </c>
      <c r="J36139" s="15" t="s">
        <v>32</v>
      </c>
      <c r="K36139" s="15" t="s">
        <v>33</v>
      </c>
      <c r="L36139" s="15">
        <v>6</v>
      </c>
      <c r="M36139" t="s">
        <v>30</v>
      </c>
      <c r="N36139">
        <v>1</v>
      </c>
      <c r="O36139" t="s">
        <v>20</v>
      </c>
      <c r="P36139">
        <v>6</v>
      </c>
      <c r="Q36139" s="15">
        <v>14</v>
      </c>
    </row>
    <row r="36140" spans="1:17" x14ac:dyDescent="0.25">
      <c r="A36140">
        <v>10774</v>
      </c>
      <c r="B36140" s="1">
        <v>44945</v>
      </c>
      <c r="C36140" s="2">
        <v>0.64825231481481493</v>
      </c>
      <c r="D36140">
        <v>2</v>
      </c>
      <c r="E36140">
        <v>8</v>
      </c>
      <c r="F36140" s="15" t="s">
        <v>28</v>
      </c>
      <c r="G36140">
        <v>51</v>
      </c>
      <c r="H36140">
        <v>3</v>
      </c>
      <c r="I36140" s="15" t="s">
        <v>16</v>
      </c>
      <c r="J36140" s="15" t="s">
        <v>32</v>
      </c>
      <c r="K36140" s="15" t="s">
        <v>33</v>
      </c>
      <c r="L36140" s="15">
        <v>6</v>
      </c>
      <c r="M36140" t="s">
        <v>30</v>
      </c>
      <c r="N36140">
        <v>1</v>
      </c>
      <c r="O36140" t="s">
        <v>20</v>
      </c>
      <c r="P36140">
        <v>6</v>
      </c>
      <c r="Q36140" s="15">
        <v>15</v>
      </c>
    </row>
    <row r="36141" spans="1:17" x14ac:dyDescent="0.25">
      <c r="A36141">
        <v>10889</v>
      </c>
      <c r="B36141" s="1">
        <v>44946</v>
      </c>
      <c r="C36141" s="2">
        <v>0.30101851851851857</v>
      </c>
      <c r="D36141">
        <v>2</v>
      </c>
      <c r="E36141">
        <v>5</v>
      </c>
      <c r="F36141" s="15" t="s">
        <v>27</v>
      </c>
      <c r="G36141">
        <v>51</v>
      </c>
      <c r="H36141">
        <v>3</v>
      </c>
      <c r="I36141" s="15" t="s">
        <v>16</v>
      </c>
      <c r="J36141" s="15" t="s">
        <v>32</v>
      </c>
      <c r="K36141" s="15" t="s">
        <v>33</v>
      </c>
      <c r="L36141" s="15">
        <v>6</v>
      </c>
      <c r="M36141" t="s">
        <v>30</v>
      </c>
      <c r="N36141">
        <v>1</v>
      </c>
      <c r="O36141" t="s">
        <v>21</v>
      </c>
      <c r="P36141">
        <v>6</v>
      </c>
      <c r="Q36141" s="15">
        <v>7</v>
      </c>
    </row>
    <row r="36142" spans="1:17" x14ac:dyDescent="0.25">
      <c r="A36142">
        <v>11348</v>
      </c>
      <c r="B36142" s="1">
        <v>44946</v>
      </c>
      <c r="C36142" s="2">
        <v>0.69028935185185181</v>
      </c>
      <c r="D36142">
        <v>2</v>
      </c>
      <c r="E36142">
        <v>8</v>
      </c>
      <c r="F36142" s="15" t="s">
        <v>28</v>
      </c>
      <c r="G36142">
        <v>51</v>
      </c>
      <c r="H36142">
        <v>3</v>
      </c>
      <c r="I36142" s="15" t="s">
        <v>16</v>
      </c>
      <c r="J36142" s="15" t="s">
        <v>32</v>
      </c>
      <c r="K36142" s="15" t="s">
        <v>33</v>
      </c>
      <c r="L36142" s="15">
        <v>6</v>
      </c>
      <c r="M36142" t="s">
        <v>30</v>
      </c>
      <c r="N36142">
        <v>1</v>
      </c>
      <c r="O36142" t="s">
        <v>21</v>
      </c>
      <c r="P36142">
        <v>6</v>
      </c>
      <c r="Q36142" s="15">
        <v>16</v>
      </c>
    </row>
    <row r="36143" spans="1:17" x14ac:dyDescent="0.25">
      <c r="A36143">
        <v>11389</v>
      </c>
      <c r="B36143" s="1">
        <v>44946</v>
      </c>
      <c r="C36143" s="2">
        <v>0.74062500000000009</v>
      </c>
      <c r="D36143">
        <v>2</v>
      </c>
      <c r="E36143">
        <v>5</v>
      </c>
      <c r="F36143" s="15" t="s">
        <v>27</v>
      </c>
      <c r="G36143">
        <v>51</v>
      </c>
      <c r="H36143">
        <v>3</v>
      </c>
      <c r="I36143" s="15" t="s">
        <v>16</v>
      </c>
      <c r="J36143" s="15" t="s">
        <v>32</v>
      </c>
      <c r="K36143" s="15" t="s">
        <v>33</v>
      </c>
      <c r="L36143" s="15">
        <v>6</v>
      </c>
      <c r="M36143" t="s">
        <v>30</v>
      </c>
      <c r="N36143">
        <v>1</v>
      </c>
      <c r="O36143" t="s">
        <v>21</v>
      </c>
      <c r="P36143">
        <v>6</v>
      </c>
      <c r="Q36143" s="15">
        <v>17</v>
      </c>
    </row>
    <row r="36144" spans="1:17" x14ac:dyDescent="0.25">
      <c r="A36144">
        <v>11614</v>
      </c>
      <c r="B36144" s="1">
        <v>44947</v>
      </c>
      <c r="C36144" s="2">
        <v>0.37543981481481481</v>
      </c>
      <c r="D36144">
        <v>2</v>
      </c>
      <c r="E36144">
        <v>8</v>
      </c>
      <c r="F36144" s="15" t="s">
        <v>28</v>
      </c>
      <c r="G36144">
        <v>51</v>
      </c>
      <c r="H36144">
        <v>3</v>
      </c>
      <c r="I36144" s="15" t="s">
        <v>16</v>
      </c>
      <c r="J36144" s="15" t="s">
        <v>32</v>
      </c>
      <c r="K36144" s="15" t="s">
        <v>33</v>
      </c>
      <c r="L36144" s="15">
        <v>6</v>
      </c>
      <c r="M36144" t="s">
        <v>30</v>
      </c>
      <c r="N36144">
        <v>1</v>
      </c>
      <c r="O36144" t="s">
        <v>22</v>
      </c>
      <c r="P36144">
        <v>6</v>
      </c>
      <c r="Q36144" s="15">
        <v>9</v>
      </c>
    </row>
    <row r="36145" spans="1:17" x14ac:dyDescent="0.25">
      <c r="A36145">
        <v>11621</v>
      </c>
      <c r="B36145" s="1">
        <v>44947</v>
      </c>
      <c r="C36145" s="2">
        <v>0.37686342592592581</v>
      </c>
      <c r="D36145">
        <v>2</v>
      </c>
      <c r="E36145">
        <v>5</v>
      </c>
      <c r="F36145" s="15" t="s">
        <v>27</v>
      </c>
      <c r="G36145">
        <v>51</v>
      </c>
      <c r="H36145">
        <v>3</v>
      </c>
      <c r="I36145" s="15" t="s">
        <v>16</v>
      </c>
      <c r="J36145" s="15" t="s">
        <v>32</v>
      </c>
      <c r="K36145" s="15" t="s">
        <v>33</v>
      </c>
      <c r="L36145" s="15">
        <v>6</v>
      </c>
      <c r="M36145" t="s">
        <v>30</v>
      </c>
      <c r="N36145">
        <v>1</v>
      </c>
      <c r="O36145" t="s">
        <v>22</v>
      </c>
      <c r="P36145">
        <v>6</v>
      </c>
      <c r="Q36145" s="15">
        <v>9</v>
      </c>
    </row>
    <row r="36146" spans="1:17" x14ac:dyDescent="0.25">
      <c r="A36146">
        <v>11670</v>
      </c>
      <c r="B36146" s="1">
        <v>44947</v>
      </c>
      <c r="C36146" s="2">
        <v>0.3950231481481481</v>
      </c>
      <c r="D36146">
        <v>2</v>
      </c>
      <c r="E36146">
        <v>8</v>
      </c>
      <c r="F36146" s="15" t="s">
        <v>28</v>
      </c>
      <c r="G36146">
        <v>51</v>
      </c>
      <c r="H36146">
        <v>3</v>
      </c>
      <c r="I36146" s="15" t="s">
        <v>16</v>
      </c>
      <c r="J36146" s="15" t="s">
        <v>32</v>
      </c>
      <c r="K36146" s="15" t="s">
        <v>33</v>
      </c>
      <c r="L36146" s="15">
        <v>6</v>
      </c>
      <c r="M36146" t="s">
        <v>30</v>
      </c>
      <c r="N36146">
        <v>1</v>
      </c>
      <c r="O36146" t="s">
        <v>22</v>
      </c>
      <c r="P36146">
        <v>6</v>
      </c>
      <c r="Q36146" s="15">
        <v>9</v>
      </c>
    </row>
    <row r="36147" spans="1:17" x14ac:dyDescent="0.25">
      <c r="A36147">
        <v>11768</v>
      </c>
      <c r="B36147" s="1">
        <v>44947</v>
      </c>
      <c r="C36147" s="2">
        <v>0.42607638888888877</v>
      </c>
      <c r="D36147">
        <v>2</v>
      </c>
      <c r="E36147">
        <v>3</v>
      </c>
      <c r="F36147" s="15" t="s">
        <v>15</v>
      </c>
      <c r="G36147">
        <v>51</v>
      </c>
      <c r="H36147">
        <v>3</v>
      </c>
      <c r="I36147" s="15" t="s">
        <v>16</v>
      </c>
      <c r="J36147" s="15" t="s">
        <v>32</v>
      </c>
      <c r="K36147" s="15" t="s">
        <v>33</v>
      </c>
      <c r="L36147" s="15">
        <v>6</v>
      </c>
      <c r="M36147" t="s">
        <v>30</v>
      </c>
      <c r="N36147">
        <v>1</v>
      </c>
      <c r="O36147" t="s">
        <v>22</v>
      </c>
      <c r="P36147">
        <v>6</v>
      </c>
      <c r="Q36147" s="15">
        <v>10</v>
      </c>
    </row>
    <row r="36148" spans="1:17" x14ac:dyDescent="0.25">
      <c r="A36148">
        <v>11791</v>
      </c>
      <c r="B36148" s="1">
        <v>44947</v>
      </c>
      <c r="C36148" s="2">
        <v>0.43571759259259268</v>
      </c>
      <c r="D36148">
        <v>2</v>
      </c>
      <c r="E36148">
        <v>8</v>
      </c>
      <c r="F36148" s="15" t="s">
        <v>28</v>
      </c>
      <c r="G36148">
        <v>51</v>
      </c>
      <c r="H36148">
        <v>3</v>
      </c>
      <c r="I36148" s="15" t="s">
        <v>16</v>
      </c>
      <c r="J36148" s="15" t="s">
        <v>32</v>
      </c>
      <c r="K36148" s="15" t="s">
        <v>33</v>
      </c>
      <c r="L36148" s="15">
        <v>6</v>
      </c>
      <c r="M36148" t="s">
        <v>30</v>
      </c>
      <c r="N36148">
        <v>1</v>
      </c>
      <c r="O36148" t="s">
        <v>22</v>
      </c>
      <c r="P36148">
        <v>6</v>
      </c>
      <c r="Q36148" s="15">
        <v>10</v>
      </c>
    </row>
    <row r="36149" spans="1:17" x14ac:dyDescent="0.25">
      <c r="A36149">
        <v>11873</v>
      </c>
      <c r="B36149" s="1">
        <v>44947</v>
      </c>
      <c r="C36149" s="2">
        <v>0.52284722222222224</v>
      </c>
      <c r="D36149">
        <v>2</v>
      </c>
      <c r="E36149">
        <v>8</v>
      </c>
      <c r="F36149" s="15" t="s">
        <v>28</v>
      </c>
      <c r="G36149">
        <v>51</v>
      </c>
      <c r="H36149">
        <v>3</v>
      </c>
      <c r="I36149" s="15" t="s">
        <v>16</v>
      </c>
      <c r="J36149" s="15" t="s">
        <v>32</v>
      </c>
      <c r="K36149" s="15" t="s">
        <v>33</v>
      </c>
      <c r="L36149" s="15">
        <v>6</v>
      </c>
      <c r="M36149" t="s">
        <v>30</v>
      </c>
      <c r="N36149">
        <v>1</v>
      </c>
      <c r="O36149" t="s">
        <v>22</v>
      </c>
      <c r="P36149">
        <v>6</v>
      </c>
      <c r="Q36149" s="15">
        <v>12</v>
      </c>
    </row>
    <row r="36150" spans="1:17" x14ac:dyDescent="0.25">
      <c r="A36150">
        <v>12034</v>
      </c>
      <c r="B36150" s="1">
        <v>44947</v>
      </c>
      <c r="C36150" s="2">
        <v>0.80452546296296301</v>
      </c>
      <c r="D36150">
        <v>2</v>
      </c>
      <c r="E36150">
        <v>3</v>
      </c>
      <c r="F36150" s="15" t="s">
        <v>15</v>
      </c>
      <c r="G36150">
        <v>51</v>
      </c>
      <c r="H36150">
        <v>3</v>
      </c>
      <c r="I36150" s="15" t="s">
        <v>16</v>
      </c>
      <c r="J36150" s="15" t="s">
        <v>32</v>
      </c>
      <c r="K36150" s="15" t="s">
        <v>33</v>
      </c>
      <c r="L36150" s="15">
        <v>6</v>
      </c>
      <c r="M36150" t="s">
        <v>30</v>
      </c>
      <c r="N36150">
        <v>1</v>
      </c>
      <c r="O36150" t="s">
        <v>22</v>
      </c>
      <c r="P36150">
        <v>6</v>
      </c>
      <c r="Q36150" s="15">
        <v>19</v>
      </c>
    </row>
    <row r="36151" spans="1:17" x14ac:dyDescent="0.25">
      <c r="A36151">
        <v>12116</v>
      </c>
      <c r="B36151" s="1">
        <v>44948</v>
      </c>
      <c r="C36151" s="2">
        <v>0.31377314814814827</v>
      </c>
      <c r="D36151">
        <v>2</v>
      </c>
      <c r="E36151">
        <v>8</v>
      </c>
      <c r="F36151" s="15" t="s">
        <v>28</v>
      </c>
      <c r="G36151">
        <v>51</v>
      </c>
      <c r="H36151">
        <v>3</v>
      </c>
      <c r="I36151" s="15" t="s">
        <v>16</v>
      </c>
      <c r="J36151" s="15" t="s">
        <v>32</v>
      </c>
      <c r="K36151" s="15" t="s">
        <v>33</v>
      </c>
      <c r="L36151" s="15">
        <v>6</v>
      </c>
      <c r="M36151" t="s">
        <v>30</v>
      </c>
      <c r="N36151">
        <v>1</v>
      </c>
      <c r="O36151" t="s">
        <v>23</v>
      </c>
      <c r="P36151">
        <v>6</v>
      </c>
      <c r="Q36151" s="15">
        <v>7</v>
      </c>
    </row>
    <row r="36152" spans="1:17" x14ac:dyDescent="0.25">
      <c r="A36152">
        <v>12164</v>
      </c>
      <c r="B36152" s="1">
        <v>44948</v>
      </c>
      <c r="C36152" s="2">
        <v>0.35961805555555548</v>
      </c>
      <c r="D36152">
        <v>2</v>
      </c>
      <c r="E36152">
        <v>5</v>
      </c>
      <c r="F36152" s="15" t="s">
        <v>27</v>
      </c>
      <c r="G36152">
        <v>51</v>
      </c>
      <c r="H36152">
        <v>3</v>
      </c>
      <c r="I36152" s="15" t="s">
        <v>16</v>
      </c>
      <c r="J36152" s="15" t="s">
        <v>32</v>
      </c>
      <c r="K36152" s="15" t="s">
        <v>33</v>
      </c>
      <c r="L36152" s="15">
        <v>6</v>
      </c>
      <c r="M36152" t="s">
        <v>30</v>
      </c>
      <c r="N36152">
        <v>1</v>
      </c>
      <c r="O36152" t="s">
        <v>23</v>
      </c>
      <c r="P36152">
        <v>6</v>
      </c>
      <c r="Q36152" s="15">
        <v>8</v>
      </c>
    </row>
    <row r="36153" spans="1:17" x14ac:dyDescent="0.25">
      <c r="A36153">
        <v>12224</v>
      </c>
      <c r="B36153" s="1">
        <v>44948</v>
      </c>
      <c r="C36153" s="2">
        <v>0.40608796296296301</v>
      </c>
      <c r="D36153">
        <v>2</v>
      </c>
      <c r="E36153">
        <v>3</v>
      </c>
      <c r="F36153" s="15" t="s">
        <v>15</v>
      </c>
      <c r="G36153">
        <v>51</v>
      </c>
      <c r="H36153">
        <v>3</v>
      </c>
      <c r="I36153" s="15" t="s">
        <v>16</v>
      </c>
      <c r="J36153" s="15" t="s">
        <v>32</v>
      </c>
      <c r="K36153" s="15" t="s">
        <v>33</v>
      </c>
      <c r="L36153" s="15">
        <v>6</v>
      </c>
      <c r="M36153" t="s">
        <v>30</v>
      </c>
      <c r="N36153">
        <v>1</v>
      </c>
      <c r="O36153" t="s">
        <v>23</v>
      </c>
      <c r="P36153">
        <v>6</v>
      </c>
      <c r="Q36153" s="15">
        <v>9</v>
      </c>
    </row>
    <row r="36154" spans="1:17" x14ac:dyDescent="0.25">
      <c r="A36154">
        <v>12280</v>
      </c>
      <c r="B36154" s="1">
        <v>44948</v>
      </c>
      <c r="C36154" s="2">
        <v>0.45532407407407405</v>
      </c>
      <c r="D36154">
        <v>2</v>
      </c>
      <c r="E36154">
        <v>5</v>
      </c>
      <c r="F36154" s="15" t="s">
        <v>27</v>
      </c>
      <c r="G36154">
        <v>51</v>
      </c>
      <c r="H36154">
        <v>3</v>
      </c>
      <c r="I36154" s="15" t="s">
        <v>16</v>
      </c>
      <c r="J36154" s="15" t="s">
        <v>32</v>
      </c>
      <c r="K36154" s="15" t="s">
        <v>33</v>
      </c>
      <c r="L36154" s="15">
        <v>6</v>
      </c>
      <c r="M36154" t="s">
        <v>30</v>
      </c>
      <c r="N36154">
        <v>1</v>
      </c>
      <c r="O36154" t="s">
        <v>23</v>
      </c>
      <c r="P36154">
        <v>6</v>
      </c>
      <c r="Q36154" s="15">
        <v>10</v>
      </c>
    </row>
    <row r="36155" spans="1:17" x14ac:dyDescent="0.25">
      <c r="A36155">
        <v>12310</v>
      </c>
      <c r="B36155" s="1">
        <v>44948</v>
      </c>
      <c r="C36155" s="2">
        <v>0.48873842592592598</v>
      </c>
      <c r="D36155">
        <v>2</v>
      </c>
      <c r="E36155">
        <v>3</v>
      </c>
      <c r="F36155" s="15" t="s">
        <v>15</v>
      </c>
      <c r="G36155">
        <v>51</v>
      </c>
      <c r="H36155">
        <v>3</v>
      </c>
      <c r="I36155" s="15" t="s">
        <v>16</v>
      </c>
      <c r="J36155" s="15" t="s">
        <v>32</v>
      </c>
      <c r="K36155" s="15" t="s">
        <v>33</v>
      </c>
      <c r="L36155" s="15">
        <v>6</v>
      </c>
      <c r="M36155" t="s">
        <v>30</v>
      </c>
      <c r="N36155">
        <v>1</v>
      </c>
      <c r="O36155" t="s">
        <v>23</v>
      </c>
      <c r="P36155">
        <v>6</v>
      </c>
      <c r="Q36155" s="15">
        <v>11</v>
      </c>
    </row>
    <row r="36156" spans="1:17" x14ac:dyDescent="0.25">
      <c r="A36156">
        <v>12367</v>
      </c>
      <c r="B36156" s="1">
        <v>44948</v>
      </c>
      <c r="C36156" s="2">
        <v>0.55502314814814824</v>
      </c>
      <c r="D36156">
        <v>2</v>
      </c>
      <c r="E36156">
        <v>8</v>
      </c>
      <c r="F36156" s="15" t="s">
        <v>28</v>
      </c>
      <c r="G36156">
        <v>51</v>
      </c>
      <c r="H36156">
        <v>3</v>
      </c>
      <c r="I36156" s="15" t="s">
        <v>16</v>
      </c>
      <c r="J36156" s="15" t="s">
        <v>32</v>
      </c>
      <c r="K36156" s="15" t="s">
        <v>33</v>
      </c>
      <c r="L36156" s="15">
        <v>6</v>
      </c>
      <c r="M36156" t="s">
        <v>30</v>
      </c>
      <c r="N36156">
        <v>1</v>
      </c>
      <c r="O36156" t="s">
        <v>23</v>
      </c>
      <c r="P36156">
        <v>6</v>
      </c>
      <c r="Q36156" s="15">
        <v>13</v>
      </c>
    </row>
    <row r="36157" spans="1:17" x14ac:dyDescent="0.25">
      <c r="A36157">
        <v>12402</v>
      </c>
      <c r="B36157" s="1">
        <v>44948</v>
      </c>
      <c r="C36157" s="2">
        <v>0.61319444444444438</v>
      </c>
      <c r="D36157">
        <v>2</v>
      </c>
      <c r="E36157">
        <v>8</v>
      </c>
      <c r="F36157" s="15" t="s">
        <v>28</v>
      </c>
      <c r="G36157">
        <v>51</v>
      </c>
      <c r="H36157">
        <v>3</v>
      </c>
      <c r="I36157" s="15" t="s">
        <v>16</v>
      </c>
      <c r="J36157" s="15" t="s">
        <v>32</v>
      </c>
      <c r="K36157" s="15" t="s">
        <v>33</v>
      </c>
      <c r="L36157" s="15">
        <v>6</v>
      </c>
      <c r="M36157" t="s">
        <v>30</v>
      </c>
      <c r="N36157">
        <v>1</v>
      </c>
      <c r="O36157" t="s">
        <v>23</v>
      </c>
      <c r="P36157">
        <v>6</v>
      </c>
      <c r="Q36157" s="15">
        <v>14</v>
      </c>
    </row>
    <row r="36158" spans="1:17" x14ac:dyDescent="0.25">
      <c r="A36158">
        <v>12408</v>
      </c>
      <c r="B36158" s="1">
        <v>44948</v>
      </c>
      <c r="C36158" s="2">
        <v>0.62238425925925922</v>
      </c>
      <c r="D36158">
        <v>2</v>
      </c>
      <c r="E36158">
        <v>3</v>
      </c>
      <c r="F36158" s="15" t="s">
        <v>15</v>
      </c>
      <c r="G36158">
        <v>51</v>
      </c>
      <c r="H36158">
        <v>3</v>
      </c>
      <c r="I36158" s="15" t="s">
        <v>16</v>
      </c>
      <c r="J36158" s="15" t="s">
        <v>32</v>
      </c>
      <c r="K36158" s="15" t="s">
        <v>33</v>
      </c>
      <c r="L36158" s="15">
        <v>6</v>
      </c>
      <c r="M36158" t="s">
        <v>30</v>
      </c>
      <c r="N36158">
        <v>1</v>
      </c>
      <c r="O36158" t="s">
        <v>23</v>
      </c>
      <c r="P36158">
        <v>6</v>
      </c>
      <c r="Q36158" s="15">
        <v>14</v>
      </c>
    </row>
    <row r="36159" spans="1:17" x14ac:dyDescent="0.25">
      <c r="A36159">
        <v>12525</v>
      </c>
      <c r="B36159" s="1">
        <v>44948</v>
      </c>
      <c r="C36159" s="2">
        <v>0.78782407407407407</v>
      </c>
      <c r="D36159">
        <v>2</v>
      </c>
      <c r="E36159">
        <v>3</v>
      </c>
      <c r="F36159" s="15" t="s">
        <v>15</v>
      </c>
      <c r="G36159">
        <v>51</v>
      </c>
      <c r="H36159">
        <v>3</v>
      </c>
      <c r="I36159" s="15" t="s">
        <v>16</v>
      </c>
      <c r="J36159" s="15" t="s">
        <v>32</v>
      </c>
      <c r="K36159" s="15" t="s">
        <v>33</v>
      </c>
      <c r="L36159" s="15">
        <v>6</v>
      </c>
      <c r="M36159" t="s">
        <v>30</v>
      </c>
      <c r="N36159">
        <v>1</v>
      </c>
      <c r="O36159" t="s">
        <v>23</v>
      </c>
      <c r="P36159">
        <v>6</v>
      </c>
      <c r="Q36159" s="15">
        <v>18</v>
      </c>
    </row>
    <row r="36160" spans="1:17" x14ac:dyDescent="0.25">
      <c r="A36160">
        <v>12589</v>
      </c>
      <c r="B36160" s="1">
        <v>44949</v>
      </c>
      <c r="C36160" s="2">
        <v>0.31079861111111118</v>
      </c>
      <c r="D36160">
        <v>2</v>
      </c>
      <c r="E36160">
        <v>8</v>
      </c>
      <c r="F36160" s="15" t="s">
        <v>28</v>
      </c>
      <c r="G36160">
        <v>51</v>
      </c>
      <c r="H36160">
        <v>3</v>
      </c>
      <c r="I36160" s="15" t="s">
        <v>16</v>
      </c>
      <c r="J36160" s="15" t="s">
        <v>32</v>
      </c>
      <c r="K36160" s="15" t="s">
        <v>33</v>
      </c>
      <c r="L36160" s="15">
        <v>6</v>
      </c>
      <c r="M36160" t="s">
        <v>30</v>
      </c>
      <c r="N36160">
        <v>1</v>
      </c>
      <c r="O36160" t="s">
        <v>26</v>
      </c>
      <c r="P36160">
        <v>6</v>
      </c>
      <c r="Q36160" s="15">
        <v>7</v>
      </c>
    </row>
    <row r="36161" spans="1:17" x14ac:dyDescent="0.25">
      <c r="A36161">
        <v>12834</v>
      </c>
      <c r="B36161" s="1">
        <v>44949</v>
      </c>
      <c r="C36161" s="2">
        <v>0.47184027777777771</v>
      </c>
      <c r="D36161">
        <v>2</v>
      </c>
      <c r="E36161">
        <v>3</v>
      </c>
      <c r="F36161" s="15" t="s">
        <v>15</v>
      </c>
      <c r="G36161">
        <v>51</v>
      </c>
      <c r="H36161">
        <v>3</v>
      </c>
      <c r="I36161" s="15" t="s">
        <v>16</v>
      </c>
      <c r="J36161" s="15" t="s">
        <v>32</v>
      </c>
      <c r="K36161" s="15" t="s">
        <v>33</v>
      </c>
      <c r="L36161" s="15">
        <v>6</v>
      </c>
      <c r="M36161" t="s">
        <v>30</v>
      </c>
      <c r="N36161">
        <v>1</v>
      </c>
      <c r="O36161" t="s">
        <v>26</v>
      </c>
      <c r="P36161">
        <v>6</v>
      </c>
      <c r="Q36161" s="15">
        <v>11</v>
      </c>
    </row>
    <row r="36162" spans="1:17" x14ac:dyDescent="0.25">
      <c r="A36162">
        <v>13213</v>
      </c>
      <c r="B36162" s="1">
        <v>44950</v>
      </c>
      <c r="C36162" s="2">
        <v>0.31789351851851855</v>
      </c>
      <c r="D36162">
        <v>2</v>
      </c>
      <c r="E36162">
        <v>5</v>
      </c>
      <c r="F36162" s="15" t="s">
        <v>27</v>
      </c>
      <c r="G36162">
        <v>51</v>
      </c>
      <c r="H36162">
        <v>3</v>
      </c>
      <c r="I36162" s="15" t="s">
        <v>16</v>
      </c>
      <c r="J36162" s="15" t="s">
        <v>32</v>
      </c>
      <c r="K36162" s="15" t="s">
        <v>33</v>
      </c>
      <c r="L36162" s="15">
        <v>6</v>
      </c>
      <c r="M36162" t="s">
        <v>30</v>
      </c>
      <c r="N36162">
        <v>1</v>
      </c>
      <c r="O36162" t="s">
        <v>24</v>
      </c>
      <c r="P36162">
        <v>6</v>
      </c>
      <c r="Q36162" s="15">
        <v>7</v>
      </c>
    </row>
    <row r="36163" spans="1:17" x14ac:dyDescent="0.25">
      <c r="A36163">
        <v>13227</v>
      </c>
      <c r="B36163" s="1">
        <v>44950</v>
      </c>
      <c r="C36163" s="2">
        <v>0.33072916666666674</v>
      </c>
      <c r="D36163">
        <v>2</v>
      </c>
      <c r="E36163">
        <v>8</v>
      </c>
      <c r="F36163" s="15" t="s">
        <v>28</v>
      </c>
      <c r="G36163">
        <v>51</v>
      </c>
      <c r="H36163">
        <v>3</v>
      </c>
      <c r="I36163" s="15" t="s">
        <v>16</v>
      </c>
      <c r="J36163" s="15" t="s">
        <v>32</v>
      </c>
      <c r="K36163" s="15" t="s">
        <v>33</v>
      </c>
      <c r="L36163" s="15">
        <v>6</v>
      </c>
      <c r="M36163" t="s">
        <v>30</v>
      </c>
      <c r="N36163">
        <v>1</v>
      </c>
      <c r="O36163" t="s">
        <v>24</v>
      </c>
      <c r="P36163">
        <v>6</v>
      </c>
      <c r="Q36163" s="15">
        <v>7</v>
      </c>
    </row>
    <row r="36164" spans="1:17" x14ac:dyDescent="0.25">
      <c r="A36164">
        <v>13259</v>
      </c>
      <c r="B36164" s="1">
        <v>44950</v>
      </c>
      <c r="C36164" s="2">
        <v>0.35584490740740748</v>
      </c>
      <c r="D36164">
        <v>2</v>
      </c>
      <c r="E36164">
        <v>3</v>
      </c>
      <c r="F36164" s="15" t="s">
        <v>15</v>
      </c>
      <c r="G36164">
        <v>51</v>
      </c>
      <c r="H36164">
        <v>3</v>
      </c>
      <c r="I36164" s="15" t="s">
        <v>16</v>
      </c>
      <c r="J36164" s="15" t="s">
        <v>32</v>
      </c>
      <c r="K36164" s="15" t="s">
        <v>33</v>
      </c>
      <c r="L36164" s="15">
        <v>6</v>
      </c>
      <c r="M36164" t="s">
        <v>30</v>
      </c>
      <c r="N36164">
        <v>1</v>
      </c>
      <c r="O36164" t="s">
        <v>24</v>
      </c>
      <c r="P36164">
        <v>6</v>
      </c>
      <c r="Q36164" s="15">
        <v>8</v>
      </c>
    </row>
    <row r="36165" spans="1:17" x14ac:dyDescent="0.25">
      <c r="A36165">
        <v>13429</v>
      </c>
      <c r="B36165" s="1">
        <v>44950</v>
      </c>
      <c r="C36165" s="2">
        <v>0.46774305555555551</v>
      </c>
      <c r="D36165">
        <v>2</v>
      </c>
      <c r="E36165">
        <v>3</v>
      </c>
      <c r="F36165" s="15" t="s">
        <v>15</v>
      </c>
      <c r="G36165">
        <v>51</v>
      </c>
      <c r="H36165">
        <v>3</v>
      </c>
      <c r="I36165" s="15" t="s">
        <v>16</v>
      </c>
      <c r="J36165" s="15" t="s">
        <v>32</v>
      </c>
      <c r="K36165" s="15" t="s">
        <v>33</v>
      </c>
      <c r="L36165" s="15">
        <v>6</v>
      </c>
      <c r="M36165" t="s">
        <v>30</v>
      </c>
      <c r="N36165">
        <v>1</v>
      </c>
      <c r="O36165" t="s">
        <v>24</v>
      </c>
      <c r="P36165">
        <v>6</v>
      </c>
      <c r="Q36165" s="15">
        <v>11</v>
      </c>
    </row>
    <row r="36166" spans="1:17" x14ac:dyDescent="0.25">
      <c r="A36166">
        <v>13471</v>
      </c>
      <c r="B36166" s="1">
        <v>44950</v>
      </c>
      <c r="C36166" s="2">
        <v>0.50597222222222227</v>
      </c>
      <c r="D36166">
        <v>2</v>
      </c>
      <c r="E36166">
        <v>8</v>
      </c>
      <c r="F36166" s="15" t="s">
        <v>28</v>
      </c>
      <c r="G36166">
        <v>51</v>
      </c>
      <c r="H36166">
        <v>3</v>
      </c>
      <c r="I36166" s="15" t="s">
        <v>16</v>
      </c>
      <c r="J36166" s="15" t="s">
        <v>32</v>
      </c>
      <c r="K36166" s="15" t="s">
        <v>33</v>
      </c>
      <c r="L36166" s="15">
        <v>6</v>
      </c>
      <c r="M36166" t="s">
        <v>30</v>
      </c>
      <c r="N36166">
        <v>1</v>
      </c>
      <c r="O36166" t="s">
        <v>24</v>
      </c>
      <c r="P36166">
        <v>6</v>
      </c>
      <c r="Q36166" s="15">
        <v>12</v>
      </c>
    </row>
    <row r="36167" spans="1:17" x14ac:dyDescent="0.25">
      <c r="A36167">
        <v>13487</v>
      </c>
      <c r="B36167" s="1">
        <v>44950</v>
      </c>
      <c r="C36167" s="2">
        <v>0.52565972222222213</v>
      </c>
      <c r="D36167">
        <v>2</v>
      </c>
      <c r="E36167">
        <v>3</v>
      </c>
      <c r="F36167" s="15" t="s">
        <v>15</v>
      </c>
      <c r="G36167">
        <v>51</v>
      </c>
      <c r="H36167">
        <v>3</v>
      </c>
      <c r="I36167" s="15" t="s">
        <v>16</v>
      </c>
      <c r="J36167" s="15" t="s">
        <v>32</v>
      </c>
      <c r="K36167" s="15" t="s">
        <v>33</v>
      </c>
      <c r="L36167" s="15">
        <v>6</v>
      </c>
      <c r="M36167" t="s">
        <v>30</v>
      </c>
      <c r="N36167">
        <v>1</v>
      </c>
      <c r="O36167" t="s">
        <v>24</v>
      </c>
      <c r="P36167">
        <v>6</v>
      </c>
      <c r="Q36167" s="15">
        <v>12</v>
      </c>
    </row>
    <row r="36168" spans="1:17" x14ac:dyDescent="0.25">
      <c r="A36168">
        <v>13772</v>
      </c>
      <c r="B36168" s="1">
        <v>44951</v>
      </c>
      <c r="C36168" s="2">
        <v>0.30431712962962965</v>
      </c>
      <c r="D36168">
        <v>2</v>
      </c>
      <c r="E36168">
        <v>3</v>
      </c>
      <c r="F36168" s="15" t="s">
        <v>15</v>
      </c>
      <c r="G36168">
        <v>51</v>
      </c>
      <c r="H36168">
        <v>3</v>
      </c>
      <c r="I36168" s="15" t="s">
        <v>16</v>
      </c>
      <c r="J36168" s="15" t="s">
        <v>32</v>
      </c>
      <c r="K36168" s="15" t="s">
        <v>33</v>
      </c>
      <c r="L36168" s="15">
        <v>6</v>
      </c>
      <c r="M36168" t="s">
        <v>30</v>
      </c>
      <c r="N36168">
        <v>1</v>
      </c>
      <c r="O36168" t="s">
        <v>25</v>
      </c>
      <c r="P36168">
        <v>6</v>
      </c>
      <c r="Q36168" s="15">
        <v>7</v>
      </c>
    </row>
    <row r="36169" spans="1:17" x14ac:dyDescent="0.25">
      <c r="A36169">
        <v>13886</v>
      </c>
      <c r="B36169" s="1">
        <v>44951</v>
      </c>
      <c r="C36169" s="2">
        <v>0.3787962962962963</v>
      </c>
      <c r="D36169">
        <v>2</v>
      </c>
      <c r="E36169">
        <v>8</v>
      </c>
      <c r="F36169" s="15" t="s">
        <v>28</v>
      </c>
      <c r="G36169">
        <v>51</v>
      </c>
      <c r="H36169">
        <v>3</v>
      </c>
      <c r="I36169" s="15" t="s">
        <v>16</v>
      </c>
      <c r="J36169" s="15" t="s">
        <v>32</v>
      </c>
      <c r="K36169" s="15" t="s">
        <v>33</v>
      </c>
      <c r="L36169" s="15">
        <v>6</v>
      </c>
      <c r="M36169" t="s">
        <v>30</v>
      </c>
      <c r="N36169">
        <v>1</v>
      </c>
      <c r="O36169" t="s">
        <v>25</v>
      </c>
      <c r="P36169">
        <v>6</v>
      </c>
      <c r="Q36169" s="15">
        <v>9</v>
      </c>
    </row>
    <row r="36170" spans="1:17" x14ac:dyDescent="0.25">
      <c r="A36170">
        <v>13914</v>
      </c>
      <c r="B36170" s="1">
        <v>44951</v>
      </c>
      <c r="C36170" s="2">
        <v>0.39541666666666675</v>
      </c>
      <c r="D36170">
        <v>2</v>
      </c>
      <c r="E36170">
        <v>3</v>
      </c>
      <c r="F36170" s="15" t="s">
        <v>15</v>
      </c>
      <c r="G36170">
        <v>51</v>
      </c>
      <c r="H36170">
        <v>3</v>
      </c>
      <c r="I36170" s="15" t="s">
        <v>16</v>
      </c>
      <c r="J36170" s="15" t="s">
        <v>32</v>
      </c>
      <c r="K36170" s="15" t="s">
        <v>33</v>
      </c>
      <c r="L36170" s="15">
        <v>6</v>
      </c>
      <c r="M36170" t="s">
        <v>30</v>
      </c>
      <c r="N36170">
        <v>1</v>
      </c>
      <c r="O36170" t="s">
        <v>25</v>
      </c>
      <c r="P36170">
        <v>6</v>
      </c>
      <c r="Q36170" s="15">
        <v>9</v>
      </c>
    </row>
    <row r="36171" spans="1:17" x14ac:dyDescent="0.25">
      <c r="A36171">
        <v>14172</v>
      </c>
      <c r="B36171" s="1">
        <v>44951</v>
      </c>
      <c r="C36171" s="2">
        <v>0.64258101851851857</v>
      </c>
      <c r="D36171">
        <v>2</v>
      </c>
      <c r="E36171">
        <v>5</v>
      </c>
      <c r="F36171" s="15" t="s">
        <v>27</v>
      </c>
      <c r="G36171">
        <v>51</v>
      </c>
      <c r="H36171">
        <v>3</v>
      </c>
      <c r="I36171" s="15" t="s">
        <v>16</v>
      </c>
      <c r="J36171" s="15" t="s">
        <v>32</v>
      </c>
      <c r="K36171" s="15" t="s">
        <v>33</v>
      </c>
      <c r="L36171" s="15">
        <v>6</v>
      </c>
      <c r="M36171" t="s">
        <v>30</v>
      </c>
      <c r="N36171">
        <v>1</v>
      </c>
      <c r="O36171" t="s">
        <v>25</v>
      </c>
      <c r="P36171">
        <v>6</v>
      </c>
      <c r="Q36171" s="15">
        <v>15</v>
      </c>
    </row>
    <row r="36172" spans="1:17" x14ac:dyDescent="0.25">
      <c r="A36172">
        <v>14324</v>
      </c>
      <c r="B36172" s="1">
        <v>44952</v>
      </c>
      <c r="C36172" s="2">
        <v>0.28143518518518507</v>
      </c>
      <c r="D36172">
        <v>2</v>
      </c>
      <c r="E36172">
        <v>8</v>
      </c>
      <c r="F36172" s="15" t="s">
        <v>28</v>
      </c>
      <c r="G36172">
        <v>51</v>
      </c>
      <c r="H36172">
        <v>3</v>
      </c>
      <c r="I36172" s="15" t="s">
        <v>16</v>
      </c>
      <c r="J36172" s="15" t="s">
        <v>32</v>
      </c>
      <c r="K36172" s="15" t="s">
        <v>33</v>
      </c>
      <c r="L36172" s="15">
        <v>6</v>
      </c>
      <c r="M36172" t="s">
        <v>30</v>
      </c>
      <c r="N36172">
        <v>1</v>
      </c>
      <c r="O36172" t="s">
        <v>20</v>
      </c>
      <c r="P36172">
        <v>6</v>
      </c>
      <c r="Q36172" s="15">
        <v>6</v>
      </c>
    </row>
    <row r="36173" spans="1:17" x14ac:dyDescent="0.25">
      <c r="A36173">
        <v>14471</v>
      </c>
      <c r="B36173" s="1">
        <v>44952</v>
      </c>
      <c r="C36173" s="2">
        <v>0.3700810185185186</v>
      </c>
      <c r="D36173">
        <v>2</v>
      </c>
      <c r="E36173">
        <v>5</v>
      </c>
      <c r="F36173" s="15" t="s">
        <v>27</v>
      </c>
      <c r="G36173">
        <v>51</v>
      </c>
      <c r="H36173">
        <v>3</v>
      </c>
      <c r="I36173" s="15" t="s">
        <v>16</v>
      </c>
      <c r="J36173" s="15" t="s">
        <v>32</v>
      </c>
      <c r="K36173" s="15" t="s">
        <v>33</v>
      </c>
      <c r="L36173" s="15">
        <v>6</v>
      </c>
      <c r="M36173" t="s">
        <v>30</v>
      </c>
      <c r="N36173">
        <v>1</v>
      </c>
      <c r="O36173" t="s">
        <v>20</v>
      </c>
      <c r="P36173">
        <v>6</v>
      </c>
      <c r="Q36173" s="15">
        <v>8</v>
      </c>
    </row>
    <row r="36174" spans="1:17" x14ac:dyDescent="0.25">
      <c r="A36174">
        <v>14560</v>
      </c>
      <c r="B36174" s="1">
        <v>44952</v>
      </c>
      <c r="C36174" s="2">
        <v>0.43150462962962965</v>
      </c>
      <c r="D36174">
        <v>2</v>
      </c>
      <c r="E36174">
        <v>5</v>
      </c>
      <c r="F36174" s="15" t="s">
        <v>27</v>
      </c>
      <c r="G36174">
        <v>51</v>
      </c>
      <c r="H36174">
        <v>3</v>
      </c>
      <c r="I36174" s="15" t="s">
        <v>16</v>
      </c>
      <c r="J36174" s="15" t="s">
        <v>32</v>
      </c>
      <c r="K36174" s="15" t="s">
        <v>33</v>
      </c>
      <c r="L36174" s="15">
        <v>6</v>
      </c>
      <c r="M36174" t="s">
        <v>30</v>
      </c>
      <c r="N36174">
        <v>1</v>
      </c>
      <c r="O36174" t="s">
        <v>20</v>
      </c>
      <c r="P36174">
        <v>6</v>
      </c>
      <c r="Q36174" s="15">
        <v>10</v>
      </c>
    </row>
    <row r="36175" spans="1:17" x14ac:dyDescent="0.25">
      <c r="A36175">
        <v>14802</v>
      </c>
      <c r="B36175" s="1">
        <v>44952</v>
      </c>
      <c r="C36175" s="2">
        <v>0.71424768518518533</v>
      </c>
      <c r="D36175">
        <v>2</v>
      </c>
      <c r="E36175">
        <v>5</v>
      </c>
      <c r="F36175" s="15" t="s">
        <v>27</v>
      </c>
      <c r="G36175">
        <v>51</v>
      </c>
      <c r="H36175">
        <v>3</v>
      </c>
      <c r="I36175" s="15" t="s">
        <v>16</v>
      </c>
      <c r="J36175" s="15" t="s">
        <v>32</v>
      </c>
      <c r="K36175" s="15" t="s">
        <v>33</v>
      </c>
      <c r="L36175" s="15">
        <v>6</v>
      </c>
      <c r="M36175" t="s">
        <v>30</v>
      </c>
      <c r="N36175">
        <v>1</v>
      </c>
      <c r="O36175" t="s">
        <v>20</v>
      </c>
      <c r="P36175">
        <v>6</v>
      </c>
      <c r="Q36175" s="15">
        <v>17</v>
      </c>
    </row>
    <row r="36176" spans="1:17" x14ac:dyDescent="0.25">
      <c r="A36176">
        <v>14874</v>
      </c>
      <c r="B36176" s="1">
        <v>44952</v>
      </c>
      <c r="C36176" s="2">
        <v>0.78634259259259265</v>
      </c>
      <c r="D36176">
        <v>2</v>
      </c>
      <c r="E36176">
        <v>3</v>
      </c>
      <c r="F36176" s="15" t="s">
        <v>15</v>
      </c>
      <c r="G36176">
        <v>51</v>
      </c>
      <c r="H36176">
        <v>3</v>
      </c>
      <c r="I36176" s="15" t="s">
        <v>16</v>
      </c>
      <c r="J36176" s="15" t="s">
        <v>32</v>
      </c>
      <c r="K36176" s="15" t="s">
        <v>33</v>
      </c>
      <c r="L36176" s="15">
        <v>6</v>
      </c>
      <c r="M36176" t="s">
        <v>30</v>
      </c>
      <c r="N36176">
        <v>1</v>
      </c>
      <c r="O36176" t="s">
        <v>20</v>
      </c>
      <c r="P36176">
        <v>6</v>
      </c>
      <c r="Q36176" s="15">
        <v>18</v>
      </c>
    </row>
    <row r="36177" spans="1:17" x14ac:dyDescent="0.25">
      <c r="A36177">
        <v>15121</v>
      </c>
      <c r="B36177" s="1">
        <v>44953</v>
      </c>
      <c r="C36177" s="2">
        <v>0.43270833333333325</v>
      </c>
      <c r="D36177">
        <v>2</v>
      </c>
      <c r="E36177">
        <v>3</v>
      </c>
      <c r="F36177" s="15" t="s">
        <v>15</v>
      </c>
      <c r="G36177">
        <v>51</v>
      </c>
      <c r="H36177">
        <v>3</v>
      </c>
      <c r="I36177" s="15" t="s">
        <v>16</v>
      </c>
      <c r="J36177" s="15" t="s">
        <v>32</v>
      </c>
      <c r="K36177" s="15" t="s">
        <v>33</v>
      </c>
      <c r="L36177" s="15">
        <v>6</v>
      </c>
      <c r="M36177" t="s">
        <v>30</v>
      </c>
      <c r="N36177">
        <v>1</v>
      </c>
      <c r="O36177" t="s">
        <v>21</v>
      </c>
      <c r="P36177">
        <v>6</v>
      </c>
      <c r="Q36177" s="15">
        <v>10</v>
      </c>
    </row>
    <row r="36178" spans="1:17" x14ac:dyDescent="0.25">
      <c r="A36178">
        <v>15429</v>
      </c>
      <c r="B36178" s="1">
        <v>44953</v>
      </c>
      <c r="C36178" s="2">
        <v>0.76663194444444449</v>
      </c>
      <c r="D36178">
        <v>2</v>
      </c>
      <c r="E36178">
        <v>3</v>
      </c>
      <c r="F36178" s="15" t="s">
        <v>15</v>
      </c>
      <c r="G36178">
        <v>51</v>
      </c>
      <c r="H36178">
        <v>3</v>
      </c>
      <c r="I36178" s="15" t="s">
        <v>16</v>
      </c>
      <c r="J36178" s="15" t="s">
        <v>32</v>
      </c>
      <c r="K36178" s="15" t="s">
        <v>33</v>
      </c>
      <c r="L36178" s="15">
        <v>6</v>
      </c>
      <c r="M36178" t="s">
        <v>30</v>
      </c>
      <c r="N36178">
        <v>1</v>
      </c>
      <c r="O36178" t="s">
        <v>21</v>
      </c>
      <c r="P36178">
        <v>6</v>
      </c>
      <c r="Q36178" s="15">
        <v>18</v>
      </c>
    </row>
    <row r="36179" spans="1:17" x14ac:dyDescent="0.25">
      <c r="A36179">
        <v>15616</v>
      </c>
      <c r="B36179" s="1">
        <v>44954</v>
      </c>
      <c r="C36179" s="2">
        <v>0.46658564814814807</v>
      </c>
      <c r="D36179">
        <v>2</v>
      </c>
      <c r="E36179">
        <v>3</v>
      </c>
      <c r="F36179" s="15" t="s">
        <v>15</v>
      </c>
      <c r="G36179">
        <v>51</v>
      </c>
      <c r="H36179">
        <v>3</v>
      </c>
      <c r="I36179" s="15" t="s">
        <v>16</v>
      </c>
      <c r="J36179" s="15" t="s">
        <v>32</v>
      </c>
      <c r="K36179" s="15" t="s">
        <v>33</v>
      </c>
      <c r="L36179" s="15">
        <v>6</v>
      </c>
      <c r="M36179" t="s">
        <v>30</v>
      </c>
      <c r="N36179">
        <v>1</v>
      </c>
      <c r="O36179" t="s">
        <v>22</v>
      </c>
      <c r="P36179">
        <v>6</v>
      </c>
      <c r="Q36179" s="15">
        <v>11</v>
      </c>
    </row>
    <row r="36180" spans="1:17" x14ac:dyDescent="0.25">
      <c r="A36180">
        <v>15815</v>
      </c>
      <c r="B36180" s="1">
        <v>44954</v>
      </c>
      <c r="C36180" s="2">
        <v>0.6831018518518519</v>
      </c>
      <c r="D36180">
        <v>2</v>
      </c>
      <c r="E36180">
        <v>5</v>
      </c>
      <c r="F36180" s="15" t="s">
        <v>27</v>
      </c>
      <c r="G36180">
        <v>51</v>
      </c>
      <c r="H36180">
        <v>3</v>
      </c>
      <c r="I36180" s="15" t="s">
        <v>16</v>
      </c>
      <c r="J36180" s="15" t="s">
        <v>32</v>
      </c>
      <c r="K36180" s="15" t="s">
        <v>33</v>
      </c>
      <c r="L36180" s="15">
        <v>6</v>
      </c>
      <c r="M36180" t="s">
        <v>30</v>
      </c>
      <c r="N36180">
        <v>1</v>
      </c>
      <c r="O36180" t="s">
        <v>22</v>
      </c>
      <c r="P36180">
        <v>6</v>
      </c>
      <c r="Q36180" s="15">
        <v>16</v>
      </c>
    </row>
    <row r="36181" spans="1:17" x14ac:dyDescent="0.25">
      <c r="A36181">
        <v>16061</v>
      </c>
      <c r="B36181" s="1">
        <v>44955</v>
      </c>
      <c r="C36181" s="2">
        <v>0.43466435185185182</v>
      </c>
      <c r="D36181">
        <v>2</v>
      </c>
      <c r="E36181">
        <v>3</v>
      </c>
      <c r="F36181" s="15" t="s">
        <v>15</v>
      </c>
      <c r="G36181">
        <v>51</v>
      </c>
      <c r="H36181">
        <v>3</v>
      </c>
      <c r="I36181" s="15" t="s">
        <v>16</v>
      </c>
      <c r="J36181" s="15" t="s">
        <v>32</v>
      </c>
      <c r="K36181" s="15" t="s">
        <v>33</v>
      </c>
      <c r="L36181" s="15">
        <v>6</v>
      </c>
      <c r="M36181" t="s">
        <v>30</v>
      </c>
      <c r="N36181">
        <v>1</v>
      </c>
      <c r="O36181" t="s">
        <v>23</v>
      </c>
      <c r="P36181">
        <v>6</v>
      </c>
      <c r="Q36181" s="15">
        <v>10</v>
      </c>
    </row>
    <row r="36182" spans="1:17" x14ac:dyDescent="0.25">
      <c r="A36182">
        <v>16209</v>
      </c>
      <c r="B36182" s="1">
        <v>44955</v>
      </c>
      <c r="C36182" s="2">
        <v>0.59053240740740742</v>
      </c>
      <c r="D36182">
        <v>2</v>
      </c>
      <c r="E36182">
        <v>3</v>
      </c>
      <c r="F36182" s="15" t="s">
        <v>15</v>
      </c>
      <c r="G36182">
        <v>51</v>
      </c>
      <c r="H36182">
        <v>3</v>
      </c>
      <c r="I36182" s="15" t="s">
        <v>16</v>
      </c>
      <c r="J36182" s="15" t="s">
        <v>32</v>
      </c>
      <c r="K36182" s="15" t="s">
        <v>33</v>
      </c>
      <c r="L36182" s="15">
        <v>6</v>
      </c>
      <c r="M36182" t="s">
        <v>30</v>
      </c>
      <c r="N36182">
        <v>1</v>
      </c>
      <c r="O36182" t="s">
        <v>23</v>
      </c>
      <c r="P36182">
        <v>6</v>
      </c>
      <c r="Q36182" s="15">
        <v>14</v>
      </c>
    </row>
    <row r="36183" spans="1:17" x14ac:dyDescent="0.25">
      <c r="A36183">
        <v>16290</v>
      </c>
      <c r="B36183" s="1">
        <v>44955</v>
      </c>
      <c r="C36183" s="2">
        <v>0.67484953703703709</v>
      </c>
      <c r="D36183">
        <v>2</v>
      </c>
      <c r="E36183">
        <v>3</v>
      </c>
      <c r="F36183" s="15" t="s">
        <v>15</v>
      </c>
      <c r="G36183">
        <v>51</v>
      </c>
      <c r="H36183">
        <v>3</v>
      </c>
      <c r="I36183" s="15" t="s">
        <v>16</v>
      </c>
      <c r="J36183" s="15" t="s">
        <v>32</v>
      </c>
      <c r="K36183" s="15" t="s">
        <v>33</v>
      </c>
      <c r="L36183" s="15">
        <v>6</v>
      </c>
      <c r="M36183" t="s">
        <v>30</v>
      </c>
      <c r="N36183">
        <v>1</v>
      </c>
      <c r="O36183" t="s">
        <v>23</v>
      </c>
      <c r="P36183">
        <v>6</v>
      </c>
      <c r="Q36183" s="15">
        <v>16</v>
      </c>
    </row>
    <row r="36184" spans="1:17" x14ac:dyDescent="0.25">
      <c r="A36184">
        <v>16370</v>
      </c>
      <c r="B36184" s="1">
        <v>44955</v>
      </c>
      <c r="C36184" s="2">
        <v>0.77072916666666669</v>
      </c>
      <c r="D36184">
        <v>2</v>
      </c>
      <c r="E36184">
        <v>5</v>
      </c>
      <c r="F36184" s="15" t="s">
        <v>27</v>
      </c>
      <c r="G36184">
        <v>51</v>
      </c>
      <c r="H36184">
        <v>3</v>
      </c>
      <c r="I36184" s="15" t="s">
        <v>16</v>
      </c>
      <c r="J36184" s="15" t="s">
        <v>32</v>
      </c>
      <c r="K36184" s="15" t="s">
        <v>33</v>
      </c>
      <c r="L36184" s="15">
        <v>6</v>
      </c>
      <c r="M36184" t="s">
        <v>30</v>
      </c>
      <c r="N36184">
        <v>1</v>
      </c>
      <c r="O36184" t="s">
        <v>23</v>
      </c>
      <c r="P36184">
        <v>6</v>
      </c>
      <c r="Q36184" s="15">
        <v>18</v>
      </c>
    </row>
    <row r="36185" spans="1:17" x14ac:dyDescent="0.25">
      <c r="A36185">
        <v>16404</v>
      </c>
      <c r="B36185" s="1">
        <v>44956</v>
      </c>
      <c r="C36185" s="2">
        <v>0.27111111111111108</v>
      </c>
      <c r="D36185">
        <v>2</v>
      </c>
      <c r="E36185">
        <v>5</v>
      </c>
      <c r="F36185" s="15" t="s">
        <v>27</v>
      </c>
      <c r="G36185">
        <v>51</v>
      </c>
      <c r="H36185">
        <v>3</v>
      </c>
      <c r="I36185" s="15" t="s">
        <v>16</v>
      </c>
      <c r="J36185" s="15" t="s">
        <v>32</v>
      </c>
      <c r="K36185" s="15" t="s">
        <v>33</v>
      </c>
      <c r="L36185" s="15">
        <v>6</v>
      </c>
      <c r="M36185" t="s">
        <v>30</v>
      </c>
      <c r="N36185">
        <v>1</v>
      </c>
      <c r="O36185" t="s">
        <v>26</v>
      </c>
      <c r="P36185">
        <v>6</v>
      </c>
      <c r="Q36185" s="15">
        <v>6</v>
      </c>
    </row>
    <row r="36186" spans="1:17" x14ac:dyDescent="0.25">
      <c r="A36186">
        <v>16493</v>
      </c>
      <c r="B36186" s="1">
        <v>44956</v>
      </c>
      <c r="C36186" s="2">
        <v>0.35292824074074081</v>
      </c>
      <c r="D36186">
        <v>2</v>
      </c>
      <c r="E36186">
        <v>5</v>
      </c>
      <c r="F36186" s="15" t="s">
        <v>27</v>
      </c>
      <c r="G36186">
        <v>51</v>
      </c>
      <c r="H36186">
        <v>3</v>
      </c>
      <c r="I36186" s="15" t="s">
        <v>16</v>
      </c>
      <c r="J36186" s="15" t="s">
        <v>32</v>
      </c>
      <c r="K36186" s="15" t="s">
        <v>33</v>
      </c>
      <c r="L36186" s="15">
        <v>6</v>
      </c>
      <c r="M36186" t="s">
        <v>30</v>
      </c>
      <c r="N36186">
        <v>1</v>
      </c>
      <c r="O36186" t="s">
        <v>26</v>
      </c>
      <c r="P36186">
        <v>6</v>
      </c>
      <c r="Q36186" s="15">
        <v>8</v>
      </c>
    </row>
    <row r="36187" spans="1:17" x14ac:dyDescent="0.25">
      <c r="A36187">
        <v>16551</v>
      </c>
      <c r="B36187" s="1">
        <v>44956</v>
      </c>
      <c r="C36187" s="2">
        <v>0.39792824074074074</v>
      </c>
      <c r="D36187">
        <v>2</v>
      </c>
      <c r="E36187">
        <v>8</v>
      </c>
      <c r="F36187" s="15" t="s">
        <v>28</v>
      </c>
      <c r="G36187">
        <v>51</v>
      </c>
      <c r="H36187">
        <v>3</v>
      </c>
      <c r="I36187" s="15" t="s">
        <v>16</v>
      </c>
      <c r="J36187" s="15" t="s">
        <v>32</v>
      </c>
      <c r="K36187" s="15" t="s">
        <v>33</v>
      </c>
      <c r="L36187" s="15">
        <v>6</v>
      </c>
      <c r="M36187" t="s">
        <v>30</v>
      </c>
      <c r="N36187">
        <v>1</v>
      </c>
      <c r="O36187" t="s">
        <v>26</v>
      </c>
      <c r="P36187">
        <v>6</v>
      </c>
      <c r="Q36187" s="15">
        <v>9</v>
      </c>
    </row>
    <row r="36188" spans="1:17" x14ac:dyDescent="0.25">
      <c r="A36188">
        <v>16620</v>
      </c>
      <c r="B36188" s="1">
        <v>44956</v>
      </c>
      <c r="C36188" s="2">
        <v>0.43331018518518505</v>
      </c>
      <c r="D36188">
        <v>2</v>
      </c>
      <c r="E36188">
        <v>3</v>
      </c>
      <c r="F36188" s="15" t="s">
        <v>15</v>
      </c>
      <c r="G36188">
        <v>51</v>
      </c>
      <c r="H36188">
        <v>3</v>
      </c>
      <c r="I36188" s="15" t="s">
        <v>16</v>
      </c>
      <c r="J36188" s="15" t="s">
        <v>32</v>
      </c>
      <c r="K36188" s="15" t="s">
        <v>33</v>
      </c>
      <c r="L36188" s="15">
        <v>6</v>
      </c>
      <c r="M36188" t="s">
        <v>30</v>
      </c>
      <c r="N36188">
        <v>1</v>
      </c>
      <c r="O36188" t="s">
        <v>26</v>
      </c>
      <c r="P36188">
        <v>6</v>
      </c>
      <c r="Q36188" s="15">
        <v>10</v>
      </c>
    </row>
    <row r="36189" spans="1:17" x14ac:dyDescent="0.25">
      <c r="A36189">
        <v>16723</v>
      </c>
      <c r="B36189" s="1">
        <v>44956</v>
      </c>
      <c r="C36189" s="2">
        <v>0.5401851851851851</v>
      </c>
      <c r="D36189">
        <v>2</v>
      </c>
      <c r="E36189">
        <v>3</v>
      </c>
      <c r="F36189" s="15" t="s">
        <v>15</v>
      </c>
      <c r="G36189">
        <v>51</v>
      </c>
      <c r="H36189">
        <v>3</v>
      </c>
      <c r="I36189" s="15" t="s">
        <v>16</v>
      </c>
      <c r="J36189" s="15" t="s">
        <v>32</v>
      </c>
      <c r="K36189" s="15" t="s">
        <v>33</v>
      </c>
      <c r="L36189" s="15">
        <v>6</v>
      </c>
      <c r="M36189" t="s">
        <v>30</v>
      </c>
      <c r="N36189">
        <v>1</v>
      </c>
      <c r="O36189" t="s">
        <v>26</v>
      </c>
      <c r="P36189">
        <v>6</v>
      </c>
      <c r="Q36189" s="15">
        <v>12</v>
      </c>
    </row>
    <row r="36190" spans="1:17" x14ac:dyDescent="0.25">
      <c r="A36190">
        <v>16735</v>
      </c>
      <c r="B36190" s="1">
        <v>44956</v>
      </c>
      <c r="C36190" s="2">
        <v>0.57391203703703697</v>
      </c>
      <c r="D36190">
        <v>2</v>
      </c>
      <c r="E36190">
        <v>8</v>
      </c>
      <c r="F36190" s="15" t="s">
        <v>28</v>
      </c>
      <c r="G36190">
        <v>51</v>
      </c>
      <c r="H36190">
        <v>3</v>
      </c>
      <c r="I36190" s="15" t="s">
        <v>16</v>
      </c>
      <c r="J36190" s="15" t="s">
        <v>32</v>
      </c>
      <c r="K36190" s="15" t="s">
        <v>33</v>
      </c>
      <c r="L36190" s="15">
        <v>6</v>
      </c>
      <c r="M36190" t="s">
        <v>30</v>
      </c>
      <c r="N36190">
        <v>1</v>
      </c>
      <c r="O36190" t="s">
        <v>26</v>
      </c>
      <c r="P36190">
        <v>6</v>
      </c>
      <c r="Q36190" s="15">
        <v>13</v>
      </c>
    </row>
    <row r="36191" spans="1:17" x14ac:dyDescent="0.25">
      <c r="A36191">
        <v>16819</v>
      </c>
      <c r="B36191" s="1">
        <v>44956</v>
      </c>
      <c r="C36191" s="2">
        <v>0.71061342592592602</v>
      </c>
      <c r="D36191">
        <v>2</v>
      </c>
      <c r="E36191">
        <v>3</v>
      </c>
      <c r="F36191" s="15" t="s">
        <v>15</v>
      </c>
      <c r="G36191">
        <v>51</v>
      </c>
      <c r="H36191">
        <v>3</v>
      </c>
      <c r="I36191" s="15" t="s">
        <v>16</v>
      </c>
      <c r="J36191" s="15" t="s">
        <v>32</v>
      </c>
      <c r="K36191" s="15" t="s">
        <v>33</v>
      </c>
      <c r="L36191" s="15">
        <v>6</v>
      </c>
      <c r="M36191" t="s">
        <v>30</v>
      </c>
      <c r="N36191">
        <v>1</v>
      </c>
      <c r="O36191" t="s">
        <v>26</v>
      </c>
      <c r="P36191">
        <v>6</v>
      </c>
      <c r="Q36191" s="15">
        <v>17</v>
      </c>
    </row>
    <row r="36192" spans="1:17" x14ac:dyDescent="0.25">
      <c r="A36192">
        <v>16931</v>
      </c>
      <c r="B36192" s="1">
        <v>44957</v>
      </c>
      <c r="C36192" s="2">
        <v>0.30549768518518516</v>
      </c>
      <c r="D36192">
        <v>2</v>
      </c>
      <c r="E36192">
        <v>8</v>
      </c>
      <c r="F36192" s="15" t="s">
        <v>28</v>
      </c>
      <c r="G36192">
        <v>51</v>
      </c>
      <c r="H36192">
        <v>3</v>
      </c>
      <c r="I36192" s="15" t="s">
        <v>16</v>
      </c>
      <c r="J36192" s="15" t="s">
        <v>32</v>
      </c>
      <c r="K36192" s="15" t="s">
        <v>33</v>
      </c>
      <c r="L36192" s="15">
        <v>6</v>
      </c>
      <c r="M36192" t="s">
        <v>30</v>
      </c>
      <c r="N36192">
        <v>1</v>
      </c>
      <c r="O36192" t="s">
        <v>24</v>
      </c>
      <c r="P36192">
        <v>6</v>
      </c>
      <c r="Q36192" s="15">
        <v>7</v>
      </c>
    </row>
    <row r="36193" spans="1:17" x14ac:dyDescent="0.25">
      <c r="A36193">
        <v>16968</v>
      </c>
      <c r="B36193" s="1">
        <v>44957</v>
      </c>
      <c r="C36193" s="2">
        <v>0.34008101851851857</v>
      </c>
      <c r="D36193">
        <v>2</v>
      </c>
      <c r="E36193">
        <v>8</v>
      </c>
      <c r="F36193" s="15" t="s">
        <v>28</v>
      </c>
      <c r="G36193">
        <v>51</v>
      </c>
      <c r="H36193">
        <v>3</v>
      </c>
      <c r="I36193" s="15" t="s">
        <v>16</v>
      </c>
      <c r="J36193" s="15" t="s">
        <v>32</v>
      </c>
      <c r="K36193" s="15" t="s">
        <v>33</v>
      </c>
      <c r="L36193" s="15">
        <v>6</v>
      </c>
      <c r="M36193" t="s">
        <v>30</v>
      </c>
      <c r="N36193">
        <v>1</v>
      </c>
      <c r="O36193" t="s">
        <v>24</v>
      </c>
      <c r="P36193">
        <v>6</v>
      </c>
      <c r="Q36193" s="15">
        <v>8</v>
      </c>
    </row>
    <row r="36194" spans="1:17" x14ac:dyDescent="0.25">
      <c r="A36194">
        <v>16972</v>
      </c>
      <c r="B36194" s="1">
        <v>44957</v>
      </c>
      <c r="C36194" s="2">
        <v>0.34275462962962955</v>
      </c>
      <c r="D36194">
        <v>2</v>
      </c>
      <c r="E36194">
        <v>5</v>
      </c>
      <c r="F36194" s="15" t="s">
        <v>27</v>
      </c>
      <c r="G36194">
        <v>51</v>
      </c>
      <c r="H36194">
        <v>3</v>
      </c>
      <c r="I36194" s="15" t="s">
        <v>16</v>
      </c>
      <c r="J36194" s="15" t="s">
        <v>32</v>
      </c>
      <c r="K36194" s="15" t="s">
        <v>33</v>
      </c>
      <c r="L36194" s="15">
        <v>6</v>
      </c>
      <c r="M36194" t="s">
        <v>30</v>
      </c>
      <c r="N36194">
        <v>1</v>
      </c>
      <c r="O36194" t="s">
        <v>24</v>
      </c>
      <c r="P36194">
        <v>6</v>
      </c>
      <c r="Q36194" s="15">
        <v>8</v>
      </c>
    </row>
    <row r="36195" spans="1:17" x14ac:dyDescent="0.25">
      <c r="A36195">
        <v>17170</v>
      </c>
      <c r="B36195" s="1">
        <v>44957</v>
      </c>
      <c r="C36195" s="2">
        <v>0.4777893518518519</v>
      </c>
      <c r="D36195">
        <v>2</v>
      </c>
      <c r="E36195">
        <v>8</v>
      </c>
      <c r="F36195" s="15" t="s">
        <v>28</v>
      </c>
      <c r="G36195">
        <v>51</v>
      </c>
      <c r="H36195">
        <v>3</v>
      </c>
      <c r="I36195" s="15" t="s">
        <v>16</v>
      </c>
      <c r="J36195" s="15" t="s">
        <v>32</v>
      </c>
      <c r="K36195" s="15" t="s">
        <v>33</v>
      </c>
      <c r="L36195" s="15">
        <v>6</v>
      </c>
      <c r="M36195" t="s">
        <v>30</v>
      </c>
      <c r="N36195">
        <v>1</v>
      </c>
      <c r="O36195" t="s">
        <v>24</v>
      </c>
      <c r="P36195">
        <v>6</v>
      </c>
      <c r="Q36195" s="15">
        <v>11</v>
      </c>
    </row>
    <row r="36196" spans="1:17" x14ac:dyDescent="0.25">
      <c r="A36196">
        <v>17194</v>
      </c>
      <c r="B36196" s="1">
        <v>44957</v>
      </c>
      <c r="C36196" s="2">
        <v>0.51270833333333332</v>
      </c>
      <c r="D36196">
        <v>2</v>
      </c>
      <c r="E36196">
        <v>5</v>
      </c>
      <c r="F36196" s="15" t="s">
        <v>27</v>
      </c>
      <c r="G36196">
        <v>51</v>
      </c>
      <c r="H36196">
        <v>3</v>
      </c>
      <c r="I36196" s="15" t="s">
        <v>16</v>
      </c>
      <c r="J36196" s="15" t="s">
        <v>32</v>
      </c>
      <c r="K36196" s="15" t="s">
        <v>33</v>
      </c>
      <c r="L36196" s="15">
        <v>6</v>
      </c>
      <c r="M36196" t="s">
        <v>30</v>
      </c>
      <c r="N36196">
        <v>1</v>
      </c>
      <c r="O36196" t="s">
        <v>24</v>
      </c>
      <c r="P36196">
        <v>6</v>
      </c>
      <c r="Q36196" s="15">
        <v>12</v>
      </c>
    </row>
    <row r="36197" spans="1:17" x14ac:dyDescent="0.25">
      <c r="A36197">
        <v>17278</v>
      </c>
      <c r="B36197" s="1">
        <v>44957</v>
      </c>
      <c r="C36197" s="2">
        <v>0.69028935185185181</v>
      </c>
      <c r="D36197">
        <v>2</v>
      </c>
      <c r="E36197">
        <v>8</v>
      </c>
      <c r="F36197" s="15" t="s">
        <v>28</v>
      </c>
      <c r="G36197">
        <v>51</v>
      </c>
      <c r="H36197">
        <v>3</v>
      </c>
      <c r="I36197" s="15" t="s">
        <v>16</v>
      </c>
      <c r="J36197" s="15" t="s">
        <v>32</v>
      </c>
      <c r="K36197" s="15" t="s">
        <v>33</v>
      </c>
      <c r="L36197" s="15">
        <v>6</v>
      </c>
      <c r="M36197" t="s">
        <v>30</v>
      </c>
      <c r="N36197">
        <v>1</v>
      </c>
      <c r="O36197" t="s">
        <v>24</v>
      </c>
      <c r="P36197">
        <v>6</v>
      </c>
      <c r="Q36197" s="15">
        <v>16</v>
      </c>
    </row>
    <row r="36198" spans="1:17" x14ac:dyDescent="0.25">
      <c r="A36198">
        <v>17300</v>
      </c>
      <c r="B36198" s="1">
        <v>44957</v>
      </c>
      <c r="C36198" s="2">
        <v>0.73495370370370372</v>
      </c>
      <c r="D36198">
        <v>2</v>
      </c>
      <c r="E36198">
        <v>5</v>
      </c>
      <c r="F36198" s="15" t="s">
        <v>27</v>
      </c>
      <c r="G36198">
        <v>51</v>
      </c>
      <c r="H36198">
        <v>3</v>
      </c>
      <c r="I36198" s="15" t="s">
        <v>16</v>
      </c>
      <c r="J36198" s="15" t="s">
        <v>32</v>
      </c>
      <c r="K36198" s="15" t="s">
        <v>33</v>
      </c>
      <c r="L36198" s="15">
        <v>6</v>
      </c>
      <c r="M36198" t="s">
        <v>30</v>
      </c>
      <c r="N36198">
        <v>1</v>
      </c>
      <c r="O36198" t="s">
        <v>24</v>
      </c>
      <c r="P36198">
        <v>6</v>
      </c>
      <c r="Q36198" s="15">
        <v>17</v>
      </c>
    </row>
    <row r="36199" spans="1:17" x14ac:dyDescent="0.25">
      <c r="A36199">
        <v>17307</v>
      </c>
      <c r="B36199" s="1">
        <v>44957</v>
      </c>
      <c r="C36199" s="2">
        <v>0.74711805555555566</v>
      </c>
      <c r="D36199">
        <v>2</v>
      </c>
      <c r="E36199">
        <v>5</v>
      </c>
      <c r="F36199" s="15" t="s">
        <v>27</v>
      </c>
      <c r="G36199">
        <v>51</v>
      </c>
      <c r="H36199">
        <v>3</v>
      </c>
      <c r="I36199" s="15" t="s">
        <v>16</v>
      </c>
      <c r="J36199" s="15" t="s">
        <v>32</v>
      </c>
      <c r="K36199" s="15" t="s">
        <v>33</v>
      </c>
      <c r="L36199" s="15">
        <v>6</v>
      </c>
      <c r="M36199" t="s">
        <v>30</v>
      </c>
      <c r="N36199">
        <v>1</v>
      </c>
      <c r="O36199" t="s">
        <v>24</v>
      </c>
      <c r="P36199">
        <v>6</v>
      </c>
      <c r="Q36199" s="15">
        <v>17</v>
      </c>
    </row>
    <row r="36200" spans="1:17" x14ac:dyDescent="0.25">
      <c r="A36200">
        <v>17440</v>
      </c>
      <c r="B36200" s="1">
        <v>44958</v>
      </c>
      <c r="C36200" s="2">
        <v>0.45084490740740746</v>
      </c>
      <c r="D36200">
        <v>2</v>
      </c>
      <c r="E36200">
        <v>8</v>
      </c>
      <c r="F36200" s="15" t="s">
        <v>28</v>
      </c>
      <c r="G36200">
        <v>51</v>
      </c>
      <c r="H36200">
        <v>3</v>
      </c>
      <c r="I36200" s="15" t="s">
        <v>16</v>
      </c>
      <c r="J36200" s="15" t="s">
        <v>32</v>
      </c>
      <c r="K36200" s="15" t="s">
        <v>33</v>
      </c>
      <c r="L36200" s="15">
        <v>6</v>
      </c>
      <c r="M36200" t="s">
        <v>29</v>
      </c>
      <c r="N36200">
        <v>2</v>
      </c>
      <c r="O36200" t="s">
        <v>25</v>
      </c>
      <c r="P36200">
        <v>6</v>
      </c>
      <c r="Q36200" s="15">
        <v>10</v>
      </c>
    </row>
    <row r="36201" spans="1:17" x14ac:dyDescent="0.25">
      <c r="A36201">
        <v>17453</v>
      </c>
      <c r="B36201" s="1">
        <v>44958</v>
      </c>
      <c r="C36201" s="2">
        <v>0.47296296296296303</v>
      </c>
      <c r="D36201">
        <v>2</v>
      </c>
      <c r="E36201">
        <v>5</v>
      </c>
      <c r="F36201" s="15" t="s">
        <v>27</v>
      </c>
      <c r="G36201">
        <v>51</v>
      </c>
      <c r="H36201">
        <v>3</v>
      </c>
      <c r="I36201" s="15" t="s">
        <v>16</v>
      </c>
      <c r="J36201" s="15" t="s">
        <v>32</v>
      </c>
      <c r="K36201" s="15" t="s">
        <v>33</v>
      </c>
      <c r="L36201" s="15">
        <v>6</v>
      </c>
      <c r="M36201" t="s">
        <v>29</v>
      </c>
      <c r="N36201">
        <v>2</v>
      </c>
      <c r="O36201" t="s">
        <v>25</v>
      </c>
      <c r="P36201">
        <v>6</v>
      </c>
      <c r="Q36201" s="15">
        <v>11</v>
      </c>
    </row>
    <row r="36202" spans="1:17" x14ac:dyDescent="0.25">
      <c r="A36202">
        <v>17469</v>
      </c>
      <c r="B36202" s="1">
        <v>44958</v>
      </c>
      <c r="C36202" s="2">
        <v>0.48971064814814813</v>
      </c>
      <c r="D36202">
        <v>2</v>
      </c>
      <c r="E36202">
        <v>3</v>
      </c>
      <c r="F36202" s="15" t="s">
        <v>15</v>
      </c>
      <c r="G36202">
        <v>51</v>
      </c>
      <c r="H36202">
        <v>3</v>
      </c>
      <c r="I36202" s="15" t="s">
        <v>16</v>
      </c>
      <c r="J36202" s="15" t="s">
        <v>32</v>
      </c>
      <c r="K36202" s="15" t="s">
        <v>33</v>
      </c>
      <c r="L36202" s="15">
        <v>6</v>
      </c>
      <c r="M36202" t="s">
        <v>29</v>
      </c>
      <c r="N36202">
        <v>2</v>
      </c>
      <c r="O36202" t="s">
        <v>25</v>
      </c>
      <c r="P36202">
        <v>6</v>
      </c>
      <c r="Q36202" s="15">
        <v>11</v>
      </c>
    </row>
    <row r="36203" spans="1:17" x14ac:dyDescent="0.25">
      <c r="A36203">
        <v>17660</v>
      </c>
      <c r="B36203" s="1">
        <v>44958</v>
      </c>
      <c r="C36203" s="2">
        <v>0.63559027777777777</v>
      </c>
      <c r="D36203">
        <v>2</v>
      </c>
      <c r="E36203">
        <v>8</v>
      </c>
      <c r="F36203" s="15" t="s">
        <v>28</v>
      </c>
      <c r="G36203">
        <v>51</v>
      </c>
      <c r="H36203">
        <v>3</v>
      </c>
      <c r="I36203" s="15" t="s">
        <v>16</v>
      </c>
      <c r="J36203" s="15" t="s">
        <v>32</v>
      </c>
      <c r="K36203" s="15" t="s">
        <v>33</v>
      </c>
      <c r="L36203" s="15">
        <v>6</v>
      </c>
      <c r="M36203" t="s">
        <v>29</v>
      </c>
      <c r="N36203">
        <v>2</v>
      </c>
      <c r="O36203" t="s">
        <v>25</v>
      </c>
      <c r="P36203">
        <v>6</v>
      </c>
      <c r="Q36203" s="15">
        <v>15</v>
      </c>
    </row>
    <row r="36204" spans="1:17" x14ac:dyDescent="0.25">
      <c r="A36204">
        <v>17737</v>
      </c>
      <c r="B36204" s="1">
        <v>44958</v>
      </c>
      <c r="C36204" s="2">
        <v>0.68942129629629623</v>
      </c>
      <c r="D36204">
        <v>2</v>
      </c>
      <c r="E36204">
        <v>3</v>
      </c>
      <c r="F36204" s="15" t="s">
        <v>15</v>
      </c>
      <c r="G36204">
        <v>51</v>
      </c>
      <c r="H36204">
        <v>3</v>
      </c>
      <c r="I36204" s="15" t="s">
        <v>16</v>
      </c>
      <c r="J36204" s="15" t="s">
        <v>32</v>
      </c>
      <c r="K36204" s="15" t="s">
        <v>33</v>
      </c>
      <c r="L36204" s="15">
        <v>6</v>
      </c>
      <c r="M36204" t="s">
        <v>29</v>
      </c>
      <c r="N36204">
        <v>2</v>
      </c>
      <c r="O36204" t="s">
        <v>25</v>
      </c>
      <c r="P36204">
        <v>6</v>
      </c>
      <c r="Q36204" s="15">
        <v>16</v>
      </c>
    </row>
    <row r="36205" spans="1:17" x14ac:dyDescent="0.25">
      <c r="A36205">
        <v>17845</v>
      </c>
      <c r="B36205" s="1">
        <v>44958</v>
      </c>
      <c r="C36205" s="2">
        <v>0.78460648148148149</v>
      </c>
      <c r="D36205">
        <v>2</v>
      </c>
      <c r="E36205">
        <v>3</v>
      </c>
      <c r="F36205" s="15" t="s">
        <v>15</v>
      </c>
      <c r="G36205">
        <v>51</v>
      </c>
      <c r="H36205">
        <v>3</v>
      </c>
      <c r="I36205" s="15" t="s">
        <v>16</v>
      </c>
      <c r="J36205" s="15" t="s">
        <v>32</v>
      </c>
      <c r="K36205" s="15" t="s">
        <v>33</v>
      </c>
      <c r="L36205" s="15">
        <v>6</v>
      </c>
      <c r="M36205" t="s">
        <v>29</v>
      </c>
      <c r="N36205">
        <v>2</v>
      </c>
      <c r="O36205" t="s">
        <v>25</v>
      </c>
      <c r="P36205">
        <v>6</v>
      </c>
      <c r="Q36205" s="15">
        <v>18</v>
      </c>
    </row>
    <row r="36206" spans="1:17" x14ac:dyDescent="0.25">
      <c r="A36206">
        <v>17864</v>
      </c>
      <c r="B36206" s="1">
        <v>44958</v>
      </c>
      <c r="C36206" s="2">
        <v>0.8067592592592594</v>
      </c>
      <c r="D36206">
        <v>2</v>
      </c>
      <c r="E36206">
        <v>8</v>
      </c>
      <c r="F36206" s="15" t="s">
        <v>28</v>
      </c>
      <c r="G36206">
        <v>51</v>
      </c>
      <c r="H36206">
        <v>3</v>
      </c>
      <c r="I36206" s="15" t="s">
        <v>16</v>
      </c>
      <c r="J36206" s="15" t="s">
        <v>32</v>
      </c>
      <c r="K36206" s="15" t="s">
        <v>33</v>
      </c>
      <c r="L36206" s="15">
        <v>6</v>
      </c>
      <c r="M36206" t="s">
        <v>29</v>
      </c>
      <c r="N36206">
        <v>2</v>
      </c>
      <c r="O36206" t="s">
        <v>25</v>
      </c>
      <c r="P36206">
        <v>6</v>
      </c>
      <c r="Q36206" s="15">
        <v>19</v>
      </c>
    </row>
    <row r="36207" spans="1:17" x14ac:dyDescent="0.25">
      <c r="A36207">
        <v>17874</v>
      </c>
      <c r="B36207" s="1">
        <v>44958</v>
      </c>
      <c r="C36207" s="2">
        <v>0.81313657407407414</v>
      </c>
      <c r="D36207">
        <v>2</v>
      </c>
      <c r="E36207">
        <v>3</v>
      </c>
      <c r="F36207" s="15" t="s">
        <v>15</v>
      </c>
      <c r="G36207">
        <v>51</v>
      </c>
      <c r="H36207">
        <v>3</v>
      </c>
      <c r="I36207" s="15" t="s">
        <v>16</v>
      </c>
      <c r="J36207" s="15" t="s">
        <v>32</v>
      </c>
      <c r="K36207" s="15" t="s">
        <v>33</v>
      </c>
      <c r="L36207" s="15">
        <v>6</v>
      </c>
      <c r="M36207" t="s">
        <v>29</v>
      </c>
      <c r="N36207">
        <v>2</v>
      </c>
      <c r="O36207" t="s">
        <v>25</v>
      </c>
      <c r="P36207">
        <v>6</v>
      </c>
      <c r="Q36207" s="15">
        <v>19</v>
      </c>
    </row>
    <row r="36208" spans="1:17" x14ac:dyDescent="0.25">
      <c r="A36208">
        <v>17945</v>
      </c>
      <c r="B36208" s="1">
        <v>44959</v>
      </c>
      <c r="C36208" s="2">
        <v>0.37972222222222229</v>
      </c>
      <c r="D36208">
        <v>2</v>
      </c>
      <c r="E36208">
        <v>5</v>
      </c>
      <c r="F36208" s="15" t="s">
        <v>27</v>
      </c>
      <c r="G36208">
        <v>51</v>
      </c>
      <c r="H36208">
        <v>3</v>
      </c>
      <c r="I36208" s="15" t="s">
        <v>16</v>
      </c>
      <c r="J36208" s="15" t="s">
        <v>32</v>
      </c>
      <c r="K36208" s="15" t="s">
        <v>33</v>
      </c>
      <c r="L36208" s="15">
        <v>6</v>
      </c>
      <c r="M36208" t="s">
        <v>29</v>
      </c>
      <c r="N36208">
        <v>2</v>
      </c>
      <c r="O36208" t="s">
        <v>20</v>
      </c>
      <c r="P36208">
        <v>6</v>
      </c>
      <c r="Q36208" s="15">
        <v>9</v>
      </c>
    </row>
    <row r="36209" spans="1:17" x14ac:dyDescent="0.25">
      <c r="A36209">
        <v>17990</v>
      </c>
      <c r="B36209" s="1">
        <v>44959</v>
      </c>
      <c r="C36209" s="2">
        <v>0.44369212962962967</v>
      </c>
      <c r="D36209">
        <v>2</v>
      </c>
      <c r="E36209">
        <v>8</v>
      </c>
      <c r="F36209" s="15" t="s">
        <v>28</v>
      </c>
      <c r="G36209">
        <v>51</v>
      </c>
      <c r="H36209">
        <v>3</v>
      </c>
      <c r="I36209" s="15" t="s">
        <v>16</v>
      </c>
      <c r="J36209" s="15" t="s">
        <v>32</v>
      </c>
      <c r="K36209" s="15" t="s">
        <v>33</v>
      </c>
      <c r="L36209" s="15">
        <v>6</v>
      </c>
      <c r="M36209" t="s">
        <v>29</v>
      </c>
      <c r="N36209">
        <v>2</v>
      </c>
      <c r="O36209" t="s">
        <v>20</v>
      </c>
      <c r="P36209">
        <v>6</v>
      </c>
      <c r="Q36209" s="15">
        <v>10</v>
      </c>
    </row>
    <row r="36210" spans="1:17" x14ac:dyDescent="0.25">
      <c r="A36210">
        <v>18070</v>
      </c>
      <c r="B36210" s="1">
        <v>44959</v>
      </c>
      <c r="C36210" s="2">
        <v>0.51953703703703713</v>
      </c>
      <c r="D36210">
        <v>2</v>
      </c>
      <c r="E36210">
        <v>3</v>
      </c>
      <c r="F36210" s="15" t="s">
        <v>15</v>
      </c>
      <c r="G36210">
        <v>51</v>
      </c>
      <c r="H36210">
        <v>3</v>
      </c>
      <c r="I36210" s="15" t="s">
        <v>16</v>
      </c>
      <c r="J36210" s="15" t="s">
        <v>32</v>
      </c>
      <c r="K36210" s="15" t="s">
        <v>33</v>
      </c>
      <c r="L36210" s="15">
        <v>6</v>
      </c>
      <c r="M36210" t="s">
        <v>29</v>
      </c>
      <c r="N36210">
        <v>2</v>
      </c>
      <c r="O36210" t="s">
        <v>20</v>
      </c>
      <c r="P36210">
        <v>6</v>
      </c>
      <c r="Q36210" s="15">
        <v>12</v>
      </c>
    </row>
    <row r="36211" spans="1:17" x14ac:dyDescent="0.25">
      <c r="A36211">
        <v>18092</v>
      </c>
      <c r="B36211" s="1">
        <v>44959</v>
      </c>
      <c r="C36211" s="2">
        <v>0.5401851851851851</v>
      </c>
      <c r="D36211">
        <v>2</v>
      </c>
      <c r="E36211">
        <v>3</v>
      </c>
      <c r="F36211" s="15" t="s">
        <v>15</v>
      </c>
      <c r="G36211">
        <v>51</v>
      </c>
      <c r="H36211">
        <v>3</v>
      </c>
      <c r="I36211" s="15" t="s">
        <v>16</v>
      </c>
      <c r="J36211" s="15" t="s">
        <v>32</v>
      </c>
      <c r="K36211" s="15" t="s">
        <v>33</v>
      </c>
      <c r="L36211" s="15">
        <v>6</v>
      </c>
      <c r="M36211" t="s">
        <v>29</v>
      </c>
      <c r="N36211">
        <v>2</v>
      </c>
      <c r="O36211" t="s">
        <v>20</v>
      </c>
      <c r="P36211">
        <v>6</v>
      </c>
      <c r="Q36211" s="15">
        <v>12</v>
      </c>
    </row>
    <row r="36212" spans="1:17" x14ac:dyDescent="0.25">
      <c r="A36212">
        <v>18098</v>
      </c>
      <c r="B36212" s="1">
        <v>44959</v>
      </c>
      <c r="C36212" s="2">
        <v>0.54416666666666669</v>
      </c>
      <c r="D36212">
        <v>2</v>
      </c>
      <c r="E36212">
        <v>3</v>
      </c>
      <c r="F36212" s="15" t="s">
        <v>15</v>
      </c>
      <c r="G36212">
        <v>51</v>
      </c>
      <c r="H36212">
        <v>3</v>
      </c>
      <c r="I36212" s="15" t="s">
        <v>16</v>
      </c>
      <c r="J36212" s="15" t="s">
        <v>32</v>
      </c>
      <c r="K36212" s="15" t="s">
        <v>33</v>
      </c>
      <c r="L36212" s="15">
        <v>6</v>
      </c>
      <c r="M36212" t="s">
        <v>29</v>
      </c>
      <c r="N36212">
        <v>2</v>
      </c>
      <c r="O36212" t="s">
        <v>20</v>
      </c>
      <c r="P36212">
        <v>6</v>
      </c>
      <c r="Q36212" s="15">
        <v>13</v>
      </c>
    </row>
    <row r="36213" spans="1:17" x14ac:dyDescent="0.25">
      <c r="A36213">
        <v>18173</v>
      </c>
      <c r="B36213" s="1">
        <v>44959</v>
      </c>
      <c r="C36213" s="2">
        <v>0.59174768518518528</v>
      </c>
      <c r="D36213">
        <v>2</v>
      </c>
      <c r="E36213">
        <v>5</v>
      </c>
      <c r="F36213" s="15" t="s">
        <v>27</v>
      </c>
      <c r="G36213">
        <v>51</v>
      </c>
      <c r="H36213">
        <v>3</v>
      </c>
      <c r="I36213" s="15" t="s">
        <v>16</v>
      </c>
      <c r="J36213" s="15" t="s">
        <v>32</v>
      </c>
      <c r="K36213" s="15" t="s">
        <v>33</v>
      </c>
      <c r="L36213" s="15">
        <v>6</v>
      </c>
      <c r="M36213" t="s">
        <v>29</v>
      </c>
      <c r="N36213">
        <v>2</v>
      </c>
      <c r="O36213" t="s">
        <v>20</v>
      </c>
      <c r="P36213">
        <v>6</v>
      </c>
      <c r="Q36213" s="15">
        <v>14</v>
      </c>
    </row>
    <row r="36214" spans="1:17" x14ac:dyDescent="0.25">
      <c r="A36214">
        <v>18216</v>
      </c>
      <c r="B36214" s="1">
        <v>44959</v>
      </c>
      <c r="C36214" s="2">
        <v>0.62976851851851867</v>
      </c>
      <c r="D36214">
        <v>2</v>
      </c>
      <c r="E36214">
        <v>5</v>
      </c>
      <c r="F36214" s="15" t="s">
        <v>27</v>
      </c>
      <c r="G36214">
        <v>51</v>
      </c>
      <c r="H36214">
        <v>3</v>
      </c>
      <c r="I36214" s="15" t="s">
        <v>16</v>
      </c>
      <c r="J36214" s="15" t="s">
        <v>32</v>
      </c>
      <c r="K36214" s="15" t="s">
        <v>33</v>
      </c>
      <c r="L36214" s="15">
        <v>6</v>
      </c>
      <c r="M36214" t="s">
        <v>29</v>
      </c>
      <c r="N36214">
        <v>2</v>
      </c>
      <c r="O36214" t="s">
        <v>20</v>
      </c>
      <c r="P36214">
        <v>6</v>
      </c>
      <c r="Q36214" s="15">
        <v>15</v>
      </c>
    </row>
    <row r="36215" spans="1:17" x14ac:dyDescent="0.25">
      <c r="A36215">
        <v>18306</v>
      </c>
      <c r="B36215" s="1">
        <v>44959</v>
      </c>
      <c r="C36215" s="2">
        <v>0.69596064814814818</v>
      </c>
      <c r="D36215">
        <v>2</v>
      </c>
      <c r="E36215">
        <v>3</v>
      </c>
      <c r="F36215" s="15" t="s">
        <v>15</v>
      </c>
      <c r="G36215">
        <v>51</v>
      </c>
      <c r="H36215">
        <v>3</v>
      </c>
      <c r="I36215" s="15" t="s">
        <v>16</v>
      </c>
      <c r="J36215" s="15" t="s">
        <v>32</v>
      </c>
      <c r="K36215" s="15" t="s">
        <v>33</v>
      </c>
      <c r="L36215" s="15">
        <v>6</v>
      </c>
      <c r="M36215" t="s">
        <v>29</v>
      </c>
      <c r="N36215">
        <v>2</v>
      </c>
      <c r="O36215" t="s">
        <v>20</v>
      </c>
      <c r="P36215">
        <v>6</v>
      </c>
      <c r="Q36215" s="15">
        <v>16</v>
      </c>
    </row>
    <row r="36216" spans="1:17" x14ac:dyDescent="0.25">
      <c r="A36216">
        <v>18327</v>
      </c>
      <c r="B36216" s="1">
        <v>44959</v>
      </c>
      <c r="C36216" s="2">
        <v>0.71325231481481488</v>
      </c>
      <c r="D36216">
        <v>2</v>
      </c>
      <c r="E36216">
        <v>5</v>
      </c>
      <c r="F36216" s="15" t="s">
        <v>27</v>
      </c>
      <c r="G36216">
        <v>51</v>
      </c>
      <c r="H36216">
        <v>3</v>
      </c>
      <c r="I36216" s="15" t="s">
        <v>16</v>
      </c>
      <c r="J36216" s="15" t="s">
        <v>32</v>
      </c>
      <c r="K36216" s="15" t="s">
        <v>33</v>
      </c>
      <c r="L36216" s="15">
        <v>6</v>
      </c>
      <c r="M36216" t="s">
        <v>29</v>
      </c>
      <c r="N36216">
        <v>2</v>
      </c>
      <c r="O36216" t="s">
        <v>20</v>
      </c>
      <c r="P36216">
        <v>6</v>
      </c>
      <c r="Q36216" s="15">
        <v>17</v>
      </c>
    </row>
    <row r="36217" spans="1:17" x14ac:dyDescent="0.25">
      <c r="A36217">
        <v>18451</v>
      </c>
      <c r="B36217" s="1">
        <v>44959</v>
      </c>
      <c r="C36217" s="2">
        <v>0.82737268518518503</v>
      </c>
      <c r="D36217">
        <v>2</v>
      </c>
      <c r="E36217">
        <v>3</v>
      </c>
      <c r="F36217" s="15" t="s">
        <v>15</v>
      </c>
      <c r="G36217">
        <v>51</v>
      </c>
      <c r="H36217">
        <v>3</v>
      </c>
      <c r="I36217" s="15" t="s">
        <v>16</v>
      </c>
      <c r="J36217" s="15" t="s">
        <v>32</v>
      </c>
      <c r="K36217" s="15" t="s">
        <v>33</v>
      </c>
      <c r="L36217" s="15">
        <v>6</v>
      </c>
      <c r="M36217" t="s">
        <v>29</v>
      </c>
      <c r="N36217">
        <v>2</v>
      </c>
      <c r="O36217" t="s">
        <v>20</v>
      </c>
      <c r="P36217">
        <v>6</v>
      </c>
      <c r="Q36217" s="15">
        <v>19</v>
      </c>
    </row>
    <row r="36218" spans="1:17" x14ac:dyDescent="0.25">
      <c r="A36218">
        <v>18519</v>
      </c>
      <c r="B36218" s="1">
        <v>44960</v>
      </c>
      <c r="C36218" s="2">
        <v>0.39643518518518528</v>
      </c>
      <c r="D36218">
        <v>2</v>
      </c>
      <c r="E36218">
        <v>8</v>
      </c>
      <c r="F36218" s="15" t="s">
        <v>28</v>
      </c>
      <c r="G36218">
        <v>51</v>
      </c>
      <c r="H36218">
        <v>3</v>
      </c>
      <c r="I36218" s="15" t="s">
        <v>16</v>
      </c>
      <c r="J36218" s="15" t="s">
        <v>32</v>
      </c>
      <c r="K36218" s="15" t="s">
        <v>33</v>
      </c>
      <c r="L36218" s="15">
        <v>6</v>
      </c>
      <c r="M36218" t="s">
        <v>29</v>
      </c>
      <c r="N36218">
        <v>2</v>
      </c>
      <c r="O36218" t="s">
        <v>21</v>
      </c>
      <c r="P36218">
        <v>6</v>
      </c>
      <c r="Q36218" s="15">
        <v>9</v>
      </c>
    </row>
    <row r="36219" spans="1:17" x14ac:dyDescent="0.25">
      <c r="A36219">
        <v>18568</v>
      </c>
      <c r="B36219" s="1">
        <v>44960</v>
      </c>
      <c r="C36219" s="2">
        <v>0.46481481481481479</v>
      </c>
      <c r="D36219">
        <v>2</v>
      </c>
      <c r="E36219">
        <v>3</v>
      </c>
      <c r="F36219" s="15" t="s">
        <v>15</v>
      </c>
      <c r="G36219">
        <v>51</v>
      </c>
      <c r="H36219">
        <v>3</v>
      </c>
      <c r="I36219" s="15" t="s">
        <v>16</v>
      </c>
      <c r="J36219" s="15" t="s">
        <v>32</v>
      </c>
      <c r="K36219" s="15" t="s">
        <v>33</v>
      </c>
      <c r="L36219" s="15">
        <v>6</v>
      </c>
      <c r="M36219" t="s">
        <v>29</v>
      </c>
      <c r="N36219">
        <v>2</v>
      </c>
      <c r="O36219" t="s">
        <v>21</v>
      </c>
      <c r="P36219">
        <v>6</v>
      </c>
      <c r="Q36219" s="15">
        <v>11</v>
      </c>
    </row>
    <row r="36220" spans="1:17" x14ac:dyDescent="0.25">
      <c r="A36220">
        <v>18615</v>
      </c>
      <c r="B36220" s="1">
        <v>44960</v>
      </c>
      <c r="C36220" s="2">
        <v>0.50040509259259247</v>
      </c>
      <c r="D36220">
        <v>2</v>
      </c>
      <c r="E36220">
        <v>5</v>
      </c>
      <c r="F36220" s="15" t="s">
        <v>27</v>
      </c>
      <c r="G36220">
        <v>51</v>
      </c>
      <c r="H36220">
        <v>3</v>
      </c>
      <c r="I36220" s="15" t="s">
        <v>16</v>
      </c>
      <c r="J36220" s="15" t="s">
        <v>32</v>
      </c>
      <c r="K36220" s="15" t="s">
        <v>33</v>
      </c>
      <c r="L36220" s="15">
        <v>6</v>
      </c>
      <c r="M36220" t="s">
        <v>29</v>
      </c>
      <c r="N36220">
        <v>2</v>
      </c>
      <c r="O36220" t="s">
        <v>21</v>
      </c>
      <c r="P36220">
        <v>6</v>
      </c>
      <c r="Q36220" s="15">
        <v>12</v>
      </c>
    </row>
    <row r="36221" spans="1:17" x14ac:dyDescent="0.25">
      <c r="A36221">
        <v>18643</v>
      </c>
      <c r="B36221" s="1">
        <v>44960</v>
      </c>
      <c r="C36221" s="2">
        <v>0.52427083333333346</v>
      </c>
      <c r="D36221">
        <v>2</v>
      </c>
      <c r="E36221">
        <v>8</v>
      </c>
      <c r="F36221" s="15" t="s">
        <v>28</v>
      </c>
      <c r="G36221">
        <v>51</v>
      </c>
      <c r="H36221">
        <v>3</v>
      </c>
      <c r="I36221" s="15" t="s">
        <v>16</v>
      </c>
      <c r="J36221" s="15" t="s">
        <v>32</v>
      </c>
      <c r="K36221" s="15" t="s">
        <v>33</v>
      </c>
      <c r="L36221" s="15">
        <v>6</v>
      </c>
      <c r="M36221" t="s">
        <v>29</v>
      </c>
      <c r="N36221">
        <v>2</v>
      </c>
      <c r="O36221" t="s">
        <v>21</v>
      </c>
      <c r="P36221">
        <v>6</v>
      </c>
      <c r="Q36221" s="15">
        <v>12</v>
      </c>
    </row>
    <row r="36222" spans="1:17" x14ac:dyDescent="0.25">
      <c r="A36222">
        <v>18741</v>
      </c>
      <c r="B36222" s="1">
        <v>44960</v>
      </c>
      <c r="C36222" s="2">
        <v>0.59729166666666655</v>
      </c>
      <c r="D36222">
        <v>2</v>
      </c>
      <c r="E36222">
        <v>8</v>
      </c>
      <c r="F36222" s="15" t="s">
        <v>28</v>
      </c>
      <c r="G36222">
        <v>51</v>
      </c>
      <c r="H36222">
        <v>3</v>
      </c>
      <c r="I36222" s="15" t="s">
        <v>16</v>
      </c>
      <c r="J36222" s="15" t="s">
        <v>32</v>
      </c>
      <c r="K36222" s="15" t="s">
        <v>33</v>
      </c>
      <c r="L36222" s="15">
        <v>6</v>
      </c>
      <c r="M36222" t="s">
        <v>29</v>
      </c>
      <c r="N36222">
        <v>2</v>
      </c>
      <c r="O36222" t="s">
        <v>21</v>
      </c>
      <c r="P36222">
        <v>6</v>
      </c>
      <c r="Q36222" s="15">
        <v>14</v>
      </c>
    </row>
    <row r="36223" spans="1:17" x14ac:dyDescent="0.25">
      <c r="A36223">
        <v>19145</v>
      </c>
      <c r="B36223" s="1">
        <v>44961</v>
      </c>
      <c r="C36223" s="2">
        <v>0.42962962962962958</v>
      </c>
      <c r="D36223">
        <v>2</v>
      </c>
      <c r="E36223">
        <v>5</v>
      </c>
      <c r="F36223" s="15" t="s">
        <v>27</v>
      </c>
      <c r="G36223">
        <v>51</v>
      </c>
      <c r="H36223">
        <v>3</v>
      </c>
      <c r="I36223" s="15" t="s">
        <v>16</v>
      </c>
      <c r="J36223" s="15" t="s">
        <v>32</v>
      </c>
      <c r="K36223" s="15" t="s">
        <v>33</v>
      </c>
      <c r="L36223" s="15">
        <v>6</v>
      </c>
      <c r="M36223" t="s">
        <v>29</v>
      </c>
      <c r="N36223">
        <v>2</v>
      </c>
      <c r="O36223" t="s">
        <v>22</v>
      </c>
      <c r="P36223">
        <v>6</v>
      </c>
      <c r="Q36223" s="15">
        <v>10</v>
      </c>
    </row>
    <row r="36224" spans="1:17" x14ac:dyDescent="0.25">
      <c r="A36224">
        <v>19417</v>
      </c>
      <c r="B36224" s="1">
        <v>44961</v>
      </c>
      <c r="C36224" s="2">
        <v>0.64461805555555562</v>
      </c>
      <c r="D36224">
        <v>2</v>
      </c>
      <c r="E36224">
        <v>5</v>
      </c>
      <c r="F36224" s="15" t="s">
        <v>27</v>
      </c>
      <c r="G36224">
        <v>51</v>
      </c>
      <c r="H36224">
        <v>3</v>
      </c>
      <c r="I36224" s="15" t="s">
        <v>16</v>
      </c>
      <c r="J36224" s="15" t="s">
        <v>32</v>
      </c>
      <c r="K36224" s="15" t="s">
        <v>33</v>
      </c>
      <c r="L36224" s="15">
        <v>6</v>
      </c>
      <c r="M36224" t="s">
        <v>29</v>
      </c>
      <c r="N36224">
        <v>2</v>
      </c>
      <c r="O36224" t="s">
        <v>22</v>
      </c>
      <c r="P36224">
        <v>6</v>
      </c>
      <c r="Q36224" s="15">
        <v>15</v>
      </c>
    </row>
    <row r="36225" spans="1:17" x14ac:dyDescent="0.25">
      <c r="A36225">
        <v>19593</v>
      </c>
      <c r="B36225" s="1">
        <v>44961</v>
      </c>
      <c r="C36225" s="2">
        <v>0.78878472222222218</v>
      </c>
      <c r="D36225">
        <v>2</v>
      </c>
      <c r="E36225">
        <v>8</v>
      </c>
      <c r="F36225" s="15" t="s">
        <v>28</v>
      </c>
      <c r="G36225">
        <v>51</v>
      </c>
      <c r="H36225">
        <v>3</v>
      </c>
      <c r="I36225" s="15" t="s">
        <v>16</v>
      </c>
      <c r="J36225" s="15" t="s">
        <v>32</v>
      </c>
      <c r="K36225" s="15" t="s">
        <v>33</v>
      </c>
      <c r="L36225" s="15">
        <v>6</v>
      </c>
      <c r="M36225" t="s">
        <v>29</v>
      </c>
      <c r="N36225">
        <v>2</v>
      </c>
      <c r="O36225" t="s">
        <v>22</v>
      </c>
      <c r="P36225">
        <v>6</v>
      </c>
      <c r="Q36225" s="15">
        <v>18</v>
      </c>
    </row>
    <row r="36226" spans="1:17" x14ac:dyDescent="0.25">
      <c r="A36226">
        <v>19614</v>
      </c>
      <c r="B36226" s="1">
        <v>44961</v>
      </c>
      <c r="C36226" s="2">
        <v>0.80876157407407412</v>
      </c>
      <c r="D36226">
        <v>2</v>
      </c>
      <c r="E36226">
        <v>8</v>
      </c>
      <c r="F36226" s="15" t="s">
        <v>28</v>
      </c>
      <c r="G36226">
        <v>51</v>
      </c>
      <c r="H36226">
        <v>3</v>
      </c>
      <c r="I36226" s="15" t="s">
        <v>16</v>
      </c>
      <c r="J36226" s="15" t="s">
        <v>32</v>
      </c>
      <c r="K36226" s="15" t="s">
        <v>33</v>
      </c>
      <c r="L36226" s="15">
        <v>6</v>
      </c>
      <c r="M36226" t="s">
        <v>29</v>
      </c>
      <c r="N36226">
        <v>2</v>
      </c>
      <c r="O36226" t="s">
        <v>22</v>
      </c>
      <c r="P36226">
        <v>6</v>
      </c>
      <c r="Q36226" s="15">
        <v>19</v>
      </c>
    </row>
    <row r="36227" spans="1:17" x14ac:dyDescent="0.25">
      <c r="A36227">
        <v>19635</v>
      </c>
      <c r="B36227" s="1">
        <v>44962</v>
      </c>
      <c r="C36227" s="2">
        <v>0.32653935185185179</v>
      </c>
      <c r="D36227">
        <v>2</v>
      </c>
      <c r="E36227">
        <v>5</v>
      </c>
      <c r="F36227" s="15" t="s">
        <v>27</v>
      </c>
      <c r="G36227">
        <v>51</v>
      </c>
      <c r="H36227">
        <v>3</v>
      </c>
      <c r="I36227" s="15" t="s">
        <v>16</v>
      </c>
      <c r="J36227" s="15" t="s">
        <v>32</v>
      </c>
      <c r="K36227" s="15" t="s">
        <v>33</v>
      </c>
      <c r="L36227" s="15">
        <v>6</v>
      </c>
      <c r="M36227" t="s">
        <v>29</v>
      </c>
      <c r="N36227">
        <v>2</v>
      </c>
      <c r="O36227" t="s">
        <v>23</v>
      </c>
      <c r="P36227">
        <v>6</v>
      </c>
      <c r="Q36227" s="15">
        <v>7</v>
      </c>
    </row>
    <row r="36228" spans="1:17" x14ac:dyDescent="0.25">
      <c r="A36228">
        <v>19821</v>
      </c>
      <c r="B36228" s="1">
        <v>44962</v>
      </c>
      <c r="C36228" s="2">
        <v>0.51771990740740748</v>
      </c>
      <c r="D36228">
        <v>2</v>
      </c>
      <c r="E36228">
        <v>3</v>
      </c>
      <c r="F36228" s="15" t="s">
        <v>15</v>
      </c>
      <c r="G36228">
        <v>51</v>
      </c>
      <c r="H36228">
        <v>3</v>
      </c>
      <c r="I36228" s="15" t="s">
        <v>16</v>
      </c>
      <c r="J36228" s="15" t="s">
        <v>32</v>
      </c>
      <c r="K36228" s="15" t="s">
        <v>33</v>
      </c>
      <c r="L36228" s="15">
        <v>6</v>
      </c>
      <c r="M36228" t="s">
        <v>29</v>
      </c>
      <c r="N36228">
        <v>2</v>
      </c>
      <c r="O36228" t="s">
        <v>23</v>
      </c>
      <c r="P36228">
        <v>6</v>
      </c>
      <c r="Q36228" s="15">
        <v>12</v>
      </c>
    </row>
    <row r="36229" spans="1:17" x14ac:dyDescent="0.25">
      <c r="A36229">
        <v>19882</v>
      </c>
      <c r="B36229" s="1">
        <v>44962</v>
      </c>
      <c r="C36229" s="2">
        <v>0.56945601851851846</v>
      </c>
      <c r="D36229">
        <v>2</v>
      </c>
      <c r="E36229">
        <v>8</v>
      </c>
      <c r="F36229" s="15" t="s">
        <v>28</v>
      </c>
      <c r="G36229">
        <v>51</v>
      </c>
      <c r="H36229">
        <v>3</v>
      </c>
      <c r="I36229" s="15" t="s">
        <v>16</v>
      </c>
      <c r="J36229" s="15" t="s">
        <v>32</v>
      </c>
      <c r="K36229" s="15" t="s">
        <v>33</v>
      </c>
      <c r="L36229" s="15">
        <v>6</v>
      </c>
      <c r="M36229" t="s">
        <v>29</v>
      </c>
      <c r="N36229">
        <v>2</v>
      </c>
      <c r="O36229" t="s">
        <v>23</v>
      </c>
      <c r="P36229">
        <v>6</v>
      </c>
      <c r="Q36229" s="15">
        <v>13</v>
      </c>
    </row>
    <row r="36230" spans="1:17" x14ac:dyDescent="0.25">
      <c r="A36230">
        <v>19900</v>
      </c>
      <c r="B36230" s="1">
        <v>44962</v>
      </c>
      <c r="C36230" s="2">
        <v>0.58337962962962964</v>
      </c>
      <c r="D36230">
        <v>2</v>
      </c>
      <c r="E36230">
        <v>3</v>
      </c>
      <c r="F36230" s="15" t="s">
        <v>15</v>
      </c>
      <c r="G36230">
        <v>51</v>
      </c>
      <c r="H36230">
        <v>3</v>
      </c>
      <c r="I36230" s="15" t="s">
        <v>16</v>
      </c>
      <c r="J36230" s="15" t="s">
        <v>32</v>
      </c>
      <c r="K36230" s="15" t="s">
        <v>33</v>
      </c>
      <c r="L36230" s="15">
        <v>6</v>
      </c>
      <c r="M36230" t="s">
        <v>29</v>
      </c>
      <c r="N36230">
        <v>2</v>
      </c>
      <c r="O36230" t="s">
        <v>23</v>
      </c>
      <c r="P36230">
        <v>6</v>
      </c>
      <c r="Q36230" s="15">
        <v>14</v>
      </c>
    </row>
    <row r="36231" spans="1:17" x14ac:dyDescent="0.25">
      <c r="A36231">
        <v>19936</v>
      </c>
      <c r="B36231" s="1">
        <v>44962</v>
      </c>
      <c r="C36231" s="2">
        <v>0.61307870370370354</v>
      </c>
      <c r="D36231">
        <v>2</v>
      </c>
      <c r="E36231">
        <v>3</v>
      </c>
      <c r="F36231" s="15" t="s">
        <v>15</v>
      </c>
      <c r="G36231">
        <v>51</v>
      </c>
      <c r="H36231">
        <v>3</v>
      </c>
      <c r="I36231" s="15" t="s">
        <v>16</v>
      </c>
      <c r="J36231" s="15" t="s">
        <v>32</v>
      </c>
      <c r="K36231" s="15" t="s">
        <v>33</v>
      </c>
      <c r="L36231" s="15">
        <v>6</v>
      </c>
      <c r="M36231" t="s">
        <v>29</v>
      </c>
      <c r="N36231">
        <v>2</v>
      </c>
      <c r="O36231" t="s">
        <v>23</v>
      </c>
      <c r="P36231">
        <v>6</v>
      </c>
      <c r="Q36231" s="15">
        <v>14</v>
      </c>
    </row>
    <row r="36232" spans="1:17" x14ac:dyDescent="0.25">
      <c r="A36232">
        <v>19980</v>
      </c>
      <c r="B36232" s="1">
        <v>44962</v>
      </c>
      <c r="C36232" s="2">
        <v>0.65115740740740735</v>
      </c>
      <c r="D36232">
        <v>2</v>
      </c>
      <c r="E36232">
        <v>3</v>
      </c>
      <c r="F36232" s="15" t="s">
        <v>15</v>
      </c>
      <c r="G36232">
        <v>51</v>
      </c>
      <c r="H36232">
        <v>3</v>
      </c>
      <c r="I36232" s="15" t="s">
        <v>16</v>
      </c>
      <c r="J36232" s="15" t="s">
        <v>32</v>
      </c>
      <c r="K36232" s="15" t="s">
        <v>33</v>
      </c>
      <c r="L36232" s="15">
        <v>6</v>
      </c>
      <c r="M36232" t="s">
        <v>29</v>
      </c>
      <c r="N36232">
        <v>2</v>
      </c>
      <c r="O36232" t="s">
        <v>23</v>
      </c>
      <c r="P36232">
        <v>6</v>
      </c>
      <c r="Q36232" s="15">
        <v>15</v>
      </c>
    </row>
    <row r="36233" spans="1:17" x14ac:dyDescent="0.25">
      <c r="A36233">
        <v>20025</v>
      </c>
      <c r="B36233" s="1">
        <v>44962</v>
      </c>
      <c r="C36233" s="2">
        <v>0.69357638888888884</v>
      </c>
      <c r="D36233">
        <v>2</v>
      </c>
      <c r="E36233">
        <v>8</v>
      </c>
      <c r="F36233" s="15" t="s">
        <v>28</v>
      </c>
      <c r="G36233">
        <v>51</v>
      </c>
      <c r="H36233">
        <v>3</v>
      </c>
      <c r="I36233" s="15" t="s">
        <v>16</v>
      </c>
      <c r="J36233" s="15" t="s">
        <v>32</v>
      </c>
      <c r="K36233" s="15" t="s">
        <v>33</v>
      </c>
      <c r="L36233" s="15">
        <v>6</v>
      </c>
      <c r="M36233" t="s">
        <v>29</v>
      </c>
      <c r="N36233">
        <v>2</v>
      </c>
      <c r="O36233" t="s">
        <v>23</v>
      </c>
      <c r="P36233">
        <v>6</v>
      </c>
      <c r="Q36233" s="15">
        <v>16</v>
      </c>
    </row>
    <row r="36234" spans="1:17" x14ac:dyDescent="0.25">
      <c r="A36234">
        <v>20056</v>
      </c>
      <c r="B36234" s="1">
        <v>44962</v>
      </c>
      <c r="C36234" s="2">
        <v>0.72020833333333334</v>
      </c>
      <c r="D36234">
        <v>2</v>
      </c>
      <c r="E36234">
        <v>8</v>
      </c>
      <c r="F36234" s="15" t="s">
        <v>28</v>
      </c>
      <c r="G36234">
        <v>51</v>
      </c>
      <c r="H36234">
        <v>3</v>
      </c>
      <c r="I36234" s="15" t="s">
        <v>16</v>
      </c>
      <c r="J36234" s="15" t="s">
        <v>32</v>
      </c>
      <c r="K36234" s="15" t="s">
        <v>33</v>
      </c>
      <c r="L36234" s="15">
        <v>6</v>
      </c>
      <c r="M36234" t="s">
        <v>29</v>
      </c>
      <c r="N36234">
        <v>2</v>
      </c>
      <c r="O36234" t="s">
        <v>23</v>
      </c>
      <c r="P36234">
        <v>6</v>
      </c>
      <c r="Q36234" s="15">
        <v>17</v>
      </c>
    </row>
    <row r="36235" spans="1:17" x14ac:dyDescent="0.25">
      <c r="A36235">
        <v>20314</v>
      </c>
      <c r="B36235" s="1">
        <v>44963</v>
      </c>
      <c r="C36235" s="2">
        <v>0.51814814814814802</v>
      </c>
      <c r="D36235">
        <v>2</v>
      </c>
      <c r="E36235">
        <v>3</v>
      </c>
      <c r="F36235" s="15" t="s">
        <v>15</v>
      </c>
      <c r="G36235">
        <v>51</v>
      </c>
      <c r="H36235">
        <v>3</v>
      </c>
      <c r="I36235" s="15" t="s">
        <v>16</v>
      </c>
      <c r="J36235" s="15" t="s">
        <v>32</v>
      </c>
      <c r="K36235" s="15" t="s">
        <v>33</v>
      </c>
      <c r="L36235" s="15">
        <v>6</v>
      </c>
      <c r="M36235" t="s">
        <v>29</v>
      </c>
      <c r="N36235">
        <v>2</v>
      </c>
      <c r="O36235" t="s">
        <v>26</v>
      </c>
      <c r="P36235">
        <v>6</v>
      </c>
      <c r="Q36235" s="15">
        <v>12</v>
      </c>
    </row>
    <row r="36236" spans="1:17" x14ac:dyDescent="0.25">
      <c r="A36236">
        <v>20378</v>
      </c>
      <c r="B36236" s="1">
        <v>44963</v>
      </c>
      <c r="C36236" s="2">
        <v>0.5868402777777777</v>
      </c>
      <c r="D36236">
        <v>2</v>
      </c>
      <c r="E36236">
        <v>3</v>
      </c>
      <c r="F36236" s="15" t="s">
        <v>15</v>
      </c>
      <c r="G36236">
        <v>51</v>
      </c>
      <c r="H36236">
        <v>3</v>
      </c>
      <c r="I36236" s="15" t="s">
        <v>16</v>
      </c>
      <c r="J36236" s="15" t="s">
        <v>32</v>
      </c>
      <c r="K36236" s="15" t="s">
        <v>33</v>
      </c>
      <c r="L36236" s="15">
        <v>6</v>
      </c>
      <c r="M36236" t="s">
        <v>29</v>
      </c>
      <c r="N36236">
        <v>2</v>
      </c>
      <c r="O36236" t="s">
        <v>26</v>
      </c>
      <c r="P36236">
        <v>6</v>
      </c>
      <c r="Q36236" s="15">
        <v>14</v>
      </c>
    </row>
    <row r="36237" spans="1:17" x14ac:dyDescent="0.25">
      <c r="A36237">
        <v>20395</v>
      </c>
      <c r="B36237" s="1">
        <v>44963</v>
      </c>
      <c r="C36237" s="2">
        <v>0.60129629629629644</v>
      </c>
      <c r="D36237">
        <v>2</v>
      </c>
      <c r="E36237">
        <v>3</v>
      </c>
      <c r="F36237" s="15" t="s">
        <v>15</v>
      </c>
      <c r="G36237">
        <v>51</v>
      </c>
      <c r="H36237">
        <v>3</v>
      </c>
      <c r="I36237" s="15" t="s">
        <v>16</v>
      </c>
      <c r="J36237" s="15" t="s">
        <v>32</v>
      </c>
      <c r="K36237" s="15" t="s">
        <v>33</v>
      </c>
      <c r="L36237" s="15">
        <v>6</v>
      </c>
      <c r="M36237" t="s">
        <v>29</v>
      </c>
      <c r="N36237">
        <v>2</v>
      </c>
      <c r="O36237" t="s">
        <v>26</v>
      </c>
      <c r="P36237">
        <v>6</v>
      </c>
      <c r="Q36237" s="15">
        <v>14</v>
      </c>
    </row>
    <row r="36238" spans="1:17" x14ac:dyDescent="0.25">
      <c r="A36238">
        <v>20499</v>
      </c>
      <c r="B36238" s="1">
        <v>44963</v>
      </c>
      <c r="C36238" s="2">
        <v>0.67912037037037032</v>
      </c>
      <c r="D36238">
        <v>2</v>
      </c>
      <c r="E36238">
        <v>8</v>
      </c>
      <c r="F36238" s="15" t="s">
        <v>28</v>
      </c>
      <c r="G36238">
        <v>51</v>
      </c>
      <c r="H36238">
        <v>3</v>
      </c>
      <c r="I36238" s="15" t="s">
        <v>16</v>
      </c>
      <c r="J36238" s="15" t="s">
        <v>32</v>
      </c>
      <c r="K36238" s="15" t="s">
        <v>33</v>
      </c>
      <c r="L36238" s="15">
        <v>6</v>
      </c>
      <c r="M36238" t="s">
        <v>29</v>
      </c>
      <c r="N36238">
        <v>2</v>
      </c>
      <c r="O36238" t="s">
        <v>26</v>
      </c>
      <c r="P36238">
        <v>6</v>
      </c>
      <c r="Q36238" s="15">
        <v>16</v>
      </c>
    </row>
    <row r="36239" spans="1:17" x14ac:dyDescent="0.25">
      <c r="A36239">
        <v>20543</v>
      </c>
      <c r="B36239" s="1">
        <v>44963</v>
      </c>
      <c r="C36239" s="2">
        <v>0.72178240740740751</v>
      </c>
      <c r="D36239">
        <v>2</v>
      </c>
      <c r="E36239">
        <v>5</v>
      </c>
      <c r="F36239" s="15" t="s">
        <v>27</v>
      </c>
      <c r="G36239">
        <v>51</v>
      </c>
      <c r="H36239">
        <v>3</v>
      </c>
      <c r="I36239" s="15" t="s">
        <v>16</v>
      </c>
      <c r="J36239" s="15" t="s">
        <v>32</v>
      </c>
      <c r="K36239" s="15" t="s">
        <v>33</v>
      </c>
      <c r="L36239" s="15">
        <v>6</v>
      </c>
      <c r="M36239" t="s">
        <v>29</v>
      </c>
      <c r="N36239">
        <v>2</v>
      </c>
      <c r="O36239" t="s">
        <v>26</v>
      </c>
      <c r="P36239">
        <v>6</v>
      </c>
      <c r="Q36239" s="15">
        <v>17</v>
      </c>
    </row>
    <row r="36240" spans="1:17" x14ac:dyDescent="0.25">
      <c r="A36240">
        <v>20593</v>
      </c>
      <c r="B36240" s="1">
        <v>44963</v>
      </c>
      <c r="C36240" s="2">
        <v>0.75613425925925926</v>
      </c>
      <c r="D36240">
        <v>2</v>
      </c>
      <c r="E36240">
        <v>5</v>
      </c>
      <c r="F36240" s="15" t="s">
        <v>27</v>
      </c>
      <c r="G36240">
        <v>51</v>
      </c>
      <c r="H36240">
        <v>3</v>
      </c>
      <c r="I36240" s="15" t="s">
        <v>16</v>
      </c>
      <c r="J36240" s="15" t="s">
        <v>32</v>
      </c>
      <c r="K36240" s="15" t="s">
        <v>33</v>
      </c>
      <c r="L36240" s="15">
        <v>6</v>
      </c>
      <c r="M36240" t="s">
        <v>29</v>
      </c>
      <c r="N36240">
        <v>2</v>
      </c>
      <c r="O36240" t="s">
        <v>26</v>
      </c>
      <c r="P36240">
        <v>6</v>
      </c>
      <c r="Q36240" s="15">
        <v>18</v>
      </c>
    </row>
    <row r="36241" spans="1:17" x14ac:dyDescent="0.25">
      <c r="A36241">
        <v>20879</v>
      </c>
      <c r="B36241" s="1">
        <v>44964</v>
      </c>
      <c r="C36241" s="2">
        <v>0.41298611111111105</v>
      </c>
      <c r="D36241">
        <v>2</v>
      </c>
      <c r="E36241">
        <v>5</v>
      </c>
      <c r="F36241" s="15" t="s">
        <v>27</v>
      </c>
      <c r="G36241">
        <v>51</v>
      </c>
      <c r="H36241">
        <v>3</v>
      </c>
      <c r="I36241" s="15" t="s">
        <v>16</v>
      </c>
      <c r="J36241" s="15" t="s">
        <v>32</v>
      </c>
      <c r="K36241" s="15" t="s">
        <v>33</v>
      </c>
      <c r="L36241" s="15">
        <v>6</v>
      </c>
      <c r="M36241" t="s">
        <v>29</v>
      </c>
      <c r="N36241">
        <v>2</v>
      </c>
      <c r="O36241" t="s">
        <v>24</v>
      </c>
      <c r="P36241">
        <v>6</v>
      </c>
      <c r="Q36241" s="15">
        <v>9</v>
      </c>
    </row>
    <row r="36242" spans="1:17" x14ac:dyDescent="0.25">
      <c r="A36242">
        <v>20928</v>
      </c>
      <c r="B36242" s="1">
        <v>44964</v>
      </c>
      <c r="C36242" s="2">
        <v>0.42744212962962957</v>
      </c>
      <c r="D36242">
        <v>2</v>
      </c>
      <c r="E36242">
        <v>5</v>
      </c>
      <c r="F36242" s="15" t="s">
        <v>27</v>
      </c>
      <c r="G36242">
        <v>51</v>
      </c>
      <c r="H36242">
        <v>3</v>
      </c>
      <c r="I36242" s="15" t="s">
        <v>16</v>
      </c>
      <c r="J36242" s="15" t="s">
        <v>32</v>
      </c>
      <c r="K36242" s="15" t="s">
        <v>33</v>
      </c>
      <c r="L36242" s="15">
        <v>6</v>
      </c>
      <c r="M36242" t="s">
        <v>29</v>
      </c>
      <c r="N36242">
        <v>2</v>
      </c>
      <c r="O36242" t="s">
        <v>24</v>
      </c>
      <c r="P36242">
        <v>6</v>
      </c>
      <c r="Q36242" s="15">
        <v>10</v>
      </c>
    </row>
    <row r="36243" spans="1:17" x14ac:dyDescent="0.25">
      <c r="A36243">
        <v>20945</v>
      </c>
      <c r="B36243" s="1">
        <v>44964</v>
      </c>
      <c r="C36243" s="2">
        <v>0.43716435185185176</v>
      </c>
      <c r="D36243">
        <v>2</v>
      </c>
      <c r="E36243">
        <v>5</v>
      </c>
      <c r="F36243" s="15" t="s">
        <v>27</v>
      </c>
      <c r="G36243">
        <v>51</v>
      </c>
      <c r="H36243">
        <v>3</v>
      </c>
      <c r="I36243" s="15" t="s">
        <v>16</v>
      </c>
      <c r="J36243" s="15" t="s">
        <v>32</v>
      </c>
      <c r="K36243" s="15" t="s">
        <v>33</v>
      </c>
      <c r="L36243" s="15">
        <v>6</v>
      </c>
      <c r="M36243" t="s">
        <v>29</v>
      </c>
      <c r="N36243">
        <v>2</v>
      </c>
      <c r="O36243" t="s">
        <v>24</v>
      </c>
      <c r="P36243">
        <v>6</v>
      </c>
      <c r="Q36243" s="15">
        <v>10</v>
      </c>
    </row>
    <row r="36244" spans="1:17" x14ac:dyDescent="0.25">
      <c r="A36244">
        <v>21148</v>
      </c>
      <c r="B36244" s="1">
        <v>44964</v>
      </c>
      <c r="C36244" s="2">
        <v>0.74293981481481497</v>
      </c>
      <c r="D36244">
        <v>2</v>
      </c>
      <c r="E36244">
        <v>3</v>
      </c>
      <c r="F36244" s="15" t="s">
        <v>15</v>
      </c>
      <c r="G36244">
        <v>51</v>
      </c>
      <c r="H36244">
        <v>3</v>
      </c>
      <c r="I36244" s="15" t="s">
        <v>16</v>
      </c>
      <c r="J36244" s="15" t="s">
        <v>32</v>
      </c>
      <c r="K36244" s="15" t="s">
        <v>33</v>
      </c>
      <c r="L36244" s="15">
        <v>6</v>
      </c>
      <c r="M36244" t="s">
        <v>29</v>
      </c>
      <c r="N36244">
        <v>2</v>
      </c>
      <c r="O36244" t="s">
        <v>24</v>
      </c>
      <c r="P36244">
        <v>6</v>
      </c>
      <c r="Q36244" s="15">
        <v>17</v>
      </c>
    </row>
    <row r="36245" spans="1:17" x14ac:dyDescent="0.25">
      <c r="A36245">
        <v>21308</v>
      </c>
      <c r="B36245" s="1">
        <v>44965</v>
      </c>
      <c r="C36245" s="2">
        <v>0.35091435185185182</v>
      </c>
      <c r="D36245">
        <v>2</v>
      </c>
      <c r="E36245">
        <v>5</v>
      </c>
      <c r="F36245" s="15" t="s">
        <v>27</v>
      </c>
      <c r="G36245">
        <v>51</v>
      </c>
      <c r="H36245">
        <v>3</v>
      </c>
      <c r="I36245" s="15" t="s">
        <v>16</v>
      </c>
      <c r="J36245" s="15" t="s">
        <v>32</v>
      </c>
      <c r="K36245" s="15" t="s">
        <v>33</v>
      </c>
      <c r="L36245" s="15">
        <v>6</v>
      </c>
      <c r="M36245" t="s">
        <v>29</v>
      </c>
      <c r="N36245">
        <v>2</v>
      </c>
      <c r="O36245" t="s">
        <v>25</v>
      </c>
      <c r="P36245">
        <v>6</v>
      </c>
      <c r="Q36245" s="15">
        <v>8</v>
      </c>
    </row>
    <row r="36246" spans="1:17" x14ac:dyDescent="0.25">
      <c r="A36246">
        <v>21326</v>
      </c>
      <c r="B36246" s="1">
        <v>44965</v>
      </c>
      <c r="C36246" s="2">
        <v>0.36325231481481479</v>
      </c>
      <c r="D36246">
        <v>2</v>
      </c>
      <c r="E36246">
        <v>5</v>
      </c>
      <c r="F36246" s="15" t="s">
        <v>27</v>
      </c>
      <c r="G36246">
        <v>51</v>
      </c>
      <c r="H36246">
        <v>3</v>
      </c>
      <c r="I36246" s="15" t="s">
        <v>16</v>
      </c>
      <c r="J36246" s="15" t="s">
        <v>32</v>
      </c>
      <c r="K36246" s="15" t="s">
        <v>33</v>
      </c>
      <c r="L36246" s="15">
        <v>6</v>
      </c>
      <c r="M36246" t="s">
        <v>29</v>
      </c>
      <c r="N36246">
        <v>2</v>
      </c>
      <c r="O36246" t="s">
        <v>25</v>
      </c>
      <c r="P36246">
        <v>6</v>
      </c>
      <c r="Q36246" s="15">
        <v>8</v>
      </c>
    </row>
    <row r="36247" spans="1:17" x14ac:dyDescent="0.25">
      <c r="A36247">
        <v>21429</v>
      </c>
      <c r="B36247" s="1">
        <v>44965</v>
      </c>
      <c r="C36247" s="2">
        <v>0.42033564814814817</v>
      </c>
      <c r="D36247">
        <v>2</v>
      </c>
      <c r="E36247">
        <v>5</v>
      </c>
      <c r="F36247" s="15" t="s">
        <v>27</v>
      </c>
      <c r="G36247">
        <v>51</v>
      </c>
      <c r="H36247">
        <v>3</v>
      </c>
      <c r="I36247" s="15" t="s">
        <v>16</v>
      </c>
      <c r="J36247" s="15" t="s">
        <v>32</v>
      </c>
      <c r="K36247" s="15" t="s">
        <v>33</v>
      </c>
      <c r="L36247" s="15">
        <v>6</v>
      </c>
      <c r="M36247" t="s">
        <v>29</v>
      </c>
      <c r="N36247">
        <v>2</v>
      </c>
      <c r="O36247" t="s">
        <v>25</v>
      </c>
      <c r="P36247">
        <v>6</v>
      </c>
      <c r="Q36247" s="15">
        <v>10</v>
      </c>
    </row>
    <row r="36248" spans="1:17" x14ac:dyDescent="0.25">
      <c r="A36248">
        <v>21485</v>
      </c>
      <c r="B36248" s="1">
        <v>44965</v>
      </c>
      <c r="C36248" s="2">
        <v>0.44725694444444453</v>
      </c>
      <c r="D36248">
        <v>2</v>
      </c>
      <c r="E36248">
        <v>8</v>
      </c>
      <c r="F36248" s="15" t="s">
        <v>28</v>
      </c>
      <c r="G36248">
        <v>51</v>
      </c>
      <c r="H36248">
        <v>3</v>
      </c>
      <c r="I36248" s="15" t="s">
        <v>16</v>
      </c>
      <c r="J36248" s="15" t="s">
        <v>32</v>
      </c>
      <c r="K36248" s="15" t="s">
        <v>33</v>
      </c>
      <c r="L36248" s="15">
        <v>6</v>
      </c>
      <c r="M36248" t="s">
        <v>29</v>
      </c>
      <c r="N36248">
        <v>2</v>
      </c>
      <c r="O36248" t="s">
        <v>25</v>
      </c>
      <c r="P36248">
        <v>6</v>
      </c>
      <c r="Q36248" s="15">
        <v>10</v>
      </c>
    </row>
    <row r="36249" spans="1:17" x14ac:dyDescent="0.25">
      <c r="A36249">
        <v>21571</v>
      </c>
      <c r="B36249" s="1">
        <v>44965</v>
      </c>
      <c r="C36249" s="2">
        <v>0.52628472222222222</v>
      </c>
      <c r="D36249">
        <v>2</v>
      </c>
      <c r="E36249">
        <v>8</v>
      </c>
      <c r="F36249" s="15" t="s">
        <v>28</v>
      </c>
      <c r="G36249">
        <v>51</v>
      </c>
      <c r="H36249">
        <v>3</v>
      </c>
      <c r="I36249" s="15" t="s">
        <v>16</v>
      </c>
      <c r="J36249" s="15" t="s">
        <v>32</v>
      </c>
      <c r="K36249" s="15" t="s">
        <v>33</v>
      </c>
      <c r="L36249" s="15">
        <v>6</v>
      </c>
      <c r="M36249" t="s">
        <v>29</v>
      </c>
      <c r="N36249">
        <v>2</v>
      </c>
      <c r="O36249" t="s">
        <v>25</v>
      </c>
      <c r="P36249">
        <v>6</v>
      </c>
      <c r="Q36249" s="15">
        <v>12</v>
      </c>
    </row>
    <row r="36250" spans="1:17" x14ac:dyDescent="0.25">
      <c r="A36250">
        <v>21715</v>
      </c>
      <c r="B36250" s="1">
        <v>44965</v>
      </c>
      <c r="C36250" s="2">
        <v>0.69886574074074082</v>
      </c>
      <c r="D36250">
        <v>2</v>
      </c>
      <c r="E36250">
        <v>8</v>
      </c>
      <c r="F36250" s="15" t="s">
        <v>28</v>
      </c>
      <c r="G36250">
        <v>51</v>
      </c>
      <c r="H36250">
        <v>3</v>
      </c>
      <c r="I36250" s="15" t="s">
        <v>16</v>
      </c>
      <c r="J36250" s="15" t="s">
        <v>32</v>
      </c>
      <c r="K36250" s="15" t="s">
        <v>33</v>
      </c>
      <c r="L36250" s="15">
        <v>6</v>
      </c>
      <c r="M36250" t="s">
        <v>29</v>
      </c>
      <c r="N36250">
        <v>2</v>
      </c>
      <c r="O36250" t="s">
        <v>25</v>
      </c>
      <c r="P36250">
        <v>6</v>
      </c>
      <c r="Q36250" s="15">
        <v>16</v>
      </c>
    </row>
    <row r="36251" spans="1:17" x14ac:dyDescent="0.25">
      <c r="A36251">
        <v>21766</v>
      </c>
      <c r="B36251" s="1">
        <v>44965</v>
      </c>
      <c r="C36251" s="2">
        <v>0.77043981481481483</v>
      </c>
      <c r="D36251">
        <v>2</v>
      </c>
      <c r="E36251">
        <v>8</v>
      </c>
      <c r="F36251" s="15" t="s">
        <v>28</v>
      </c>
      <c r="G36251">
        <v>51</v>
      </c>
      <c r="H36251">
        <v>3</v>
      </c>
      <c r="I36251" s="15" t="s">
        <v>16</v>
      </c>
      <c r="J36251" s="15" t="s">
        <v>32</v>
      </c>
      <c r="K36251" s="15" t="s">
        <v>33</v>
      </c>
      <c r="L36251" s="15">
        <v>6</v>
      </c>
      <c r="M36251" t="s">
        <v>29</v>
      </c>
      <c r="N36251">
        <v>2</v>
      </c>
      <c r="O36251" t="s">
        <v>25</v>
      </c>
      <c r="P36251">
        <v>6</v>
      </c>
      <c r="Q36251" s="15">
        <v>18</v>
      </c>
    </row>
    <row r="36252" spans="1:17" x14ac:dyDescent="0.25">
      <c r="A36252">
        <v>21833</v>
      </c>
      <c r="B36252" s="1">
        <v>44966</v>
      </c>
      <c r="C36252" s="2">
        <v>0.29093750000000007</v>
      </c>
      <c r="D36252">
        <v>2</v>
      </c>
      <c r="E36252">
        <v>8</v>
      </c>
      <c r="F36252" s="15" t="s">
        <v>28</v>
      </c>
      <c r="G36252">
        <v>51</v>
      </c>
      <c r="H36252">
        <v>3</v>
      </c>
      <c r="I36252" s="15" t="s">
        <v>16</v>
      </c>
      <c r="J36252" s="15" t="s">
        <v>32</v>
      </c>
      <c r="K36252" s="15" t="s">
        <v>33</v>
      </c>
      <c r="L36252" s="15">
        <v>6</v>
      </c>
      <c r="M36252" t="s">
        <v>29</v>
      </c>
      <c r="N36252">
        <v>2</v>
      </c>
      <c r="O36252" t="s">
        <v>20</v>
      </c>
      <c r="P36252">
        <v>6</v>
      </c>
      <c r="Q36252" s="15">
        <v>6</v>
      </c>
    </row>
    <row r="36253" spans="1:17" x14ac:dyDescent="0.25">
      <c r="A36253">
        <v>21918</v>
      </c>
      <c r="B36253" s="1">
        <v>44966</v>
      </c>
      <c r="C36253" s="2">
        <v>0.34304398148148141</v>
      </c>
      <c r="D36253">
        <v>2</v>
      </c>
      <c r="E36253">
        <v>8</v>
      </c>
      <c r="F36253" s="15" t="s">
        <v>28</v>
      </c>
      <c r="G36253">
        <v>51</v>
      </c>
      <c r="H36253">
        <v>3</v>
      </c>
      <c r="I36253" s="15" t="s">
        <v>16</v>
      </c>
      <c r="J36253" s="15" t="s">
        <v>32</v>
      </c>
      <c r="K36253" s="15" t="s">
        <v>33</v>
      </c>
      <c r="L36253" s="15">
        <v>6</v>
      </c>
      <c r="M36253" t="s">
        <v>29</v>
      </c>
      <c r="N36253">
        <v>2</v>
      </c>
      <c r="O36253" t="s">
        <v>20</v>
      </c>
      <c r="P36253">
        <v>6</v>
      </c>
      <c r="Q36253" s="15">
        <v>8</v>
      </c>
    </row>
    <row r="36254" spans="1:17" x14ac:dyDescent="0.25">
      <c r="A36254">
        <v>21993</v>
      </c>
      <c r="B36254" s="1">
        <v>44966</v>
      </c>
      <c r="C36254" s="2">
        <v>0.38335648148148138</v>
      </c>
      <c r="D36254">
        <v>2</v>
      </c>
      <c r="E36254">
        <v>5</v>
      </c>
      <c r="F36254" s="15" t="s">
        <v>27</v>
      </c>
      <c r="G36254">
        <v>51</v>
      </c>
      <c r="H36254">
        <v>3</v>
      </c>
      <c r="I36254" s="15" t="s">
        <v>16</v>
      </c>
      <c r="J36254" s="15" t="s">
        <v>32</v>
      </c>
      <c r="K36254" s="15" t="s">
        <v>33</v>
      </c>
      <c r="L36254" s="15">
        <v>6</v>
      </c>
      <c r="M36254" t="s">
        <v>29</v>
      </c>
      <c r="N36254">
        <v>2</v>
      </c>
      <c r="O36254" t="s">
        <v>20</v>
      </c>
      <c r="P36254">
        <v>6</v>
      </c>
      <c r="Q36254" s="15">
        <v>9</v>
      </c>
    </row>
    <row r="36255" spans="1:17" x14ac:dyDescent="0.25">
      <c r="A36255">
        <v>22090</v>
      </c>
      <c r="B36255" s="1">
        <v>44966</v>
      </c>
      <c r="C36255" s="2">
        <v>0.42680555555555566</v>
      </c>
      <c r="D36255">
        <v>2</v>
      </c>
      <c r="E36255">
        <v>5</v>
      </c>
      <c r="F36255" s="15" t="s">
        <v>27</v>
      </c>
      <c r="G36255">
        <v>51</v>
      </c>
      <c r="H36255">
        <v>3</v>
      </c>
      <c r="I36255" s="15" t="s">
        <v>16</v>
      </c>
      <c r="J36255" s="15" t="s">
        <v>32</v>
      </c>
      <c r="K36255" s="15" t="s">
        <v>33</v>
      </c>
      <c r="L36255" s="15">
        <v>6</v>
      </c>
      <c r="M36255" t="s">
        <v>29</v>
      </c>
      <c r="N36255">
        <v>2</v>
      </c>
      <c r="O36255" t="s">
        <v>20</v>
      </c>
      <c r="P36255">
        <v>6</v>
      </c>
      <c r="Q36255" s="15">
        <v>10</v>
      </c>
    </row>
    <row r="36256" spans="1:17" x14ac:dyDescent="0.25">
      <c r="A36256">
        <v>22204</v>
      </c>
      <c r="B36256" s="1">
        <v>44966</v>
      </c>
      <c r="C36256" s="2">
        <v>0.49353009259259251</v>
      </c>
      <c r="D36256">
        <v>2</v>
      </c>
      <c r="E36256">
        <v>8</v>
      </c>
      <c r="F36256" s="15" t="s">
        <v>28</v>
      </c>
      <c r="G36256">
        <v>51</v>
      </c>
      <c r="H36256">
        <v>3</v>
      </c>
      <c r="I36256" s="15" t="s">
        <v>16</v>
      </c>
      <c r="J36256" s="15" t="s">
        <v>32</v>
      </c>
      <c r="K36256" s="15" t="s">
        <v>33</v>
      </c>
      <c r="L36256" s="15">
        <v>6</v>
      </c>
      <c r="M36256" t="s">
        <v>29</v>
      </c>
      <c r="N36256">
        <v>2</v>
      </c>
      <c r="O36256" t="s">
        <v>20</v>
      </c>
      <c r="P36256">
        <v>6</v>
      </c>
      <c r="Q36256" s="15">
        <v>11</v>
      </c>
    </row>
    <row r="36257" spans="1:17" x14ac:dyDescent="0.25">
      <c r="A36257">
        <v>22274</v>
      </c>
      <c r="B36257" s="1">
        <v>44966</v>
      </c>
      <c r="C36257" s="2">
        <v>0.63353009259259263</v>
      </c>
      <c r="D36257">
        <v>2</v>
      </c>
      <c r="E36257">
        <v>5</v>
      </c>
      <c r="F36257" s="15" t="s">
        <v>27</v>
      </c>
      <c r="G36257">
        <v>51</v>
      </c>
      <c r="H36257">
        <v>3</v>
      </c>
      <c r="I36257" s="15" t="s">
        <v>16</v>
      </c>
      <c r="J36257" s="15" t="s">
        <v>32</v>
      </c>
      <c r="K36257" s="15" t="s">
        <v>33</v>
      </c>
      <c r="L36257" s="15">
        <v>6</v>
      </c>
      <c r="M36257" t="s">
        <v>29</v>
      </c>
      <c r="N36257">
        <v>2</v>
      </c>
      <c r="O36257" t="s">
        <v>20</v>
      </c>
      <c r="P36257">
        <v>6</v>
      </c>
      <c r="Q36257" s="15">
        <v>15</v>
      </c>
    </row>
    <row r="36258" spans="1:17" x14ac:dyDescent="0.25">
      <c r="A36258">
        <v>22354</v>
      </c>
      <c r="B36258" s="1">
        <v>44966</v>
      </c>
      <c r="C36258" s="2">
        <v>0.78579861111111127</v>
      </c>
      <c r="D36258">
        <v>2</v>
      </c>
      <c r="E36258">
        <v>8</v>
      </c>
      <c r="F36258" s="15" t="s">
        <v>28</v>
      </c>
      <c r="G36258">
        <v>51</v>
      </c>
      <c r="H36258">
        <v>3</v>
      </c>
      <c r="I36258" s="15" t="s">
        <v>16</v>
      </c>
      <c r="J36258" s="15" t="s">
        <v>32</v>
      </c>
      <c r="K36258" s="15" t="s">
        <v>33</v>
      </c>
      <c r="L36258" s="15">
        <v>6</v>
      </c>
      <c r="M36258" t="s">
        <v>29</v>
      </c>
      <c r="N36258">
        <v>2</v>
      </c>
      <c r="O36258" t="s">
        <v>20</v>
      </c>
      <c r="P36258">
        <v>6</v>
      </c>
      <c r="Q36258" s="15">
        <v>18</v>
      </c>
    </row>
    <row r="36259" spans="1:17" x14ac:dyDescent="0.25">
      <c r="A36259">
        <v>22540</v>
      </c>
      <c r="B36259" s="1">
        <v>44967</v>
      </c>
      <c r="C36259" s="2">
        <v>0.35325231481481478</v>
      </c>
      <c r="D36259">
        <v>2</v>
      </c>
      <c r="E36259">
        <v>3</v>
      </c>
      <c r="F36259" s="15" t="s">
        <v>15</v>
      </c>
      <c r="G36259">
        <v>51</v>
      </c>
      <c r="H36259">
        <v>3</v>
      </c>
      <c r="I36259" s="15" t="s">
        <v>16</v>
      </c>
      <c r="J36259" s="15" t="s">
        <v>32</v>
      </c>
      <c r="K36259" s="15" t="s">
        <v>33</v>
      </c>
      <c r="L36259" s="15">
        <v>6</v>
      </c>
      <c r="M36259" t="s">
        <v>29</v>
      </c>
      <c r="N36259">
        <v>2</v>
      </c>
      <c r="O36259" t="s">
        <v>21</v>
      </c>
      <c r="P36259">
        <v>6</v>
      </c>
      <c r="Q36259" s="15">
        <v>8</v>
      </c>
    </row>
    <row r="36260" spans="1:17" x14ac:dyDescent="0.25">
      <c r="A36260">
        <v>22646</v>
      </c>
      <c r="B36260" s="1">
        <v>44967</v>
      </c>
      <c r="C36260" s="2">
        <v>0.40031250000000007</v>
      </c>
      <c r="D36260">
        <v>2</v>
      </c>
      <c r="E36260">
        <v>3</v>
      </c>
      <c r="F36260" s="15" t="s">
        <v>15</v>
      </c>
      <c r="G36260">
        <v>51</v>
      </c>
      <c r="H36260">
        <v>3</v>
      </c>
      <c r="I36260" s="15" t="s">
        <v>16</v>
      </c>
      <c r="J36260" s="15" t="s">
        <v>32</v>
      </c>
      <c r="K36260" s="15" t="s">
        <v>33</v>
      </c>
      <c r="L36260" s="15">
        <v>6</v>
      </c>
      <c r="M36260" t="s">
        <v>29</v>
      </c>
      <c r="N36260">
        <v>2</v>
      </c>
      <c r="O36260" t="s">
        <v>21</v>
      </c>
      <c r="P36260">
        <v>6</v>
      </c>
      <c r="Q36260" s="15">
        <v>9</v>
      </c>
    </row>
    <row r="36261" spans="1:17" x14ac:dyDescent="0.25">
      <c r="A36261">
        <v>22685</v>
      </c>
      <c r="B36261" s="1">
        <v>44967</v>
      </c>
      <c r="C36261" s="2">
        <v>0.4158101851851852</v>
      </c>
      <c r="D36261">
        <v>2</v>
      </c>
      <c r="E36261">
        <v>5</v>
      </c>
      <c r="F36261" s="15" t="s">
        <v>27</v>
      </c>
      <c r="G36261">
        <v>51</v>
      </c>
      <c r="H36261">
        <v>3</v>
      </c>
      <c r="I36261" s="15" t="s">
        <v>16</v>
      </c>
      <c r="J36261" s="15" t="s">
        <v>32</v>
      </c>
      <c r="K36261" s="15" t="s">
        <v>33</v>
      </c>
      <c r="L36261" s="15">
        <v>6</v>
      </c>
      <c r="M36261" t="s">
        <v>29</v>
      </c>
      <c r="N36261">
        <v>2</v>
      </c>
      <c r="O36261" t="s">
        <v>21</v>
      </c>
      <c r="P36261">
        <v>6</v>
      </c>
      <c r="Q36261" s="15">
        <v>9</v>
      </c>
    </row>
    <row r="36262" spans="1:17" x14ac:dyDescent="0.25">
      <c r="A36262">
        <v>22716</v>
      </c>
      <c r="B36262" s="1">
        <v>44967</v>
      </c>
      <c r="C36262" s="2">
        <v>0.42738425925925938</v>
      </c>
      <c r="D36262">
        <v>2</v>
      </c>
      <c r="E36262">
        <v>8</v>
      </c>
      <c r="F36262" s="15" t="s">
        <v>28</v>
      </c>
      <c r="G36262">
        <v>51</v>
      </c>
      <c r="H36262">
        <v>3</v>
      </c>
      <c r="I36262" s="15" t="s">
        <v>16</v>
      </c>
      <c r="J36262" s="15" t="s">
        <v>32</v>
      </c>
      <c r="K36262" s="15" t="s">
        <v>33</v>
      </c>
      <c r="L36262" s="15">
        <v>6</v>
      </c>
      <c r="M36262" t="s">
        <v>29</v>
      </c>
      <c r="N36262">
        <v>2</v>
      </c>
      <c r="O36262" t="s">
        <v>21</v>
      </c>
      <c r="P36262">
        <v>6</v>
      </c>
      <c r="Q36262" s="15">
        <v>10</v>
      </c>
    </row>
    <row r="36263" spans="1:17" x14ac:dyDescent="0.25">
      <c r="A36263">
        <v>22781</v>
      </c>
      <c r="B36263" s="1">
        <v>44967</v>
      </c>
      <c r="C36263" s="2">
        <v>0.46474537037037034</v>
      </c>
      <c r="D36263">
        <v>2</v>
      </c>
      <c r="E36263">
        <v>8</v>
      </c>
      <c r="F36263" s="15" t="s">
        <v>28</v>
      </c>
      <c r="G36263">
        <v>51</v>
      </c>
      <c r="H36263">
        <v>3</v>
      </c>
      <c r="I36263" s="15" t="s">
        <v>16</v>
      </c>
      <c r="J36263" s="15" t="s">
        <v>32</v>
      </c>
      <c r="K36263" s="15" t="s">
        <v>33</v>
      </c>
      <c r="L36263" s="15">
        <v>6</v>
      </c>
      <c r="M36263" t="s">
        <v>29</v>
      </c>
      <c r="N36263">
        <v>2</v>
      </c>
      <c r="O36263" t="s">
        <v>21</v>
      </c>
      <c r="P36263">
        <v>6</v>
      </c>
      <c r="Q36263" s="15">
        <v>11</v>
      </c>
    </row>
    <row r="36264" spans="1:17" x14ac:dyDescent="0.25">
      <c r="A36264">
        <v>22971</v>
      </c>
      <c r="B36264" s="1">
        <v>44967</v>
      </c>
      <c r="C36264" s="2">
        <v>0.73760416666666662</v>
      </c>
      <c r="D36264">
        <v>2</v>
      </c>
      <c r="E36264">
        <v>8</v>
      </c>
      <c r="F36264" s="15" t="s">
        <v>28</v>
      </c>
      <c r="G36264">
        <v>51</v>
      </c>
      <c r="H36264">
        <v>3</v>
      </c>
      <c r="I36264" s="15" t="s">
        <v>16</v>
      </c>
      <c r="J36264" s="15" t="s">
        <v>32</v>
      </c>
      <c r="K36264" s="15" t="s">
        <v>33</v>
      </c>
      <c r="L36264" s="15">
        <v>6</v>
      </c>
      <c r="M36264" t="s">
        <v>29</v>
      </c>
      <c r="N36264">
        <v>2</v>
      </c>
      <c r="O36264" t="s">
        <v>21</v>
      </c>
      <c r="P36264">
        <v>6</v>
      </c>
      <c r="Q36264" s="15">
        <v>17</v>
      </c>
    </row>
    <row r="36265" spans="1:17" x14ac:dyDescent="0.25">
      <c r="A36265">
        <v>23400</v>
      </c>
      <c r="B36265" s="1">
        <v>44968</v>
      </c>
      <c r="C36265" s="2">
        <v>0.52366898148148144</v>
      </c>
      <c r="D36265">
        <v>2</v>
      </c>
      <c r="E36265">
        <v>3</v>
      </c>
      <c r="F36265" s="15" t="s">
        <v>15</v>
      </c>
      <c r="G36265">
        <v>51</v>
      </c>
      <c r="H36265">
        <v>3</v>
      </c>
      <c r="I36265" s="15" t="s">
        <v>16</v>
      </c>
      <c r="J36265" s="15" t="s">
        <v>32</v>
      </c>
      <c r="K36265" s="15" t="s">
        <v>33</v>
      </c>
      <c r="L36265" s="15">
        <v>6</v>
      </c>
      <c r="M36265" t="s">
        <v>29</v>
      </c>
      <c r="N36265">
        <v>2</v>
      </c>
      <c r="O36265" t="s">
        <v>22</v>
      </c>
      <c r="P36265">
        <v>6</v>
      </c>
      <c r="Q36265" s="15">
        <v>12</v>
      </c>
    </row>
    <row r="36266" spans="1:17" x14ac:dyDescent="0.25">
      <c r="A36266">
        <v>23464</v>
      </c>
      <c r="B36266" s="1">
        <v>44968</v>
      </c>
      <c r="C36266" s="2">
        <v>0.61299768518518505</v>
      </c>
      <c r="D36266">
        <v>2</v>
      </c>
      <c r="E36266">
        <v>8</v>
      </c>
      <c r="F36266" s="15" t="s">
        <v>28</v>
      </c>
      <c r="G36266">
        <v>51</v>
      </c>
      <c r="H36266">
        <v>3</v>
      </c>
      <c r="I36266" s="15" t="s">
        <v>16</v>
      </c>
      <c r="J36266" s="15" t="s">
        <v>32</v>
      </c>
      <c r="K36266" s="15" t="s">
        <v>33</v>
      </c>
      <c r="L36266" s="15">
        <v>6</v>
      </c>
      <c r="M36266" t="s">
        <v>29</v>
      </c>
      <c r="N36266">
        <v>2</v>
      </c>
      <c r="O36266" t="s">
        <v>22</v>
      </c>
      <c r="P36266">
        <v>6</v>
      </c>
      <c r="Q36266" s="15">
        <v>14</v>
      </c>
    </row>
    <row r="36267" spans="1:17" x14ac:dyDescent="0.25">
      <c r="A36267">
        <v>23536</v>
      </c>
      <c r="B36267" s="1">
        <v>44968</v>
      </c>
      <c r="C36267" s="2">
        <v>0.74657407407407406</v>
      </c>
      <c r="D36267">
        <v>2</v>
      </c>
      <c r="E36267">
        <v>3</v>
      </c>
      <c r="F36267" s="15" t="s">
        <v>15</v>
      </c>
      <c r="G36267">
        <v>51</v>
      </c>
      <c r="H36267">
        <v>3</v>
      </c>
      <c r="I36267" s="15" t="s">
        <v>16</v>
      </c>
      <c r="J36267" s="15" t="s">
        <v>32</v>
      </c>
      <c r="K36267" s="15" t="s">
        <v>33</v>
      </c>
      <c r="L36267" s="15">
        <v>6</v>
      </c>
      <c r="M36267" t="s">
        <v>29</v>
      </c>
      <c r="N36267">
        <v>2</v>
      </c>
      <c r="O36267" t="s">
        <v>22</v>
      </c>
      <c r="P36267">
        <v>6</v>
      </c>
      <c r="Q36267" s="15">
        <v>17</v>
      </c>
    </row>
    <row r="36268" spans="1:17" x14ac:dyDescent="0.25">
      <c r="A36268">
        <v>23561</v>
      </c>
      <c r="B36268" s="1">
        <v>44968</v>
      </c>
      <c r="C36268" s="2">
        <v>0.77924768518518528</v>
      </c>
      <c r="D36268">
        <v>2</v>
      </c>
      <c r="E36268">
        <v>8</v>
      </c>
      <c r="F36268" s="15" t="s">
        <v>28</v>
      </c>
      <c r="G36268">
        <v>51</v>
      </c>
      <c r="H36268">
        <v>3</v>
      </c>
      <c r="I36268" s="15" t="s">
        <v>16</v>
      </c>
      <c r="J36268" s="15" t="s">
        <v>32</v>
      </c>
      <c r="K36268" s="15" t="s">
        <v>33</v>
      </c>
      <c r="L36268" s="15">
        <v>6</v>
      </c>
      <c r="M36268" t="s">
        <v>29</v>
      </c>
      <c r="N36268">
        <v>2</v>
      </c>
      <c r="O36268" t="s">
        <v>22</v>
      </c>
      <c r="P36268">
        <v>6</v>
      </c>
      <c r="Q36268" s="15">
        <v>18</v>
      </c>
    </row>
    <row r="36269" spans="1:17" x14ac:dyDescent="0.25">
      <c r="A36269">
        <v>23607</v>
      </c>
      <c r="B36269" s="1">
        <v>44969</v>
      </c>
      <c r="C36269" s="2">
        <v>0.27884259259259259</v>
      </c>
      <c r="D36269">
        <v>2</v>
      </c>
      <c r="E36269">
        <v>8</v>
      </c>
      <c r="F36269" s="15" t="s">
        <v>28</v>
      </c>
      <c r="G36269">
        <v>51</v>
      </c>
      <c r="H36269">
        <v>3</v>
      </c>
      <c r="I36269" s="15" t="s">
        <v>16</v>
      </c>
      <c r="J36269" s="15" t="s">
        <v>32</v>
      </c>
      <c r="K36269" s="15" t="s">
        <v>33</v>
      </c>
      <c r="L36269" s="15">
        <v>6</v>
      </c>
      <c r="M36269" t="s">
        <v>29</v>
      </c>
      <c r="N36269">
        <v>2</v>
      </c>
      <c r="O36269" t="s">
        <v>23</v>
      </c>
      <c r="P36269">
        <v>6</v>
      </c>
      <c r="Q36269" s="15">
        <v>6</v>
      </c>
    </row>
    <row r="36270" spans="1:17" x14ac:dyDescent="0.25">
      <c r="A36270">
        <v>23693</v>
      </c>
      <c r="B36270" s="1">
        <v>44969</v>
      </c>
      <c r="C36270" s="2">
        <v>0.32592592592592595</v>
      </c>
      <c r="D36270">
        <v>2</v>
      </c>
      <c r="E36270">
        <v>5</v>
      </c>
      <c r="F36270" s="15" t="s">
        <v>27</v>
      </c>
      <c r="G36270">
        <v>51</v>
      </c>
      <c r="H36270">
        <v>3</v>
      </c>
      <c r="I36270" s="15" t="s">
        <v>16</v>
      </c>
      <c r="J36270" s="15" t="s">
        <v>32</v>
      </c>
      <c r="K36270" s="15" t="s">
        <v>33</v>
      </c>
      <c r="L36270" s="15">
        <v>6</v>
      </c>
      <c r="M36270" t="s">
        <v>29</v>
      </c>
      <c r="N36270">
        <v>2</v>
      </c>
      <c r="O36270" t="s">
        <v>23</v>
      </c>
      <c r="P36270">
        <v>6</v>
      </c>
      <c r="Q36270" s="15">
        <v>7</v>
      </c>
    </row>
    <row r="36271" spans="1:17" x14ac:dyDescent="0.25">
      <c r="A36271">
        <v>23941</v>
      </c>
      <c r="B36271" s="1">
        <v>44969</v>
      </c>
      <c r="C36271" s="2">
        <v>0.46280092592592581</v>
      </c>
      <c r="D36271">
        <v>2</v>
      </c>
      <c r="E36271">
        <v>8</v>
      </c>
      <c r="F36271" s="15" t="s">
        <v>28</v>
      </c>
      <c r="G36271">
        <v>51</v>
      </c>
      <c r="H36271">
        <v>3</v>
      </c>
      <c r="I36271" s="15" t="s">
        <v>16</v>
      </c>
      <c r="J36271" s="15" t="s">
        <v>32</v>
      </c>
      <c r="K36271" s="15" t="s">
        <v>33</v>
      </c>
      <c r="L36271" s="15">
        <v>6</v>
      </c>
      <c r="M36271" t="s">
        <v>29</v>
      </c>
      <c r="N36271">
        <v>2</v>
      </c>
      <c r="O36271" t="s">
        <v>23</v>
      </c>
      <c r="P36271">
        <v>6</v>
      </c>
      <c r="Q36271" s="15">
        <v>11</v>
      </c>
    </row>
    <row r="36272" spans="1:17" x14ac:dyDescent="0.25">
      <c r="A36272">
        <v>24100</v>
      </c>
      <c r="B36272" s="1">
        <v>44969</v>
      </c>
      <c r="C36272" s="2">
        <v>0.70226851851851846</v>
      </c>
      <c r="D36272">
        <v>2</v>
      </c>
      <c r="E36272">
        <v>5</v>
      </c>
      <c r="F36272" s="15" t="s">
        <v>27</v>
      </c>
      <c r="G36272">
        <v>51</v>
      </c>
      <c r="H36272">
        <v>3</v>
      </c>
      <c r="I36272" s="15" t="s">
        <v>16</v>
      </c>
      <c r="J36272" s="15" t="s">
        <v>32</v>
      </c>
      <c r="K36272" s="15" t="s">
        <v>33</v>
      </c>
      <c r="L36272" s="15">
        <v>6</v>
      </c>
      <c r="M36272" t="s">
        <v>29</v>
      </c>
      <c r="N36272">
        <v>2</v>
      </c>
      <c r="O36272" t="s">
        <v>23</v>
      </c>
      <c r="P36272">
        <v>6</v>
      </c>
      <c r="Q36272" s="15">
        <v>16</v>
      </c>
    </row>
    <row r="36273" spans="1:17" x14ac:dyDescent="0.25">
      <c r="A36273">
        <v>24166</v>
      </c>
      <c r="B36273" s="1">
        <v>44969</v>
      </c>
      <c r="C36273" s="2">
        <v>0.7804282407407408</v>
      </c>
      <c r="D36273">
        <v>2</v>
      </c>
      <c r="E36273">
        <v>8</v>
      </c>
      <c r="F36273" s="15" t="s">
        <v>28</v>
      </c>
      <c r="G36273">
        <v>51</v>
      </c>
      <c r="H36273">
        <v>3</v>
      </c>
      <c r="I36273" s="15" t="s">
        <v>16</v>
      </c>
      <c r="J36273" s="15" t="s">
        <v>32</v>
      </c>
      <c r="K36273" s="15" t="s">
        <v>33</v>
      </c>
      <c r="L36273" s="15">
        <v>6</v>
      </c>
      <c r="M36273" t="s">
        <v>29</v>
      </c>
      <c r="N36273">
        <v>2</v>
      </c>
      <c r="O36273" t="s">
        <v>23</v>
      </c>
      <c r="P36273">
        <v>6</v>
      </c>
      <c r="Q36273" s="15">
        <v>18</v>
      </c>
    </row>
    <row r="36274" spans="1:17" x14ac:dyDescent="0.25">
      <c r="A36274">
        <v>24247</v>
      </c>
      <c r="B36274" s="1">
        <v>44970</v>
      </c>
      <c r="C36274" s="2">
        <v>0.3278240740740741</v>
      </c>
      <c r="D36274">
        <v>2</v>
      </c>
      <c r="E36274">
        <v>5</v>
      </c>
      <c r="F36274" s="15" t="s">
        <v>27</v>
      </c>
      <c r="G36274">
        <v>51</v>
      </c>
      <c r="H36274">
        <v>3</v>
      </c>
      <c r="I36274" s="15" t="s">
        <v>16</v>
      </c>
      <c r="J36274" s="15" t="s">
        <v>32</v>
      </c>
      <c r="K36274" s="15" t="s">
        <v>33</v>
      </c>
      <c r="L36274" s="15">
        <v>6</v>
      </c>
      <c r="M36274" t="s">
        <v>29</v>
      </c>
      <c r="N36274">
        <v>2</v>
      </c>
      <c r="O36274" t="s">
        <v>26</v>
      </c>
      <c r="P36274">
        <v>6</v>
      </c>
      <c r="Q36274" s="15">
        <v>7</v>
      </c>
    </row>
    <row r="36275" spans="1:17" x14ac:dyDescent="0.25">
      <c r="A36275">
        <v>24253</v>
      </c>
      <c r="B36275" s="1">
        <v>44970</v>
      </c>
      <c r="C36275" s="2">
        <v>0.3300925925925926</v>
      </c>
      <c r="D36275">
        <v>2</v>
      </c>
      <c r="E36275">
        <v>5</v>
      </c>
      <c r="F36275" s="15" t="s">
        <v>27</v>
      </c>
      <c r="G36275">
        <v>51</v>
      </c>
      <c r="H36275">
        <v>3</v>
      </c>
      <c r="I36275" s="15" t="s">
        <v>16</v>
      </c>
      <c r="J36275" s="15" t="s">
        <v>32</v>
      </c>
      <c r="K36275" s="15" t="s">
        <v>33</v>
      </c>
      <c r="L36275" s="15">
        <v>6</v>
      </c>
      <c r="M36275" t="s">
        <v>29</v>
      </c>
      <c r="N36275">
        <v>2</v>
      </c>
      <c r="O36275" t="s">
        <v>26</v>
      </c>
      <c r="P36275">
        <v>6</v>
      </c>
      <c r="Q36275" s="15">
        <v>7</v>
      </c>
    </row>
    <row r="36276" spans="1:17" x14ac:dyDescent="0.25">
      <c r="A36276">
        <v>24296</v>
      </c>
      <c r="B36276" s="1">
        <v>44970</v>
      </c>
      <c r="C36276" s="2">
        <v>0.34936342592592595</v>
      </c>
      <c r="D36276">
        <v>2</v>
      </c>
      <c r="E36276">
        <v>8</v>
      </c>
      <c r="F36276" s="15" t="s">
        <v>28</v>
      </c>
      <c r="G36276">
        <v>51</v>
      </c>
      <c r="H36276">
        <v>3</v>
      </c>
      <c r="I36276" s="15" t="s">
        <v>16</v>
      </c>
      <c r="J36276" s="15" t="s">
        <v>32</v>
      </c>
      <c r="K36276" s="15" t="s">
        <v>33</v>
      </c>
      <c r="L36276" s="15">
        <v>6</v>
      </c>
      <c r="M36276" t="s">
        <v>29</v>
      </c>
      <c r="N36276">
        <v>2</v>
      </c>
      <c r="O36276" t="s">
        <v>26</v>
      </c>
      <c r="P36276">
        <v>6</v>
      </c>
      <c r="Q36276" s="15">
        <v>8</v>
      </c>
    </row>
    <row r="36277" spans="1:17" x14ac:dyDescent="0.25">
      <c r="A36277">
        <v>24300</v>
      </c>
      <c r="B36277" s="1">
        <v>44970</v>
      </c>
      <c r="C36277" s="2">
        <v>0.35256944444444449</v>
      </c>
      <c r="D36277">
        <v>2</v>
      </c>
      <c r="E36277">
        <v>5</v>
      </c>
      <c r="F36277" s="15" t="s">
        <v>27</v>
      </c>
      <c r="G36277">
        <v>51</v>
      </c>
      <c r="H36277">
        <v>3</v>
      </c>
      <c r="I36277" s="15" t="s">
        <v>16</v>
      </c>
      <c r="J36277" s="15" t="s">
        <v>32</v>
      </c>
      <c r="K36277" s="15" t="s">
        <v>33</v>
      </c>
      <c r="L36277" s="15">
        <v>6</v>
      </c>
      <c r="M36277" t="s">
        <v>29</v>
      </c>
      <c r="N36277">
        <v>2</v>
      </c>
      <c r="O36277" t="s">
        <v>26</v>
      </c>
      <c r="P36277">
        <v>6</v>
      </c>
      <c r="Q36277" s="15">
        <v>8</v>
      </c>
    </row>
    <row r="36278" spans="1:17" x14ac:dyDescent="0.25">
      <c r="A36278">
        <v>24302</v>
      </c>
      <c r="B36278" s="1">
        <v>44970</v>
      </c>
      <c r="C36278" s="2">
        <v>0.35334490740740732</v>
      </c>
      <c r="D36278">
        <v>2</v>
      </c>
      <c r="E36278">
        <v>8</v>
      </c>
      <c r="F36278" s="15" t="s">
        <v>28</v>
      </c>
      <c r="G36278">
        <v>51</v>
      </c>
      <c r="H36278">
        <v>3</v>
      </c>
      <c r="I36278" s="15" t="s">
        <v>16</v>
      </c>
      <c r="J36278" s="15" t="s">
        <v>32</v>
      </c>
      <c r="K36278" s="15" t="s">
        <v>33</v>
      </c>
      <c r="L36278" s="15">
        <v>6</v>
      </c>
      <c r="M36278" t="s">
        <v>29</v>
      </c>
      <c r="N36278">
        <v>2</v>
      </c>
      <c r="O36278" t="s">
        <v>26</v>
      </c>
      <c r="P36278">
        <v>6</v>
      </c>
      <c r="Q36278" s="15">
        <v>8</v>
      </c>
    </row>
    <row r="36279" spans="1:17" x14ac:dyDescent="0.25">
      <c r="A36279">
        <v>24372</v>
      </c>
      <c r="B36279" s="1">
        <v>44970</v>
      </c>
      <c r="C36279" s="2">
        <v>0.37829861111111107</v>
      </c>
      <c r="D36279">
        <v>2</v>
      </c>
      <c r="E36279">
        <v>5</v>
      </c>
      <c r="F36279" s="15" t="s">
        <v>27</v>
      </c>
      <c r="G36279">
        <v>51</v>
      </c>
      <c r="H36279">
        <v>3</v>
      </c>
      <c r="I36279" s="15" t="s">
        <v>16</v>
      </c>
      <c r="J36279" s="15" t="s">
        <v>32</v>
      </c>
      <c r="K36279" s="15" t="s">
        <v>33</v>
      </c>
      <c r="L36279" s="15">
        <v>6</v>
      </c>
      <c r="M36279" t="s">
        <v>29</v>
      </c>
      <c r="N36279">
        <v>2</v>
      </c>
      <c r="O36279" t="s">
        <v>26</v>
      </c>
      <c r="P36279">
        <v>6</v>
      </c>
      <c r="Q36279" s="15">
        <v>9</v>
      </c>
    </row>
    <row r="36280" spans="1:17" x14ac:dyDescent="0.25">
      <c r="A36280">
        <v>24384</v>
      </c>
      <c r="B36280" s="1">
        <v>44970</v>
      </c>
      <c r="C36280" s="2">
        <v>0.38355324074074071</v>
      </c>
      <c r="D36280">
        <v>2</v>
      </c>
      <c r="E36280">
        <v>8</v>
      </c>
      <c r="F36280" s="15" t="s">
        <v>28</v>
      </c>
      <c r="G36280">
        <v>51</v>
      </c>
      <c r="H36280">
        <v>3</v>
      </c>
      <c r="I36280" s="15" t="s">
        <v>16</v>
      </c>
      <c r="J36280" s="15" t="s">
        <v>32</v>
      </c>
      <c r="K36280" s="15" t="s">
        <v>33</v>
      </c>
      <c r="L36280" s="15">
        <v>6</v>
      </c>
      <c r="M36280" t="s">
        <v>29</v>
      </c>
      <c r="N36280">
        <v>2</v>
      </c>
      <c r="O36280" t="s">
        <v>26</v>
      </c>
      <c r="P36280">
        <v>6</v>
      </c>
      <c r="Q36280" s="15">
        <v>9</v>
      </c>
    </row>
    <row r="36281" spans="1:17" x14ac:dyDescent="0.25">
      <c r="A36281">
        <v>24566</v>
      </c>
      <c r="B36281" s="1">
        <v>44970</v>
      </c>
      <c r="C36281" s="2">
        <v>0.47398148148148156</v>
      </c>
      <c r="D36281">
        <v>2</v>
      </c>
      <c r="E36281">
        <v>5</v>
      </c>
      <c r="F36281" s="15" t="s">
        <v>27</v>
      </c>
      <c r="G36281">
        <v>51</v>
      </c>
      <c r="H36281">
        <v>3</v>
      </c>
      <c r="I36281" s="15" t="s">
        <v>16</v>
      </c>
      <c r="J36281" s="15" t="s">
        <v>32</v>
      </c>
      <c r="K36281" s="15" t="s">
        <v>33</v>
      </c>
      <c r="L36281" s="15">
        <v>6</v>
      </c>
      <c r="M36281" t="s">
        <v>29</v>
      </c>
      <c r="N36281">
        <v>2</v>
      </c>
      <c r="O36281" t="s">
        <v>26</v>
      </c>
      <c r="P36281">
        <v>6</v>
      </c>
      <c r="Q36281" s="15">
        <v>11</v>
      </c>
    </row>
    <row r="36282" spans="1:17" x14ac:dyDescent="0.25">
      <c r="A36282">
        <v>24577</v>
      </c>
      <c r="B36282" s="1">
        <v>44970</v>
      </c>
      <c r="C36282" s="2">
        <v>0.48662037037037043</v>
      </c>
      <c r="D36282">
        <v>2</v>
      </c>
      <c r="E36282">
        <v>8</v>
      </c>
      <c r="F36282" s="15" t="s">
        <v>28</v>
      </c>
      <c r="G36282">
        <v>51</v>
      </c>
      <c r="H36282">
        <v>3</v>
      </c>
      <c r="I36282" s="15" t="s">
        <v>16</v>
      </c>
      <c r="J36282" s="15" t="s">
        <v>32</v>
      </c>
      <c r="K36282" s="15" t="s">
        <v>33</v>
      </c>
      <c r="L36282" s="15">
        <v>6</v>
      </c>
      <c r="M36282" t="s">
        <v>29</v>
      </c>
      <c r="N36282">
        <v>2</v>
      </c>
      <c r="O36282" t="s">
        <v>26</v>
      </c>
      <c r="P36282">
        <v>6</v>
      </c>
      <c r="Q36282" s="15">
        <v>11</v>
      </c>
    </row>
    <row r="36283" spans="1:17" x14ac:dyDescent="0.25">
      <c r="A36283">
        <v>24660</v>
      </c>
      <c r="B36283" s="1">
        <v>44970</v>
      </c>
      <c r="C36283" s="2">
        <v>0.62868055555555546</v>
      </c>
      <c r="D36283">
        <v>2</v>
      </c>
      <c r="E36283">
        <v>5</v>
      </c>
      <c r="F36283" s="15" t="s">
        <v>27</v>
      </c>
      <c r="G36283">
        <v>51</v>
      </c>
      <c r="H36283">
        <v>3</v>
      </c>
      <c r="I36283" s="15" t="s">
        <v>16</v>
      </c>
      <c r="J36283" s="15" t="s">
        <v>32</v>
      </c>
      <c r="K36283" s="15" t="s">
        <v>33</v>
      </c>
      <c r="L36283" s="15">
        <v>6</v>
      </c>
      <c r="M36283" t="s">
        <v>29</v>
      </c>
      <c r="N36283">
        <v>2</v>
      </c>
      <c r="O36283" t="s">
        <v>26</v>
      </c>
      <c r="P36283">
        <v>6</v>
      </c>
      <c r="Q36283" s="15">
        <v>15</v>
      </c>
    </row>
    <row r="36284" spans="1:17" x14ac:dyDescent="0.25">
      <c r="A36284">
        <v>24744</v>
      </c>
      <c r="B36284" s="1">
        <v>44970</v>
      </c>
      <c r="C36284" s="2">
        <v>0.75952546296296308</v>
      </c>
      <c r="D36284">
        <v>2</v>
      </c>
      <c r="E36284">
        <v>5</v>
      </c>
      <c r="F36284" s="15" t="s">
        <v>27</v>
      </c>
      <c r="G36284">
        <v>51</v>
      </c>
      <c r="H36284">
        <v>3</v>
      </c>
      <c r="I36284" s="15" t="s">
        <v>16</v>
      </c>
      <c r="J36284" s="15" t="s">
        <v>32</v>
      </c>
      <c r="K36284" s="15" t="s">
        <v>33</v>
      </c>
      <c r="L36284" s="15">
        <v>6</v>
      </c>
      <c r="M36284" t="s">
        <v>29</v>
      </c>
      <c r="N36284">
        <v>2</v>
      </c>
      <c r="O36284" t="s">
        <v>26</v>
      </c>
      <c r="P36284">
        <v>6</v>
      </c>
      <c r="Q36284" s="15">
        <v>18</v>
      </c>
    </row>
    <row r="36285" spans="1:17" x14ac:dyDescent="0.25">
      <c r="A36285">
        <v>24825</v>
      </c>
      <c r="B36285" s="1">
        <v>44971</v>
      </c>
      <c r="C36285" s="2">
        <v>0.34275462962962955</v>
      </c>
      <c r="D36285">
        <v>2</v>
      </c>
      <c r="E36285">
        <v>5</v>
      </c>
      <c r="F36285" s="15" t="s">
        <v>27</v>
      </c>
      <c r="G36285">
        <v>51</v>
      </c>
      <c r="H36285">
        <v>3</v>
      </c>
      <c r="I36285" s="15" t="s">
        <v>16</v>
      </c>
      <c r="J36285" s="15" t="s">
        <v>32</v>
      </c>
      <c r="K36285" s="15" t="s">
        <v>33</v>
      </c>
      <c r="L36285" s="15">
        <v>6</v>
      </c>
      <c r="M36285" t="s">
        <v>29</v>
      </c>
      <c r="N36285">
        <v>2</v>
      </c>
      <c r="O36285" t="s">
        <v>24</v>
      </c>
      <c r="P36285">
        <v>6</v>
      </c>
      <c r="Q36285" s="15">
        <v>8</v>
      </c>
    </row>
    <row r="36286" spans="1:17" x14ac:dyDescent="0.25">
      <c r="A36286">
        <v>25206</v>
      </c>
      <c r="B36286" s="1">
        <v>44971</v>
      </c>
      <c r="C36286" s="2">
        <v>0.49738425925925922</v>
      </c>
      <c r="D36286">
        <v>2</v>
      </c>
      <c r="E36286">
        <v>8</v>
      </c>
      <c r="F36286" s="15" t="s">
        <v>28</v>
      </c>
      <c r="G36286">
        <v>51</v>
      </c>
      <c r="H36286">
        <v>3</v>
      </c>
      <c r="I36286" s="15" t="s">
        <v>16</v>
      </c>
      <c r="J36286" s="15" t="s">
        <v>32</v>
      </c>
      <c r="K36286" s="15" t="s">
        <v>33</v>
      </c>
      <c r="L36286" s="15">
        <v>6</v>
      </c>
      <c r="M36286" t="s">
        <v>29</v>
      </c>
      <c r="N36286">
        <v>2</v>
      </c>
      <c r="O36286" t="s">
        <v>24</v>
      </c>
      <c r="P36286">
        <v>6</v>
      </c>
      <c r="Q36286" s="15">
        <v>11</v>
      </c>
    </row>
    <row r="36287" spans="1:17" x14ac:dyDescent="0.25">
      <c r="A36287">
        <v>25367</v>
      </c>
      <c r="B36287" s="1">
        <v>44971</v>
      </c>
      <c r="C36287" s="2">
        <v>0.83802083333333321</v>
      </c>
      <c r="D36287">
        <v>2</v>
      </c>
      <c r="E36287">
        <v>8</v>
      </c>
      <c r="F36287" s="15" t="s">
        <v>28</v>
      </c>
      <c r="G36287">
        <v>51</v>
      </c>
      <c r="H36287">
        <v>3</v>
      </c>
      <c r="I36287" s="15" t="s">
        <v>16</v>
      </c>
      <c r="J36287" s="15" t="s">
        <v>32</v>
      </c>
      <c r="K36287" s="15" t="s">
        <v>33</v>
      </c>
      <c r="L36287" s="15">
        <v>6</v>
      </c>
      <c r="M36287" t="s">
        <v>29</v>
      </c>
      <c r="N36287">
        <v>2</v>
      </c>
      <c r="O36287" t="s">
        <v>24</v>
      </c>
      <c r="P36287">
        <v>6</v>
      </c>
      <c r="Q36287" s="15">
        <v>20</v>
      </c>
    </row>
    <row r="36288" spans="1:17" x14ac:dyDescent="0.25">
      <c r="A36288">
        <v>25482</v>
      </c>
      <c r="B36288" s="1">
        <v>44972</v>
      </c>
      <c r="C36288" s="2">
        <v>0.32686342592592599</v>
      </c>
      <c r="D36288">
        <v>2</v>
      </c>
      <c r="E36288">
        <v>3</v>
      </c>
      <c r="F36288" s="15" t="s">
        <v>15</v>
      </c>
      <c r="G36288">
        <v>51</v>
      </c>
      <c r="H36288">
        <v>3</v>
      </c>
      <c r="I36288" s="15" t="s">
        <v>16</v>
      </c>
      <c r="J36288" s="15" t="s">
        <v>32</v>
      </c>
      <c r="K36288" s="15" t="s">
        <v>33</v>
      </c>
      <c r="L36288" s="15">
        <v>6</v>
      </c>
      <c r="M36288" t="s">
        <v>29</v>
      </c>
      <c r="N36288">
        <v>2</v>
      </c>
      <c r="O36288" t="s">
        <v>25</v>
      </c>
      <c r="P36288">
        <v>6</v>
      </c>
      <c r="Q36288" s="15">
        <v>7</v>
      </c>
    </row>
    <row r="36289" spans="1:17" x14ac:dyDescent="0.25">
      <c r="A36289">
        <v>25628</v>
      </c>
      <c r="B36289" s="1">
        <v>44972</v>
      </c>
      <c r="C36289" s="2">
        <v>0.39612268518518512</v>
      </c>
      <c r="D36289">
        <v>2</v>
      </c>
      <c r="E36289">
        <v>3</v>
      </c>
      <c r="F36289" s="15" t="s">
        <v>15</v>
      </c>
      <c r="G36289">
        <v>51</v>
      </c>
      <c r="H36289">
        <v>3</v>
      </c>
      <c r="I36289" s="15" t="s">
        <v>16</v>
      </c>
      <c r="J36289" s="15" t="s">
        <v>32</v>
      </c>
      <c r="K36289" s="15" t="s">
        <v>33</v>
      </c>
      <c r="L36289" s="15">
        <v>6</v>
      </c>
      <c r="M36289" t="s">
        <v>29</v>
      </c>
      <c r="N36289">
        <v>2</v>
      </c>
      <c r="O36289" t="s">
        <v>25</v>
      </c>
      <c r="P36289">
        <v>6</v>
      </c>
      <c r="Q36289" s="15">
        <v>9</v>
      </c>
    </row>
    <row r="36290" spans="1:17" x14ac:dyDescent="0.25">
      <c r="A36290">
        <v>25737</v>
      </c>
      <c r="B36290" s="1">
        <v>44972</v>
      </c>
      <c r="C36290" s="2">
        <v>0.44175925925925918</v>
      </c>
      <c r="D36290">
        <v>2</v>
      </c>
      <c r="E36290">
        <v>5</v>
      </c>
      <c r="F36290" s="15" t="s">
        <v>27</v>
      </c>
      <c r="G36290">
        <v>51</v>
      </c>
      <c r="H36290">
        <v>3</v>
      </c>
      <c r="I36290" s="15" t="s">
        <v>16</v>
      </c>
      <c r="J36290" s="15" t="s">
        <v>32</v>
      </c>
      <c r="K36290" s="15" t="s">
        <v>33</v>
      </c>
      <c r="L36290" s="15">
        <v>6</v>
      </c>
      <c r="M36290" t="s">
        <v>29</v>
      </c>
      <c r="N36290">
        <v>2</v>
      </c>
      <c r="O36290" t="s">
        <v>25</v>
      </c>
      <c r="P36290">
        <v>6</v>
      </c>
      <c r="Q36290" s="15">
        <v>10</v>
      </c>
    </row>
    <row r="36291" spans="1:17" x14ac:dyDescent="0.25">
      <c r="A36291">
        <v>25767</v>
      </c>
      <c r="B36291" s="1">
        <v>44972</v>
      </c>
      <c r="C36291" s="2">
        <v>0.45791666666666675</v>
      </c>
      <c r="D36291">
        <v>2</v>
      </c>
      <c r="E36291">
        <v>5</v>
      </c>
      <c r="F36291" s="15" t="s">
        <v>27</v>
      </c>
      <c r="G36291">
        <v>51</v>
      </c>
      <c r="H36291">
        <v>3</v>
      </c>
      <c r="I36291" s="15" t="s">
        <v>16</v>
      </c>
      <c r="J36291" s="15" t="s">
        <v>32</v>
      </c>
      <c r="K36291" s="15" t="s">
        <v>33</v>
      </c>
      <c r="L36291" s="15">
        <v>6</v>
      </c>
      <c r="M36291" t="s">
        <v>29</v>
      </c>
      <c r="N36291">
        <v>2</v>
      </c>
      <c r="O36291" t="s">
        <v>25</v>
      </c>
      <c r="P36291">
        <v>6</v>
      </c>
      <c r="Q36291" s="15">
        <v>10</v>
      </c>
    </row>
    <row r="36292" spans="1:17" x14ac:dyDescent="0.25">
      <c r="A36292">
        <v>25796</v>
      </c>
      <c r="B36292" s="1">
        <v>44972</v>
      </c>
      <c r="C36292" s="2">
        <v>0.49847222222222221</v>
      </c>
      <c r="D36292">
        <v>2</v>
      </c>
      <c r="E36292">
        <v>3</v>
      </c>
      <c r="F36292" s="15" t="s">
        <v>15</v>
      </c>
      <c r="G36292">
        <v>51</v>
      </c>
      <c r="H36292">
        <v>3</v>
      </c>
      <c r="I36292" s="15" t="s">
        <v>16</v>
      </c>
      <c r="J36292" s="15" t="s">
        <v>32</v>
      </c>
      <c r="K36292" s="15" t="s">
        <v>33</v>
      </c>
      <c r="L36292" s="15">
        <v>6</v>
      </c>
      <c r="M36292" t="s">
        <v>29</v>
      </c>
      <c r="N36292">
        <v>2</v>
      </c>
      <c r="O36292" t="s">
        <v>25</v>
      </c>
      <c r="P36292">
        <v>6</v>
      </c>
      <c r="Q36292" s="15">
        <v>11</v>
      </c>
    </row>
    <row r="36293" spans="1:17" x14ac:dyDescent="0.25">
      <c r="A36293">
        <v>25838</v>
      </c>
      <c r="B36293" s="1">
        <v>44972</v>
      </c>
      <c r="C36293" s="2">
        <v>0.57243055555555555</v>
      </c>
      <c r="D36293">
        <v>2</v>
      </c>
      <c r="E36293">
        <v>3</v>
      </c>
      <c r="F36293" s="15" t="s">
        <v>15</v>
      </c>
      <c r="G36293">
        <v>51</v>
      </c>
      <c r="H36293">
        <v>3</v>
      </c>
      <c r="I36293" s="15" t="s">
        <v>16</v>
      </c>
      <c r="J36293" s="15" t="s">
        <v>32</v>
      </c>
      <c r="K36293" s="15" t="s">
        <v>33</v>
      </c>
      <c r="L36293" s="15">
        <v>6</v>
      </c>
      <c r="M36293" t="s">
        <v>29</v>
      </c>
      <c r="N36293">
        <v>2</v>
      </c>
      <c r="O36293" t="s">
        <v>25</v>
      </c>
      <c r="P36293">
        <v>6</v>
      </c>
      <c r="Q36293" s="15">
        <v>13</v>
      </c>
    </row>
    <row r="36294" spans="1:17" x14ac:dyDescent="0.25">
      <c r="A36294">
        <v>25839</v>
      </c>
      <c r="B36294" s="1">
        <v>44972</v>
      </c>
      <c r="C36294" s="2">
        <v>0.57391203703703697</v>
      </c>
      <c r="D36294">
        <v>2</v>
      </c>
      <c r="E36294">
        <v>8</v>
      </c>
      <c r="F36294" s="15" t="s">
        <v>28</v>
      </c>
      <c r="G36294">
        <v>51</v>
      </c>
      <c r="H36294">
        <v>3</v>
      </c>
      <c r="I36294" s="15" t="s">
        <v>16</v>
      </c>
      <c r="J36294" s="15" t="s">
        <v>32</v>
      </c>
      <c r="K36294" s="15" t="s">
        <v>33</v>
      </c>
      <c r="L36294" s="15">
        <v>6</v>
      </c>
      <c r="M36294" t="s">
        <v>29</v>
      </c>
      <c r="N36294">
        <v>2</v>
      </c>
      <c r="O36294" t="s">
        <v>25</v>
      </c>
      <c r="P36294">
        <v>6</v>
      </c>
      <c r="Q36294" s="15">
        <v>13</v>
      </c>
    </row>
    <row r="36295" spans="1:17" x14ac:dyDescent="0.25">
      <c r="A36295">
        <v>25894</v>
      </c>
      <c r="B36295" s="1">
        <v>44972</v>
      </c>
      <c r="C36295" s="2">
        <v>0.66041666666666665</v>
      </c>
      <c r="D36295">
        <v>2</v>
      </c>
      <c r="E36295">
        <v>8</v>
      </c>
      <c r="F36295" s="15" t="s">
        <v>28</v>
      </c>
      <c r="G36295">
        <v>51</v>
      </c>
      <c r="H36295">
        <v>3</v>
      </c>
      <c r="I36295" s="15" t="s">
        <v>16</v>
      </c>
      <c r="J36295" s="15" t="s">
        <v>32</v>
      </c>
      <c r="K36295" s="15" t="s">
        <v>33</v>
      </c>
      <c r="L36295" s="15">
        <v>6</v>
      </c>
      <c r="M36295" t="s">
        <v>29</v>
      </c>
      <c r="N36295">
        <v>2</v>
      </c>
      <c r="O36295" t="s">
        <v>25</v>
      </c>
      <c r="P36295">
        <v>6</v>
      </c>
      <c r="Q36295" s="15">
        <v>15</v>
      </c>
    </row>
    <row r="36296" spans="1:17" x14ac:dyDescent="0.25">
      <c r="A36296">
        <v>25941</v>
      </c>
      <c r="B36296" s="1">
        <v>44972</v>
      </c>
      <c r="C36296" s="2">
        <v>0.74666666666666659</v>
      </c>
      <c r="D36296">
        <v>2</v>
      </c>
      <c r="E36296">
        <v>5</v>
      </c>
      <c r="F36296" s="15" t="s">
        <v>27</v>
      </c>
      <c r="G36296">
        <v>51</v>
      </c>
      <c r="H36296">
        <v>3</v>
      </c>
      <c r="I36296" s="15" t="s">
        <v>16</v>
      </c>
      <c r="J36296" s="15" t="s">
        <v>32</v>
      </c>
      <c r="K36296" s="15" t="s">
        <v>33</v>
      </c>
      <c r="L36296" s="15">
        <v>6</v>
      </c>
      <c r="M36296" t="s">
        <v>29</v>
      </c>
      <c r="N36296">
        <v>2</v>
      </c>
      <c r="O36296" t="s">
        <v>25</v>
      </c>
      <c r="P36296">
        <v>6</v>
      </c>
      <c r="Q36296" s="15">
        <v>17</v>
      </c>
    </row>
    <row r="36297" spans="1:17" x14ac:dyDescent="0.25">
      <c r="A36297">
        <v>26113</v>
      </c>
      <c r="B36297" s="1">
        <v>44973</v>
      </c>
      <c r="C36297" s="2">
        <v>0.32648148148148159</v>
      </c>
      <c r="D36297">
        <v>2</v>
      </c>
      <c r="E36297">
        <v>3</v>
      </c>
      <c r="F36297" s="15" t="s">
        <v>15</v>
      </c>
      <c r="G36297">
        <v>51</v>
      </c>
      <c r="H36297">
        <v>3</v>
      </c>
      <c r="I36297" s="15" t="s">
        <v>16</v>
      </c>
      <c r="J36297" s="15" t="s">
        <v>32</v>
      </c>
      <c r="K36297" s="15" t="s">
        <v>33</v>
      </c>
      <c r="L36297" s="15">
        <v>6</v>
      </c>
      <c r="M36297" t="s">
        <v>29</v>
      </c>
      <c r="N36297">
        <v>2</v>
      </c>
      <c r="O36297" t="s">
        <v>20</v>
      </c>
      <c r="P36297">
        <v>6</v>
      </c>
      <c r="Q36297" s="15">
        <v>7</v>
      </c>
    </row>
    <row r="36298" spans="1:17" x14ac:dyDescent="0.25">
      <c r="A36298">
        <v>26127</v>
      </c>
      <c r="B36298" s="1">
        <v>44973</v>
      </c>
      <c r="C36298" s="2">
        <v>0.33384259259259252</v>
      </c>
      <c r="D36298">
        <v>2</v>
      </c>
      <c r="E36298">
        <v>8</v>
      </c>
      <c r="F36298" s="15" t="s">
        <v>28</v>
      </c>
      <c r="G36298">
        <v>51</v>
      </c>
      <c r="H36298">
        <v>3</v>
      </c>
      <c r="I36298" s="15" t="s">
        <v>16</v>
      </c>
      <c r="J36298" s="15" t="s">
        <v>32</v>
      </c>
      <c r="K36298" s="15" t="s">
        <v>33</v>
      </c>
      <c r="L36298" s="15">
        <v>6</v>
      </c>
      <c r="M36298" t="s">
        <v>29</v>
      </c>
      <c r="N36298">
        <v>2</v>
      </c>
      <c r="O36298" t="s">
        <v>20</v>
      </c>
      <c r="P36298">
        <v>6</v>
      </c>
      <c r="Q36298" s="15">
        <v>8</v>
      </c>
    </row>
    <row r="36299" spans="1:17" x14ac:dyDescent="0.25">
      <c r="A36299">
        <v>26164</v>
      </c>
      <c r="B36299" s="1">
        <v>44973</v>
      </c>
      <c r="C36299" s="2">
        <v>0.3481481481481481</v>
      </c>
      <c r="D36299">
        <v>2</v>
      </c>
      <c r="E36299">
        <v>5</v>
      </c>
      <c r="F36299" s="15" t="s">
        <v>27</v>
      </c>
      <c r="G36299">
        <v>51</v>
      </c>
      <c r="H36299">
        <v>3</v>
      </c>
      <c r="I36299" s="15" t="s">
        <v>16</v>
      </c>
      <c r="J36299" s="15" t="s">
        <v>32</v>
      </c>
      <c r="K36299" s="15" t="s">
        <v>33</v>
      </c>
      <c r="L36299" s="15">
        <v>6</v>
      </c>
      <c r="M36299" t="s">
        <v>29</v>
      </c>
      <c r="N36299">
        <v>2</v>
      </c>
      <c r="O36299" t="s">
        <v>20</v>
      </c>
      <c r="P36299">
        <v>6</v>
      </c>
      <c r="Q36299" s="15">
        <v>8</v>
      </c>
    </row>
    <row r="36300" spans="1:17" x14ac:dyDescent="0.25">
      <c r="A36300">
        <v>26297</v>
      </c>
      <c r="B36300" s="1">
        <v>44973</v>
      </c>
      <c r="C36300" s="2">
        <v>0.41689814814814818</v>
      </c>
      <c r="D36300">
        <v>2</v>
      </c>
      <c r="E36300">
        <v>3</v>
      </c>
      <c r="F36300" s="15" t="s">
        <v>15</v>
      </c>
      <c r="G36300">
        <v>51</v>
      </c>
      <c r="H36300">
        <v>3</v>
      </c>
      <c r="I36300" s="15" t="s">
        <v>16</v>
      </c>
      <c r="J36300" s="15" t="s">
        <v>32</v>
      </c>
      <c r="K36300" s="15" t="s">
        <v>33</v>
      </c>
      <c r="L36300" s="15">
        <v>6</v>
      </c>
      <c r="M36300" t="s">
        <v>29</v>
      </c>
      <c r="N36300">
        <v>2</v>
      </c>
      <c r="O36300" t="s">
        <v>20</v>
      </c>
      <c r="P36300">
        <v>6</v>
      </c>
      <c r="Q36300" s="15">
        <v>10</v>
      </c>
    </row>
    <row r="36301" spans="1:17" x14ac:dyDescent="0.25">
      <c r="A36301">
        <v>26499</v>
      </c>
      <c r="B36301" s="1">
        <v>44973</v>
      </c>
      <c r="C36301" s="2">
        <v>0.61452546296296306</v>
      </c>
      <c r="D36301">
        <v>2</v>
      </c>
      <c r="E36301">
        <v>8</v>
      </c>
      <c r="F36301" s="15" t="s">
        <v>28</v>
      </c>
      <c r="G36301">
        <v>51</v>
      </c>
      <c r="H36301">
        <v>3</v>
      </c>
      <c r="I36301" s="15" t="s">
        <v>16</v>
      </c>
      <c r="J36301" s="15" t="s">
        <v>32</v>
      </c>
      <c r="K36301" s="15" t="s">
        <v>33</v>
      </c>
      <c r="L36301" s="15">
        <v>6</v>
      </c>
      <c r="M36301" t="s">
        <v>29</v>
      </c>
      <c r="N36301">
        <v>2</v>
      </c>
      <c r="O36301" t="s">
        <v>20</v>
      </c>
      <c r="P36301">
        <v>6</v>
      </c>
      <c r="Q36301" s="15">
        <v>14</v>
      </c>
    </row>
    <row r="36302" spans="1:17" x14ac:dyDescent="0.25">
      <c r="A36302">
        <v>26535</v>
      </c>
      <c r="B36302" s="1">
        <v>44973</v>
      </c>
      <c r="C36302" s="2">
        <v>0.66423611111111125</v>
      </c>
      <c r="D36302">
        <v>2</v>
      </c>
      <c r="E36302">
        <v>5</v>
      </c>
      <c r="F36302" s="15" t="s">
        <v>27</v>
      </c>
      <c r="G36302">
        <v>51</v>
      </c>
      <c r="H36302">
        <v>3</v>
      </c>
      <c r="I36302" s="15" t="s">
        <v>16</v>
      </c>
      <c r="J36302" s="15" t="s">
        <v>32</v>
      </c>
      <c r="K36302" s="15" t="s">
        <v>33</v>
      </c>
      <c r="L36302" s="15">
        <v>6</v>
      </c>
      <c r="M36302" t="s">
        <v>29</v>
      </c>
      <c r="N36302">
        <v>2</v>
      </c>
      <c r="O36302" t="s">
        <v>20</v>
      </c>
      <c r="P36302">
        <v>6</v>
      </c>
      <c r="Q36302" s="15">
        <v>15</v>
      </c>
    </row>
    <row r="36303" spans="1:17" x14ac:dyDescent="0.25">
      <c r="A36303">
        <v>26593</v>
      </c>
      <c r="B36303" s="1">
        <v>44973</v>
      </c>
      <c r="C36303" s="2">
        <v>0.75444444444444447</v>
      </c>
      <c r="D36303">
        <v>2</v>
      </c>
      <c r="E36303">
        <v>8</v>
      </c>
      <c r="F36303" s="15" t="s">
        <v>28</v>
      </c>
      <c r="G36303">
        <v>51</v>
      </c>
      <c r="H36303">
        <v>3</v>
      </c>
      <c r="I36303" s="15" t="s">
        <v>16</v>
      </c>
      <c r="J36303" s="15" t="s">
        <v>32</v>
      </c>
      <c r="K36303" s="15" t="s">
        <v>33</v>
      </c>
      <c r="L36303" s="15">
        <v>6</v>
      </c>
      <c r="M36303" t="s">
        <v>29</v>
      </c>
      <c r="N36303">
        <v>2</v>
      </c>
      <c r="O36303" t="s">
        <v>20</v>
      </c>
      <c r="P36303">
        <v>6</v>
      </c>
      <c r="Q36303" s="15">
        <v>18</v>
      </c>
    </row>
    <row r="36304" spans="1:17" x14ac:dyDescent="0.25">
      <c r="A36304">
        <v>26779</v>
      </c>
      <c r="B36304" s="1">
        <v>44974</v>
      </c>
      <c r="C36304" s="2">
        <v>0.35864583333333333</v>
      </c>
      <c r="D36304">
        <v>2</v>
      </c>
      <c r="E36304">
        <v>5</v>
      </c>
      <c r="F36304" s="15" t="s">
        <v>27</v>
      </c>
      <c r="G36304">
        <v>51</v>
      </c>
      <c r="H36304">
        <v>3</v>
      </c>
      <c r="I36304" s="15" t="s">
        <v>16</v>
      </c>
      <c r="J36304" s="15" t="s">
        <v>32</v>
      </c>
      <c r="K36304" s="15" t="s">
        <v>33</v>
      </c>
      <c r="L36304" s="15">
        <v>6</v>
      </c>
      <c r="M36304" t="s">
        <v>29</v>
      </c>
      <c r="N36304">
        <v>2</v>
      </c>
      <c r="O36304" t="s">
        <v>21</v>
      </c>
      <c r="P36304">
        <v>6</v>
      </c>
      <c r="Q36304" s="15">
        <v>8</v>
      </c>
    </row>
    <row r="36305" spans="1:17" x14ac:dyDescent="0.25">
      <c r="A36305">
        <v>27194</v>
      </c>
      <c r="B36305" s="1">
        <v>44975</v>
      </c>
      <c r="C36305" s="2">
        <v>0.28600694444444441</v>
      </c>
      <c r="D36305">
        <v>2</v>
      </c>
      <c r="E36305">
        <v>5</v>
      </c>
      <c r="F36305" s="15" t="s">
        <v>27</v>
      </c>
      <c r="G36305">
        <v>51</v>
      </c>
      <c r="H36305">
        <v>3</v>
      </c>
      <c r="I36305" s="15" t="s">
        <v>16</v>
      </c>
      <c r="J36305" s="15" t="s">
        <v>32</v>
      </c>
      <c r="K36305" s="15" t="s">
        <v>33</v>
      </c>
      <c r="L36305" s="15">
        <v>6</v>
      </c>
      <c r="M36305" t="s">
        <v>29</v>
      </c>
      <c r="N36305">
        <v>2</v>
      </c>
      <c r="O36305" t="s">
        <v>22</v>
      </c>
      <c r="P36305">
        <v>6</v>
      </c>
      <c r="Q36305" s="15">
        <v>6</v>
      </c>
    </row>
    <row r="36306" spans="1:17" x14ac:dyDescent="0.25">
      <c r="A36306">
        <v>27374</v>
      </c>
      <c r="B36306" s="1">
        <v>44975</v>
      </c>
      <c r="C36306" s="2">
        <v>0.37331018518518522</v>
      </c>
      <c r="D36306">
        <v>2</v>
      </c>
      <c r="E36306">
        <v>5</v>
      </c>
      <c r="F36306" s="15" t="s">
        <v>27</v>
      </c>
      <c r="G36306">
        <v>51</v>
      </c>
      <c r="H36306">
        <v>3</v>
      </c>
      <c r="I36306" s="15" t="s">
        <v>16</v>
      </c>
      <c r="J36306" s="15" t="s">
        <v>32</v>
      </c>
      <c r="K36306" s="15" t="s">
        <v>33</v>
      </c>
      <c r="L36306" s="15">
        <v>6</v>
      </c>
      <c r="M36306" t="s">
        <v>29</v>
      </c>
      <c r="N36306">
        <v>2</v>
      </c>
      <c r="O36306" t="s">
        <v>22</v>
      </c>
      <c r="P36306">
        <v>6</v>
      </c>
      <c r="Q36306" s="15">
        <v>8</v>
      </c>
    </row>
    <row r="36307" spans="1:17" x14ac:dyDescent="0.25">
      <c r="A36307">
        <v>27443</v>
      </c>
      <c r="B36307" s="1">
        <v>44975</v>
      </c>
      <c r="C36307" s="2">
        <v>0.41237268518518522</v>
      </c>
      <c r="D36307">
        <v>2</v>
      </c>
      <c r="E36307">
        <v>5</v>
      </c>
      <c r="F36307" s="15" t="s">
        <v>27</v>
      </c>
      <c r="G36307">
        <v>51</v>
      </c>
      <c r="H36307">
        <v>3</v>
      </c>
      <c r="I36307" s="15" t="s">
        <v>16</v>
      </c>
      <c r="J36307" s="15" t="s">
        <v>32</v>
      </c>
      <c r="K36307" s="15" t="s">
        <v>33</v>
      </c>
      <c r="L36307" s="15">
        <v>6</v>
      </c>
      <c r="M36307" t="s">
        <v>29</v>
      </c>
      <c r="N36307">
        <v>2</v>
      </c>
      <c r="O36307" t="s">
        <v>22</v>
      </c>
      <c r="P36307">
        <v>6</v>
      </c>
      <c r="Q36307" s="15">
        <v>9</v>
      </c>
    </row>
    <row r="36308" spans="1:17" x14ac:dyDescent="0.25">
      <c r="A36308">
        <v>27605</v>
      </c>
      <c r="B36308" s="1">
        <v>44975</v>
      </c>
      <c r="C36308" s="2">
        <v>0.54001157407407407</v>
      </c>
      <c r="D36308">
        <v>2</v>
      </c>
      <c r="E36308">
        <v>8</v>
      </c>
      <c r="F36308" s="15" t="s">
        <v>28</v>
      </c>
      <c r="G36308">
        <v>51</v>
      </c>
      <c r="H36308">
        <v>3</v>
      </c>
      <c r="I36308" s="15" t="s">
        <v>16</v>
      </c>
      <c r="J36308" s="15" t="s">
        <v>32</v>
      </c>
      <c r="K36308" s="15" t="s">
        <v>33</v>
      </c>
      <c r="L36308" s="15">
        <v>6</v>
      </c>
      <c r="M36308" t="s">
        <v>29</v>
      </c>
      <c r="N36308">
        <v>2</v>
      </c>
      <c r="O36308" t="s">
        <v>22</v>
      </c>
      <c r="P36308">
        <v>6</v>
      </c>
      <c r="Q36308" s="15">
        <v>12</v>
      </c>
    </row>
    <row r="36309" spans="1:17" x14ac:dyDescent="0.25">
      <c r="A36309">
        <v>27681</v>
      </c>
      <c r="B36309" s="1">
        <v>44975</v>
      </c>
      <c r="C36309" s="2">
        <v>0.66133101851851839</v>
      </c>
      <c r="D36309">
        <v>2</v>
      </c>
      <c r="E36309">
        <v>5</v>
      </c>
      <c r="F36309" s="15" t="s">
        <v>27</v>
      </c>
      <c r="G36309">
        <v>51</v>
      </c>
      <c r="H36309">
        <v>3</v>
      </c>
      <c r="I36309" s="15" t="s">
        <v>16</v>
      </c>
      <c r="J36309" s="15" t="s">
        <v>32</v>
      </c>
      <c r="K36309" s="15" t="s">
        <v>33</v>
      </c>
      <c r="L36309" s="15">
        <v>6</v>
      </c>
      <c r="M36309" t="s">
        <v>29</v>
      </c>
      <c r="N36309">
        <v>2</v>
      </c>
      <c r="O36309" t="s">
        <v>22</v>
      </c>
      <c r="P36309">
        <v>6</v>
      </c>
      <c r="Q36309" s="15">
        <v>15</v>
      </c>
    </row>
    <row r="36310" spans="1:17" x14ac:dyDescent="0.25">
      <c r="A36310">
        <v>27696</v>
      </c>
      <c r="B36310" s="1">
        <v>44975</v>
      </c>
      <c r="C36310" s="2">
        <v>0.6759722222222222</v>
      </c>
      <c r="D36310">
        <v>2</v>
      </c>
      <c r="E36310">
        <v>5</v>
      </c>
      <c r="F36310" s="15" t="s">
        <v>27</v>
      </c>
      <c r="G36310">
        <v>51</v>
      </c>
      <c r="H36310">
        <v>3</v>
      </c>
      <c r="I36310" s="15" t="s">
        <v>16</v>
      </c>
      <c r="J36310" s="15" t="s">
        <v>32</v>
      </c>
      <c r="K36310" s="15" t="s">
        <v>33</v>
      </c>
      <c r="L36310" s="15">
        <v>6</v>
      </c>
      <c r="M36310" t="s">
        <v>29</v>
      </c>
      <c r="N36310">
        <v>2</v>
      </c>
      <c r="O36310" t="s">
        <v>22</v>
      </c>
      <c r="P36310">
        <v>6</v>
      </c>
      <c r="Q36310" s="15">
        <v>16</v>
      </c>
    </row>
    <row r="36311" spans="1:17" x14ac:dyDescent="0.25">
      <c r="A36311">
        <v>27940</v>
      </c>
      <c r="B36311" s="1">
        <v>44976</v>
      </c>
      <c r="C36311" s="2">
        <v>0.34491898148148148</v>
      </c>
      <c r="D36311">
        <v>2</v>
      </c>
      <c r="E36311">
        <v>3</v>
      </c>
      <c r="F36311" s="15" t="s">
        <v>15</v>
      </c>
      <c r="G36311">
        <v>51</v>
      </c>
      <c r="H36311">
        <v>3</v>
      </c>
      <c r="I36311" s="15" t="s">
        <v>16</v>
      </c>
      <c r="J36311" s="15" t="s">
        <v>32</v>
      </c>
      <c r="K36311" s="15" t="s">
        <v>33</v>
      </c>
      <c r="L36311" s="15">
        <v>6</v>
      </c>
      <c r="M36311" t="s">
        <v>29</v>
      </c>
      <c r="N36311">
        <v>2</v>
      </c>
      <c r="O36311" t="s">
        <v>23</v>
      </c>
      <c r="P36311">
        <v>6</v>
      </c>
      <c r="Q36311" s="15">
        <v>8</v>
      </c>
    </row>
    <row r="36312" spans="1:17" x14ac:dyDescent="0.25">
      <c r="A36312">
        <v>28131</v>
      </c>
      <c r="B36312" s="1">
        <v>44976</v>
      </c>
      <c r="C36312" s="2">
        <v>0.4337037037037037</v>
      </c>
      <c r="D36312">
        <v>2</v>
      </c>
      <c r="E36312">
        <v>8</v>
      </c>
      <c r="F36312" s="15" t="s">
        <v>28</v>
      </c>
      <c r="G36312">
        <v>51</v>
      </c>
      <c r="H36312">
        <v>3</v>
      </c>
      <c r="I36312" s="15" t="s">
        <v>16</v>
      </c>
      <c r="J36312" s="15" t="s">
        <v>32</v>
      </c>
      <c r="K36312" s="15" t="s">
        <v>33</v>
      </c>
      <c r="L36312" s="15">
        <v>6</v>
      </c>
      <c r="M36312" t="s">
        <v>29</v>
      </c>
      <c r="N36312">
        <v>2</v>
      </c>
      <c r="O36312" t="s">
        <v>23</v>
      </c>
      <c r="P36312">
        <v>6</v>
      </c>
      <c r="Q36312" s="15">
        <v>10</v>
      </c>
    </row>
    <row r="36313" spans="1:17" x14ac:dyDescent="0.25">
      <c r="A36313">
        <v>28132</v>
      </c>
      <c r="B36313" s="1">
        <v>44976</v>
      </c>
      <c r="C36313" s="2">
        <v>0.4340046296296296</v>
      </c>
      <c r="D36313">
        <v>2</v>
      </c>
      <c r="E36313">
        <v>3</v>
      </c>
      <c r="F36313" s="15" t="s">
        <v>15</v>
      </c>
      <c r="G36313">
        <v>51</v>
      </c>
      <c r="H36313">
        <v>3</v>
      </c>
      <c r="I36313" s="15" t="s">
        <v>16</v>
      </c>
      <c r="J36313" s="15" t="s">
        <v>32</v>
      </c>
      <c r="K36313" s="15" t="s">
        <v>33</v>
      </c>
      <c r="L36313" s="15">
        <v>6</v>
      </c>
      <c r="M36313" t="s">
        <v>29</v>
      </c>
      <c r="N36313">
        <v>2</v>
      </c>
      <c r="O36313" t="s">
        <v>23</v>
      </c>
      <c r="P36313">
        <v>6</v>
      </c>
      <c r="Q36313" s="15">
        <v>10</v>
      </c>
    </row>
    <row r="36314" spans="1:17" x14ac:dyDescent="0.25">
      <c r="A36314">
        <v>28272</v>
      </c>
      <c r="B36314" s="1">
        <v>44976</v>
      </c>
      <c r="C36314" s="2">
        <v>0.5683449074074074</v>
      </c>
      <c r="D36314">
        <v>2</v>
      </c>
      <c r="E36314">
        <v>5</v>
      </c>
      <c r="F36314" s="15" t="s">
        <v>27</v>
      </c>
      <c r="G36314">
        <v>51</v>
      </c>
      <c r="H36314">
        <v>3</v>
      </c>
      <c r="I36314" s="15" t="s">
        <v>16</v>
      </c>
      <c r="J36314" s="15" t="s">
        <v>32</v>
      </c>
      <c r="K36314" s="15" t="s">
        <v>33</v>
      </c>
      <c r="L36314" s="15">
        <v>6</v>
      </c>
      <c r="M36314" t="s">
        <v>29</v>
      </c>
      <c r="N36314">
        <v>2</v>
      </c>
      <c r="O36314" t="s">
        <v>23</v>
      </c>
      <c r="P36314">
        <v>6</v>
      </c>
      <c r="Q36314" s="15">
        <v>13</v>
      </c>
    </row>
    <row r="36315" spans="1:17" x14ac:dyDescent="0.25">
      <c r="A36315">
        <v>28468</v>
      </c>
      <c r="B36315" s="1">
        <v>44977</v>
      </c>
      <c r="C36315" s="2">
        <v>0.30101851851851857</v>
      </c>
      <c r="D36315">
        <v>2</v>
      </c>
      <c r="E36315">
        <v>5</v>
      </c>
      <c r="F36315" s="15" t="s">
        <v>27</v>
      </c>
      <c r="G36315">
        <v>51</v>
      </c>
      <c r="H36315">
        <v>3</v>
      </c>
      <c r="I36315" s="15" t="s">
        <v>16</v>
      </c>
      <c r="J36315" s="15" t="s">
        <v>32</v>
      </c>
      <c r="K36315" s="15" t="s">
        <v>33</v>
      </c>
      <c r="L36315" s="15">
        <v>6</v>
      </c>
      <c r="M36315" t="s">
        <v>29</v>
      </c>
      <c r="N36315">
        <v>2</v>
      </c>
      <c r="O36315" t="s">
        <v>26</v>
      </c>
      <c r="P36315">
        <v>6</v>
      </c>
      <c r="Q36315" s="15">
        <v>7</v>
      </c>
    </row>
    <row r="36316" spans="1:17" x14ac:dyDescent="0.25">
      <c r="A36316">
        <v>28542</v>
      </c>
      <c r="B36316" s="1">
        <v>44977</v>
      </c>
      <c r="C36316" s="2">
        <v>0.34163194444444445</v>
      </c>
      <c r="D36316">
        <v>2</v>
      </c>
      <c r="E36316">
        <v>8</v>
      </c>
      <c r="F36316" s="15" t="s">
        <v>28</v>
      </c>
      <c r="G36316">
        <v>51</v>
      </c>
      <c r="H36316">
        <v>3</v>
      </c>
      <c r="I36316" s="15" t="s">
        <v>16</v>
      </c>
      <c r="J36316" s="15" t="s">
        <v>32</v>
      </c>
      <c r="K36316" s="15" t="s">
        <v>33</v>
      </c>
      <c r="L36316" s="15">
        <v>6</v>
      </c>
      <c r="M36316" t="s">
        <v>29</v>
      </c>
      <c r="N36316">
        <v>2</v>
      </c>
      <c r="O36316" t="s">
        <v>26</v>
      </c>
      <c r="P36316">
        <v>6</v>
      </c>
      <c r="Q36316" s="15">
        <v>8</v>
      </c>
    </row>
    <row r="36317" spans="1:17" x14ac:dyDescent="0.25">
      <c r="A36317">
        <v>29258</v>
      </c>
      <c r="B36317" s="1">
        <v>44978</v>
      </c>
      <c r="C36317" s="2">
        <v>0.3950231481481481</v>
      </c>
      <c r="D36317">
        <v>2</v>
      </c>
      <c r="E36317">
        <v>8</v>
      </c>
      <c r="F36317" s="15" t="s">
        <v>28</v>
      </c>
      <c r="G36317">
        <v>51</v>
      </c>
      <c r="H36317">
        <v>3</v>
      </c>
      <c r="I36317" s="15" t="s">
        <v>16</v>
      </c>
      <c r="J36317" s="15" t="s">
        <v>32</v>
      </c>
      <c r="K36317" s="15" t="s">
        <v>33</v>
      </c>
      <c r="L36317" s="15">
        <v>6</v>
      </c>
      <c r="M36317" t="s">
        <v>29</v>
      </c>
      <c r="N36317">
        <v>2</v>
      </c>
      <c r="O36317" t="s">
        <v>24</v>
      </c>
      <c r="P36317">
        <v>6</v>
      </c>
      <c r="Q36317" s="15">
        <v>9</v>
      </c>
    </row>
    <row r="36318" spans="1:17" x14ac:dyDescent="0.25">
      <c r="A36318">
        <v>29265</v>
      </c>
      <c r="B36318" s="1">
        <v>44978</v>
      </c>
      <c r="C36318" s="2">
        <v>0.39739583333333339</v>
      </c>
      <c r="D36318">
        <v>2</v>
      </c>
      <c r="E36318">
        <v>3</v>
      </c>
      <c r="F36318" s="15" t="s">
        <v>15</v>
      </c>
      <c r="G36318">
        <v>51</v>
      </c>
      <c r="H36318">
        <v>3</v>
      </c>
      <c r="I36318" s="15" t="s">
        <v>16</v>
      </c>
      <c r="J36318" s="15" t="s">
        <v>32</v>
      </c>
      <c r="K36318" s="15" t="s">
        <v>33</v>
      </c>
      <c r="L36318" s="15">
        <v>6</v>
      </c>
      <c r="M36318" t="s">
        <v>29</v>
      </c>
      <c r="N36318">
        <v>2</v>
      </c>
      <c r="O36318" t="s">
        <v>24</v>
      </c>
      <c r="P36318">
        <v>6</v>
      </c>
      <c r="Q36318" s="15">
        <v>9</v>
      </c>
    </row>
    <row r="36319" spans="1:17" x14ac:dyDescent="0.25">
      <c r="A36319">
        <v>29327</v>
      </c>
      <c r="B36319" s="1">
        <v>44978</v>
      </c>
      <c r="C36319" s="2">
        <v>0.42296296296296299</v>
      </c>
      <c r="D36319">
        <v>2</v>
      </c>
      <c r="E36319">
        <v>5</v>
      </c>
      <c r="F36319" s="15" t="s">
        <v>27</v>
      </c>
      <c r="G36319">
        <v>51</v>
      </c>
      <c r="H36319">
        <v>3</v>
      </c>
      <c r="I36319" s="15" t="s">
        <v>16</v>
      </c>
      <c r="J36319" s="15" t="s">
        <v>32</v>
      </c>
      <c r="K36319" s="15" t="s">
        <v>33</v>
      </c>
      <c r="L36319" s="15">
        <v>6</v>
      </c>
      <c r="M36319" t="s">
        <v>29</v>
      </c>
      <c r="N36319">
        <v>2</v>
      </c>
      <c r="O36319" t="s">
        <v>24</v>
      </c>
      <c r="P36319">
        <v>6</v>
      </c>
      <c r="Q36319" s="15">
        <v>10</v>
      </c>
    </row>
    <row r="36320" spans="1:17" x14ac:dyDescent="0.25">
      <c r="A36320">
        <v>29446</v>
      </c>
      <c r="B36320" s="1">
        <v>44978</v>
      </c>
      <c r="C36320" s="2">
        <v>0.51111111111111107</v>
      </c>
      <c r="D36320">
        <v>2</v>
      </c>
      <c r="E36320">
        <v>5</v>
      </c>
      <c r="F36320" s="15" t="s">
        <v>27</v>
      </c>
      <c r="G36320">
        <v>51</v>
      </c>
      <c r="H36320">
        <v>3</v>
      </c>
      <c r="I36320" s="15" t="s">
        <v>16</v>
      </c>
      <c r="J36320" s="15" t="s">
        <v>32</v>
      </c>
      <c r="K36320" s="15" t="s">
        <v>33</v>
      </c>
      <c r="L36320" s="15">
        <v>6</v>
      </c>
      <c r="M36320" t="s">
        <v>29</v>
      </c>
      <c r="N36320">
        <v>2</v>
      </c>
      <c r="O36320" t="s">
        <v>24</v>
      </c>
      <c r="P36320">
        <v>6</v>
      </c>
      <c r="Q36320" s="15">
        <v>12</v>
      </c>
    </row>
    <row r="36321" spans="1:17" x14ac:dyDescent="0.25">
      <c r="A36321">
        <v>29788</v>
      </c>
      <c r="B36321" s="1">
        <v>44979</v>
      </c>
      <c r="C36321" s="2">
        <v>0.35961805555555548</v>
      </c>
      <c r="D36321">
        <v>2</v>
      </c>
      <c r="E36321">
        <v>5</v>
      </c>
      <c r="F36321" s="15" t="s">
        <v>27</v>
      </c>
      <c r="G36321">
        <v>51</v>
      </c>
      <c r="H36321">
        <v>3</v>
      </c>
      <c r="I36321" s="15" t="s">
        <v>16</v>
      </c>
      <c r="J36321" s="15" t="s">
        <v>32</v>
      </c>
      <c r="K36321" s="15" t="s">
        <v>33</v>
      </c>
      <c r="L36321" s="15">
        <v>6</v>
      </c>
      <c r="M36321" t="s">
        <v>29</v>
      </c>
      <c r="N36321">
        <v>2</v>
      </c>
      <c r="O36321" t="s">
        <v>25</v>
      </c>
      <c r="P36321">
        <v>6</v>
      </c>
      <c r="Q36321" s="15">
        <v>8</v>
      </c>
    </row>
    <row r="36322" spans="1:17" x14ac:dyDescent="0.25">
      <c r="A36322">
        <v>29904</v>
      </c>
      <c r="B36322" s="1">
        <v>44979</v>
      </c>
      <c r="C36322" s="2">
        <v>0.45532407407407405</v>
      </c>
      <c r="D36322">
        <v>2</v>
      </c>
      <c r="E36322">
        <v>5</v>
      </c>
      <c r="F36322" s="15" t="s">
        <v>27</v>
      </c>
      <c r="G36322">
        <v>51</v>
      </c>
      <c r="H36322">
        <v>3</v>
      </c>
      <c r="I36322" s="15" t="s">
        <v>16</v>
      </c>
      <c r="J36322" s="15" t="s">
        <v>32</v>
      </c>
      <c r="K36322" s="15" t="s">
        <v>33</v>
      </c>
      <c r="L36322" s="15">
        <v>6</v>
      </c>
      <c r="M36322" t="s">
        <v>29</v>
      </c>
      <c r="N36322">
        <v>2</v>
      </c>
      <c r="O36322" t="s">
        <v>25</v>
      </c>
      <c r="P36322">
        <v>6</v>
      </c>
      <c r="Q36322" s="15">
        <v>10</v>
      </c>
    </row>
    <row r="36323" spans="1:17" x14ac:dyDescent="0.25">
      <c r="A36323">
        <v>29943</v>
      </c>
      <c r="B36323" s="1">
        <v>44979</v>
      </c>
      <c r="C36323" s="2">
        <v>0.48873842592592598</v>
      </c>
      <c r="D36323">
        <v>2</v>
      </c>
      <c r="E36323">
        <v>3</v>
      </c>
      <c r="F36323" s="15" t="s">
        <v>15</v>
      </c>
      <c r="G36323">
        <v>51</v>
      </c>
      <c r="H36323">
        <v>3</v>
      </c>
      <c r="I36323" s="15" t="s">
        <v>16</v>
      </c>
      <c r="J36323" s="15" t="s">
        <v>32</v>
      </c>
      <c r="K36323" s="15" t="s">
        <v>33</v>
      </c>
      <c r="L36323" s="15">
        <v>6</v>
      </c>
      <c r="M36323" t="s">
        <v>29</v>
      </c>
      <c r="N36323">
        <v>2</v>
      </c>
      <c r="O36323" t="s">
        <v>25</v>
      </c>
      <c r="P36323">
        <v>6</v>
      </c>
      <c r="Q36323" s="15">
        <v>11</v>
      </c>
    </row>
    <row r="36324" spans="1:17" x14ac:dyDescent="0.25">
      <c r="A36324">
        <v>30003</v>
      </c>
      <c r="B36324" s="1">
        <v>44979</v>
      </c>
      <c r="C36324" s="2">
        <v>0.55502314814814824</v>
      </c>
      <c r="D36324">
        <v>2</v>
      </c>
      <c r="E36324">
        <v>8</v>
      </c>
      <c r="F36324" s="15" t="s">
        <v>28</v>
      </c>
      <c r="G36324">
        <v>51</v>
      </c>
      <c r="H36324">
        <v>3</v>
      </c>
      <c r="I36324" s="15" t="s">
        <v>16</v>
      </c>
      <c r="J36324" s="15" t="s">
        <v>32</v>
      </c>
      <c r="K36324" s="15" t="s">
        <v>33</v>
      </c>
      <c r="L36324" s="15">
        <v>6</v>
      </c>
      <c r="M36324" t="s">
        <v>29</v>
      </c>
      <c r="N36324">
        <v>2</v>
      </c>
      <c r="O36324" t="s">
        <v>25</v>
      </c>
      <c r="P36324">
        <v>6</v>
      </c>
      <c r="Q36324" s="15">
        <v>13</v>
      </c>
    </row>
    <row r="36325" spans="1:17" x14ac:dyDescent="0.25">
      <c r="A36325">
        <v>30017</v>
      </c>
      <c r="B36325" s="1">
        <v>44979</v>
      </c>
      <c r="C36325" s="2">
        <v>0.5776041666666667</v>
      </c>
      <c r="D36325">
        <v>2</v>
      </c>
      <c r="E36325">
        <v>3</v>
      </c>
      <c r="F36325" s="15" t="s">
        <v>15</v>
      </c>
      <c r="G36325">
        <v>51</v>
      </c>
      <c r="H36325">
        <v>3</v>
      </c>
      <c r="I36325" s="15" t="s">
        <v>16</v>
      </c>
      <c r="J36325" s="15" t="s">
        <v>32</v>
      </c>
      <c r="K36325" s="15" t="s">
        <v>33</v>
      </c>
      <c r="L36325" s="15">
        <v>6</v>
      </c>
      <c r="M36325" t="s">
        <v>29</v>
      </c>
      <c r="N36325">
        <v>2</v>
      </c>
      <c r="O36325" t="s">
        <v>25</v>
      </c>
      <c r="P36325">
        <v>6</v>
      </c>
      <c r="Q36325" s="15">
        <v>13</v>
      </c>
    </row>
    <row r="36326" spans="1:17" x14ac:dyDescent="0.25">
      <c r="A36326">
        <v>30058</v>
      </c>
      <c r="B36326" s="1">
        <v>44979</v>
      </c>
      <c r="C36326" s="2">
        <v>0.62238425925925922</v>
      </c>
      <c r="D36326">
        <v>2</v>
      </c>
      <c r="E36326">
        <v>3</v>
      </c>
      <c r="F36326" s="15" t="s">
        <v>15</v>
      </c>
      <c r="G36326">
        <v>51</v>
      </c>
      <c r="H36326">
        <v>3</v>
      </c>
      <c r="I36326" s="15" t="s">
        <v>16</v>
      </c>
      <c r="J36326" s="15" t="s">
        <v>32</v>
      </c>
      <c r="K36326" s="15" t="s">
        <v>33</v>
      </c>
      <c r="L36326" s="15">
        <v>6</v>
      </c>
      <c r="M36326" t="s">
        <v>29</v>
      </c>
      <c r="N36326">
        <v>2</v>
      </c>
      <c r="O36326" t="s">
        <v>25</v>
      </c>
      <c r="P36326">
        <v>6</v>
      </c>
      <c r="Q36326" s="15">
        <v>14</v>
      </c>
    </row>
    <row r="36327" spans="1:17" x14ac:dyDescent="0.25">
      <c r="A36327">
        <v>30187</v>
      </c>
      <c r="B36327" s="1">
        <v>44979</v>
      </c>
      <c r="C36327" s="2">
        <v>0.76826388888888886</v>
      </c>
      <c r="D36327">
        <v>2</v>
      </c>
      <c r="E36327">
        <v>3</v>
      </c>
      <c r="F36327" s="15" t="s">
        <v>15</v>
      </c>
      <c r="G36327">
        <v>51</v>
      </c>
      <c r="H36327">
        <v>3</v>
      </c>
      <c r="I36327" s="15" t="s">
        <v>16</v>
      </c>
      <c r="J36327" s="15" t="s">
        <v>32</v>
      </c>
      <c r="K36327" s="15" t="s">
        <v>33</v>
      </c>
      <c r="L36327" s="15">
        <v>6</v>
      </c>
      <c r="M36327" t="s">
        <v>29</v>
      </c>
      <c r="N36327">
        <v>2</v>
      </c>
      <c r="O36327" t="s">
        <v>25</v>
      </c>
      <c r="P36327">
        <v>6</v>
      </c>
      <c r="Q36327" s="15">
        <v>18</v>
      </c>
    </row>
    <row r="36328" spans="1:17" x14ac:dyDescent="0.25">
      <c r="A36328">
        <v>30301</v>
      </c>
      <c r="B36328" s="1">
        <v>44980</v>
      </c>
      <c r="C36328" s="2">
        <v>0.31079861111111118</v>
      </c>
      <c r="D36328">
        <v>2</v>
      </c>
      <c r="E36328">
        <v>8</v>
      </c>
      <c r="F36328" s="15" t="s">
        <v>28</v>
      </c>
      <c r="G36328">
        <v>51</v>
      </c>
      <c r="H36328">
        <v>3</v>
      </c>
      <c r="I36328" s="15" t="s">
        <v>16</v>
      </c>
      <c r="J36328" s="15" t="s">
        <v>32</v>
      </c>
      <c r="K36328" s="15" t="s">
        <v>33</v>
      </c>
      <c r="L36328" s="15">
        <v>6</v>
      </c>
      <c r="M36328" t="s">
        <v>29</v>
      </c>
      <c r="N36328">
        <v>2</v>
      </c>
      <c r="O36328" t="s">
        <v>20</v>
      </c>
      <c r="P36328">
        <v>6</v>
      </c>
      <c r="Q36328" s="15">
        <v>7</v>
      </c>
    </row>
    <row r="36329" spans="1:17" x14ac:dyDescent="0.25">
      <c r="A36329">
        <v>30403</v>
      </c>
      <c r="B36329" s="1">
        <v>44980</v>
      </c>
      <c r="C36329" s="2">
        <v>0.38673611111111117</v>
      </c>
      <c r="D36329">
        <v>2</v>
      </c>
      <c r="E36329">
        <v>8</v>
      </c>
      <c r="F36329" s="15" t="s">
        <v>28</v>
      </c>
      <c r="G36329">
        <v>51</v>
      </c>
      <c r="H36329">
        <v>3</v>
      </c>
      <c r="I36329" s="15" t="s">
        <v>16</v>
      </c>
      <c r="J36329" s="15" t="s">
        <v>32</v>
      </c>
      <c r="K36329" s="15" t="s">
        <v>33</v>
      </c>
      <c r="L36329" s="15">
        <v>6</v>
      </c>
      <c r="M36329" t="s">
        <v>29</v>
      </c>
      <c r="N36329">
        <v>2</v>
      </c>
      <c r="O36329" t="s">
        <v>20</v>
      </c>
      <c r="P36329">
        <v>6</v>
      </c>
      <c r="Q36329" s="15">
        <v>9</v>
      </c>
    </row>
    <row r="36330" spans="1:17" x14ac:dyDescent="0.25">
      <c r="A36330">
        <v>30517</v>
      </c>
      <c r="B36330" s="1">
        <v>44980</v>
      </c>
      <c r="C36330" s="2">
        <v>0.47184027777777771</v>
      </c>
      <c r="D36330">
        <v>2</v>
      </c>
      <c r="E36330">
        <v>3</v>
      </c>
      <c r="F36330" s="15" t="s">
        <v>15</v>
      </c>
      <c r="G36330">
        <v>51</v>
      </c>
      <c r="H36330">
        <v>3</v>
      </c>
      <c r="I36330" s="15" t="s">
        <v>16</v>
      </c>
      <c r="J36330" s="15" t="s">
        <v>32</v>
      </c>
      <c r="K36330" s="15" t="s">
        <v>33</v>
      </c>
      <c r="L36330" s="15">
        <v>6</v>
      </c>
      <c r="M36330" t="s">
        <v>29</v>
      </c>
      <c r="N36330">
        <v>2</v>
      </c>
      <c r="O36330" t="s">
        <v>20</v>
      </c>
      <c r="P36330">
        <v>6</v>
      </c>
      <c r="Q36330" s="15">
        <v>11</v>
      </c>
    </row>
    <row r="36331" spans="1:17" x14ac:dyDescent="0.25">
      <c r="A36331">
        <v>30667</v>
      </c>
      <c r="B36331" s="1">
        <v>44980</v>
      </c>
      <c r="C36331" s="2">
        <v>0.677337962962963</v>
      </c>
      <c r="D36331">
        <v>2</v>
      </c>
      <c r="E36331">
        <v>5</v>
      </c>
      <c r="F36331" s="15" t="s">
        <v>27</v>
      </c>
      <c r="G36331">
        <v>51</v>
      </c>
      <c r="H36331">
        <v>3</v>
      </c>
      <c r="I36331" s="15" t="s">
        <v>16</v>
      </c>
      <c r="J36331" s="15" t="s">
        <v>32</v>
      </c>
      <c r="K36331" s="15" t="s">
        <v>33</v>
      </c>
      <c r="L36331" s="15">
        <v>6</v>
      </c>
      <c r="M36331" t="s">
        <v>29</v>
      </c>
      <c r="N36331">
        <v>2</v>
      </c>
      <c r="O36331" t="s">
        <v>20</v>
      </c>
      <c r="P36331">
        <v>6</v>
      </c>
      <c r="Q36331" s="15">
        <v>16</v>
      </c>
    </row>
    <row r="36332" spans="1:17" x14ac:dyDescent="0.25">
      <c r="A36332">
        <v>30679</v>
      </c>
      <c r="B36332" s="1">
        <v>44980</v>
      </c>
      <c r="C36332" s="2">
        <v>0.68436342592592592</v>
      </c>
      <c r="D36332">
        <v>2</v>
      </c>
      <c r="E36332">
        <v>3</v>
      </c>
      <c r="F36332" s="15" t="s">
        <v>15</v>
      </c>
      <c r="G36332">
        <v>51</v>
      </c>
      <c r="H36332">
        <v>3</v>
      </c>
      <c r="I36332" s="15" t="s">
        <v>16</v>
      </c>
      <c r="J36332" s="15" t="s">
        <v>32</v>
      </c>
      <c r="K36332" s="15" t="s">
        <v>33</v>
      </c>
      <c r="L36332" s="15">
        <v>6</v>
      </c>
      <c r="M36332" t="s">
        <v>29</v>
      </c>
      <c r="N36332">
        <v>2</v>
      </c>
      <c r="O36332" t="s">
        <v>20</v>
      </c>
      <c r="P36332">
        <v>6</v>
      </c>
      <c r="Q36332" s="15">
        <v>16</v>
      </c>
    </row>
    <row r="36333" spans="1:17" x14ac:dyDescent="0.25">
      <c r="A36333">
        <v>30877</v>
      </c>
      <c r="B36333" s="1">
        <v>44981</v>
      </c>
      <c r="C36333" s="2">
        <v>0.33072916666666674</v>
      </c>
      <c r="D36333">
        <v>2</v>
      </c>
      <c r="E36333">
        <v>8</v>
      </c>
      <c r="F36333" s="15" t="s">
        <v>28</v>
      </c>
      <c r="G36333">
        <v>51</v>
      </c>
      <c r="H36333">
        <v>3</v>
      </c>
      <c r="I36333" s="15" t="s">
        <v>16</v>
      </c>
      <c r="J36333" s="15" t="s">
        <v>32</v>
      </c>
      <c r="K36333" s="15" t="s">
        <v>33</v>
      </c>
      <c r="L36333" s="15">
        <v>6</v>
      </c>
      <c r="M36333" t="s">
        <v>29</v>
      </c>
      <c r="N36333">
        <v>2</v>
      </c>
      <c r="O36333" t="s">
        <v>21</v>
      </c>
      <c r="P36333">
        <v>6</v>
      </c>
      <c r="Q36333" s="15">
        <v>7</v>
      </c>
    </row>
    <row r="36334" spans="1:17" x14ac:dyDescent="0.25">
      <c r="A36334">
        <v>31037</v>
      </c>
      <c r="B36334" s="1">
        <v>44981</v>
      </c>
      <c r="C36334" s="2">
        <v>0.43332175925925931</v>
      </c>
      <c r="D36334">
        <v>2</v>
      </c>
      <c r="E36334">
        <v>5</v>
      </c>
      <c r="F36334" s="15" t="s">
        <v>27</v>
      </c>
      <c r="G36334">
        <v>51</v>
      </c>
      <c r="H36334">
        <v>3</v>
      </c>
      <c r="I36334" s="15" t="s">
        <v>16</v>
      </c>
      <c r="J36334" s="15" t="s">
        <v>32</v>
      </c>
      <c r="K36334" s="15" t="s">
        <v>33</v>
      </c>
      <c r="L36334" s="15">
        <v>6</v>
      </c>
      <c r="M36334" t="s">
        <v>29</v>
      </c>
      <c r="N36334">
        <v>2</v>
      </c>
      <c r="O36334" t="s">
        <v>21</v>
      </c>
      <c r="P36334">
        <v>6</v>
      </c>
      <c r="Q36334" s="15">
        <v>10</v>
      </c>
    </row>
    <row r="36335" spans="1:17" x14ac:dyDescent="0.25">
      <c r="A36335">
        <v>31077</v>
      </c>
      <c r="B36335" s="1">
        <v>44981</v>
      </c>
      <c r="C36335" s="2">
        <v>0.46774305555555551</v>
      </c>
      <c r="D36335">
        <v>2</v>
      </c>
      <c r="E36335">
        <v>3</v>
      </c>
      <c r="F36335" s="15" t="s">
        <v>15</v>
      </c>
      <c r="G36335">
        <v>51</v>
      </c>
      <c r="H36335">
        <v>3</v>
      </c>
      <c r="I36335" s="15" t="s">
        <v>16</v>
      </c>
      <c r="J36335" s="15" t="s">
        <v>32</v>
      </c>
      <c r="K36335" s="15" t="s">
        <v>33</v>
      </c>
      <c r="L36335" s="15">
        <v>6</v>
      </c>
      <c r="M36335" t="s">
        <v>29</v>
      </c>
      <c r="N36335">
        <v>2</v>
      </c>
      <c r="O36335" t="s">
        <v>21</v>
      </c>
      <c r="P36335">
        <v>6</v>
      </c>
      <c r="Q36335" s="15">
        <v>11</v>
      </c>
    </row>
    <row r="36336" spans="1:17" x14ac:dyDescent="0.25">
      <c r="A36336">
        <v>31141</v>
      </c>
      <c r="B36336" s="1">
        <v>44981</v>
      </c>
      <c r="C36336" s="2">
        <v>0.52565972222222213</v>
      </c>
      <c r="D36336">
        <v>2</v>
      </c>
      <c r="E36336">
        <v>3</v>
      </c>
      <c r="F36336" s="15" t="s">
        <v>15</v>
      </c>
      <c r="G36336">
        <v>51</v>
      </c>
      <c r="H36336">
        <v>3</v>
      </c>
      <c r="I36336" s="15" t="s">
        <v>16</v>
      </c>
      <c r="J36336" s="15" t="s">
        <v>32</v>
      </c>
      <c r="K36336" s="15" t="s">
        <v>33</v>
      </c>
      <c r="L36336" s="15">
        <v>6</v>
      </c>
      <c r="M36336" t="s">
        <v>29</v>
      </c>
      <c r="N36336">
        <v>2</v>
      </c>
      <c r="O36336" t="s">
        <v>21</v>
      </c>
      <c r="P36336">
        <v>6</v>
      </c>
      <c r="Q36336" s="15">
        <v>12</v>
      </c>
    </row>
    <row r="36337" spans="1:17" x14ac:dyDescent="0.25">
      <c r="A36337">
        <v>31162</v>
      </c>
      <c r="B36337" s="1">
        <v>44981</v>
      </c>
      <c r="C36337" s="2">
        <v>0.55206018518518518</v>
      </c>
      <c r="D36337">
        <v>2</v>
      </c>
      <c r="E36337">
        <v>5</v>
      </c>
      <c r="F36337" s="15" t="s">
        <v>27</v>
      </c>
      <c r="G36337">
        <v>51</v>
      </c>
      <c r="H36337">
        <v>3</v>
      </c>
      <c r="I36337" s="15" t="s">
        <v>16</v>
      </c>
      <c r="J36337" s="15" t="s">
        <v>32</v>
      </c>
      <c r="K36337" s="15" t="s">
        <v>33</v>
      </c>
      <c r="L36337" s="15">
        <v>6</v>
      </c>
      <c r="M36337" t="s">
        <v>29</v>
      </c>
      <c r="N36337">
        <v>2</v>
      </c>
      <c r="O36337" t="s">
        <v>21</v>
      </c>
      <c r="P36337">
        <v>6</v>
      </c>
      <c r="Q36337" s="15">
        <v>13</v>
      </c>
    </row>
    <row r="36338" spans="1:17" x14ac:dyDescent="0.25">
      <c r="A36338">
        <v>31214</v>
      </c>
      <c r="B36338" s="1">
        <v>44981</v>
      </c>
      <c r="C36338" s="2">
        <v>0.60027777777777791</v>
      </c>
      <c r="D36338">
        <v>2</v>
      </c>
      <c r="E36338">
        <v>5</v>
      </c>
      <c r="F36338" s="15" t="s">
        <v>27</v>
      </c>
      <c r="G36338">
        <v>51</v>
      </c>
      <c r="H36338">
        <v>3</v>
      </c>
      <c r="I36338" s="15" t="s">
        <v>16</v>
      </c>
      <c r="J36338" s="15" t="s">
        <v>32</v>
      </c>
      <c r="K36338" s="15" t="s">
        <v>33</v>
      </c>
      <c r="L36338" s="15">
        <v>6</v>
      </c>
      <c r="M36338" t="s">
        <v>29</v>
      </c>
      <c r="N36338">
        <v>2</v>
      </c>
      <c r="O36338" t="s">
        <v>21</v>
      </c>
      <c r="P36338">
        <v>6</v>
      </c>
      <c r="Q36338" s="15">
        <v>14</v>
      </c>
    </row>
    <row r="36339" spans="1:17" x14ac:dyDescent="0.25">
      <c r="A36339">
        <v>31445</v>
      </c>
      <c r="B36339" s="1">
        <v>44982</v>
      </c>
      <c r="C36339" s="2">
        <v>0.30634259259259267</v>
      </c>
      <c r="D36339">
        <v>2</v>
      </c>
      <c r="E36339">
        <v>3</v>
      </c>
      <c r="F36339" s="15" t="s">
        <v>15</v>
      </c>
      <c r="G36339">
        <v>51</v>
      </c>
      <c r="H36339">
        <v>3</v>
      </c>
      <c r="I36339" s="15" t="s">
        <v>16</v>
      </c>
      <c r="J36339" s="15" t="s">
        <v>32</v>
      </c>
      <c r="K36339" s="15" t="s">
        <v>33</v>
      </c>
      <c r="L36339" s="15">
        <v>6</v>
      </c>
      <c r="M36339" t="s">
        <v>29</v>
      </c>
      <c r="N36339">
        <v>2</v>
      </c>
      <c r="O36339" t="s">
        <v>22</v>
      </c>
      <c r="P36339">
        <v>6</v>
      </c>
      <c r="Q36339" s="15">
        <v>7</v>
      </c>
    </row>
    <row r="36340" spans="1:17" x14ac:dyDescent="0.25">
      <c r="A36340">
        <v>31571</v>
      </c>
      <c r="B36340" s="1">
        <v>44982</v>
      </c>
      <c r="C36340" s="2">
        <v>0.39541666666666675</v>
      </c>
      <c r="D36340">
        <v>2</v>
      </c>
      <c r="E36340">
        <v>3</v>
      </c>
      <c r="F36340" s="15" t="s">
        <v>15</v>
      </c>
      <c r="G36340">
        <v>51</v>
      </c>
      <c r="H36340">
        <v>3</v>
      </c>
      <c r="I36340" s="15" t="s">
        <v>16</v>
      </c>
      <c r="J36340" s="15" t="s">
        <v>32</v>
      </c>
      <c r="K36340" s="15" t="s">
        <v>33</v>
      </c>
      <c r="L36340" s="15">
        <v>6</v>
      </c>
      <c r="M36340" t="s">
        <v>29</v>
      </c>
      <c r="N36340">
        <v>2</v>
      </c>
      <c r="O36340" t="s">
        <v>22</v>
      </c>
      <c r="P36340">
        <v>6</v>
      </c>
      <c r="Q36340" s="15">
        <v>9</v>
      </c>
    </row>
    <row r="36341" spans="1:17" x14ac:dyDescent="0.25">
      <c r="A36341">
        <v>31859</v>
      </c>
      <c r="B36341" s="1">
        <v>44982</v>
      </c>
      <c r="C36341" s="2">
        <v>0.68706018518518519</v>
      </c>
      <c r="D36341">
        <v>2</v>
      </c>
      <c r="E36341">
        <v>8</v>
      </c>
      <c r="F36341" s="15" t="s">
        <v>28</v>
      </c>
      <c r="G36341">
        <v>51</v>
      </c>
      <c r="H36341">
        <v>3</v>
      </c>
      <c r="I36341" s="15" t="s">
        <v>16</v>
      </c>
      <c r="J36341" s="15" t="s">
        <v>32</v>
      </c>
      <c r="K36341" s="15" t="s">
        <v>33</v>
      </c>
      <c r="L36341" s="15">
        <v>6</v>
      </c>
      <c r="M36341" t="s">
        <v>29</v>
      </c>
      <c r="N36341">
        <v>2</v>
      </c>
      <c r="O36341" t="s">
        <v>22</v>
      </c>
      <c r="P36341">
        <v>6</v>
      </c>
      <c r="Q36341" s="15">
        <v>16</v>
      </c>
    </row>
    <row r="36342" spans="1:17" x14ac:dyDescent="0.25">
      <c r="A36342">
        <v>31970</v>
      </c>
      <c r="B36342" s="1">
        <v>44983</v>
      </c>
      <c r="C36342" s="2">
        <v>0.28143518518518507</v>
      </c>
      <c r="D36342">
        <v>2</v>
      </c>
      <c r="E36342">
        <v>8</v>
      </c>
      <c r="F36342" s="15" t="s">
        <v>28</v>
      </c>
      <c r="G36342">
        <v>51</v>
      </c>
      <c r="H36342">
        <v>3</v>
      </c>
      <c r="I36342" s="15" t="s">
        <v>16</v>
      </c>
      <c r="J36342" s="15" t="s">
        <v>32</v>
      </c>
      <c r="K36342" s="15" t="s">
        <v>33</v>
      </c>
      <c r="L36342" s="15">
        <v>6</v>
      </c>
      <c r="M36342" t="s">
        <v>29</v>
      </c>
      <c r="N36342">
        <v>2</v>
      </c>
      <c r="O36342" t="s">
        <v>23</v>
      </c>
      <c r="P36342">
        <v>6</v>
      </c>
      <c r="Q36342" s="15">
        <v>6</v>
      </c>
    </row>
    <row r="36343" spans="1:17" x14ac:dyDescent="0.25">
      <c r="A36343">
        <v>31991</v>
      </c>
      <c r="B36343" s="1">
        <v>44983</v>
      </c>
      <c r="C36343" s="2">
        <v>0.30040509259259252</v>
      </c>
      <c r="D36343">
        <v>2</v>
      </c>
      <c r="E36343">
        <v>3</v>
      </c>
      <c r="F36343" s="15" t="s">
        <v>15</v>
      </c>
      <c r="G36343">
        <v>51</v>
      </c>
      <c r="H36343">
        <v>3</v>
      </c>
      <c r="I36343" s="15" t="s">
        <v>16</v>
      </c>
      <c r="J36343" s="15" t="s">
        <v>32</v>
      </c>
      <c r="K36343" s="15" t="s">
        <v>33</v>
      </c>
      <c r="L36343" s="15">
        <v>6</v>
      </c>
      <c r="M36343" t="s">
        <v>29</v>
      </c>
      <c r="N36343">
        <v>2</v>
      </c>
      <c r="O36343" t="s">
        <v>23</v>
      </c>
      <c r="P36343">
        <v>6</v>
      </c>
      <c r="Q36343" s="15">
        <v>7</v>
      </c>
    </row>
    <row r="36344" spans="1:17" x14ac:dyDescent="0.25">
      <c r="A36344">
        <v>32054</v>
      </c>
      <c r="B36344" s="1">
        <v>44983</v>
      </c>
      <c r="C36344" s="2">
        <v>0.34678240740740751</v>
      </c>
      <c r="D36344">
        <v>2</v>
      </c>
      <c r="E36344">
        <v>8</v>
      </c>
      <c r="F36344" s="15" t="s">
        <v>28</v>
      </c>
      <c r="G36344">
        <v>51</v>
      </c>
      <c r="H36344">
        <v>3</v>
      </c>
      <c r="I36344" s="15" t="s">
        <v>16</v>
      </c>
      <c r="J36344" s="15" t="s">
        <v>32</v>
      </c>
      <c r="K36344" s="15" t="s">
        <v>33</v>
      </c>
      <c r="L36344" s="15">
        <v>6</v>
      </c>
      <c r="M36344" t="s">
        <v>29</v>
      </c>
      <c r="N36344">
        <v>2</v>
      </c>
      <c r="O36344" t="s">
        <v>23</v>
      </c>
      <c r="P36344">
        <v>6</v>
      </c>
      <c r="Q36344" s="15">
        <v>8</v>
      </c>
    </row>
    <row r="36345" spans="1:17" x14ac:dyDescent="0.25">
      <c r="A36345">
        <v>32068</v>
      </c>
      <c r="B36345" s="1">
        <v>44983</v>
      </c>
      <c r="C36345" s="2">
        <v>0.35380787037037043</v>
      </c>
      <c r="D36345">
        <v>2</v>
      </c>
      <c r="E36345">
        <v>8</v>
      </c>
      <c r="F36345" s="15" t="s">
        <v>28</v>
      </c>
      <c r="G36345">
        <v>51</v>
      </c>
      <c r="H36345">
        <v>3</v>
      </c>
      <c r="I36345" s="15" t="s">
        <v>16</v>
      </c>
      <c r="J36345" s="15" t="s">
        <v>32</v>
      </c>
      <c r="K36345" s="15" t="s">
        <v>33</v>
      </c>
      <c r="L36345" s="15">
        <v>6</v>
      </c>
      <c r="M36345" t="s">
        <v>29</v>
      </c>
      <c r="N36345">
        <v>2</v>
      </c>
      <c r="O36345" t="s">
        <v>23</v>
      </c>
      <c r="P36345">
        <v>6</v>
      </c>
      <c r="Q36345" s="15">
        <v>8</v>
      </c>
    </row>
    <row r="36346" spans="1:17" x14ac:dyDescent="0.25">
      <c r="A36346">
        <v>32102</v>
      </c>
      <c r="B36346" s="1">
        <v>44983</v>
      </c>
      <c r="C36346" s="2">
        <v>0.3700810185185186</v>
      </c>
      <c r="D36346">
        <v>2</v>
      </c>
      <c r="E36346">
        <v>5</v>
      </c>
      <c r="F36346" s="15" t="s">
        <v>27</v>
      </c>
      <c r="G36346">
        <v>51</v>
      </c>
      <c r="H36346">
        <v>3</v>
      </c>
      <c r="I36346" s="15" t="s">
        <v>16</v>
      </c>
      <c r="J36346" s="15" t="s">
        <v>32</v>
      </c>
      <c r="K36346" s="15" t="s">
        <v>33</v>
      </c>
      <c r="L36346" s="15">
        <v>6</v>
      </c>
      <c r="M36346" t="s">
        <v>29</v>
      </c>
      <c r="N36346">
        <v>2</v>
      </c>
      <c r="O36346" t="s">
        <v>23</v>
      </c>
      <c r="P36346">
        <v>6</v>
      </c>
      <c r="Q36346" s="15">
        <v>8</v>
      </c>
    </row>
    <row r="36347" spans="1:17" x14ac:dyDescent="0.25">
      <c r="A36347">
        <v>32123</v>
      </c>
      <c r="B36347" s="1">
        <v>44983</v>
      </c>
      <c r="C36347" s="2">
        <v>0.38240740740740753</v>
      </c>
      <c r="D36347">
        <v>2</v>
      </c>
      <c r="E36347">
        <v>8</v>
      </c>
      <c r="F36347" s="15" t="s">
        <v>28</v>
      </c>
      <c r="G36347">
        <v>51</v>
      </c>
      <c r="H36347">
        <v>3</v>
      </c>
      <c r="I36347" s="15" t="s">
        <v>16</v>
      </c>
      <c r="J36347" s="15" t="s">
        <v>32</v>
      </c>
      <c r="K36347" s="15" t="s">
        <v>33</v>
      </c>
      <c r="L36347" s="15">
        <v>6</v>
      </c>
      <c r="M36347" t="s">
        <v>29</v>
      </c>
      <c r="N36347">
        <v>2</v>
      </c>
      <c r="O36347" t="s">
        <v>23</v>
      </c>
      <c r="P36347">
        <v>6</v>
      </c>
      <c r="Q36347" s="15">
        <v>9</v>
      </c>
    </row>
    <row r="36348" spans="1:17" x14ac:dyDescent="0.25">
      <c r="A36348">
        <v>32193</v>
      </c>
      <c r="B36348" s="1">
        <v>44983</v>
      </c>
      <c r="C36348" s="2">
        <v>0.42210648148148144</v>
      </c>
      <c r="D36348">
        <v>2</v>
      </c>
      <c r="E36348">
        <v>5</v>
      </c>
      <c r="F36348" s="15" t="s">
        <v>27</v>
      </c>
      <c r="G36348">
        <v>51</v>
      </c>
      <c r="H36348">
        <v>3</v>
      </c>
      <c r="I36348" s="15" t="s">
        <v>16</v>
      </c>
      <c r="J36348" s="15" t="s">
        <v>32</v>
      </c>
      <c r="K36348" s="15" t="s">
        <v>33</v>
      </c>
      <c r="L36348" s="15">
        <v>6</v>
      </c>
      <c r="M36348" t="s">
        <v>29</v>
      </c>
      <c r="N36348">
        <v>2</v>
      </c>
      <c r="O36348" t="s">
        <v>23</v>
      </c>
      <c r="P36348">
        <v>6</v>
      </c>
      <c r="Q36348" s="15">
        <v>10</v>
      </c>
    </row>
    <row r="36349" spans="1:17" x14ac:dyDescent="0.25">
      <c r="A36349">
        <v>32203</v>
      </c>
      <c r="B36349" s="1">
        <v>44983</v>
      </c>
      <c r="C36349" s="2">
        <v>0.43328703703703697</v>
      </c>
      <c r="D36349">
        <v>2</v>
      </c>
      <c r="E36349">
        <v>3</v>
      </c>
      <c r="F36349" s="15" t="s">
        <v>15</v>
      </c>
      <c r="G36349">
        <v>51</v>
      </c>
      <c r="H36349">
        <v>3</v>
      </c>
      <c r="I36349" s="15" t="s">
        <v>16</v>
      </c>
      <c r="J36349" s="15" t="s">
        <v>32</v>
      </c>
      <c r="K36349" s="15" t="s">
        <v>33</v>
      </c>
      <c r="L36349" s="15">
        <v>6</v>
      </c>
      <c r="M36349" t="s">
        <v>29</v>
      </c>
      <c r="N36349">
        <v>2</v>
      </c>
      <c r="O36349" t="s">
        <v>23</v>
      </c>
      <c r="P36349">
        <v>6</v>
      </c>
      <c r="Q36349" s="15">
        <v>10</v>
      </c>
    </row>
    <row r="36350" spans="1:17" x14ac:dyDescent="0.25">
      <c r="A36350">
        <v>32416</v>
      </c>
      <c r="B36350" s="1">
        <v>44983</v>
      </c>
      <c r="C36350" s="2">
        <v>0.66241898148148159</v>
      </c>
      <c r="D36350">
        <v>2</v>
      </c>
      <c r="E36350">
        <v>8</v>
      </c>
      <c r="F36350" s="15" t="s">
        <v>28</v>
      </c>
      <c r="G36350">
        <v>51</v>
      </c>
      <c r="H36350">
        <v>3</v>
      </c>
      <c r="I36350" s="15" t="s">
        <v>16</v>
      </c>
      <c r="J36350" s="15" t="s">
        <v>32</v>
      </c>
      <c r="K36350" s="15" t="s">
        <v>33</v>
      </c>
      <c r="L36350" s="15">
        <v>6</v>
      </c>
      <c r="M36350" t="s">
        <v>29</v>
      </c>
      <c r="N36350">
        <v>2</v>
      </c>
      <c r="O36350" t="s">
        <v>23</v>
      </c>
      <c r="P36350">
        <v>6</v>
      </c>
      <c r="Q36350" s="15">
        <v>15</v>
      </c>
    </row>
    <row r="36351" spans="1:17" x14ac:dyDescent="0.25">
      <c r="A36351">
        <v>32531</v>
      </c>
      <c r="B36351" s="1">
        <v>44983</v>
      </c>
      <c r="C36351" s="2">
        <v>0.78634259259259265</v>
      </c>
      <c r="D36351">
        <v>2</v>
      </c>
      <c r="E36351">
        <v>3</v>
      </c>
      <c r="F36351" s="15" t="s">
        <v>15</v>
      </c>
      <c r="G36351">
        <v>51</v>
      </c>
      <c r="H36351">
        <v>3</v>
      </c>
      <c r="I36351" s="15" t="s">
        <v>16</v>
      </c>
      <c r="J36351" s="15" t="s">
        <v>32</v>
      </c>
      <c r="K36351" s="15" t="s">
        <v>33</v>
      </c>
      <c r="L36351" s="15">
        <v>6</v>
      </c>
      <c r="M36351" t="s">
        <v>29</v>
      </c>
      <c r="N36351">
        <v>2</v>
      </c>
      <c r="O36351" t="s">
        <v>23</v>
      </c>
      <c r="P36351">
        <v>6</v>
      </c>
      <c r="Q36351" s="15">
        <v>18</v>
      </c>
    </row>
    <row r="36352" spans="1:17" x14ac:dyDescent="0.25">
      <c r="A36352">
        <v>32704</v>
      </c>
      <c r="B36352" s="1">
        <v>44984</v>
      </c>
      <c r="C36352" s="2">
        <v>0.3752199074074074</v>
      </c>
      <c r="D36352">
        <v>2</v>
      </c>
      <c r="E36352">
        <v>8</v>
      </c>
      <c r="F36352" s="15" t="s">
        <v>28</v>
      </c>
      <c r="G36352">
        <v>51</v>
      </c>
      <c r="H36352">
        <v>3</v>
      </c>
      <c r="I36352" s="15" t="s">
        <v>16</v>
      </c>
      <c r="J36352" s="15" t="s">
        <v>32</v>
      </c>
      <c r="K36352" s="15" t="s">
        <v>33</v>
      </c>
      <c r="L36352" s="15">
        <v>6</v>
      </c>
      <c r="M36352" t="s">
        <v>29</v>
      </c>
      <c r="N36352">
        <v>2</v>
      </c>
      <c r="O36352" t="s">
        <v>26</v>
      </c>
      <c r="P36352">
        <v>6</v>
      </c>
      <c r="Q36352" s="15">
        <v>9</v>
      </c>
    </row>
    <row r="36353" spans="1:17" x14ac:dyDescent="0.25">
      <c r="A36353">
        <v>32748</v>
      </c>
      <c r="B36353" s="1">
        <v>44984</v>
      </c>
      <c r="C36353" s="2">
        <v>0.3904050925925926</v>
      </c>
      <c r="D36353">
        <v>2</v>
      </c>
      <c r="E36353">
        <v>8</v>
      </c>
      <c r="F36353" s="15" t="s">
        <v>28</v>
      </c>
      <c r="G36353">
        <v>51</v>
      </c>
      <c r="H36353">
        <v>3</v>
      </c>
      <c r="I36353" s="15" t="s">
        <v>16</v>
      </c>
      <c r="J36353" s="15" t="s">
        <v>32</v>
      </c>
      <c r="K36353" s="15" t="s">
        <v>33</v>
      </c>
      <c r="L36353" s="15">
        <v>6</v>
      </c>
      <c r="M36353" t="s">
        <v>29</v>
      </c>
      <c r="N36353">
        <v>2</v>
      </c>
      <c r="O36353" t="s">
        <v>26</v>
      </c>
      <c r="P36353">
        <v>6</v>
      </c>
      <c r="Q36353" s="15">
        <v>9</v>
      </c>
    </row>
    <row r="36354" spans="1:17" x14ac:dyDescent="0.25">
      <c r="A36354">
        <v>32772</v>
      </c>
      <c r="B36354" s="1">
        <v>44984</v>
      </c>
      <c r="C36354" s="2">
        <v>0.39957175925925936</v>
      </c>
      <c r="D36354">
        <v>2</v>
      </c>
      <c r="E36354">
        <v>8</v>
      </c>
      <c r="F36354" s="15" t="s">
        <v>28</v>
      </c>
      <c r="G36354">
        <v>51</v>
      </c>
      <c r="H36354">
        <v>3</v>
      </c>
      <c r="I36354" s="15" t="s">
        <v>16</v>
      </c>
      <c r="J36354" s="15" t="s">
        <v>32</v>
      </c>
      <c r="K36354" s="15" t="s">
        <v>33</v>
      </c>
      <c r="L36354" s="15">
        <v>6</v>
      </c>
      <c r="M36354" t="s">
        <v>29</v>
      </c>
      <c r="N36354">
        <v>2</v>
      </c>
      <c r="O36354" t="s">
        <v>26</v>
      </c>
      <c r="P36354">
        <v>6</v>
      </c>
      <c r="Q36354" s="15">
        <v>9</v>
      </c>
    </row>
    <row r="36355" spans="1:17" x14ac:dyDescent="0.25">
      <c r="A36355">
        <v>32822</v>
      </c>
      <c r="B36355" s="1">
        <v>44984</v>
      </c>
      <c r="C36355" s="2">
        <v>0.42609953703703707</v>
      </c>
      <c r="D36355">
        <v>2</v>
      </c>
      <c r="E36355">
        <v>3</v>
      </c>
      <c r="F36355" s="15" t="s">
        <v>15</v>
      </c>
      <c r="G36355">
        <v>51</v>
      </c>
      <c r="H36355">
        <v>3</v>
      </c>
      <c r="I36355" s="15" t="s">
        <v>16</v>
      </c>
      <c r="J36355" s="15" t="s">
        <v>32</v>
      </c>
      <c r="K36355" s="15" t="s">
        <v>33</v>
      </c>
      <c r="L36355" s="15">
        <v>6</v>
      </c>
      <c r="M36355" t="s">
        <v>29</v>
      </c>
      <c r="N36355">
        <v>2</v>
      </c>
      <c r="O36355" t="s">
        <v>26</v>
      </c>
      <c r="P36355">
        <v>6</v>
      </c>
      <c r="Q36355" s="15">
        <v>10</v>
      </c>
    </row>
    <row r="36356" spans="1:17" x14ac:dyDescent="0.25">
      <c r="A36356">
        <v>33002</v>
      </c>
      <c r="B36356" s="1">
        <v>44984</v>
      </c>
      <c r="C36356" s="2">
        <v>0.5800925925925926</v>
      </c>
      <c r="D36356">
        <v>2</v>
      </c>
      <c r="E36356">
        <v>3</v>
      </c>
      <c r="F36356" s="15" t="s">
        <v>15</v>
      </c>
      <c r="G36356">
        <v>51</v>
      </c>
      <c r="H36356">
        <v>3</v>
      </c>
      <c r="I36356" s="15" t="s">
        <v>16</v>
      </c>
      <c r="J36356" s="15" t="s">
        <v>32</v>
      </c>
      <c r="K36356" s="15" t="s">
        <v>33</v>
      </c>
      <c r="L36356" s="15">
        <v>6</v>
      </c>
      <c r="M36356" t="s">
        <v>29</v>
      </c>
      <c r="N36356">
        <v>2</v>
      </c>
      <c r="O36356" t="s">
        <v>26</v>
      </c>
      <c r="P36356">
        <v>6</v>
      </c>
      <c r="Q36356" s="15">
        <v>13</v>
      </c>
    </row>
    <row r="36357" spans="1:17" x14ac:dyDescent="0.25">
      <c r="A36357">
        <v>33037</v>
      </c>
      <c r="B36357" s="1">
        <v>44984</v>
      </c>
      <c r="C36357" s="2">
        <v>0.6159837962962964</v>
      </c>
      <c r="D36357">
        <v>2</v>
      </c>
      <c r="E36357">
        <v>3</v>
      </c>
      <c r="F36357" s="15" t="s">
        <v>15</v>
      </c>
      <c r="G36357">
        <v>51</v>
      </c>
      <c r="H36357">
        <v>3</v>
      </c>
      <c r="I36357" s="15" t="s">
        <v>16</v>
      </c>
      <c r="J36357" s="15" t="s">
        <v>32</v>
      </c>
      <c r="K36357" s="15" t="s">
        <v>33</v>
      </c>
      <c r="L36357" s="15">
        <v>6</v>
      </c>
      <c r="M36357" t="s">
        <v>29</v>
      </c>
      <c r="N36357">
        <v>2</v>
      </c>
      <c r="O36357" t="s">
        <v>26</v>
      </c>
      <c r="P36357">
        <v>6</v>
      </c>
      <c r="Q36357" s="15">
        <v>14</v>
      </c>
    </row>
    <row r="36358" spans="1:17" x14ac:dyDescent="0.25">
      <c r="A36358">
        <v>33054</v>
      </c>
      <c r="B36358" s="1">
        <v>44984</v>
      </c>
      <c r="C36358" s="2">
        <v>0.64151620370370366</v>
      </c>
      <c r="D36358">
        <v>2</v>
      </c>
      <c r="E36358">
        <v>3</v>
      </c>
      <c r="F36358" s="15" t="s">
        <v>15</v>
      </c>
      <c r="G36358">
        <v>51</v>
      </c>
      <c r="H36358">
        <v>3</v>
      </c>
      <c r="I36358" s="15" t="s">
        <v>16</v>
      </c>
      <c r="J36358" s="15" t="s">
        <v>32</v>
      </c>
      <c r="K36358" s="15" t="s">
        <v>33</v>
      </c>
      <c r="L36358" s="15">
        <v>6</v>
      </c>
      <c r="M36358" t="s">
        <v>29</v>
      </c>
      <c r="N36358">
        <v>2</v>
      </c>
      <c r="O36358" t="s">
        <v>26</v>
      </c>
      <c r="P36358">
        <v>6</v>
      </c>
      <c r="Q36358" s="15">
        <v>15</v>
      </c>
    </row>
    <row r="36359" spans="1:17" x14ac:dyDescent="0.25">
      <c r="A36359">
        <v>33369</v>
      </c>
      <c r="B36359" s="1">
        <v>44985</v>
      </c>
      <c r="C36359" s="2">
        <v>0.46658564814814807</v>
      </c>
      <c r="D36359">
        <v>2</v>
      </c>
      <c r="E36359">
        <v>3</v>
      </c>
      <c r="F36359" s="15" t="s">
        <v>15</v>
      </c>
      <c r="G36359">
        <v>51</v>
      </c>
      <c r="H36359">
        <v>3</v>
      </c>
      <c r="I36359" s="15" t="s">
        <v>16</v>
      </c>
      <c r="J36359" s="15" t="s">
        <v>32</v>
      </c>
      <c r="K36359" s="15" t="s">
        <v>33</v>
      </c>
      <c r="L36359" s="15">
        <v>6</v>
      </c>
      <c r="M36359" t="s">
        <v>29</v>
      </c>
      <c r="N36359">
        <v>2</v>
      </c>
      <c r="O36359" t="s">
        <v>24</v>
      </c>
      <c r="P36359">
        <v>6</v>
      </c>
      <c r="Q36359" s="15">
        <v>11</v>
      </c>
    </row>
    <row r="36360" spans="1:17" x14ac:dyDescent="0.25">
      <c r="A36360">
        <v>33391</v>
      </c>
      <c r="B36360" s="1">
        <v>44985</v>
      </c>
      <c r="C36360" s="2">
        <v>0.48626157407407411</v>
      </c>
      <c r="D36360">
        <v>2</v>
      </c>
      <c r="E36360">
        <v>3</v>
      </c>
      <c r="F36360" s="15" t="s">
        <v>15</v>
      </c>
      <c r="G36360">
        <v>51</v>
      </c>
      <c r="H36360">
        <v>3</v>
      </c>
      <c r="I36360" s="15" t="s">
        <v>16</v>
      </c>
      <c r="J36360" s="15" t="s">
        <v>32</v>
      </c>
      <c r="K36360" s="15" t="s">
        <v>33</v>
      </c>
      <c r="L36360" s="15">
        <v>6</v>
      </c>
      <c r="M36360" t="s">
        <v>29</v>
      </c>
      <c r="N36360">
        <v>2</v>
      </c>
      <c r="O36360" t="s">
        <v>24</v>
      </c>
      <c r="P36360">
        <v>6</v>
      </c>
      <c r="Q36360" s="15">
        <v>11</v>
      </c>
    </row>
    <row r="36361" spans="1:17" x14ac:dyDescent="0.25">
      <c r="A36361">
        <v>33561</v>
      </c>
      <c r="B36361" s="1">
        <v>44985</v>
      </c>
      <c r="C36361" s="2">
        <v>0.66133101851851839</v>
      </c>
      <c r="D36361">
        <v>2</v>
      </c>
      <c r="E36361">
        <v>3</v>
      </c>
      <c r="F36361" s="15" t="s">
        <v>15</v>
      </c>
      <c r="G36361">
        <v>51</v>
      </c>
      <c r="H36361">
        <v>3</v>
      </c>
      <c r="I36361" s="15" t="s">
        <v>16</v>
      </c>
      <c r="J36361" s="15" t="s">
        <v>32</v>
      </c>
      <c r="K36361" s="15" t="s">
        <v>33</v>
      </c>
      <c r="L36361" s="15">
        <v>6</v>
      </c>
      <c r="M36361" t="s">
        <v>29</v>
      </c>
      <c r="N36361">
        <v>2</v>
      </c>
      <c r="O36361" t="s">
        <v>24</v>
      </c>
      <c r="P36361">
        <v>6</v>
      </c>
      <c r="Q36361" s="15">
        <v>15</v>
      </c>
    </row>
    <row r="36362" spans="1:17" x14ac:dyDescent="0.25">
      <c r="A36362">
        <v>33699</v>
      </c>
      <c r="B36362" s="1">
        <v>44985</v>
      </c>
      <c r="C36362" s="2">
        <v>0.80128472222222236</v>
      </c>
      <c r="D36362">
        <v>2</v>
      </c>
      <c r="E36362">
        <v>3</v>
      </c>
      <c r="F36362" s="15" t="s">
        <v>15</v>
      </c>
      <c r="G36362">
        <v>51</v>
      </c>
      <c r="H36362">
        <v>3</v>
      </c>
      <c r="I36362" s="15" t="s">
        <v>16</v>
      </c>
      <c r="J36362" s="15" t="s">
        <v>32</v>
      </c>
      <c r="K36362" s="15" t="s">
        <v>33</v>
      </c>
      <c r="L36362" s="15">
        <v>6</v>
      </c>
      <c r="M36362" t="s">
        <v>29</v>
      </c>
      <c r="N36362">
        <v>2</v>
      </c>
      <c r="O36362" t="s">
        <v>24</v>
      </c>
      <c r="P36362">
        <v>6</v>
      </c>
      <c r="Q36362" s="15">
        <v>19</v>
      </c>
    </row>
    <row r="36363" spans="1:17" x14ac:dyDescent="0.25">
      <c r="A36363">
        <v>33866</v>
      </c>
      <c r="B36363" s="1">
        <v>44986</v>
      </c>
      <c r="C36363" s="2">
        <v>0.45084490740740746</v>
      </c>
      <c r="D36363">
        <v>2</v>
      </c>
      <c r="E36363">
        <v>8</v>
      </c>
      <c r="F36363" s="15" t="s">
        <v>28</v>
      </c>
      <c r="G36363">
        <v>51</v>
      </c>
      <c r="H36363">
        <v>3</v>
      </c>
      <c r="I36363" s="15" t="s">
        <v>16</v>
      </c>
      <c r="J36363" s="15" t="s">
        <v>32</v>
      </c>
      <c r="K36363" s="15" t="s">
        <v>33</v>
      </c>
      <c r="L36363" s="15">
        <v>6</v>
      </c>
      <c r="M36363" t="s">
        <v>19</v>
      </c>
      <c r="N36363">
        <v>3</v>
      </c>
      <c r="O36363" t="s">
        <v>25</v>
      </c>
      <c r="P36363">
        <v>6</v>
      </c>
      <c r="Q36363" s="15">
        <v>10</v>
      </c>
    </row>
    <row r="36364" spans="1:17" x14ac:dyDescent="0.25">
      <c r="A36364">
        <v>33878</v>
      </c>
      <c r="B36364" s="1">
        <v>44986</v>
      </c>
      <c r="C36364" s="2">
        <v>0.46457175925925931</v>
      </c>
      <c r="D36364">
        <v>2</v>
      </c>
      <c r="E36364">
        <v>8</v>
      </c>
      <c r="F36364" s="15" t="s">
        <v>28</v>
      </c>
      <c r="G36364">
        <v>51</v>
      </c>
      <c r="H36364">
        <v>3</v>
      </c>
      <c r="I36364" s="15" t="s">
        <v>16</v>
      </c>
      <c r="J36364" s="15" t="s">
        <v>32</v>
      </c>
      <c r="K36364" s="15" t="s">
        <v>33</v>
      </c>
      <c r="L36364" s="15">
        <v>6</v>
      </c>
      <c r="M36364" t="s">
        <v>19</v>
      </c>
      <c r="N36364">
        <v>3</v>
      </c>
      <c r="O36364" t="s">
        <v>25</v>
      </c>
      <c r="P36364">
        <v>6</v>
      </c>
      <c r="Q36364" s="15">
        <v>11</v>
      </c>
    </row>
    <row r="36365" spans="1:17" x14ac:dyDescent="0.25">
      <c r="A36365">
        <v>33919</v>
      </c>
      <c r="B36365" s="1">
        <v>44986</v>
      </c>
      <c r="C36365" s="2">
        <v>0.48971064814814813</v>
      </c>
      <c r="D36365">
        <v>2</v>
      </c>
      <c r="E36365">
        <v>3</v>
      </c>
      <c r="F36365" s="15" t="s">
        <v>15</v>
      </c>
      <c r="G36365">
        <v>51</v>
      </c>
      <c r="H36365">
        <v>3</v>
      </c>
      <c r="I36365" s="15" t="s">
        <v>16</v>
      </c>
      <c r="J36365" s="15" t="s">
        <v>32</v>
      </c>
      <c r="K36365" s="15" t="s">
        <v>33</v>
      </c>
      <c r="L36365" s="15">
        <v>6</v>
      </c>
      <c r="M36365" t="s">
        <v>19</v>
      </c>
      <c r="N36365">
        <v>3</v>
      </c>
      <c r="O36365" t="s">
        <v>25</v>
      </c>
      <c r="P36365">
        <v>6</v>
      </c>
      <c r="Q36365" s="15">
        <v>11</v>
      </c>
    </row>
    <row r="36366" spans="1:17" x14ac:dyDescent="0.25">
      <c r="A36366">
        <v>33933</v>
      </c>
      <c r="B36366" s="1">
        <v>44986</v>
      </c>
      <c r="C36366" s="2">
        <v>0.49797453703703698</v>
      </c>
      <c r="D36366">
        <v>2</v>
      </c>
      <c r="E36366">
        <v>8</v>
      </c>
      <c r="F36366" s="15" t="s">
        <v>28</v>
      </c>
      <c r="G36366">
        <v>51</v>
      </c>
      <c r="H36366">
        <v>3</v>
      </c>
      <c r="I36366" s="15" t="s">
        <v>16</v>
      </c>
      <c r="J36366" s="15" t="s">
        <v>32</v>
      </c>
      <c r="K36366" s="15" t="s">
        <v>33</v>
      </c>
      <c r="L36366" s="15">
        <v>6</v>
      </c>
      <c r="M36366" t="s">
        <v>19</v>
      </c>
      <c r="N36366">
        <v>3</v>
      </c>
      <c r="O36366" t="s">
        <v>25</v>
      </c>
      <c r="P36366">
        <v>6</v>
      </c>
      <c r="Q36366" s="15">
        <v>11</v>
      </c>
    </row>
    <row r="36367" spans="1:17" x14ac:dyDescent="0.25">
      <c r="A36367">
        <v>34024</v>
      </c>
      <c r="B36367" s="1">
        <v>44986</v>
      </c>
      <c r="C36367" s="2">
        <v>0.56706018518518508</v>
      </c>
      <c r="D36367">
        <v>2</v>
      </c>
      <c r="E36367">
        <v>8</v>
      </c>
      <c r="F36367" s="15" t="s">
        <v>28</v>
      </c>
      <c r="G36367">
        <v>51</v>
      </c>
      <c r="H36367">
        <v>3</v>
      </c>
      <c r="I36367" s="15" t="s">
        <v>16</v>
      </c>
      <c r="J36367" s="15" t="s">
        <v>32</v>
      </c>
      <c r="K36367" s="15" t="s">
        <v>33</v>
      </c>
      <c r="L36367" s="15">
        <v>6</v>
      </c>
      <c r="M36367" t="s">
        <v>19</v>
      </c>
      <c r="N36367">
        <v>3</v>
      </c>
      <c r="O36367" t="s">
        <v>25</v>
      </c>
      <c r="P36367">
        <v>6</v>
      </c>
      <c r="Q36367" s="15">
        <v>13</v>
      </c>
    </row>
    <row r="36368" spans="1:17" x14ac:dyDescent="0.25">
      <c r="A36368">
        <v>34096</v>
      </c>
      <c r="B36368" s="1">
        <v>44986</v>
      </c>
      <c r="C36368" s="2">
        <v>0.61792824074074071</v>
      </c>
      <c r="D36368">
        <v>2</v>
      </c>
      <c r="E36368">
        <v>8</v>
      </c>
      <c r="F36368" s="15" t="s">
        <v>28</v>
      </c>
      <c r="G36368">
        <v>51</v>
      </c>
      <c r="H36368">
        <v>3</v>
      </c>
      <c r="I36368" s="15" t="s">
        <v>16</v>
      </c>
      <c r="J36368" s="15" t="s">
        <v>32</v>
      </c>
      <c r="K36368" s="15" t="s">
        <v>33</v>
      </c>
      <c r="L36368" s="15">
        <v>6</v>
      </c>
      <c r="M36368" t="s">
        <v>19</v>
      </c>
      <c r="N36368">
        <v>3</v>
      </c>
      <c r="O36368" t="s">
        <v>25</v>
      </c>
      <c r="P36368">
        <v>6</v>
      </c>
      <c r="Q36368" s="15">
        <v>14</v>
      </c>
    </row>
    <row r="36369" spans="1:17" x14ac:dyDescent="0.25">
      <c r="A36369">
        <v>34123</v>
      </c>
      <c r="B36369" s="1">
        <v>44986</v>
      </c>
      <c r="C36369" s="2">
        <v>0.63559027777777777</v>
      </c>
      <c r="D36369">
        <v>2</v>
      </c>
      <c r="E36369">
        <v>8</v>
      </c>
      <c r="F36369" s="15" t="s">
        <v>28</v>
      </c>
      <c r="G36369">
        <v>51</v>
      </c>
      <c r="H36369">
        <v>3</v>
      </c>
      <c r="I36369" s="15" t="s">
        <v>16</v>
      </c>
      <c r="J36369" s="15" t="s">
        <v>32</v>
      </c>
      <c r="K36369" s="15" t="s">
        <v>33</v>
      </c>
      <c r="L36369" s="15">
        <v>6</v>
      </c>
      <c r="M36369" t="s">
        <v>19</v>
      </c>
      <c r="N36369">
        <v>3</v>
      </c>
      <c r="O36369" t="s">
        <v>25</v>
      </c>
      <c r="P36369">
        <v>6</v>
      </c>
      <c r="Q36369" s="15">
        <v>15</v>
      </c>
    </row>
    <row r="36370" spans="1:17" x14ac:dyDescent="0.25">
      <c r="A36370">
        <v>34340</v>
      </c>
      <c r="B36370" s="1">
        <v>44986</v>
      </c>
      <c r="C36370" s="2">
        <v>0.77997685185185173</v>
      </c>
      <c r="D36370">
        <v>2</v>
      </c>
      <c r="E36370">
        <v>3</v>
      </c>
      <c r="F36370" s="15" t="s">
        <v>15</v>
      </c>
      <c r="G36370">
        <v>51</v>
      </c>
      <c r="H36370">
        <v>3</v>
      </c>
      <c r="I36370" s="15" t="s">
        <v>16</v>
      </c>
      <c r="J36370" s="15" t="s">
        <v>32</v>
      </c>
      <c r="K36370" s="15" t="s">
        <v>33</v>
      </c>
      <c r="L36370" s="15">
        <v>6</v>
      </c>
      <c r="M36370" t="s">
        <v>19</v>
      </c>
      <c r="N36370">
        <v>3</v>
      </c>
      <c r="O36370" t="s">
        <v>25</v>
      </c>
      <c r="P36370">
        <v>6</v>
      </c>
      <c r="Q36370" s="15">
        <v>18</v>
      </c>
    </row>
    <row r="36371" spans="1:17" x14ac:dyDescent="0.25">
      <c r="A36371">
        <v>34684</v>
      </c>
      <c r="B36371" s="1">
        <v>44987</v>
      </c>
      <c r="C36371" s="2">
        <v>0.5746296296296296</v>
      </c>
      <c r="D36371">
        <v>2</v>
      </c>
      <c r="E36371">
        <v>3</v>
      </c>
      <c r="F36371" s="15" t="s">
        <v>15</v>
      </c>
      <c r="G36371">
        <v>51</v>
      </c>
      <c r="H36371">
        <v>3</v>
      </c>
      <c r="I36371" s="15" t="s">
        <v>16</v>
      </c>
      <c r="J36371" s="15" t="s">
        <v>32</v>
      </c>
      <c r="K36371" s="15" t="s">
        <v>33</v>
      </c>
      <c r="L36371" s="15">
        <v>6</v>
      </c>
      <c r="M36371" t="s">
        <v>19</v>
      </c>
      <c r="N36371">
        <v>3</v>
      </c>
      <c r="O36371" t="s">
        <v>20</v>
      </c>
      <c r="P36371">
        <v>6</v>
      </c>
      <c r="Q36371" s="15">
        <v>13</v>
      </c>
    </row>
    <row r="36372" spans="1:17" x14ac:dyDescent="0.25">
      <c r="A36372">
        <v>34821</v>
      </c>
      <c r="B36372" s="1">
        <v>44987</v>
      </c>
      <c r="C36372" s="2">
        <v>0.66704861111111113</v>
      </c>
      <c r="D36372">
        <v>2</v>
      </c>
      <c r="E36372">
        <v>3</v>
      </c>
      <c r="F36372" s="15" t="s">
        <v>15</v>
      </c>
      <c r="G36372">
        <v>51</v>
      </c>
      <c r="H36372">
        <v>3</v>
      </c>
      <c r="I36372" s="15" t="s">
        <v>16</v>
      </c>
      <c r="J36372" s="15" t="s">
        <v>32</v>
      </c>
      <c r="K36372" s="15" t="s">
        <v>33</v>
      </c>
      <c r="L36372" s="15">
        <v>6</v>
      </c>
      <c r="M36372" t="s">
        <v>19</v>
      </c>
      <c r="N36372">
        <v>3</v>
      </c>
      <c r="O36372" t="s">
        <v>20</v>
      </c>
      <c r="P36372">
        <v>6</v>
      </c>
      <c r="Q36372" s="15">
        <v>16</v>
      </c>
    </row>
    <row r="36373" spans="1:17" x14ac:dyDescent="0.25">
      <c r="A36373">
        <v>34870</v>
      </c>
      <c r="B36373" s="1">
        <v>44987</v>
      </c>
      <c r="C36373" s="2">
        <v>0.69596064814814818</v>
      </c>
      <c r="D36373">
        <v>2</v>
      </c>
      <c r="E36373">
        <v>3</v>
      </c>
      <c r="F36373" s="15" t="s">
        <v>15</v>
      </c>
      <c r="G36373">
        <v>51</v>
      </c>
      <c r="H36373">
        <v>3</v>
      </c>
      <c r="I36373" s="15" t="s">
        <v>16</v>
      </c>
      <c r="J36373" s="15" t="s">
        <v>32</v>
      </c>
      <c r="K36373" s="15" t="s">
        <v>33</v>
      </c>
      <c r="L36373" s="15">
        <v>6</v>
      </c>
      <c r="M36373" t="s">
        <v>19</v>
      </c>
      <c r="N36373">
        <v>3</v>
      </c>
      <c r="O36373" t="s">
        <v>20</v>
      </c>
      <c r="P36373">
        <v>6</v>
      </c>
      <c r="Q36373" s="15">
        <v>16</v>
      </c>
    </row>
    <row r="36374" spans="1:17" x14ac:dyDescent="0.25">
      <c r="A36374">
        <v>35012</v>
      </c>
      <c r="B36374" s="1">
        <v>44987</v>
      </c>
      <c r="C36374" s="2">
        <v>0.79201388888888902</v>
      </c>
      <c r="D36374">
        <v>2</v>
      </c>
      <c r="E36374">
        <v>8</v>
      </c>
      <c r="F36374" s="15" t="s">
        <v>28</v>
      </c>
      <c r="G36374">
        <v>51</v>
      </c>
      <c r="H36374">
        <v>3</v>
      </c>
      <c r="I36374" s="15" t="s">
        <v>16</v>
      </c>
      <c r="J36374" s="15" t="s">
        <v>32</v>
      </c>
      <c r="K36374" s="15" t="s">
        <v>33</v>
      </c>
      <c r="L36374" s="15">
        <v>6</v>
      </c>
      <c r="M36374" t="s">
        <v>19</v>
      </c>
      <c r="N36374">
        <v>3</v>
      </c>
      <c r="O36374" t="s">
        <v>20</v>
      </c>
      <c r="P36374">
        <v>6</v>
      </c>
      <c r="Q36374" s="15">
        <v>19</v>
      </c>
    </row>
    <row r="36375" spans="1:17" x14ac:dyDescent="0.25">
      <c r="A36375">
        <v>35148</v>
      </c>
      <c r="B36375" s="1">
        <v>44988</v>
      </c>
      <c r="C36375" s="2">
        <v>0.41133101851851839</v>
      </c>
      <c r="D36375">
        <v>2</v>
      </c>
      <c r="E36375">
        <v>8</v>
      </c>
      <c r="F36375" s="15" t="s">
        <v>28</v>
      </c>
      <c r="G36375">
        <v>51</v>
      </c>
      <c r="H36375">
        <v>3</v>
      </c>
      <c r="I36375" s="15" t="s">
        <v>16</v>
      </c>
      <c r="J36375" s="15" t="s">
        <v>32</v>
      </c>
      <c r="K36375" s="15" t="s">
        <v>33</v>
      </c>
      <c r="L36375" s="15">
        <v>6</v>
      </c>
      <c r="M36375" t="s">
        <v>19</v>
      </c>
      <c r="N36375">
        <v>3</v>
      </c>
      <c r="O36375" t="s">
        <v>21</v>
      </c>
      <c r="P36375">
        <v>6</v>
      </c>
      <c r="Q36375" s="15">
        <v>9</v>
      </c>
    </row>
    <row r="36376" spans="1:17" x14ac:dyDescent="0.25">
      <c r="A36376">
        <v>35693</v>
      </c>
      <c r="B36376" s="1">
        <v>44988</v>
      </c>
      <c r="C36376" s="2">
        <v>0.76906249999999998</v>
      </c>
      <c r="D36376">
        <v>2</v>
      </c>
      <c r="E36376">
        <v>3</v>
      </c>
      <c r="F36376" s="15" t="s">
        <v>15</v>
      </c>
      <c r="G36376">
        <v>51</v>
      </c>
      <c r="H36376">
        <v>3</v>
      </c>
      <c r="I36376" s="15" t="s">
        <v>16</v>
      </c>
      <c r="J36376" s="15" t="s">
        <v>32</v>
      </c>
      <c r="K36376" s="15" t="s">
        <v>33</v>
      </c>
      <c r="L36376" s="15">
        <v>6</v>
      </c>
      <c r="M36376" t="s">
        <v>19</v>
      </c>
      <c r="N36376">
        <v>3</v>
      </c>
      <c r="O36376" t="s">
        <v>21</v>
      </c>
      <c r="P36376">
        <v>6</v>
      </c>
      <c r="Q36376" s="15">
        <v>18</v>
      </c>
    </row>
    <row r="36377" spans="1:17" x14ac:dyDescent="0.25">
      <c r="A36377">
        <v>35706</v>
      </c>
      <c r="B36377" s="1">
        <v>44988</v>
      </c>
      <c r="C36377" s="2">
        <v>0.77740740740740755</v>
      </c>
      <c r="D36377">
        <v>2</v>
      </c>
      <c r="E36377">
        <v>3</v>
      </c>
      <c r="F36377" s="15" t="s">
        <v>15</v>
      </c>
      <c r="G36377">
        <v>51</v>
      </c>
      <c r="H36377">
        <v>3</v>
      </c>
      <c r="I36377" s="15" t="s">
        <v>16</v>
      </c>
      <c r="J36377" s="15" t="s">
        <v>32</v>
      </c>
      <c r="K36377" s="15" t="s">
        <v>33</v>
      </c>
      <c r="L36377" s="15">
        <v>6</v>
      </c>
      <c r="M36377" t="s">
        <v>19</v>
      </c>
      <c r="N36377">
        <v>3</v>
      </c>
      <c r="O36377" t="s">
        <v>21</v>
      </c>
      <c r="P36377">
        <v>6</v>
      </c>
      <c r="Q36377" s="15">
        <v>18</v>
      </c>
    </row>
    <row r="36378" spans="1:17" x14ac:dyDescent="0.25">
      <c r="A36378">
        <v>35838</v>
      </c>
      <c r="B36378" s="1">
        <v>44989</v>
      </c>
      <c r="C36378" s="2">
        <v>0.39601851851851855</v>
      </c>
      <c r="D36378">
        <v>2</v>
      </c>
      <c r="E36378">
        <v>8</v>
      </c>
      <c r="F36378" s="15" t="s">
        <v>28</v>
      </c>
      <c r="G36378">
        <v>51</v>
      </c>
      <c r="H36378">
        <v>3</v>
      </c>
      <c r="I36378" s="15" t="s">
        <v>16</v>
      </c>
      <c r="J36378" s="15" t="s">
        <v>32</v>
      </c>
      <c r="K36378" s="15" t="s">
        <v>33</v>
      </c>
      <c r="L36378" s="15">
        <v>6</v>
      </c>
      <c r="M36378" t="s">
        <v>19</v>
      </c>
      <c r="N36378">
        <v>3</v>
      </c>
      <c r="O36378" t="s">
        <v>22</v>
      </c>
      <c r="P36378">
        <v>6</v>
      </c>
      <c r="Q36378" s="15">
        <v>9</v>
      </c>
    </row>
    <row r="36379" spans="1:17" x14ac:dyDescent="0.25">
      <c r="A36379">
        <v>35985</v>
      </c>
      <c r="B36379" s="1">
        <v>44989</v>
      </c>
      <c r="C36379" s="2">
        <v>0.53200231481481497</v>
      </c>
      <c r="D36379">
        <v>2</v>
      </c>
      <c r="E36379">
        <v>3</v>
      </c>
      <c r="F36379" s="15" t="s">
        <v>15</v>
      </c>
      <c r="G36379">
        <v>51</v>
      </c>
      <c r="H36379">
        <v>3</v>
      </c>
      <c r="I36379" s="15" t="s">
        <v>16</v>
      </c>
      <c r="J36379" s="15" t="s">
        <v>32</v>
      </c>
      <c r="K36379" s="15" t="s">
        <v>33</v>
      </c>
      <c r="L36379" s="15">
        <v>6</v>
      </c>
      <c r="M36379" t="s">
        <v>19</v>
      </c>
      <c r="N36379">
        <v>3</v>
      </c>
      <c r="O36379" t="s">
        <v>22</v>
      </c>
      <c r="P36379">
        <v>6</v>
      </c>
      <c r="Q36379" s="15">
        <v>12</v>
      </c>
    </row>
    <row r="36380" spans="1:17" x14ac:dyDescent="0.25">
      <c r="A36380">
        <v>36186</v>
      </c>
      <c r="B36380" s="1">
        <v>44989</v>
      </c>
      <c r="C36380" s="2">
        <v>0.65680555555555564</v>
      </c>
      <c r="D36380">
        <v>2</v>
      </c>
      <c r="E36380">
        <v>3</v>
      </c>
      <c r="F36380" s="15" t="s">
        <v>15</v>
      </c>
      <c r="G36380">
        <v>51</v>
      </c>
      <c r="H36380">
        <v>3</v>
      </c>
      <c r="I36380" s="15" t="s">
        <v>16</v>
      </c>
      <c r="J36380" s="15" t="s">
        <v>32</v>
      </c>
      <c r="K36380" s="15" t="s">
        <v>33</v>
      </c>
      <c r="L36380" s="15">
        <v>6</v>
      </c>
      <c r="M36380" t="s">
        <v>19</v>
      </c>
      <c r="N36380">
        <v>3</v>
      </c>
      <c r="O36380" t="s">
        <v>22</v>
      </c>
      <c r="P36380">
        <v>6</v>
      </c>
      <c r="Q36380" s="15">
        <v>15</v>
      </c>
    </row>
    <row r="36381" spans="1:17" x14ac:dyDescent="0.25">
      <c r="A36381">
        <v>36191</v>
      </c>
      <c r="B36381" s="1">
        <v>44989</v>
      </c>
      <c r="C36381" s="2">
        <v>0.66005787037037034</v>
      </c>
      <c r="D36381">
        <v>2</v>
      </c>
      <c r="E36381">
        <v>3</v>
      </c>
      <c r="F36381" s="15" t="s">
        <v>15</v>
      </c>
      <c r="G36381">
        <v>51</v>
      </c>
      <c r="H36381">
        <v>3</v>
      </c>
      <c r="I36381" s="15" t="s">
        <v>16</v>
      </c>
      <c r="J36381" s="15" t="s">
        <v>32</v>
      </c>
      <c r="K36381" s="15" t="s">
        <v>33</v>
      </c>
      <c r="L36381" s="15">
        <v>6</v>
      </c>
      <c r="M36381" t="s">
        <v>19</v>
      </c>
      <c r="N36381">
        <v>3</v>
      </c>
      <c r="O36381" t="s">
        <v>22</v>
      </c>
      <c r="P36381">
        <v>6</v>
      </c>
      <c r="Q36381" s="15">
        <v>15</v>
      </c>
    </row>
    <row r="36382" spans="1:17" x14ac:dyDescent="0.25">
      <c r="A36382">
        <v>36313</v>
      </c>
      <c r="B36382" s="1">
        <v>44989</v>
      </c>
      <c r="C36382" s="2">
        <v>0.75327546296296299</v>
      </c>
      <c r="D36382">
        <v>2</v>
      </c>
      <c r="E36382">
        <v>3</v>
      </c>
      <c r="F36382" s="15" t="s">
        <v>15</v>
      </c>
      <c r="G36382">
        <v>51</v>
      </c>
      <c r="H36382">
        <v>3</v>
      </c>
      <c r="I36382" s="15" t="s">
        <v>16</v>
      </c>
      <c r="J36382" s="15" t="s">
        <v>32</v>
      </c>
      <c r="K36382" s="15" t="s">
        <v>33</v>
      </c>
      <c r="L36382" s="15">
        <v>6</v>
      </c>
      <c r="M36382" t="s">
        <v>19</v>
      </c>
      <c r="N36382">
        <v>3</v>
      </c>
      <c r="O36382" t="s">
        <v>22</v>
      </c>
      <c r="P36382">
        <v>6</v>
      </c>
      <c r="Q36382" s="15">
        <v>18</v>
      </c>
    </row>
    <row r="36383" spans="1:17" x14ac:dyDescent="0.25">
      <c r="A36383">
        <v>36365</v>
      </c>
      <c r="B36383" s="1">
        <v>44989</v>
      </c>
      <c r="C36383" s="2">
        <v>0.78878472222222218</v>
      </c>
      <c r="D36383">
        <v>2</v>
      </c>
      <c r="E36383">
        <v>8</v>
      </c>
      <c r="F36383" s="15" t="s">
        <v>28</v>
      </c>
      <c r="G36383">
        <v>51</v>
      </c>
      <c r="H36383">
        <v>3</v>
      </c>
      <c r="I36383" s="15" t="s">
        <v>16</v>
      </c>
      <c r="J36383" s="15" t="s">
        <v>32</v>
      </c>
      <c r="K36383" s="15" t="s">
        <v>33</v>
      </c>
      <c r="L36383" s="15">
        <v>6</v>
      </c>
      <c r="M36383" t="s">
        <v>19</v>
      </c>
      <c r="N36383">
        <v>3</v>
      </c>
      <c r="O36383" t="s">
        <v>22</v>
      </c>
      <c r="P36383">
        <v>6</v>
      </c>
      <c r="Q36383" s="15">
        <v>18</v>
      </c>
    </row>
    <row r="36384" spans="1:17" x14ac:dyDescent="0.25">
      <c r="A36384">
        <v>36393</v>
      </c>
      <c r="B36384" s="1">
        <v>44989</v>
      </c>
      <c r="C36384" s="2">
        <v>0.82197916666666671</v>
      </c>
      <c r="D36384">
        <v>2</v>
      </c>
      <c r="E36384">
        <v>3</v>
      </c>
      <c r="F36384" s="15" t="s">
        <v>15</v>
      </c>
      <c r="G36384">
        <v>51</v>
      </c>
      <c r="H36384">
        <v>3</v>
      </c>
      <c r="I36384" s="15" t="s">
        <v>16</v>
      </c>
      <c r="J36384" s="15" t="s">
        <v>32</v>
      </c>
      <c r="K36384" s="15" t="s">
        <v>33</v>
      </c>
      <c r="L36384" s="15">
        <v>6</v>
      </c>
      <c r="M36384" t="s">
        <v>19</v>
      </c>
      <c r="N36384">
        <v>3</v>
      </c>
      <c r="O36384" t="s">
        <v>22</v>
      </c>
      <c r="P36384">
        <v>6</v>
      </c>
      <c r="Q36384" s="15">
        <v>19</v>
      </c>
    </row>
    <row r="36385" spans="1:17" x14ac:dyDescent="0.25">
      <c r="A36385">
        <v>36421</v>
      </c>
      <c r="B36385" s="1">
        <v>44990</v>
      </c>
      <c r="C36385" s="2">
        <v>0.33552083333333327</v>
      </c>
      <c r="D36385">
        <v>2</v>
      </c>
      <c r="E36385">
        <v>8</v>
      </c>
      <c r="F36385" s="15" t="s">
        <v>28</v>
      </c>
      <c r="G36385">
        <v>51</v>
      </c>
      <c r="H36385">
        <v>3</v>
      </c>
      <c r="I36385" s="15" t="s">
        <v>16</v>
      </c>
      <c r="J36385" s="15" t="s">
        <v>32</v>
      </c>
      <c r="K36385" s="15" t="s">
        <v>33</v>
      </c>
      <c r="L36385" s="15">
        <v>6</v>
      </c>
      <c r="M36385" t="s">
        <v>19</v>
      </c>
      <c r="N36385">
        <v>3</v>
      </c>
      <c r="O36385" t="s">
        <v>23</v>
      </c>
      <c r="P36385">
        <v>6</v>
      </c>
      <c r="Q36385" s="15">
        <v>8</v>
      </c>
    </row>
    <row r="36386" spans="1:17" x14ac:dyDescent="0.25">
      <c r="A36386">
        <v>36425</v>
      </c>
      <c r="B36386" s="1">
        <v>44990</v>
      </c>
      <c r="C36386" s="2">
        <v>0.33818287037037043</v>
      </c>
      <c r="D36386">
        <v>2</v>
      </c>
      <c r="E36386">
        <v>8</v>
      </c>
      <c r="F36386" s="15" t="s">
        <v>28</v>
      </c>
      <c r="G36386">
        <v>51</v>
      </c>
      <c r="H36386">
        <v>3</v>
      </c>
      <c r="I36386" s="15" t="s">
        <v>16</v>
      </c>
      <c r="J36386" s="15" t="s">
        <v>32</v>
      </c>
      <c r="K36386" s="15" t="s">
        <v>33</v>
      </c>
      <c r="L36386" s="15">
        <v>6</v>
      </c>
      <c r="M36386" t="s">
        <v>19</v>
      </c>
      <c r="N36386">
        <v>3</v>
      </c>
      <c r="O36386" t="s">
        <v>23</v>
      </c>
      <c r="P36386">
        <v>6</v>
      </c>
      <c r="Q36386" s="15">
        <v>8</v>
      </c>
    </row>
    <row r="36387" spans="1:17" x14ac:dyDescent="0.25">
      <c r="A36387">
        <v>36621</v>
      </c>
      <c r="B36387" s="1">
        <v>44990</v>
      </c>
      <c r="C36387" s="2">
        <v>0.51771990740740748</v>
      </c>
      <c r="D36387">
        <v>2</v>
      </c>
      <c r="E36387">
        <v>3</v>
      </c>
      <c r="F36387" s="15" t="s">
        <v>15</v>
      </c>
      <c r="G36387">
        <v>51</v>
      </c>
      <c r="H36387">
        <v>3</v>
      </c>
      <c r="I36387" s="15" t="s">
        <v>16</v>
      </c>
      <c r="J36387" s="15" t="s">
        <v>32</v>
      </c>
      <c r="K36387" s="15" t="s">
        <v>33</v>
      </c>
      <c r="L36387" s="15">
        <v>6</v>
      </c>
      <c r="M36387" t="s">
        <v>19</v>
      </c>
      <c r="N36387">
        <v>3</v>
      </c>
      <c r="O36387" t="s">
        <v>23</v>
      </c>
      <c r="P36387">
        <v>6</v>
      </c>
      <c r="Q36387" s="15">
        <v>12</v>
      </c>
    </row>
    <row r="36388" spans="1:17" x14ac:dyDescent="0.25">
      <c r="A36388">
        <v>36642</v>
      </c>
      <c r="B36388" s="1">
        <v>44990</v>
      </c>
      <c r="C36388" s="2">
        <v>0.5335185185185185</v>
      </c>
      <c r="D36388">
        <v>2</v>
      </c>
      <c r="E36388">
        <v>3</v>
      </c>
      <c r="F36388" s="15" t="s">
        <v>15</v>
      </c>
      <c r="G36388">
        <v>51</v>
      </c>
      <c r="H36388">
        <v>3</v>
      </c>
      <c r="I36388" s="15" t="s">
        <v>16</v>
      </c>
      <c r="J36388" s="15" t="s">
        <v>32</v>
      </c>
      <c r="K36388" s="15" t="s">
        <v>33</v>
      </c>
      <c r="L36388" s="15">
        <v>6</v>
      </c>
      <c r="M36388" t="s">
        <v>19</v>
      </c>
      <c r="N36388">
        <v>3</v>
      </c>
      <c r="O36388" t="s">
        <v>23</v>
      </c>
      <c r="P36388">
        <v>6</v>
      </c>
      <c r="Q36388" s="15">
        <v>12</v>
      </c>
    </row>
    <row r="36389" spans="1:17" x14ac:dyDescent="0.25">
      <c r="A36389">
        <v>36885</v>
      </c>
      <c r="B36389" s="1">
        <v>44990</v>
      </c>
      <c r="C36389" s="2">
        <v>0.69357638888888884</v>
      </c>
      <c r="D36389">
        <v>2</v>
      </c>
      <c r="E36389">
        <v>8</v>
      </c>
      <c r="F36389" s="15" t="s">
        <v>28</v>
      </c>
      <c r="G36389">
        <v>51</v>
      </c>
      <c r="H36389">
        <v>3</v>
      </c>
      <c r="I36389" s="15" t="s">
        <v>16</v>
      </c>
      <c r="J36389" s="15" t="s">
        <v>32</v>
      </c>
      <c r="K36389" s="15" t="s">
        <v>33</v>
      </c>
      <c r="L36389" s="15">
        <v>6</v>
      </c>
      <c r="M36389" t="s">
        <v>19</v>
      </c>
      <c r="N36389">
        <v>3</v>
      </c>
      <c r="O36389" t="s">
        <v>23</v>
      </c>
      <c r="P36389">
        <v>6</v>
      </c>
      <c r="Q36389" s="15">
        <v>16</v>
      </c>
    </row>
    <row r="36390" spans="1:17" x14ac:dyDescent="0.25">
      <c r="A36390">
        <v>37551</v>
      </c>
      <c r="B36390" s="1">
        <v>44991</v>
      </c>
      <c r="C36390" s="2">
        <v>0.71499999999999986</v>
      </c>
      <c r="D36390">
        <v>2</v>
      </c>
      <c r="E36390">
        <v>3</v>
      </c>
      <c r="F36390" s="15" t="s">
        <v>15</v>
      </c>
      <c r="G36390">
        <v>51</v>
      </c>
      <c r="H36390">
        <v>3</v>
      </c>
      <c r="I36390" s="15" t="s">
        <v>16</v>
      </c>
      <c r="J36390" s="15" t="s">
        <v>32</v>
      </c>
      <c r="K36390" s="15" t="s">
        <v>33</v>
      </c>
      <c r="L36390" s="15">
        <v>6</v>
      </c>
      <c r="M36390" t="s">
        <v>19</v>
      </c>
      <c r="N36390">
        <v>3</v>
      </c>
      <c r="O36390" t="s">
        <v>26</v>
      </c>
      <c r="P36390">
        <v>6</v>
      </c>
      <c r="Q36390" s="15">
        <v>17</v>
      </c>
    </row>
    <row r="36391" spans="1:17" x14ac:dyDescent="0.25">
      <c r="A36391">
        <v>37839</v>
      </c>
      <c r="B36391" s="1">
        <v>44992</v>
      </c>
      <c r="C36391" s="2">
        <v>0.35848379629629634</v>
      </c>
      <c r="D36391">
        <v>2</v>
      </c>
      <c r="E36391">
        <v>8</v>
      </c>
      <c r="F36391" s="15" t="s">
        <v>28</v>
      </c>
      <c r="G36391">
        <v>51</v>
      </c>
      <c r="H36391">
        <v>3</v>
      </c>
      <c r="I36391" s="15" t="s">
        <v>16</v>
      </c>
      <c r="J36391" s="15" t="s">
        <v>32</v>
      </c>
      <c r="K36391" s="15" t="s">
        <v>33</v>
      </c>
      <c r="L36391" s="15">
        <v>6</v>
      </c>
      <c r="M36391" t="s">
        <v>19</v>
      </c>
      <c r="N36391">
        <v>3</v>
      </c>
      <c r="O36391" t="s">
        <v>24</v>
      </c>
      <c r="P36391">
        <v>6</v>
      </c>
      <c r="Q36391" s="15">
        <v>8</v>
      </c>
    </row>
    <row r="36392" spans="1:17" x14ac:dyDescent="0.25">
      <c r="A36392">
        <v>38008</v>
      </c>
      <c r="B36392" s="1">
        <v>44992</v>
      </c>
      <c r="C36392" s="2">
        <v>0.43881944444444443</v>
      </c>
      <c r="D36392">
        <v>2</v>
      </c>
      <c r="E36392">
        <v>3</v>
      </c>
      <c r="F36392" s="15" t="s">
        <v>15</v>
      </c>
      <c r="G36392">
        <v>51</v>
      </c>
      <c r="H36392">
        <v>3</v>
      </c>
      <c r="I36392" s="15" t="s">
        <v>16</v>
      </c>
      <c r="J36392" s="15" t="s">
        <v>32</v>
      </c>
      <c r="K36392" s="15" t="s">
        <v>33</v>
      </c>
      <c r="L36392" s="15">
        <v>6</v>
      </c>
      <c r="M36392" t="s">
        <v>19</v>
      </c>
      <c r="N36392">
        <v>3</v>
      </c>
      <c r="O36392" t="s">
        <v>24</v>
      </c>
      <c r="P36392">
        <v>6</v>
      </c>
      <c r="Q36392" s="15">
        <v>10</v>
      </c>
    </row>
    <row r="36393" spans="1:17" x14ac:dyDescent="0.25">
      <c r="A36393">
        <v>38241</v>
      </c>
      <c r="B36393" s="1">
        <v>44992</v>
      </c>
      <c r="C36393" s="2">
        <v>0.71847222222222218</v>
      </c>
      <c r="D36393">
        <v>2</v>
      </c>
      <c r="E36393">
        <v>8</v>
      </c>
      <c r="F36393" s="15" t="s">
        <v>28</v>
      </c>
      <c r="G36393">
        <v>51</v>
      </c>
      <c r="H36393">
        <v>3</v>
      </c>
      <c r="I36393" s="15" t="s">
        <v>16</v>
      </c>
      <c r="J36393" s="15" t="s">
        <v>32</v>
      </c>
      <c r="K36393" s="15" t="s">
        <v>33</v>
      </c>
      <c r="L36393" s="15">
        <v>6</v>
      </c>
      <c r="M36393" t="s">
        <v>19</v>
      </c>
      <c r="N36393">
        <v>3</v>
      </c>
      <c r="O36393" t="s">
        <v>24</v>
      </c>
      <c r="P36393">
        <v>6</v>
      </c>
      <c r="Q36393" s="15">
        <v>17</v>
      </c>
    </row>
    <row r="36394" spans="1:17" x14ac:dyDescent="0.25">
      <c r="A36394">
        <v>38298</v>
      </c>
      <c r="B36394" s="1">
        <v>44992</v>
      </c>
      <c r="C36394" s="2">
        <v>0.78687499999999999</v>
      </c>
      <c r="D36394">
        <v>2</v>
      </c>
      <c r="E36394">
        <v>3</v>
      </c>
      <c r="F36394" s="15" t="s">
        <v>15</v>
      </c>
      <c r="G36394">
        <v>51</v>
      </c>
      <c r="H36394">
        <v>3</v>
      </c>
      <c r="I36394" s="15" t="s">
        <v>16</v>
      </c>
      <c r="J36394" s="15" t="s">
        <v>32</v>
      </c>
      <c r="K36394" s="15" t="s">
        <v>33</v>
      </c>
      <c r="L36394" s="15">
        <v>6</v>
      </c>
      <c r="M36394" t="s">
        <v>19</v>
      </c>
      <c r="N36394">
        <v>3</v>
      </c>
      <c r="O36394" t="s">
        <v>24</v>
      </c>
      <c r="P36394">
        <v>6</v>
      </c>
      <c r="Q36394" s="15">
        <v>18</v>
      </c>
    </row>
    <row r="36395" spans="1:17" x14ac:dyDescent="0.25">
      <c r="A36395">
        <v>38572</v>
      </c>
      <c r="B36395" s="1">
        <v>44993</v>
      </c>
      <c r="C36395" s="2">
        <v>0.40199074074074082</v>
      </c>
      <c r="D36395">
        <v>2</v>
      </c>
      <c r="E36395">
        <v>8</v>
      </c>
      <c r="F36395" s="15" t="s">
        <v>28</v>
      </c>
      <c r="G36395">
        <v>51</v>
      </c>
      <c r="H36395">
        <v>3</v>
      </c>
      <c r="I36395" s="15" t="s">
        <v>16</v>
      </c>
      <c r="J36395" s="15" t="s">
        <v>32</v>
      </c>
      <c r="K36395" s="15" t="s">
        <v>33</v>
      </c>
      <c r="L36395" s="15">
        <v>6</v>
      </c>
      <c r="M36395" t="s">
        <v>19</v>
      </c>
      <c r="N36395">
        <v>3</v>
      </c>
      <c r="O36395" t="s">
        <v>25</v>
      </c>
      <c r="P36395">
        <v>6</v>
      </c>
      <c r="Q36395" s="15">
        <v>9</v>
      </c>
    </row>
    <row r="36396" spans="1:17" x14ac:dyDescent="0.25">
      <c r="A36396">
        <v>39098</v>
      </c>
      <c r="B36396" s="1">
        <v>44994</v>
      </c>
      <c r="C36396" s="2">
        <v>0.29093750000000007</v>
      </c>
      <c r="D36396">
        <v>2</v>
      </c>
      <c r="E36396">
        <v>8</v>
      </c>
      <c r="F36396" s="15" t="s">
        <v>28</v>
      </c>
      <c r="G36396">
        <v>51</v>
      </c>
      <c r="H36396">
        <v>3</v>
      </c>
      <c r="I36396" s="15" t="s">
        <v>16</v>
      </c>
      <c r="J36396" s="15" t="s">
        <v>32</v>
      </c>
      <c r="K36396" s="15" t="s">
        <v>33</v>
      </c>
      <c r="L36396" s="15">
        <v>6</v>
      </c>
      <c r="M36396" t="s">
        <v>19</v>
      </c>
      <c r="N36396">
        <v>3</v>
      </c>
      <c r="O36396" t="s">
        <v>20</v>
      </c>
      <c r="P36396">
        <v>6</v>
      </c>
      <c r="Q36396" s="15">
        <v>6</v>
      </c>
    </row>
    <row r="36397" spans="1:17" x14ac:dyDescent="0.25">
      <c r="A36397">
        <v>39465</v>
      </c>
      <c r="B36397" s="1">
        <v>44994</v>
      </c>
      <c r="C36397" s="2">
        <v>0.43866898148148148</v>
      </c>
      <c r="D36397">
        <v>2</v>
      </c>
      <c r="E36397">
        <v>8</v>
      </c>
      <c r="F36397" s="15" t="s">
        <v>28</v>
      </c>
      <c r="G36397">
        <v>51</v>
      </c>
      <c r="H36397">
        <v>3</v>
      </c>
      <c r="I36397" s="15" t="s">
        <v>16</v>
      </c>
      <c r="J36397" s="15" t="s">
        <v>32</v>
      </c>
      <c r="K36397" s="15" t="s">
        <v>33</v>
      </c>
      <c r="L36397" s="15">
        <v>6</v>
      </c>
      <c r="M36397" t="s">
        <v>19</v>
      </c>
      <c r="N36397">
        <v>3</v>
      </c>
      <c r="O36397" t="s">
        <v>20</v>
      </c>
      <c r="P36397">
        <v>6</v>
      </c>
      <c r="Q36397" s="15">
        <v>10</v>
      </c>
    </row>
    <row r="36398" spans="1:17" x14ac:dyDescent="0.25">
      <c r="A36398">
        <v>39549</v>
      </c>
      <c r="B36398" s="1">
        <v>44994</v>
      </c>
      <c r="C36398" s="2">
        <v>0.49353009259259251</v>
      </c>
      <c r="D36398">
        <v>2</v>
      </c>
      <c r="E36398">
        <v>8</v>
      </c>
      <c r="F36398" s="15" t="s">
        <v>28</v>
      </c>
      <c r="G36398">
        <v>51</v>
      </c>
      <c r="H36398">
        <v>3</v>
      </c>
      <c r="I36398" s="15" t="s">
        <v>16</v>
      </c>
      <c r="J36398" s="15" t="s">
        <v>32</v>
      </c>
      <c r="K36398" s="15" t="s">
        <v>33</v>
      </c>
      <c r="L36398" s="15">
        <v>6</v>
      </c>
      <c r="M36398" t="s">
        <v>19</v>
      </c>
      <c r="N36398">
        <v>3</v>
      </c>
      <c r="O36398" t="s">
        <v>20</v>
      </c>
      <c r="P36398">
        <v>6</v>
      </c>
      <c r="Q36398" s="15">
        <v>11</v>
      </c>
    </row>
    <row r="36399" spans="1:17" x14ac:dyDescent="0.25">
      <c r="A36399">
        <v>39657</v>
      </c>
      <c r="B36399" s="1">
        <v>44994</v>
      </c>
      <c r="C36399" s="2">
        <v>0.63438657407407417</v>
      </c>
      <c r="D36399">
        <v>2</v>
      </c>
      <c r="E36399">
        <v>3</v>
      </c>
      <c r="F36399" s="15" t="s">
        <v>15</v>
      </c>
      <c r="G36399">
        <v>51</v>
      </c>
      <c r="H36399">
        <v>3</v>
      </c>
      <c r="I36399" s="15" t="s">
        <v>16</v>
      </c>
      <c r="J36399" s="15" t="s">
        <v>32</v>
      </c>
      <c r="K36399" s="15" t="s">
        <v>33</v>
      </c>
      <c r="L36399" s="15">
        <v>6</v>
      </c>
      <c r="M36399" t="s">
        <v>19</v>
      </c>
      <c r="N36399">
        <v>3</v>
      </c>
      <c r="O36399" t="s">
        <v>20</v>
      </c>
      <c r="P36399">
        <v>6</v>
      </c>
      <c r="Q36399" s="15">
        <v>15</v>
      </c>
    </row>
    <row r="36400" spans="1:17" x14ac:dyDescent="0.25">
      <c r="A36400">
        <v>39989</v>
      </c>
      <c r="B36400" s="1">
        <v>44995</v>
      </c>
      <c r="C36400" s="2">
        <v>0.35325231481481478</v>
      </c>
      <c r="D36400">
        <v>2</v>
      </c>
      <c r="E36400">
        <v>3</v>
      </c>
      <c r="F36400" s="15" t="s">
        <v>15</v>
      </c>
      <c r="G36400">
        <v>51</v>
      </c>
      <c r="H36400">
        <v>3</v>
      </c>
      <c r="I36400" s="15" t="s">
        <v>16</v>
      </c>
      <c r="J36400" s="15" t="s">
        <v>32</v>
      </c>
      <c r="K36400" s="15" t="s">
        <v>33</v>
      </c>
      <c r="L36400" s="15">
        <v>6</v>
      </c>
      <c r="M36400" t="s">
        <v>19</v>
      </c>
      <c r="N36400">
        <v>3</v>
      </c>
      <c r="O36400" t="s">
        <v>21</v>
      </c>
      <c r="P36400">
        <v>6</v>
      </c>
      <c r="Q36400" s="15">
        <v>8</v>
      </c>
    </row>
    <row r="36401" spans="1:17" x14ac:dyDescent="0.25">
      <c r="A36401">
        <v>41076</v>
      </c>
      <c r="B36401" s="1">
        <v>44996</v>
      </c>
      <c r="C36401" s="2">
        <v>0.61299768518518505</v>
      </c>
      <c r="D36401">
        <v>2</v>
      </c>
      <c r="E36401">
        <v>8</v>
      </c>
      <c r="F36401" s="15" t="s">
        <v>28</v>
      </c>
      <c r="G36401">
        <v>51</v>
      </c>
      <c r="H36401">
        <v>3</v>
      </c>
      <c r="I36401" s="15" t="s">
        <v>16</v>
      </c>
      <c r="J36401" s="15" t="s">
        <v>32</v>
      </c>
      <c r="K36401" s="15" t="s">
        <v>33</v>
      </c>
      <c r="L36401" s="15">
        <v>6</v>
      </c>
      <c r="M36401" t="s">
        <v>19</v>
      </c>
      <c r="N36401">
        <v>3</v>
      </c>
      <c r="O36401" t="s">
        <v>22</v>
      </c>
      <c r="P36401">
        <v>6</v>
      </c>
      <c r="Q36401" s="15">
        <v>14</v>
      </c>
    </row>
    <row r="36402" spans="1:17" x14ac:dyDescent="0.25">
      <c r="A36402">
        <v>41213</v>
      </c>
      <c r="B36402" s="1">
        <v>44996</v>
      </c>
      <c r="C36402" s="2">
        <v>0.77924768518518528</v>
      </c>
      <c r="D36402">
        <v>2</v>
      </c>
      <c r="E36402">
        <v>8</v>
      </c>
      <c r="F36402" s="15" t="s">
        <v>28</v>
      </c>
      <c r="G36402">
        <v>51</v>
      </c>
      <c r="H36402">
        <v>3</v>
      </c>
      <c r="I36402" s="15" t="s">
        <v>16</v>
      </c>
      <c r="J36402" s="15" t="s">
        <v>32</v>
      </c>
      <c r="K36402" s="15" t="s">
        <v>33</v>
      </c>
      <c r="L36402" s="15">
        <v>6</v>
      </c>
      <c r="M36402" t="s">
        <v>19</v>
      </c>
      <c r="N36402">
        <v>3</v>
      </c>
      <c r="O36402" t="s">
        <v>22</v>
      </c>
      <c r="P36402">
        <v>6</v>
      </c>
      <c r="Q36402" s="15">
        <v>18</v>
      </c>
    </row>
    <row r="36403" spans="1:17" x14ac:dyDescent="0.25">
      <c r="A36403">
        <v>42039</v>
      </c>
      <c r="B36403" s="1">
        <v>44998</v>
      </c>
      <c r="C36403" s="2">
        <v>0.35334490740740732</v>
      </c>
      <c r="D36403">
        <v>2</v>
      </c>
      <c r="E36403">
        <v>8</v>
      </c>
      <c r="F36403" s="15" t="s">
        <v>28</v>
      </c>
      <c r="G36403">
        <v>51</v>
      </c>
      <c r="H36403">
        <v>3</v>
      </c>
      <c r="I36403" s="15" t="s">
        <v>16</v>
      </c>
      <c r="J36403" s="15" t="s">
        <v>32</v>
      </c>
      <c r="K36403" s="15" t="s">
        <v>33</v>
      </c>
      <c r="L36403" s="15">
        <v>6</v>
      </c>
      <c r="M36403" t="s">
        <v>19</v>
      </c>
      <c r="N36403">
        <v>3</v>
      </c>
      <c r="O36403" t="s">
        <v>26</v>
      </c>
      <c r="P36403">
        <v>6</v>
      </c>
      <c r="Q36403" s="15">
        <v>8</v>
      </c>
    </row>
    <row r="36404" spans="1:17" x14ac:dyDescent="0.25">
      <c r="A36404">
        <v>42724</v>
      </c>
      <c r="B36404" s="1">
        <v>44999</v>
      </c>
      <c r="C36404" s="2">
        <v>0.3504166666666666</v>
      </c>
      <c r="D36404">
        <v>2</v>
      </c>
      <c r="E36404">
        <v>8</v>
      </c>
      <c r="F36404" s="15" t="s">
        <v>28</v>
      </c>
      <c r="G36404">
        <v>51</v>
      </c>
      <c r="H36404">
        <v>3</v>
      </c>
      <c r="I36404" s="15" t="s">
        <v>16</v>
      </c>
      <c r="J36404" s="15" t="s">
        <v>32</v>
      </c>
      <c r="K36404" s="15" t="s">
        <v>33</v>
      </c>
      <c r="L36404" s="15">
        <v>6</v>
      </c>
      <c r="M36404" t="s">
        <v>19</v>
      </c>
      <c r="N36404">
        <v>3</v>
      </c>
      <c r="O36404" t="s">
        <v>24</v>
      </c>
      <c r="P36404">
        <v>6</v>
      </c>
      <c r="Q36404" s="15">
        <v>8</v>
      </c>
    </row>
    <row r="36405" spans="1:17" x14ac:dyDescent="0.25">
      <c r="A36405">
        <v>42894</v>
      </c>
      <c r="B36405" s="1">
        <v>44999</v>
      </c>
      <c r="C36405" s="2">
        <v>0.39739583333333339</v>
      </c>
      <c r="D36405">
        <v>2</v>
      </c>
      <c r="E36405">
        <v>3</v>
      </c>
      <c r="F36405" s="15" t="s">
        <v>15</v>
      </c>
      <c r="G36405">
        <v>51</v>
      </c>
      <c r="H36405">
        <v>3</v>
      </c>
      <c r="I36405" s="15" t="s">
        <v>16</v>
      </c>
      <c r="J36405" s="15" t="s">
        <v>32</v>
      </c>
      <c r="K36405" s="15" t="s">
        <v>33</v>
      </c>
      <c r="L36405" s="15">
        <v>6</v>
      </c>
      <c r="M36405" t="s">
        <v>19</v>
      </c>
      <c r="N36405">
        <v>3</v>
      </c>
      <c r="O36405" t="s">
        <v>24</v>
      </c>
      <c r="P36405">
        <v>6</v>
      </c>
      <c r="Q36405" s="15">
        <v>9</v>
      </c>
    </row>
    <row r="36406" spans="1:17" x14ac:dyDescent="0.25">
      <c r="A36406">
        <v>43115</v>
      </c>
      <c r="B36406" s="1">
        <v>44999</v>
      </c>
      <c r="C36406" s="2">
        <v>0.49738425925925922</v>
      </c>
      <c r="D36406">
        <v>2</v>
      </c>
      <c r="E36406">
        <v>8</v>
      </c>
      <c r="F36406" s="15" t="s">
        <v>28</v>
      </c>
      <c r="G36406">
        <v>51</v>
      </c>
      <c r="H36406">
        <v>3</v>
      </c>
      <c r="I36406" s="15" t="s">
        <v>16</v>
      </c>
      <c r="J36406" s="15" t="s">
        <v>32</v>
      </c>
      <c r="K36406" s="15" t="s">
        <v>33</v>
      </c>
      <c r="L36406" s="15">
        <v>6</v>
      </c>
      <c r="M36406" t="s">
        <v>19</v>
      </c>
      <c r="N36406">
        <v>3</v>
      </c>
      <c r="O36406" t="s">
        <v>24</v>
      </c>
      <c r="P36406">
        <v>6</v>
      </c>
      <c r="Q36406" s="15">
        <v>11</v>
      </c>
    </row>
    <row r="36407" spans="1:17" x14ac:dyDescent="0.25">
      <c r="A36407">
        <v>43139</v>
      </c>
      <c r="B36407" s="1">
        <v>44999</v>
      </c>
      <c r="C36407" s="2">
        <v>0.52722222222222226</v>
      </c>
      <c r="D36407">
        <v>2</v>
      </c>
      <c r="E36407">
        <v>8</v>
      </c>
      <c r="F36407" s="15" t="s">
        <v>28</v>
      </c>
      <c r="G36407">
        <v>51</v>
      </c>
      <c r="H36407">
        <v>3</v>
      </c>
      <c r="I36407" s="15" t="s">
        <v>16</v>
      </c>
      <c r="J36407" s="15" t="s">
        <v>32</v>
      </c>
      <c r="K36407" s="15" t="s">
        <v>33</v>
      </c>
      <c r="L36407" s="15">
        <v>6</v>
      </c>
      <c r="M36407" t="s">
        <v>19</v>
      </c>
      <c r="N36407">
        <v>3</v>
      </c>
      <c r="O36407" t="s">
        <v>24</v>
      </c>
      <c r="P36407">
        <v>6</v>
      </c>
      <c r="Q36407" s="15">
        <v>12</v>
      </c>
    </row>
    <row r="36408" spans="1:17" x14ac:dyDescent="0.25">
      <c r="A36408">
        <v>43302</v>
      </c>
      <c r="B36408" s="1">
        <v>44999</v>
      </c>
      <c r="C36408" s="2">
        <v>0.80452546296296301</v>
      </c>
      <c r="D36408">
        <v>2</v>
      </c>
      <c r="E36408">
        <v>3</v>
      </c>
      <c r="F36408" s="15" t="s">
        <v>15</v>
      </c>
      <c r="G36408">
        <v>51</v>
      </c>
      <c r="H36408">
        <v>3</v>
      </c>
      <c r="I36408" s="15" t="s">
        <v>16</v>
      </c>
      <c r="J36408" s="15" t="s">
        <v>32</v>
      </c>
      <c r="K36408" s="15" t="s">
        <v>33</v>
      </c>
      <c r="L36408" s="15">
        <v>6</v>
      </c>
      <c r="M36408" t="s">
        <v>19</v>
      </c>
      <c r="N36408">
        <v>3</v>
      </c>
      <c r="O36408" t="s">
        <v>24</v>
      </c>
      <c r="P36408">
        <v>6</v>
      </c>
      <c r="Q36408" s="15">
        <v>19</v>
      </c>
    </row>
    <row r="36409" spans="1:17" x14ac:dyDescent="0.25">
      <c r="A36409">
        <v>43443</v>
      </c>
      <c r="B36409" s="1">
        <v>45000</v>
      </c>
      <c r="C36409" s="2">
        <v>0.32686342592592599</v>
      </c>
      <c r="D36409">
        <v>2</v>
      </c>
      <c r="E36409">
        <v>3</v>
      </c>
      <c r="F36409" s="15" t="s">
        <v>15</v>
      </c>
      <c r="G36409">
        <v>51</v>
      </c>
      <c r="H36409">
        <v>3</v>
      </c>
      <c r="I36409" s="15" t="s">
        <v>16</v>
      </c>
      <c r="J36409" s="15" t="s">
        <v>32</v>
      </c>
      <c r="K36409" s="15" t="s">
        <v>33</v>
      </c>
      <c r="L36409" s="15">
        <v>6</v>
      </c>
      <c r="M36409" t="s">
        <v>19</v>
      </c>
      <c r="N36409">
        <v>3</v>
      </c>
      <c r="O36409" t="s">
        <v>25</v>
      </c>
      <c r="P36409">
        <v>6</v>
      </c>
      <c r="Q36409" s="15">
        <v>7</v>
      </c>
    </row>
    <row r="36410" spans="1:17" x14ac:dyDescent="0.25">
      <c r="A36410">
        <v>43617</v>
      </c>
      <c r="B36410" s="1">
        <v>45000</v>
      </c>
      <c r="C36410" s="2">
        <v>0.40030092592592581</v>
      </c>
      <c r="D36410">
        <v>2</v>
      </c>
      <c r="E36410">
        <v>8</v>
      </c>
      <c r="F36410" s="15" t="s">
        <v>28</v>
      </c>
      <c r="G36410">
        <v>51</v>
      </c>
      <c r="H36410">
        <v>3</v>
      </c>
      <c r="I36410" s="15" t="s">
        <v>16</v>
      </c>
      <c r="J36410" s="15" t="s">
        <v>32</v>
      </c>
      <c r="K36410" s="15" t="s">
        <v>33</v>
      </c>
      <c r="L36410" s="15">
        <v>6</v>
      </c>
      <c r="M36410" t="s">
        <v>19</v>
      </c>
      <c r="N36410">
        <v>3</v>
      </c>
      <c r="O36410" t="s">
        <v>25</v>
      </c>
      <c r="P36410">
        <v>6</v>
      </c>
      <c r="Q36410" s="15">
        <v>9</v>
      </c>
    </row>
    <row r="36411" spans="1:17" x14ac:dyDescent="0.25">
      <c r="A36411">
        <v>43695</v>
      </c>
      <c r="B36411" s="1">
        <v>45000</v>
      </c>
      <c r="C36411" s="2">
        <v>0.43331018518518505</v>
      </c>
      <c r="D36411">
        <v>2</v>
      </c>
      <c r="E36411">
        <v>3</v>
      </c>
      <c r="F36411" s="15" t="s">
        <v>15</v>
      </c>
      <c r="G36411">
        <v>51</v>
      </c>
      <c r="H36411">
        <v>3</v>
      </c>
      <c r="I36411" s="15" t="s">
        <v>16</v>
      </c>
      <c r="J36411" s="15" t="s">
        <v>32</v>
      </c>
      <c r="K36411" s="15" t="s">
        <v>33</v>
      </c>
      <c r="L36411" s="15">
        <v>6</v>
      </c>
      <c r="M36411" t="s">
        <v>19</v>
      </c>
      <c r="N36411">
        <v>3</v>
      </c>
      <c r="O36411" t="s">
        <v>25</v>
      </c>
      <c r="P36411">
        <v>6</v>
      </c>
      <c r="Q36411" s="15">
        <v>10</v>
      </c>
    </row>
    <row r="36412" spans="1:17" x14ac:dyDescent="0.25">
      <c r="A36412">
        <v>43808</v>
      </c>
      <c r="B36412" s="1">
        <v>45000</v>
      </c>
      <c r="C36412" s="2">
        <v>0.49847222222222221</v>
      </c>
      <c r="D36412">
        <v>2</v>
      </c>
      <c r="E36412">
        <v>3</v>
      </c>
      <c r="F36412" s="15" t="s">
        <v>15</v>
      </c>
      <c r="G36412">
        <v>51</v>
      </c>
      <c r="H36412">
        <v>3</v>
      </c>
      <c r="I36412" s="15" t="s">
        <v>16</v>
      </c>
      <c r="J36412" s="15" t="s">
        <v>32</v>
      </c>
      <c r="K36412" s="15" t="s">
        <v>33</v>
      </c>
      <c r="L36412" s="15">
        <v>6</v>
      </c>
      <c r="M36412" t="s">
        <v>19</v>
      </c>
      <c r="N36412">
        <v>3</v>
      </c>
      <c r="O36412" t="s">
        <v>25</v>
      </c>
      <c r="P36412">
        <v>6</v>
      </c>
      <c r="Q36412" s="15">
        <v>11</v>
      </c>
    </row>
    <row r="36413" spans="1:17" x14ac:dyDescent="0.25">
      <c r="A36413">
        <v>43822</v>
      </c>
      <c r="B36413" s="1">
        <v>45000</v>
      </c>
      <c r="C36413" s="2">
        <v>0.51731481481481478</v>
      </c>
      <c r="D36413">
        <v>2</v>
      </c>
      <c r="E36413">
        <v>3</v>
      </c>
      <c r="F36413" s="15" t="s">
        <v>15</v>
      </c>
      <c r="G36413">
        <v>51</v>
      </c>
      <c r="H36413">
        <v>3</v>
      </c>
      <c r="I36413" s="15" t="s">
        <v>16</v>
      </c>
      <c r="J36413" s="15" t="s">
        <v>32</v>
      </c>
      <c r="K36413" s="15" t="s">
        <v>33</v>
      </c>
      <c r="L36413" s="15">
        <v>6</v>
      </c>
      <c r="M36413" t="s">
        <v>19</v>
      </c>
      <c r="N36413">
        <v>3</v>
      </c>
      <c r="O36413" t="s">
        <v>25</v>
      </c>
      <c r="P36413">
        <v>6</v>
      </c>
      <c r="Q36413" s="15">
        <v>12</v>
      </c>
    </row>
    <row r="36414" spans="1:17" x14ac:dyDescent="0.25">
      <c r="A36414">
        <v>43874</v>
      </c>
      <c r="B36414" s="1">
        <v>45000</v>
      </c>
      <c r="C36414" s="2">
        <v>0.57391203703703697</v>
      </c>
      <c r="D36414">
        <v>2</v>
      </c>
      <c r="E36414">
        <v>8</v>
      </c>
      <c r="F36414" s="15" t="s">
        <v>28</v>
      </c>
      <c r="G36414">
        <v>51</v>
      </c>
      <c r="H36414">
        <v>3</v>
      </c>
      <c r="I36414" s="15" t="s">
        <v>16</v>
      </c>
      <c r="J36414" s="15" t="s">
        <v>32</v>
      </c>
      <c r="K36414" s="15" t="s">
        <v>33</v>
      </c>
      <c r="L36414" s="15">
        <v>6</v>
      </c>
      <c r="M36414" t="s">
        <v>19</v>
      </c>
      <c r="N36414">
        <v>3</v>
      </c>
      <c r="O36414" t="s">
        <v>25</v>
      </c>
      <c r="P36414">
        <v>6</v>
      </c>
      <c r="Q36414" s="15">
        <v>13</v>
      </c>
    </row>
    <row r="36415" spans="1:17" x14ac:dyDescent="0.25">
      <c r="A36415">
        <v>44069</v>
      </c>
      <c r="B36415" s="1">
        <v>45001</v>
      </c>
      <c r="C36415" s="2">
        <v>0.27189814814814817</v>
      </c>
      <c r="D36415">
        <v>2</v>
      </c>
      <c r="E36415">
        <v>8</v>
      </c>
      <c r="F36415" s="15" t="s">
        <v>28</v>
      </c>
      <c r="G36415">
        <v>51</v>
      </c>
      <c r="H36415">
        <v>3</v>
      </c>
      <c r="I36415" s="15" t="s">
        <v>16</v>
      </c>
      <c r="J36415" s="15" t="s">
        <v>32</v>
      </c>
      <c r="K36415" s="15" t="s">
        <v>33</v>
      </c>
      <c r="L36415" s="15">
        <v>6</v>
      </c>
      <c r="M36415" t="s">
        <v>19</v>
      </c>
      <c r="N36415">
        <v>3</v>
      </c>
      <c r="O36415" t="s">
        <v>20</v>
      </c>
      <c r="P36415">
        <v>6</v>
      </c>
      <c r="Q36415" s="15">
        <v>6</v>
      </c>
    </row>
    <row r="36416" spans="1:17" x14ac:dyDescent="0.25">
      <c r="A36416">
        <v>44129</v>
      </c>
      <c r="B36416" s="1">
        <v>45001</v>
      </c>
      <c r="C36416" s="2">
        <v>0.30831018518518505</v>
      </c>
      <c r="D36416">
        <v>2</v>
      </c>
      <c r="E36416">
        <v>3</v>
      </c>
      <c r="F36416" s="15" t="s">
        <v>15</v>
      </c>
      <c r="G36416">
        <v>51</v>
      </c>
      <c r="H36416">
        <v>3</v>
      </c>
      <c r="I36416" s="15" t="s">
        <v>16</v>
      </c>
      <c r="J36416" s="15" t="s">
        <v>32</v>
      </c>
      <c r="K36416" s="15" t="s">
        <v>33</v>
      </c>
      <c r="L36416" s="15">
        <v>6</v>
      </c>
      <c r="M36416" t="s">
        <v>19</v>
      </c>
      <c r="N36416">
        <v>3</v>
      </c>
      <c r="O36416" t="s">
        <v>20</v>
      </c>
      <c r="P36416">
        <v>6</v>
      </c>
      <c r="Q36416" s="15">
        <v>7</v>
      </c>
    </row>
    <row r="36417" spans="1:17" x14ac:dyDescent="0.25">
      <c r="A36417">
        <v>44383</v>
      </c>
      <c r="B36417" s="1">
        <v>45001</v>
      </c>
      <c r="C36417" s="2">
        <v>0.41689814814814818</v>
      </c>
      <c r="D36417">
        <v>2</v>
      </c>
      <c r="E36417">
        <v>3</v>
      </c>
      <c r="F36417" s="15" t="s">
        <v>15</v>
      </c>
      <c r="G36417">
        <v>51</v>
      </c>
      <c r="H36417">
        <v>3</v>
      </c>
      <c r="I36417" s="15" t="s">
        <v>16</v>
      </c>
      <c r="J36417" s="15" t="s">
        <v>32</v>
      </c>
      <c r="K36417" s="15" t="s">
        <v>33</v>
      </c>
      <c r="L36417" s="15">
        <v>6</v>
      </c>
      <c r="M36417" t="s">
        <v>19</v>
      </c>
      <c r="N36417">
        <v>3</v>
      </c>
      <c r="O36417" t="s">
        <v>20</v>
      </c>
      <c r="P36417">
        <v>6</v>
      </c>
      <c r="Q36417" s="15">
        <v>10</v>
      </c>
    </row>
    <row r="36418" spans="1:17" x14ac:dyDescent="0.25">
      <c r="A36418">
        <v>44419</v>
      </c>
      <c r="B36418" s="1">
        <v>45001</v>
      </c>
      <c r="C36418" s="2">
        <v>0.42971064814814808</v>
      </c>
      <c r="D36418">
        <v>2</v>
      </c>
      <c r="E36418">
        <v>3</v>
      </c>
      <c r="F36418" s="15" t="s">
        <v>15</v>
      </c>
      <c r="G36418">
        <v>51</v>
      </c>
      <c r="H36418">
        <v>3</v>
      </c>
      <c r="I36418" s="15" t="s">
        <v>16</v>
      </c>
      <c r="J36418" s="15" t="s">
        <v>32</v>
      </c>
      <c r="K36418" s="15" t="s">
        <v>33</v>
      </c>
      <c r="L36418" s="15">
        <v>6</v>
      </c>
      <c r="M36418" t="s">
        <v>19</v>
      </c>
      <c r="N36418">
        <v>3</v>
      </c>
      <c r="O36418" t="s">
        <v>20</v>
      </c>
      <c r="P36418">
        <v>6</v>
      </c>
      <c r="Q36418" s="15">
        <v>10</v>
      </c>
    </row>
    <row r="36419" spans="1:17" x14ac:dyDescent="0.25">
      <c r="A36419">
        <v>44635</v>
      </c>
      <c r="B36419" s="1">
        <v>45001</v>
      </c>
      <c r="C36419" s="2">
        <v>0.61452546296296306</v>
      </c>
      <c r="D36419">
        <v>2</v>
      </c>
      <c r="E36419">
        <v>8</v>
      </c>
      <c r="F36419" s="15" t="s">
        <v>28</v>
      </c>
      <c r="G36419">
        <v>51</v>
      </c>
      <c r="H36419">
        <v>3</v>
      </c>
      <c r="I36419" s="15" t="s">
        <v>16</v>
      </c>
      <c r="J36419" s="15" t="s">
        <v>32</v>
      </c>
      <c r="K36419" s="15" t="s">
        <v>33</v>
      </c>
      <c r="L36419" s="15">
        <v>6</v>
      </c>
      <c r="M36419" t="s">
        <v>19</v>
      </c>
      <c r="N36419">
        <v>3</v>
      </c>
      <c r="O36419" t="s">
        <v>20</v>
      </c>
      <c r="P36419">
        <v>6</v>
      </c>
      <c r="Q36419" s="15">
        <v>14</v>
      </c>
    </row>
    <row r="36420" spans="1:17" x14ac:dyDescent="0.25">
      <c r="A36420">
        <v>44912</v>
      </c>
      <c r="B36420" s="1">
        <v>45002</v>
      </c>
      <c r="C36420" s="2">
        <v>0.31747685185185182</v>
      </c>
      <c r="D36420">
        <v>2</v>
      </c>
      <c r="E36420">
        <v>3</v>
      </c>
      <c r="F36420" s="15" t="s">
        <v>15</v>
      </c>
      <c r="G36420">
        <v>51</v>
      </c>
      <c r="H36420">
        <v>3</v>
      </c>
      <c r="I36420" s="15" t="s">
        <v>16</v>
      </c>
      <c r="J36420" s="15" t="s">
        <v>32</v>
      </c>
      <c r="K36420" s="15" t="s">
        <v>33</v>
      </c>
      <c r="L36420" s="15">
        <v>6</v>
      </c>
      <c r="M36420" t="s">
        <v>19</v>
      </c>
      <c r="N36420">
        <v>3</v>
      </c>
      <c r="O36420" t="s">
        <v>21</v>
      </c>
      <c r="P36420">
        <v>6</v>
      </c>
      <c r="Q36420" s="15">
        <v>7</v>
      </c>
    </row>
    <row r="36421" spans="1:17" x14ac:dyDescent="0.25">
      <c r="A36421">
        <v>45193</v>
      </c>
      <c r="B36421" s="1">
        <v>45002</v>
      </c>
      <c r="C36421" s="2">
        <v>0.43664351851851846</v>
      </c>
      <c r="D36421">
        <v>2</v>
      </c>
      <c r="E36421">
        <v>3</v>
      </c>
      <c r="F36421" s="15" t="s">
        <v>15</v>
      </c>
      <c r="G36421">
        <v>51</v>
      </c>
      <c r="H36421">
        <v>3</v>
      </c>
      <c r="I36421" s="15" t="s">
        <v>16</v>
      </c>
      <c r="J36421" s="15" t="s">
        <v>32</v>
      </c>
      <c r="K36421" s="15" t="s">
        <v>33</v>
      </c>
      <c r="L36421" s="15">
        <v>6</v>
      </c>
      <c r="M36421" t="s">
        <v>19</v>
      </c>
      <c r="N36421">
        <v>3</v>
      </c>
      <c r="O36421" t="s">
        <v>21</v>
      </c>
      <c r="P36421">
        <v>6</v>
      </c>
      <c r="Q36421" s="15">
        <v>10</v>
      </c>
    </row>
    <row r="36422" spans="1:17" x14ac:dyDescent="0.25">
      <c r="A36422">
        <v>45214</v>
      </c>
      <c r="B36422" s="1">
        <v>45002</v>
      </c>
      <c r="C36422" s="2">
        <v>0.44354166666666672</v>
      </c>
      <c r="D36422">
        <v>2</v>
      </c>
      <c r="E36422">
        <v>3</v>
      </c>
      <c r="F36422" s="15" t="s">
        <v>15</v>
      </c>
      <c r="G36422">
        <v>51</v>
      </c>
      <c r="H36422">
        <v>3</v>
      </c>
      <c r="I36422" s="15" t="s">
        <v>16</v>
      </c>
      <c r="J36422" s="15" t="s">
        <v>32</v>
      </c>
      <c r="K36422" s="15" t="s">
        <v>33</v>
      </c>
      <c r="L36422" s="15">
        <v>6</v>
      </c>
      <c r="M36422" t="s">
        <v>19</v>
      </c>
      <c r="N36422">
        <v>3</v>
      </c>
      <c r="O36422" t="s">
        <v>21</v>
      </c>
      <c r="P36422">
        <v>6</v>
      </c>
      <c r="Q36422" s="15">
        <v>10</v>
      </c>
    </row>
    <row r="36423" spans="1:17" x14ac:dyDescent="0.25">
      <c r="A36423">
        <v>45226</v>
      </c>
      <c r="B36423" s="1">
        <v>45002</v>
      </c>
      <c r="C36423" s="2">
        <v>0.44755787037037043</v>
      </c>
      <c r="D36423">
        <v>2</v>
      </c>
      <c r="E36423">
        <v>3</v>
      </c>
      <c r="F36423" s="15" t="s">
        <v>15</v>
      </c>
      <c r="G36423">
        <v>51</v>
      </c>
      <c r="H36423">
        <v>3</v>
      </c>
      <c r="I36423" s="15" t="s">
        <v>16</v>
      </c>
      <c r="J36423" s="15" t="s">
        <v>32</v>
      </c>
      <c r="K36423" s="15" t="s">
        <v>33</v>
      </c>
      <c r="L36423" s="15">
        <v>6</v>
      </c>
      <c r="M36423" t="s">
        <v>19</v>
      </c>
      <c r="N36423">
        <v>3</v>
      </c>
      <c r="O36423" t="s">
        <v>21</v>
      </c>
      <c r="P36423">
        <v>6</v>
      </c>
      <c r="Q36423" s="15">
        <v>10</v>
      </c>
    </row>
    <row r="36424" spans="1:17" x14ac:dyDescent="0.25">
      <c r="A36424">
        <v>45751</v>
      </c>
      <c r="B36424" s="1">
        <v>45003</v>
      </c>
      <c r="C36424" s="2">
        <v>0.37532407407407398</v>
      </c>
      <c r="D36424">
        <v>2</v>
      </c>
      <c r="E36424">
        <v>8</v>
      </c>
      <c r="F36424" s="15" t="s">
        <v>28</v>
      </c>
      <c r="G36424">
        <v>51</v>
      </c>
      <c r="H36424">
        <v>3</v>
      </c>
      <c r="I36424" s="15" t="s">
        <v>16</v>
      </c>
      <c r="J36424" s="15" t="s">
        <v>32</v>
      </c>
      <c r="K36424" s="15" t="s">
        <v>33</v>
      </c>
      <c r="L36424" s="15">
        <v>6</v>
      </c>
      <c r="M36424" t="s">
        <v>19</v>
      </c>
      <c r="N36424">
        <v>3</v>
      </c>
      <c r="O36424" t="s">
        <v>22</v>
      </c>
      <c r="P36424">
        <v>6</v>
      </c>
      <c r="Q36424" s="15">
        <v>9</v>
      </c>
    </row>
    <row r="36425" spans="1:17" x14ac:dyDescent="0.25">
      <c r="A36425">
        <v>45774</v>
      </c>
      <c r="B36425" s="1">
        <v>45003</v>
      </c>
      <c r="C36425" s="2">
        <v>0.3880555555555556</v>
      </c>
      <c r="D36425">
        <v>2</v>
      </c>
      <c r="E36425">
        <v>3</v>
      </c>
      <c r="F36425" s="15" t="s">
        <v>15</v>
      </c>
      <c r="G36425">
        <v>51</v>
      </c>
      <c r="H36425">
        <v>3</v>
      </c>
      <c r="I36425" s="15" t="s">
        <v>16</v>
      </c>
      <c r="J36425" s="15" t="s">
        <v>32</v>
      </c>
      <c r="K36425" s="15" t="s">
        <v>33</v>
      </c>
      <c r="L36425" s="15">
        <v>6</v>
      </c>
      <c r="M36425" t="s">
        <v>19</v>
      </c>
      <c r="N36425">
        <v>3</v>
      </c>
      <c r="O36425" t="s">
        <v>22</v>
      </c>
      <c r="P36425">
        <v>6</v>
      </c>
      <c r="Q36425" s="15">
        <v>9</v>
      </c>
    </row>
    <row r="36426" spans="1:17" x14ac:dyDescent="0.25">
      <c r="A36426">
        <v>45893</v>
      </c>
      <c r="B36426" s="1">
        <v>45003</v>
      </c>
      <c r="C36426" s="2">
        <v>0.43211805555555549</v>
      </c>
      <c r="D36426">
        <v>2</v>
      </c>
      <c r="E36426">
        <v>3</v>
      </c>
      <c r="F36426" s="15" t="s">
        <v>15</v>
      </c>
      <c r="G36426">
        <v>51</v>
      </c>
      <c r="H36426">
        <v>3</v>
      </c>
      <c r="I36426" s="15" t="s">
        <v>16</v>
      </c>
      <c r="J36426" s="15" t="s">
        <v>32</v>
      </c>
      <c r="K36426" s="15" t="s">
        <v>33</v>
      </c>
      <c r="L36426" s="15">
        <v>6</v>
      </c>
      <c r="M36426" t="s">
        <v>19</v>
      </c>
      <c r="N36426">
        <v>3</v>
      </c>
      <c r="O36426" t="s">
        <v>22</v>
      </c>
      <c r="P36426">
        <v>6</v>
      </c>
      <c r="Q36426" s="15">
        <v>10</v>
      </c>
    </row>
    <row r="36427" spans="1:17" x14ac:dyDescent="0.25">
      <c r="A36427">
        <v>46121</v>
      </c>
      <c r="B36427" s="1">
        <v>45003</v>
      </c>
      <c r="C36427" s="2">
        <v>0.64598379629629621</v>
      </c>
      <c r="D36427">
        <v>2</v>
      </c>
      <c r="E36427">
        <v>3</v>
      </c>
      <c r="F36427" s="15" t="s">
        <v>15</v>
      </c>
      <c r="G36427">
        <v>51</v>
      </c>
      <c r="H36427">
        <v>3</v>
      </c>
      <c r="I36427" s="15" t="s">
        <v>16</v>
      </c>
      <c r="J36427" s="15" t="s">
        <v>32</v>
      </c>
      <c r="K36427" s="15" t="s">
        <v>33</v>
      </c>
      <c r="L36427" s="15">
        <v>6</v>
      </c>
      <c r="M36427" t="s">
        <v>19</v>
      </c>
      <c r="N36427">
        <v>3</v>
      </c>
      <c r="O36427" t="s">
        <v>22</v>
      </c>
      <c r="P36427">
        <v>6</v>
      </c>
      <c r="Q36427" s="15">
        <v>15</v>
      </c>
    </row>
    <row r="36428" spans="1:17" x14ac:dyDescent="0.25">
      <c r="A36428">
        <v>46158</v>
      </c>
      <c r="B36428" s="1">
        <v>45003</v>
      </c>
      <c r="C36428" s="2">
        <v>0.69690972222222225</v>
      </c>
      <c r="D36428">
        <v>2</v>
      </c>
      <c r="E36428">
        <v>3</v>
      </c>
      <c r="F36428" s="15" t="s">
        <v>15</v>
      </c>
      <c r="G36428">
        <v>51</v>
      </c>
      <c r="H36428">
        <v>3</v>
      </c>
      <c r="I36428" s="15" t="s">
        <v>16</v>
      </c>
      <c r="J36428" s="15" t="s">
        <v>32</v>
      </c>
      <c r="K36428" s="15" t="s">
        <v>33</v>
      </c>
      <c r="L36428" s="15">
        <v>6</v>
      </c>
      <c r="M36428" t="s">
        <v>19</v>
      </c>
      <c r="N36428">
        <v>3</v>
      </c>
      <c r="O36428" t="s">
        <v>22</v>
      </c>
      <c r="P36428">
        <v>6</v>
      </c>
      <c r="Q36428" s="15">
        <v>16</v>
      </c>
    </row>
    <row r="36429" spans="1:17" x14ac:dyDescent="0.25">
      <c r="A36429">
        <v>46203</v>
      </c>
      <c r="B36429" s="1">
        <v>45003</v>
      </c>
      <c r="C36429" s="2">
        <v>0.75261574074074078</v>
      </c>
      <c r="D36429">
        <v>2</v>
      </c>
      <c r="E36429">
        <v>3</v>
      </c>
      <c r="F36429" s="15" t="s">
        <v>15</v>
      </c>
      <c r="G36429">
        <v>51</v>
      </c>
      <c r="H36429">
        <v>3</v>
      </c>
      <c r="I36429" s="15" t="s">
        <v>16</v>
      </c>
      <c r="J36429" s="15" t="s">
        <v>32</v>
      </c>
      <c r="K36429" s="15" t="s">
        <v>33</v>
      </c>
      <c r="L36429" s="15">
        <v>6</v>
      </c>
      <c r="M36429" t="s">
        <v>19</v>
      </c>
      <c r="N36429">
        <v>3</v>
      </c>
      <c r="O36429" t="s">
        <v>22</v>
      </c>
      <c r="P36429">
        <v>6</v>
      </c>
      <c r="Q36429" s="15">
        <v>18</v>
      </c>
    </row>
    <row r="36430" spans="1:17" x14ac:dyDescent="0.25">
      <c r="A36430">
        <v>46353</v>
      </c>
      <c r="B36430" s="1">
        <v>45004</v>
      </c>
      <c r="C36430" s="2">
        <v>0.32686342592592599</v>
      </c>
      <c r="D36430">
        <v>2</v>
      </c>
      <c r="E36430">
        <v>3</v>
      </c>
      <c r="F36430" s="15" t="s">
        <v>15</v>
      </c>
      <c r="G36430">
        <v>51</v>
      </c>
      <c r="H36430">
        <v>3</v>
      </c>
      <c r="I36430" s="15" t="s">
        <v>16</v>
      </c>
      <c r="J36430" s="15" t="s">
        <v>32</v>
      </c>
      <c r="K36430" s="15" t="s">
        <v>33</v>
      </c>
      <c r="L36430" s="15">
        <v>6</v>
      </c>
      <c r="M36430" t="s">
        <v>19</v>
      </c>
      <c r="N36430">
        <v>3</v>
      </c>
      <c r="O36430" t="s">
        <v>23</v>
      </c>
      <c r="P36430">
        <v>6</v>
      </c>
      <c r="Q36430" s="15">
        <v>7</v>
      </c>
    </row>
    <row r="36431" spans="1:17" x14ac:dyDescent="0.25">
      <c r="A36431">
        <v>46412</v>
      </c>
      <c r="B36431" s="1">
        <v>45004</v>
      </c>
      <c r="C36431" s="2">
        <v>0.34614583333333337</v>
      </c>
      <c r="D36431">
        <v>2</v>
      </c>
      <c r="E36431">
        <v>8</v>
      </c>
      <c r="F36431" s="15" t="s">
        <v>28</v>
      </c>
      <c r="G36431">
        <v>51</v>
      </c>
      <c r="H36431">
        <v>3</v>
      </c>
      <c r="I36431" s="15" t="s">
        <v>16</v>
      </c>
      <c r="J36431" s="15" t="s">
        <v>32</v>
      </c>
      <c r="K36431" s="15" t="s">
        <v>33</v>
      </c>
      <c r="L36431" s="15">
        <v>6</v>
      </c>
      <c r="M36431" t="s">
        <v>19</v>
      </c>
      <c r="N36431">
        <v>3</v>
      </c>
      <c r="O36431" t="s">
        <v>23</v>
      </c>
      <c r="P36431">
        <v>6</v>
      </c>
      <c r="Q36431" s="15">
        <v>8</v>
      </c>
    </row>
    <row r="36432" spans="1:17" x14ac:dyDescent="0.25">
      <c r="A36432">
        <v>46598</v>
      </c>
      <c r="B36432" s="1">
        <v>45004</v>
      </c>
      <c r="C36432" s="2">
        <v>0.43331018518518505</v>
      </c>
      <c r="D36432">
        <v>2</v>
      </c>
      <c r="E36432">
        <v>3</v>
      </c>
      <c r="F36432" s="15" t="s">
        <v>15</v>
      </c>
      <c r="G36432">
        <v>51</v>
      </c>
      <c r="H36432">
        <v>3</v>
      </c>
      <c r="I36432" s="15" t="s">
        <v>16</v>
      </c>
      <c r="J36432" s="15" t="s">
        <v>32</v>
      </c>
      <c r="K36432" s="15" t="s">
        <v>33</v>
      </c>
      <c r="L36432" s="15">
        <v>6</v>
      </c>
      <c r="M36432" t="s">
        <v>19</v>
      </c>
      <c r="N36432">
        <v>3</v>
      </c>
      <c r="O36432" t="s">
        <v>23</v>
      </c>
      <c r="P36432">
        <v>6</v>
      </c>
      <c r="Q36432" s="15">
        <v>10</v>
      </c>
    </row>
    <row r="36433" spans="1:17" x14ac:dyDescent="0.25">
      <c r="A36433">
        <v>46629</v>
      </c>
      <c r="B36433" s="1">
        <v>45004</v>
      </c>
      <c r="C36433" s="2">
        <v>0.44215277777777784</v>
      </c>
      <c r="D36433">
        <v>2</v>
      </c>
      <c r="E36433">
        <v>3</v>
      </c>
      <c r="F36433" s="15" t="s">
        <v>15</v>
      </c>
      <c r="G36433">
        <v>51</v>
      </c>
      <c r="H36433">
        <v>3</v>
      </c>
      <c r="I36433" s="15" t="s">
        <v>16</v>
      </c>
      <c r="J36433" s="15" t="s">
        <v>32</v>
      </c>
      <c r="K36433" s="15" t="s">
        <v>33</v>
      </c>
      <c r="L36433" s="15">
        <v>6</v>
      </c>
      <c r="M36433" t="s">
        <v>19</v>
      </c>
      <c r="N36433">
        <v>3</v>
      </c>
      <c r="O36433" t="s">
        <v>23</v>
      </c>
      <c r="P36433">
        <v>6</v>
      </c>
      <c r="Q36433" s="15">
        <v>10</v>
      </c>
    </row>
    <row r="36434" spans="1:17" x14ac:dyDescent="0.25">
      <c r="A36434">
        <v>46696</v>
      </c>
      <c r="B36434" s="1">
        <v>45004</v>
      </c>
      <c r="C36434" s="2">
        <v>0.47241898148148143</v>
      </c>
      <c r="D36434">
        <v>2</v>
      </c>
      <c r="E36434">
        <v>8</v>
      </c>
      <c r="F36434" s="15" t="s">
        <v>28</v>
      </c>
      <c r="G36434">
        <v>51</v>
      </c>
      <c r="H36434">
        <v>3</v>
      </c>
      <c r="I36434" s="15" t="s">
        <v>16</v>
      </c>
      <c r="J36434" s="15" t="s">
        <v>32</v>
      </c>
      <c r="K36434" s="15" t="s">
        <v>33</v>
      </c>
      <c r="L36434" s="15">
        <v>6</v>
      </c>
      <c r="M36434" t="s">
        <v>19</v>
      </c>
      <c r="N36434">
        <v>3</v>
      </c>
      <c r="O36434" t="s">
        <v>23</v>
      </c>
      <c r="P36434">
        <v>6</v>
      </c>
      <c r="Q36434" s="15">
        <v>11</v>
      </c>
    </row>
    <row r="36435" spans="1:17" x14ac:dyDescent="0.25">
      <c r="A36435">
        <v>47827</v>
      </c>
      <c r="B36435" s="1">
        <v>45006</v>
      </c>
      <c r="C36435" s="2">
        <v>0.36469907407407409</v>
      </c>
      <c r="D36435">
        <v>2</v>
      </c>
      <c r="E36435">
        <v>8</v>
      </c>
      <c r="F36435" s="15" t="s">
        <v>28</v>
      </c>
      <c r="G36435">
        <v>51</v>
      </c>
      <c r="H36435">
        <v>3</v>
      </c>
      <c r="I36435" s="15" t="s">
        <v>16</v>
      </c>
      <c r="J36435" s="15" t="s">
        <v>32</v>
      </c>
      <c r="K36435" s="15" t="s">
        <v>33</v>
      </c>
      <c r="L36435" s="15">
        <v>6</v>
      </c>
      <c r="M36435" t="s">
        <v>19</v>
      </c>
      <c r="N36435">
        <v>3</v>
      </c>
      <c r="O36435" t="s">
        <v>24</v>
      </c>
      <c r="P36435">
        <v>6</v>
      </c>
      <c r="Q36435" s="15">
        <v>8</v>
      </c>
    </row>
    <row r="36436" spans="1:17" x14ac:dyDescent="0.25">
      <c r="A36436">
        <v>48019</v>
      </c>
      <c r="B36436" s="1">
        <v>45006</v>
      </c>
      <c r="C36436" s="2">
        <v>0.43571759259259268</v>
      </c>
      <c r="D36436">
        <v>2</v>
      </c>
      <c r="E36436">
        <v>8</v>
      </c>
      <c r="F36436" s="15" t="s">
        <v>28</v>
      </c>
      <c r="G36436">
        <v>51</v>
      </c>
      <c r="H36436">
        <v>3</v>
      </c>
      <c r="I36436" s="15" t="s">
        <v>16</v>
      </c>
      <c r="J36436" s="15" t="s">
        <v>32</v>
      </c>
      <c r="K36436" s="15" t="s">
        <v>33</v>
      </c>
      <c r="L36436" s="15">
        <v>6</v>
      </c>
      <c r="M36436" t="s">
        <v>19</v>
      </c>
      <c r="N36436">
        <v>3</v>
      </c>
      <c r="O36436" t="s">
        <v>24</v>
      </c>
      <c r="P36436">
        <v>6</v>
      </c>
      <c r="Q36436" s="15">
        <v>10</v>
      </c>
    </row>
    <row r="36437" spans="1:17" x14ac:dyDescent="0.25">
      <c r="A36437">
        <v>48320</v>
      </c>
      <c r="B36437" s="1">
        <v>45006</v>
      </c>
      <c r="C36437" s="2">
        <v>0.80452546296296301</v>
      </c>
      <c r="D36437">
        <v>2</v>
      </c>
      <c r="E36437">
        <v>3</v>
      </c>
      <c r="F36437" s="15" t="s">
        <v>15</v>
      </c>
      <c r="G36437">
        <v>51</v>
      </c>
      <c r="H36437">
        <v>3</v>
      </c>
      <c r="I36437" s="15" t="s">
        <v>16</v>
      </c>
      <c r="J36437" s="15" t="s">
        <v>32</v>
      </c>
      <c r="K36437" s="15" t="s">
        <v>33</v>
      </c>
      <c r="L36437" s="15">
        <v>6</v>
      </c>
      <c r="M36437" t="s">
        <v>19</v>
      </c>
      <c r="N36437">
        <v>3</v>
      </c>
      <c r="O36437" t="s">
        <v>24</v>
      </c>
      <c r="P36437">
        <v>6</v>
      </c>
      <c r="Q36437" s="15">
        <v>19</v>
      </c>
    </row>
    <row r="36438" spans="1:17" x14ac:dyDescent="0.25">
      <c r="A36438">
        <v>48428</v>
      </c>
      <c r="B36438" s="1">
        <v>45007</v>
      </c>
      <c r="C36438" s="2">
        <v>0.31377314814814827</v>
      </c>
      <c r="D36438">
        <v>2</v>
      </c>
      <c r="E36438">
        <v>8</v>
      </c>
      <c r="F36438" s="15" t="s">
        <v>28</v>
      </c>
      <c r="G36438">
        <v>51</v>
      </c>
      <c r="H36438">
        <v>3</v>
      </c>
      <c r="I36438" s="15" t="s">
        <v>16</v>
      </c>
      <c r="J36438" s="15" t="s">
        <v>32</v>
      </c>
      <c r="K36438" s="15" t="s">
        <v>33</v>
      </c>
      <c r="L36438" s="15">
        <v>6</v>
      </c>
      <c r="M36438" t="s">
        <v>19</v>
      </c>
      <c r="N36438">
        <v>3</v>
      </c>
      <c r="O36438" t="s">
        <v>25</v>
      </c>
      <c r="P36438">
        <v>6</v>
      </c>
      <c r="Q36438" s="15">
        <v>7</v>
      </c>
    </row>
    <row r="36439" spans="1:17" x14ac:dyDescent="0.25">
      <c r="A36439">
        <v>48642</v>
      </c>
      <c r="B36439" s="1">
        <v>45007</v>
      </c>
      <c r="C36439" s="2">
        <v>0.44504629629629622</v>
      </c>
      <c r="D36439">
        <v>2</v>
      </c>
      <c r="E36439">
        <v>8</v>
      </c>
      <c r="F36439" s="15" t="s">
        <v>28</v>
      </c>
      <c r="G36439">
        <v>51</v>
      </c>
      <c r="H36439">
        <v>3</v>
      </c>
      <c r="I36439" s="15" t="s">
        <v>16</v>
      </c>
      <c r="J36439" s="15" t="s">
        <v>32</v>
      </c>
      <c r="K36439" s="15" t="s">
        <v>33</v>
      </c>
      <c r="L36439" s="15">
        <v>6</v>
      </c>
      <c r="M36439" t="s">
        <v>19</v>
      </c>
      <c r="N36439">
        <v>3</v>
      </c>
      <c r="O36439" t="s">
        <v>25</v>
      </c>
      <c r="P36439">
        <v>6</v>
      </c>
      <c r="Q36439" s="15">
        <v>10</v>
      </c>
    </row>
    <row r="36440" spans="1:17" x14ac:dyDescent="0.25">
      <c r="A36440">
        <v>48705</v>
      </c>
      <c r="B36440" s="1">
        <v>45007</v>
      </c>
      <c r="C36440" s="2">
        <v>0.48873842592592598</v>
      </c>
      <c r="D36440">
        <v>2</v>
      </c>
      <c r="E36440">
        <v>3</v>
      </c>
      <c r="F36440" s="15" t="s">
        <v>15</v>
      </c>
      <c r="G36440">
        <v>51</v>
      </c>
      <c r="H36440">
        <v>3</v>
      </c>
      <c r="I36440" s="15" t="s">
        <v>16</v>
      </c>
      <c r="J36440" s="15" t="s">
        <v>32</v>
      </c>
      <c r="K36440" s="15" t="s">
        <v>33</v>
      </c>
      <c r="L36440" s="15">
        <v>6</v>
      </c>
      <c r="M36440" t="s">
        <v>19</v>
      </c>
      <c r="N36440">
        <v>3</v>
      </c>
      <c r="O36440" t="s">
        <v>25</v>
      </c>
      <c r="P36440">
        <v>6</v>
      </c>
      <c r="Q36440" s="15">
        <v>11</v>
      </c>
    </row>
    <row r="36441" spans="1:17" x14ac:dyDescent="0.25">
      <c r="A36441">
        <v>48775</v>
      </c>
      <c r="B36441" s="1">
        <v>45007</v>
      </c>
      <c r="C36441" s="2">
        <v>0.55502314814814824</v>
      </c>
      <c r="D36441">
        <v>2</v>
      </c>
      <c r="E36441">
        <v>8</v>
      </c>
      <c r="F36441" s="15" t="s">
        <v>28</v>
      </c>
      <c r="G36441">
        <v>51</v>
      </c>
      <c r="H36441">
        <v>3</v>
      </c>
      <c r="I36441" s="15" t="s">
        <v>16</v>
      </c>
      <c r="J36441" s="15" t="s">
        <v>32</v>
      </c>
      <c r="K36441" s="15" t="s">
        <v>33</v>
      </c>
      <c r="L36441" s="15">
        <v>6</v>
      </c>
      <c r="M36441" t="s">
        <v>19</v>
      </c>
      <c r="N36441">
        <v>3</v>
      </c>
      <c r="O36441" t="s">
        <v>25</v>
      </c>
      <c r="P36441">
        <v>6</v>
      </c>
      <c r="Q36441" s="15">
        <v>13</v>
      </c>
    </row>
    <row r="36442" spans="1:17" x14ac:dyDescent="0.25">
      <c r="A36442">
        <v>48781</v>
      </c>
      <c r="B36442" s="1">
        <v>45007</v>
      </c>
      <c r="C36442" s="2">
        <v>0.56125000000000003</v>
      </c>
      <c r="D36442">
        <v>2</v>
      </c>
      <c r="E36442">
        <v>3</v>
      </c>
      <c r="F36442" s="15" t="s">
        <v>15</v>
      </c>
      <c r="G36442">
        <v>51</v>
      </c>
      <c r="H36442">
        <v>3</v>
      </c>
      <c r="I36442" s="15" t="s">
        <v>16</v>
      </c>
      <c r="J36442" s="15" t="s">
        <v>32</v>
      </c>
      <c r="K36442" s="15" t="s">
        <v>33</v>
      </c>
      <c r="L36442" s="15">
        <v>6</v>
      </c>
      <c r="M36442" t="s">
        <v>19</v>
      </c>
      <c r="N36442">
        <v>3</v>
      </c>
      <c r="O36442" t="s">
        <v>25</v>
      </c>
      <c r="P36442">
        <v>6</v>
      </c>
      <c r="Q36442" s="15">
        <v>13</v>
      </c>
    </row>
    <row r="36443" spans="1:17" x14ac:dyDescent="0.25">
      <c r="A36443">
        <v>48826</v>
      </c>
      <c r="B36443" s="1">
        <v>45007</v>
      </c>
      <c r="C36443" s="2">
        <v>0.62238425925925922</v>
      </c>
      <c r="D36443">
        <v>2</v>
      </c>
      <c r="E36443">
        <v>3</v>
      </c>
      <c r="F36443" s="15" t="s">
        <v>15</v>
      </c>
      <c r="G36443">
        <v>51</v>
      </c>
      <c r="H36443">
        <v>3</v>
      </c>
      <c r="I36443" s="15" t="s">
        <v>16</v>
      </c>
      <c r="J36443" s="15" t="s">
        <v>32</v>
      </c>
      <c r="K36443" s="15" t="s">
        <v>33</v>
      </c>
      <c r="L36443" s="15">
        <v>6</v>
      </c>
      <c r="M36443" t="s">
        <v>19</v>
      </c>
      <c r="N36443">
        <v>3</v>
      </c>
      <c r="O36443" t="s">
        <v>25</v>
      </c>
      <c r="P36443">
        <v>6</v>
      </c>
      <c r="Q36443" s="15">
        <v>14</v>
      </c>
    </row>
    <row r="36444" spans="1:17" x14ac:dyDescent="0.25">
      <c r="A36444">
        <v>48974</v>
      </c>
      <c r="B36444" s="1">
        <v>45007</v>
      </c>
      <c r="C36444" s="2">
        <v>0.76826388888888886</v>
      </c>
      <c r="D36444">
        <v>2</v>
      </c>
      <c r="E36444">
        <v>3</v>
      </c>
      <c r="F36444" s="15" t="s">
        <v>15</v>
      </c>
      <c r="G36444">
        <v>51</v>
      </c>
      <c r="H36444">
        <v>3</v>
      </c>
      <c r="I36444" s="15" t="s">
        <v>16</v>
      </c>
      <c r="J36444" s="15" t="s">
        <v>32</v>
      </c>
      <c r="K36444" s="15" t="s">
        <v>33</v>
      </c>
      <c r="L36444" s="15">
        <v>6</v>
      </c>
      <c r="M36444" t="s">
        <v>19</v>
      </c>
      <c r="N36444">
        <v>3</v>
      </c>
      <c r="O36444" t="s">
        <v>25</v>
      </c>
      <c r="P36444">
        <v>6</v>
      </c>
      <c r="Q36444" s="15">
        <v>18</v>
      </c>
    </row>
    <row r="36445" spans="1:17" x14ac:dyDescent="0.25">
      <c r="A36445">
        <v>48987</v>
      </c>
      <c r="B36445" s="1">
        <v>45007</v>
      </c>
      <c r="C36445" s="2">
        <v>0.78782407407407407</v>
      </c>
      <c r="D36445">
        <v>2</v>
      </c>
      <c r="E36445">
        <v>3</v>
      </c>
      <c r="F36445" s="15" t="s">
        <v>15</v>
      </c>
      <c r="G36445">
        <v>51</v>
      </c>
      <c r="H36445">
        <v>3</v>
      </c>
      <c r="I36445" s="15" t="s">
        <v>16</v>
      </c>
      <c r="J36445" s="15" t="s">
        <v>32</v>
      </c>
      <c r="K36445" s="15" t="s">
        <v>33</v>
      </c>
      <c r="L36445" s="15">
        <v>6</v>
      </c>
      <c r="M36445" t="s">
        <v>19</v>
      </c>
      <c r="N36445">
        <v>3</v>
      </c>
      <c r="O36445" t="s">
        <v>25</v>
      </c>
      <c r="P36445">
        <v>6</v>
      </c>
      <c r="Q36445" s="15">
        <v>18</v>
      </c>
    </row>
    <row r="36446" spans="1:17" x14ac:dyDescent="0.25">
      <c r="A36446">
        <v>49006</v>
      </c>
      <c r="B36446" s="1">
        <v>45007</v>
      </c>
      <c r="C36446" s="2">
        <v>0.82929398148148148</v>
      </c>
      <c r="D36446">
        <v>2</v>
      </c>
      <c r="E36446">
        <v>3</v>
      </c>
      <c r="F36446" s="15" t="s">
        <v>15</v>
      </c>
      <c r="G36446">
        <v>51</v>
      </c>
      <c r="H36446">
        <v>3</v>
      </c>
      <c r="I36446" s="15" t="s">
        <v>16</v>
      </c>
      <c r="J36446" s="15" t="s">
        <v>32</v>
      </c>
      <c r="K36446" s="15" t="s">
        <v>33</v>
      </c>
      <c r="L36446" s="15">
        <v>6</v>
      </c>
      <c r="M36446" t="s">
        <v>19</v>
      </c>
      <c r="N36446">
        <v>3</v>
      </c>
      <c r="O36446" t="s">
        <v>25</v>
      </c>
      <c r="P36446">
        <v>6</v>
      </c>
      <c r="Q36446" s="15">
        <v>19</v>
      </c>
    </row>
    <row r="36447" spans="1:17" x14ac:dyDescent="0.25">
      <c r="A36447">
        <v>49089</v>
      </c>
      <c r="B36447" s="1">
        <v>45008</v>
      </c>
      <c r="C36447" s="2">
        <v>0.30969907407407415</v>
      </c>
      <c r="D36447">
        <v>2</v>
      </c>
      <c r="E36447">
        <v>8</v>
      </c>
      <c r="F36447" s="15" t="s">
        <v>28</v>
      </c>
      <c r="G36447">
        <v>51</v>
      </c>
      <c r="H36447">
        <v>3</v>
      </c>
      <c r="I36447" s="15" t="s">
        <v>16</v>
      </c>
      <c r="J36447" s="15" t="s">
        <v>32</v>
      </c>
      <c r="K36447" s="15" t="s">
        <v>33</v>
      </c>
      <c r="L36447" s="15">
        <v>6</v>
      </c>
      <c r="M36447" t="s">
        <v>19</v>
      </c>
      <c r="N36447">
        <v>3</v>
      </c>
      <c r="O36447" t="s">
        <v>20</v>
      </c>
      <c r="P36447">
        <v>6</v>
      </c>
      <c r="Q36447" s="15">
        <v>7</v>
      </c>
    </row>
    <row r="36448" spans="1:17" x14ac:dyDescent="0.25">
      <c r="A36448">
        <v>49092</v>
      </c>
      <c r="B36448" s="1">
        <v>45008</v>
      </c>
      <c r="C36448" s="2">
        <v>0.31079861111111118</v>
      </c>
      <c r="D36448">
        <v>2</v>
      </c>
      <c r="E36448">
        <v>8</v>
      </c>
      <c r="F36448" s="15" t="s">
        <v>28</v>
      </c>
      <c r="G36448">
        <v>51</v>
      </c>
      <c r="H36448">
        <v>3</v>
      </c>
      <c r="I36448" s="15" t="s">
        <v>16</v>
      </c>
      <c r="J36448" s="15" t="s">
        <v>32</v>
      </c>
      <c r="K36448" s="15" t="s">
        <v>33</v>
      </c>
      <c r="L36448" s="15">
        <v>6</v>
      </c>
      <c r="M36448" t="s">
        <v>19</v>
      </c>
      <c r="N36448">
        <v>3</v>
      </c>
      <c r="O36448" t="s">
        <v>20</v>
      </c>
      <c r="P36448">
        <v>6</v>
      </c>
      <c r="Q36448" s="15">
        <v>7</v>
      </c>
    </row>
    <row r="36449" spans="1:17" x14ac:dyDescent="0.25">
      <c r="A36449">
        <v>49211</v>
      </c>
      <c r="B36449" s="1">
        <v>45008</v>
      </c>
      <c r="C36449" s="2">
        <v>0.38673611111111117</v>
      </c>
      <c r="D36449">
        <v>2</v>
      </c>
      <c r="E36449">
        <v>8</v>
      </c>
      <c r="F36449" s="15" t="s">
        <v>28</v>
      </c>
      <c r="G36449">
        <v>51</v>
      </c>
      <c r="H36449">
        <v>3</v>
      </c>
      <c r="I36449" s="15" t="s">
        <v>16</v>
      </c>
      <c r="J36449" s="15" t="s">
        <v>32</v>
      </c>
      <c r="K36449" s="15" t="s">
        <v>33</v>
      </c>
      <c r="L36449" s="15">
        <v>6</v>
      </c>
      <c r="M36449" t="s">
        <v>19</v>
      </c>
      <c r="N36449">
        <v>3</v>
      </c>
      <c r="O36449" t="s">
        <v>20</v>
      </c>
      <c r="P36449">
        <v>6</v>
      </c>
      <c r="Q36449" s="15">
        <v>9</v>
      </c>
    </row>
    <row r="36450" spans="1:17" x14ac:dyDescent="0.25">
      <c r="A36450">
        <v>49360</v>
      </c>
      <c r="B36450" s="1">
        <v>45008</v>
      </c>
      <c r="C36450" s="2">
        <v>0.47184027777777771</v>
      </c>
      <c r="D36450">
        <v>2</v>
      </c>
      <c r="E36450">
        <v>3</v>
      </c>
      <c r="F36450" s="15" t="s">
        <v>15</v>
      </c>
      <c r="G36450">
        <v>51</v>
      </c>
      <c r="H36450">
        <v>3</v>
      </c>
      <c r="I36450" s="15" t="s">
        <v>16</v>
      </c>
      <c r="J36450" s="15" t="s">
        <v>32</v>
      </c>
      <c r="K36450" s="15" t="s">
        <v>33</v>
      </c>
      <c r="L36450" s="15">
        <v>6</v>
      </c>
      <c r="M36450" t="s">
        <v>19</v>
      </c>
      <c r="N36450">
        <v>3</v>
      </c>
      <c r="O36450" t="s">
        <v>20</v>
      </c>
      <c r="P36450">
        <v>6</v>
      </c>
      <c r="Q36450" s="15">
        <v>11</v>
      </c>
    </row>
    <row r="36451" spans="1:17" x14ac:dyDescent="0.25">
      <c r="A36451">
        <v>49389</v>
      </c>
      <c r="B36451" s="1">
        <v>45008</v>
      </c>
      <c r="C36451" s="2">
        <v>0.50168981481481478</v>
      </c>
      <c r="D36451">
        <v>2</v>
      </c>
      <c r="E36451">
        <v>8</v>
      </c>
      <c r="F36451" s="15" t="s">
        <v>28</v>
      </c>
      <c r="G36451">
        <v>51</v>
      </c>
      <c r="H36451">
        <v>3</v>
      </c>
      <c r="I36451" s="15" t="s">
        <v>16</v>
      </c>
      <c r="J36451" s="15" t="s">
        <v>32</v>
      </c>
      <c r="K36451" s="15" t="s">
        <v>33</v>
      </c>
      <c r="L36451" s="15">
        <v>6</v>
      </c>
      <c r="M36451" t="s">
        <v>19</v>
      </c>
      <c r="N36451">
        <v>3</v>
      </c>
      <c r="O36451" t="s">
        <v>20</v>
      </c>
      <c r="P36451">
        <v>6</v>
      </c>
      <c r="Q36451" s="15">
        <v>12</v>
      </c>
    </row>
    <row r="36452" spans="1:17" x14ac:dyDescent="0.25">
      <c r="A36452">
        <v>49822</v>
      </c>
      <c r="B36452" s="1">
        <v>45009</v>
      </c>
      <c r="C36452" s="2">
        <v>0.33072916666666674</v>
      </c>
      <c r="D36452">
        <v>2</v>
      </c>
      <c r="E36452">
        <v>8</v>
      </c>
      <c r="F36452" s="15" t="s">
        <v>28</v>
      </c>
      <c r="G36452">
        <v>51</v>
      </c>
      <c r="H36452">
        <v>3</v>
      </c>
      <c r="I36452" s="15" t="s">
        <v>16</v>
      </c>
      <c r="J36452" s="15" t="s">
        <v>32</v>
      </c>
      <c r="K36452" s="15" t="s">
        <v>33</v>
      </c>
      <c r="L36452" s="15">
        <v>6</v>
      </c>
      <c r="M36452" t="s">
        <v>19</v>
      </c>
      <c r="N36452">
        <v>3</v>
      </c>
      <c r="O36452" t="s">
        <v>21</v>
      </c>
      <c r="P36452">
        <v>6</v>
      </c>
      <c r="Q36452" s="15">
        <v>7</v>
      </c>
    </row>
    <row r="36453" spans="1:17" x14ac:dyDescent="0.25">
      <c r="A36453">
        <v>49942</v>
      </c>
      <c r="B36453" s="1">
        <v>45009</v>
      </c>
      <c r="C36453" s="2">
        <v>0.39792824074074074</v>
      </c>
      <c r="D36453">
        <v>2</v>
      </c>
      <c r="E36453">
        <v>8</v>
      </c>
      <c r="F36453" s="15" t="s">
        <v>28</v>
      </c>
      <c r="G36453">
        <v>51</v>
      </c>
      <c r="H36453">
        <v>3</v>
      </c>
      <c r="I36453" s="15" t="s">
        <v>16</v>
      </c>
      <c r="J36453" s="15" t="s">
        <v>32</v>
      </c>
      <c r="K36453" s="15" t="s">
        <v>33</v>
      </c>
      <c r="L36453" s="15">
        <v>6</v>
      </c>
      <c r="M36453" t="s">
        <v>19</v>
      </c>
      <c r="N36453">
        <v>3</v>
      </c>
      <c r="O36453" t="s">
        <v>21</v>
      </c>
      <c r="P36453">
        <v>6</v>
      </c>
      <c r="Q36453" s="15">
        <v>9</v>
      </c>
    </row>
    <row r="36454" spans="1:17" x14ac:dyDescent="0.25">
      <c r="A36454">
        <v>50075</v>
      </c>
      <c r="B36454" s="1">
        <v>45009</v>
      </c>
      <c r="C36454" s="2">
        <v>0.46774305555555551</v>
      </c>
      <c r="D36454">
        <v>2</v>
      </c>
      <c r="E36454">
        <v>3</v>
      </c>
      <c r="F36454" s="15" t="s">
        <v>15</v>
      </c>
      <c r="G36454">
        <v>51</v>
      </c>
      <c r="H36454">
        <v>3</v>
      </c>
      <c r="I36454" s="15" t="s">
        <v>16</v>
      </c>
      <c r="J36454" s="15" t="s">
        <v>32</v>
      </c>
      <c r="K36454" s="15" t="s">
        <v>33</v>
      </c>
      <c r="L36454" s="15">
        <v>6</v>
      </c>
      <c r="M36454" t="s">
        <v>19</v>
      </c>
      <c r="N36454">
        <v>3</v>
      </c>
      <c r="O36454" t="s">
        <v>21</v>
      </c>
      <c r="P36454">
        <v>6</v>
      </c>
      <c r="Q36454" s="15">
        <v>11</v>
      </c>
    </row>
    <row r="36455" spans="1:17" x14ac:dyDescent="0.25">
      <c r="A36455">
        <v>50487</v>
      </c>
      <c r="B36455" s="1">
        <v>45010</v>
      </c>
      <c r="C36455" s="2">
        <v>0.30541666666666667</v>
      </c>
      <c r="D36455">
        <v>2</v>
      </c>
      <c r="E36455">
        <v>8</v>
      </c>
      <c r="F36455" s="15" t="s">
        <v>28</v>
      </c>
      <c r="G36455">
        <v>51</v>
      </c>
      <c r="H36455">
        <v>3</v>
      </c>
      <c r="I36455" s="15" t="s">
        <v>16</v>
      </c>
      <c r="J36455" s="15" t="s">
        <v>32</v>
      </c>
      <c r="K36455" s="15" t="s">
        <v>33</v>
      </c>
      <c r="L36455" s="15">
        <v>6</v>
      </c>
      <c r="M36455" t="s">
        <v>19</v>
      </c>
      <c r="N36455">
        <v>3</v>
      </c>
      <c r="O36455" t="s">
        <v>22</v>
      </c>
      <c r="P36455">
        <v>6</v>
      </c>
      <c r="Q36455" s="15">
        <v>7</v>
      </c>
    </row>
    <row r="36456" spans="1:17" x14ac:dyDescent="0.25">
      <c r="A36456">
        <v>50625</v>
      </c>
      <c r="B36456" s="1">
        <v>45010</v>
      </c>
      <c r="C36456" s="2">
        <v>0.3787962962962963</v>
      </c>
      <c r="D36456">
        <v>2</v>
      </c>
      <c r="E36456">
        <v>8</v>
      </c>
      <c r="F36456" s="15" t="s">
        <v>28</v>
      </c>
      <c r="G36456">
        <v>51</v>
      </c>
      <c r="H36456">
        <v>3</v>
      </c>
      <c r="I36456" s="15" t="s">
        <v>16</v>
      </c>
      <c r="J36456" s="15" t="s">
        <v>32</v>
      </c>
      <c r="K36456" s="15" t="s">
        <v>33</v>
      </c>
      <c r="L36456" s="15">
        <v>6</v>
      </c>
      <c r="M36456" t="s">
        <v>19</v>
      </c>
      <c r="N36456">
        <v>3</v>
      </c>
      <c r="O36456" t="s">
        <v>22</v>
      </c>
      <c r="P36456">
        <v>6</v>
      </c>
      <c r="Q36456" s="15">
        <v>9</v>
      </c>
    </row>
    <row r="36457" spans="1:17" x14ac:dyDescent="0.25">
      <c r="A36457">
        <v>51154</v>
      </c>
      <c r="B36457" s="1">
        <v>45011</v>
      </c>
      <c r="C36457" s="2">
        <v>0.294525462962963</v>
      </c>
      <c r="D36457">
        <v>2</v>
      </c>
      <c r="E36457">
        <v>8</v>
      </c>
      <c r="F36457" s="15" t="s">
        <v>28</v>
      </c>
      <c r="G36457">
        <v>51</v>
      </c>
      <c r="H36457">
        <v>3</v>
      </c>
      <c r="I36457" s="15" t="s">
        <v>16</v>
      </c>
      <c r="J36457" s="15" t="s">
        <v>32</v>
      </c>
      <c r="K36457" s="15" t="s">
        <v>33</v>
      </c>
      <c r="L36457" s="15">
        <v>6</v>
      </c>
      <c r="M36457" t="s">
        <v>19</v>
      </c>
      <c r="N36457">
        <v>3</v>
      </c>
      <c r="O36457" t="s">
        <v>23</v>
      </c>
      <c r="P36457">
        <v>6</v>
      </c>
      <c r="Q36457" s="15">
        <v>7</v>
      </c>
    </row>
    <row r="36458" spans="1:17" x14ac:dyDescent="0.25">
      <c r="A36458">
        <v>51259</v>
      </c>
      <c r="B36458" s="1">
        <v>45011</v>
      </c>
      <c r="C36458" s="2">
        <v>0.34678240740740751</v>
      </c>
      <c r="D36458">
        <v>2</v>
      </c>
      <c r="E36458">
        <v>8</v>
      </c>
      <c r="F36458" s="15" t="s">
        <v>28</v>
      </c>
      <c r="G36458">
        <v>51</v>
      </c>
      <c r="H36458">
        <v>3</v>
      </c>
      <c r="I36458" s="15" t="s">
        <v>16</v>
      </c>
      <c r="J36458" s="15" t="s">
        <v>32</v>
      </c>
      <c r="K36458" s="15" t="s">
        <v>33</v>
      </c>
      <c r="L36458" s="15">
        <v>6</v>
      </c>
      <c r="M36458" t="s">
        <v>19</v>
      </c>
      <c r="N36458">
        <v>3</v>
      </c>
      <c r="O36458" t="s">
        <v>23</v>
      </c>
      <c r="P36458">
        <v>6</v>
      </c>
      <c r="Q36458" s="15">
        <v>8</v>
      </c>
    </row>
    <row r="36459" spans="1:17" x14ac:dyDescent="0.25">
      <c r="A36459">
        <v>51274</v>
      </c>
      <c r="B36459" s="1">
        <v>45011</v>
      </c>
      <c r="C36459" s="2">
        <v>0.35380787037037043</v>
      </c>
      <c r="D36459">
        <v>2</v>
      </c>
      <c r="E36459">
        <v>8</v>
      </c>
      <c r="F36459" s="15" t="s">
        <v>28</v>
      </c>
      <c r="G36459">
        <v>51</v>
      </c>
      <c r="H36459">
        <v>3</v>
      </c>
      <c r="I36459" s="15" t="s">
        <v>16</v>
      </c>
      <c r="J36459" s="15" t="s">
        <v>32</v>
      </c>
      <c r="K36459" s="15" t="s">
        <v>33</v>
      </c>
      <c r="L36459" s="15">
        <v>6</v>
      </c>
      <c r="M36459" t="s">
        <v>19</v>
      </c>
      <c r="N36459">
        <v>3</v>
      </c>
      <c r="O36459" t="s">
        <v>23</v>
      </c>
      <c r="P36459">
        <v>6</v>
      </c>
      <c r="Q36459" s="15">
        <v>8</v>
      </c>
    </row>
    <row r="36460" spans="1:17" x14ac:dyDescent="0.25">
      <c r="A36460">
        <v>51328</v>
      </c>
      <c r="B36460" s="1">
        <v>45011</v>
      </c>
      <c r="C36460" s="2">
        <v>0.38240740740740753</v>
      </c>
      <c r="D36460">
        <v>2</v>
      </c>
      <c r="E36460">
        <v>8</v>
      </c>
      <c r="F36460" s="15" t="s">
        <v>28</v>
      </c>
      <c r="G36460">
        <v>51</v>
      </c>
      <c r="H36460">
        <v>3</v>
      </c>
      <c r="I36460" s="15" t="s">
        <v>16</v>
      </c>
      <c r="J36460" s="15" t="s">
        <v>32</v>
      </c>
      <c r="K36460" s="15" t="s">
        <v>33</v>
      </c>
      <c r="L36460" s="15">
        <v>6</v>
      </c>
      <c r="M36460" t="s">
        <v>19</v>
      </c>
      <c r="N36460">
        <v>3</v>
      </c>
      <c r="O36460" t="s">
        <v>23</v>
      </c>
      <c r="P36460">
        <v>6</v>
      </c>
      <c r="Q36460" s="15">
        <v>9</v>
      </c>
    </row>
    <row r="36461" spans="1:17" x14ac:dyDescent="0.25">
      <c r="A36461">
        <v>51754</v>
      </c>
      <c r="B36461" s="1">
        <v>45011</v>
      </c>
      <c r="C36461" s="2">
        <v>0.78634259259259265</v>
      </c>
      <c r="D36461">
        <v>2</v>
      </c>
      <c r="E36461">
        <v>3</v>
      </c>
      <c r="F36461" s="15" t="s">
        <v>15</v>
      </c>
      <c r="G36461">
        <v>51</v>
      </c>
      <c r="H36461">
        <v>3</v>
      </c>
      <c r="I36461" s="15" t="s">
        <v>16</v>
      </c>
      <c r="J36461" s="15" t="s">
        <v>32</v>
      </c>
      <c r="K36461" s="15" t="s">
        <v>33</v>
      </c>
      <c r="L36461" s="15">
        <v>6</v>
      </c>
      <c r="M36461" t="s">
        <v>19</v>
      </c>
      <c r="N36461">
        <v>3</v>
      </c>
      <c r="O36461" t="s">
        <v>23</v>
      </c>
      <c r="P36461">
        <v>6</v>
      </c>
      <c r="Q36461" s="15">
        <v>18</v>
      </c>
    </row>
    <row r="36462" spans="1:17" x14ac:dyDescent="0.25">
      <c r="A36462">
        <v>51767</v>
      </c>
      <c r="B36462" s="1">
        <v>45011</v>
      </c>
      <c r="C36462" s="2">
        <v>0.80717592592592591</v>
      </c>
      <c r="D36462">
        <v>2</v>
      </c>
      <c r="E36462">
        <v>3</v>
      </c>
      <c r="F36462" s="15" t="s">
        <v>15</v>
      </c>
      <c r="G36462">
        <v>51</v>
      </c>
      <c r="H36462">
        <v>3</v>
      </c>
      <c r="I36462" s="15" t="s">
        <v>16</v>
      </c>
      <c r="J36462" s="15" t="s">
        <v>32</v>
      </c>
      <c r="K36462" s="15" t="s">
        <v>33</v>
      </c>
      <c r="L36462" s="15">
        <v>6</v>
      </c>
      <c r="M36462" t="s">
        <v>19</v>
      </c>
      <c r="N36462">
        <v>3</v>
      </c>
      <c r="O36462" t="s">
        <v>23</v>
      </c>
      <c r="P36462">
        <v>6</v>
      </c>
      <c r="Q36462" s="15">
        <v>19</v>
      </c>
    </row>
    <row r="36463" spans="1:17" x14ac:dyDescent="0.25">
      <c r="A36463">
        <v>51940</v>
      </c>
      <c r="B36463" s="1">
        <v>45012</v>
      </c>
      <c r="C36463" s="2">
        <v>0.3752199074074074</v>
      </c>
      <c r="D36463">
        <v>2</v>
      </c>
      <c r="E36463">
        <v>8</v>
      </c>
      <c r="F36463" s="15" t="s">
        <v>28</v>
      </c>
      <c r="G36463">
        <v>51</v>
      </c>
      <c r="H36463">
        <v>3</v>
      </c>
      <c r="I36463" s="15" t="s">
        <v>16</v>
      </c>
      <c r="J36463" s="15" t="s">
        <v>32</v>
      </c>
      <c r="K36463" s="15" t="s">
        <v>33</v>
      </c>
      <c r="L36463" s="15">
        <v>6</v>
      </c>
      <c r="M36463" t="s">
        <v>19</v>
      </c>
      <c r="N36463">
        <v>3</v>
      </c>
      <c r="O36463" t="s">
        <v>26</v>
      </c>
      <c r="P36463">
        <v>6</v>
      </c>
      <c r="Q36463" s="15">
        <v>9</v>
      </c>
    </row>
    <row r="36464" spans="1:17" x14ac:dyDescent="0.25">
      <c r="A36464">
        <v>52073</v>
      </c>
      <c r="B36464" s="1">
        <v>45012</v>
      </c>
      <c r="C36464" s="2">
        <v>0.42609953703703707</v>
      </c>
      <c r="D36464">
        <v>2</v>
      </c>
      <c r="E36464">
        <v>3</v>
      </c>
      <c r="F36464" s="15" t="s">
        <v>15</v>
      </c>
      <c r="G36464">
        <v>51</v>
      </c>
      <c r="H36464">
        <v>3</v>
      </c>
      <c r="I36464" s="15" t="s">
        <v>16</v>
      </c>
      <c r="J36464" s="15" t="s">
        <v>32</v>
      </c>
      <c r="K36464" s="15" t="s">
        <v>33</v>
      </c>
      <c r="L36464" s="15">
        <v>6</v>
      </c>
      <c r="M36464" t="s">
        <v>19</v>
      </c>
      <c r="N36464">
        <v>3</v>
      </c>
      <c r="O36464" t="s">
        <v>26</v>
      </c>
      <c r="P36464">
        <v>6</v>
      </c>
      <c r="Q36464" s="15">
        <v>10</v>
      </c>
    </row>
    <row r="36465" spans="1:17" x14ac:dyDescent="0.25">
      <c r="A36465">
        <v>52083</v>
      </c>
      <c r="B36465" s="1">
        <v>45012</v>
      </c>
      <c r="C36465" s="2">
        <v>0.42913194444444436</v>
      </c>
      <c r="D36465">
        <v>2</v>
      </c>
      <c r="E36465">
        <v>8</v>
      </c>
      <c r="F36465" s="15" t="s">
        <v>28</v>
      </c>
      <c r="G36465">
        <v>51</v>
      </c>
      <c r="H36465">
        <v>3</v>
      </c>
      <c r="I36465" s="15" t="s">
        <v>16</v>
      </c>
      <c r="J36465" s="15" t="s">
        <v>32</v>
      </c>
      <c r="K36465" s="15" t="s">
        <v>33</v>
      </c>
      <c r="L36465" s="15">
        <v>6</v>
      </c>
      <c r="M36465" t="s">
        <v>19</v>
      </c>
      <c r="N36465">
        <v>3</v>
      </c>
      <c r="O36465" t="s">
        <v>26</v>
      </c>
      <c r="P36465">
        <v>6</v>
      </c>
      <c r="Q36465" s="15">
        <v>10</v>
      </c>
    </row>
    <row r="36466" spans="1:17" x14ac:dyDescent="0.25">
      <c r="A36466">
        <v>52094</v>
      </c>
      <c r="B36466" s="1">
        <v>45012</v>
      </c>
      <c r="C36466" s="2">
        <v>0.43270833333333325</v>
      </c>
      <c r="D36466">
        <v>2</v>
      </c>
      <c r="E36466">
        <v>3</v>
      </c>
      <c r="F36466" s="15" t="s">
        <v>15</v>
      </c>
      <c r="G36466">
        <v>51</v>
      </c>
      <c r="H36466">
        <v>3</v>
      </c>
      <c r="I36466" s="15" t="s">
        <v>16</v>
      </c>
      <c r="J36466" s="15" t="s">
        <v>32</v>
      </c>
      <c r="K36466" s="15" t="s">
        <v>33</v>
      </c>
      <c r="L36466" s="15">
        <v>6</v>
      </c>
      <c r="M36466" t="s">
        <v>19</v>
      </c>
      <c r="N36466">
        <v>3</v>
      </c>
      <c r="O36466" t="s">
        <v>26</v>
      </c>
      <c r="P36466">
        <v>6</v>
      </c>
      <c r="Q36466" s="15">
        <v>10</v>
      </c>
    </row>
    <row r="36467" spans="1:17" x14ac:dyDescent="0.25">
      <c r="A36467">
        <v>52359</v>
      </c>
      <c r="B36467" s="1">
        <v>45012</v>
      </c>
      <c r="C36467" s="2">
        <v>0.64151620370370366</v>
      </c>
      <c r="D36467">
        <v>2</v>
      </c>
      <c r="E36467">
        <v>3</v>
      </c>
      <c r="F36467" s="15" t="s">
        <v>15</v>
      </c>
      <c r="G36467">
        <v>51</v>
      </c>
      <c r="H36467">
        <v>3</v>
      </c>
      <c r="I36467" s="15" t="s">
        <v>16</v>
      </c>
      <c r="J36467" s="15" t="s">
        <v>32</v>
      </c>
      <c r="K36467" s="15" t="s">
        <v>33</v>
      </c>
      <c r="L36467" s="15">
        <v>6</v>
      </c>
      <c r="M36467" t="s">
        <v>19</v>
      </c>
      <c r="N36467">
        <v>3</v>
      </c>
      <c r="O36467" t="s">
        <v>26</v>
      </c>
      <c r="P36467">
        <v>6</v>
      </c>
      <c r="Q36467" s="15">
        <v>15</v>
      </c>
    </row>
    <row r="36468" spans="1:17" x14ac:dyDescent="0.25">
      <c r="A36468">
        <v>52491</v>
      </c>
      <c r="B36468" s="1">
        <v>45012</v>
      </c>
      <c r="C36468" s="2">
        <v>0.76663194444444449</v>
      </c>
      <c r="D36468">
        <v>2</v>
      </c>
      <c r="E36468">
        <v>3</v>
      </c>
      <c r="F36468" s="15" t="s">
        <v>15</v>
      </c>
      <c r="G36468">
        <v>51</v>
      </c>
      <c r="H36468">
        <v>3</v>
      </c>
      <c r="I36468" s="15" t="s">
        <v>16</v>
      </c>
      <c r="J36468" s="15" t="s">
        <v>32</v>
      </c>
      <c r="K36468" s="15" t="s">
        <v>33</v>
      </c>
      <c r="L36468" s="15">
        <v>6</v>
      </c>
      <c r="M36468" t="s">
        <v>19</v>
      </c>
      <c r="N36468">
        <v>3</v>
      </c>
      <c r="O36468" t="s">
        <v>26</v>
      </c>
      <c r="P36468">
        <v>6</v>
      </c>
      <c r="Q36468" s="15">
        <v>18</v>
      </c>
    </row>
    <row r="36469" spans="1:17" x14ac:dyDescent="0.25">
      <c r="A36469">
        <v>52731</v>
      </c>
      <c r="B36469" s="1">
        <v>45013</v>
      </c>
      <c r="C36469" s="2">
        <v>0.46658564814814807</v>
      </c>
      <c r="D36469">
        <v>2</v>
      </c>
      <c r="E36469">
        <v>3</v>
      </c>
      <c r="F36469" s="15" t="s">
        <v>15</v>
      </c>
      <c r="G36469">
        <v>51</v>
      </c>
      <c r="H36469">
        <v>3</v>
      </c>
      <c r="I36469" s="15" t="s">
        <v>16</v>
      </c>
      <c r="J36469" s="15" t="s">
        <v>32</v>
      </c>
      <c r="K36469" s="15" t="s">
        <v>33</v>
      </c>
      <c r="L36469" s="15">
        <v>6</v>
      </c>
      <c r="M36469" t="s">
        <v>19</v>
      </c>
      <c r="N36469">
        <v>3</v>
      </c>
      <c r="O36469" t="s">
        <v>24</v>
      </c>
      <c r="P36469">
        <v>6</v>
      </c>
      <c r="Q36469" s="15">
        <v>11</v>
      </c>
    </row>
    <row r="36470" spans="1:17" x14ac:dyDescent="0.25">
      <c r="A36470">
        <v>52861</v>
      </c>
      <c r="B36470" s="1">
        <v>45013</v>
      </c>
      <c r="C36470" s="2">
        <v>0.56896990740740749</v>
      </c>
      <c r="D36470">
        <v>2</v>
      </c>
      <c r="E36470">
        <v>3</v>
      </c>
      <c r="F36470" s="15" t="s">
        <v>15</v>
      </c>
      <c r="G36470">
        <v>51</v>
      </c>
      <c r="H36470">
        <v>3</v>
      </c>
      <c r="I36470" s="15" t="s">
        <v>16</v>
      </c>
      <c r="J36470" s="15" t="s">
        <v>32</v>
      </c>
      <c r="K36470" s="15" t="s">
        <v>33</v>
      </c>
      <c r="L36470" s="15">
        <v>6</v>
      </c>
      <c r="M36470" t="s">
        <v>19</v>
      </c>
      <c r="N36470">
        <v>3</v>
      </c>
      <c r="O36470" t="s">
        <v>24</v>
      </c>
      <c r="P36470">
        <v>6</v>
      </c>
      <c r="Q36470" s="15">
        <v>13</v>
      </c>
    </row>
    <row r="36471" spans="1:17" x14ac:dyDescent="0.25">
      <c r="A36471">
        <v>52971</v>
      </c>
      <c r="B36471" s="1">
        <v>45013</v>
      </c>
      <c r="C36471" s="2">
        <v>0.66133101851851839</v>
      </c>
      <c r="D36471">
        <v>2</v>
      </c>
      <c r="E36471">
        <v>3</v>
      </c>
      <c r="F36471" s="15" t="s">
        <v>15</v>
      </c>
      <c r="G36471">
        <v>51</v>
      </c>
      <c r="H36471">
        <v>3</v>
      </c>
      <c r="I36471" s="15" t="s">
        <v>16</v>
      </c>
      <c r="J36471" s="15" t="s">
        <v>32</v>
      </c>
      <c r="K36471" s="15" t="s">
        <v>33</v>
      </c>
      <c r="L36471" s="15">
        <v>6</v>
      </c>
      <c r="M36471" t="s">
        <v>19</v>
      </c>
      <c r="N36471">
        <v>3</v>
      </c>
      <c r="O36471" t="s">
        <v>24</v>
      </c>
      <c r="P36471">
        <v>6</v>
      </c>
      <c r="Q36471" s="15">
        <v>15</v>
      </c>
    </row>
    <row r="36472" spans="1:17" x14ac:dyDescent="0.25">
      <c r="A36472">
        <v>54065</v>
      </c>
      <c r="B36472" s="1">
        <v>45015</v>
      </c>
      <c r="C36472" s="2">
        <v>0.42971064814814808</v>
      </c>
      <c r="D36472">
        <v>2</v>
      </c>
      <c r="E36472">
        <v>3</v>
      </c>
      <c r="F36472" s="15" t="s">
        <v>15</v>
      </c>
      <c r="G36472">
        <v>51</v>
      </c>
      <c r="H36472">
        <v>3</v>
      </c>
      <c r="I36472" s="15" t="s">
        <v>16</v>
      </c>
      <c r="J36472" s="15" t="s">
        <v>32</v>
      </c>
      <c r="K36472" s="15" t="s">
        <v>33</v>
      </c>
      <c r="L36472" s="15">
        <v>6</v>
      </c>
      <c r="M36472" t="s">
        <v>19</v>
      </c>
      <c r="N36472">
        <v>3</v>
      </c>
      <c r="O36472" t="s">
        <v>20</v>
      </c>
      <c r="P36472">
        <v>6</v>
      </c>
      <c r="Q36472" s="15">
        <v>10</v>
      </c>
    </row>
    <row r="36473" spans="1:17" x14ac:dyDescent="0.25">
      <c r="A36473">
        <v>54236</v>
      </c>
      <c r="B36473" s="1">
        <v>45015</v>
      </c>
      <c r="C36473" s="2">
        <v>0.60129629629629644</v>
      </c>
      <c r="D36473">
        <v>2</v>
      </c>
      <c r="E36473">
        <v>3</v>
      </c>
      <c r="F36473" s="15" t="s">
        <v>15</v>
      </c>
      <c r="G36473">
        <v>51</v>
      </c>
      <c r="H36473">
        <v>3</v>
      </c>
      <c r="I36473" s="15" t="s">
        <v>16</v>
      </c>
      <c r="J36473" s="15" t="s">
        <v>32</v>
      </c>
      <c r="K36473" s="15" t="s">
        <v>33</v>
      </c>
      <c r="L36473" s="15">
        <v>6</v>
      </c>
      <c r="M36473" t="s">
        <v>19</v>
      </c>
      <c r="N36473">
        <v>3</v>
      </c>
      <c r="O36473" t="s">
        <v>20</v>
      </c>
      <c r="P36473">
        <v>6</v>
      </c>
      <c r="Q36473" s="15">
        <v>14</v>
      </c>
    </row>
    <row r="36474" spans="1:17" x14ac:dyDescent="0.25">
      <c r="A36474">
        <v>54370</v>
      </c>
      <c r="B36474" s="1">
        <v>45015</v>
      </c>
      <c r="C36474" s="2">
        <v>0.78878472222222218</v>
      </c>
      <c r="D36474">
        <v>2</v>
      </c>
      <c r="E36474">
        <v>8</v>
      </c>
      <c r="F36474" s="15" t="s">
        <v>28</v>
      </c>
      <c r="G36474">
        <v>51</v>
      </c>
      <c r="H36474">
        <v>3</v>
      </c>
      <c r="I36474" s="15" t="s">
        <v>16</v>
      </c>
      <c r="J36474" s="15" t="s">
        <v>32</v>
      </c>
      <c r="K36474" s="15" t="s">
        <v>33</v>
      </c>
      <c r="L36474" s="15">
        <v>6</v>
      </c>
      <c r="M36474" t="s">
        <v>19</v>
      </c>
      <c r="N36474">
        <v>3</v>
      </c>
      <c r="O36474" t="s">
        <v>20</v>
      </c>
      <c r="P36474">
        <v>6</v>
      </c>
      <c r="Q36474" s="15">
        <v>18</v>
      </c>
    </row>
    <row r="36475" spans="1:17" x14ac:dyDescent="0.25">
      <c r="A36475">
        <v>54388</v>
      </c>
      <c r="B36475" s="1">
        <v>45015</v>
      </c>
      <c r="C36475" s="2">
        <v>0.82409722222222226</v>
      </c>
      <c r="D36475">
        <v>2</v>
      </c>
      <c r="E36475">
        <v>3</v>
      </c>
      <c r="F36475" s="15" t="s">
        <v>15</v>
      </c>
      <c r="G36475">
        <v>51</v>
      </c>
      <c r="H36475">
        <v>3</v>
      </c>
      <c r="I36475" s="15" t="s">
        <v>16</v>
      </c>
      <c r="J36475" s="15" t="s">
        <v>32</v>
      </c>
      <c r="K36475" s="15" t="s">
        <v>33</v>
      </c>
      <c r="L36475" s="15">
        <v>6</v>
      </c>
      <c r="M36475" t="s">
        <v>19</v>
      </c>
      <c r="N36475">
        <v>3</v>
      </c>
      <c r="O36475" t="s">
        <v>20</v>
      </c>
      <c r="P36475">
        <v>6</v>
      </c>
      <c r="Q36475" s="15">
        <v>19</v>
      </c>
    </row>
    <row r="36476" spans="1:17" x14ac:dyDescent="0.25">
      <c r="A36476">
        <v>54586</v>
      </c>
      <c r="B36476" s="1">
        <v>45016</v>
      </c>
      <c r="C36476" s="2">
        <v>0.38902777777777775</v>
      </c>
      <c r="D36476">
        <v>2</v>
      </c>
      <c r="E36476">
        <v>8</v>
      </c>
      <c r="F36476" s="15" t="s">
        <v>28</v>
      </c>
      <c r="G36476">
        <v>51</v>
      </c>
      <c r="H36476">
        <v>3</v>
      </c>
      <c r="I36476" s="15" t="s">
        <v>16</v>
      </c>
      <c r="J36476" s="15" t="s">
        <v>32</v>
      </c>
      <c r="K36476" s="15" t="s">
        <v>33</v>
      </c>
      <c r="L36476" s="15">
        <v>6</v>
      </c>
      <c r="M36476" t="s">
        <v>19</v>
      </c>
      <c r="N36476">
        <v>3</v>
      </c>
      <c r="O36476" t="s">
        <v>21</v>
      </c>
      <c r="P36476">
        <v>6</v>
      </c>
      <c r="Q36476" s="15">
        <v>9</v>
      </c>
    </row>
    <row r="36477" spans="1:17" x14ac:dyDescent="0.25">
      <c r="A36477">
        <v>33820</v>
      </c>
      <c r="B36477" s="1">
        <v>44986</v>
      </c>
      <c r="C36477" s="2">
        <v>0.399861111111111</v>
      </c>
      <c r="D36477">
        <v>2</v>
      </c>
      <c r="E36477">
        <v>5</v>
      </c>
      <c r="F36477" s="15" t="s">
        <v>27</v>
      </c>
      <c r="G36477">
        <v>51</v>
      </c>
      <c r="H36477">
        <v>3</v>
      </c>
      <c r="I36477" s="15" t="s">
        <v>16</v>
      </c>
      <c r="J36477" s="15" t="s">
        <v>32</v>
      </c>
      <c r="K36477" s="15" t="s">
        <v>33</v>
      </c>
      <c r="L36477" s="15">
        <v>6</v>
      </c>
      <c r="M36477" t="s">
        <v>19</v>
      </c>
      <c r="N36477">
        <v>3</v>
      </c>
      <c r="O36477" t="s">
        <v>25</v>
      </c>
      <c r="P36477">
        <v>6</v>
      </c>
      <c r="Q36477" s="15">
        <v>9</v>
      </c>
    </row>
    <row r="36478" spans="1:17" x14ac:dyDescent="0.25">
      <c r="A36478">
        <v>34756</v>
      </c>
      <c r="B36478" s="1">
        <v>44987</v>
      </c>
      <c r="C36478" s="2">
        <v>0.61907407407407411</v>
      </c>
      <c r="D36478">
        <v>2</v>
      </c>
      <c r="E36478">
        <v>5</v>
      </c>
      <c r="F36478" s="15" t="s">
        <v>27</v>
      </c>
      <c r="G36478">
        <v>51</v>
      </c>
      <c r="H36478">
        <v>3</v>
      </c>
      <c r="I36478" s="15" t="s">
        <v>16</v>
      </c>
      <c r="J36478" s="15" t="s">
        <v>32</v>
      </c>
      <c r="K36478" s="15" t="s">
        <v>33</v>
      </c>
      <c r="L36478" s="15">
        <v>6</v>
      </c>
      <c r="M36478" t="s">
        <v>19</v>
      </c>
      <c r="N36478">
        <v>3</v>
      </c>
      <c r="O36478" t="s">
        <v>20</v>
      </c>
      <c r="P36478">
        <v>6</v>
      </c>
      <c r="Q36478" s="15">
        <v>14</v>
      </c>
    </row>
    <row r="36479" spans="1:17" x14ac:dyDescent="0.25">
      <c r="A36479">
        <v>34770</v>
      </c>
      <c r="B36479" s="1">
        <v>44987</v>
      </c>
      <c r="C36479" s="2">
        <v>0.62976851851851867</v>
      </c>
      <c r="D36479">
        <v>2</v>
      </c>
      <c r="E36479">
        <v>5</v>
      </c>
      <c r="F36479" s="15" t="s">
        <v>27</v>
      </c>
      <c r="G36479">
        <v>51</v>
      </c>
      <c r="H36479">
        <v>3</v>
      </c>
      <c r="I36479" s="15" t="s">
        <v>16</v>
      </c>
      <c r="J36479" s="15" t="s">
        <v>32</v>
      </c>
      <c r="K36479" s="15" t="s">
        <v>33</v>
      </c>
      <c r="L36479" s="15">
        <v>6</v>
      </c>
      <c r="M36479" t="s">
        <v>19</v>
      </c>
      <c r="N36479">
        <v>3</v>
      </c>
      <c r="O36479" t="s">
        <v>20</v>
      </c>
      <c r="P36479">
        <v>6</v>
      </c>
      <c r="Q36479" s="15">
        <v>15</v>
      </c>
    </row>
    <row r="36480" spans="1:17" x14ac:dyDescent="0.25">
      <c r="A36480">
        <v>34896</v>
      </c>
      <c r="B36480" s="1">
        <v>44987</v>
      </c>
      <c r="C36480" s="2">
        <v>0.71325231481481488</v>
      </c>
      <c r="D36480">
        <v>2</v>
      </c>
      <c r="E36480">
        <v>5</v>
      </c>
      <c r="F36480" s="15" t="s">
        <v>27</v>
      </c>
      <c r="G36480">
        <v>51</v>
      </c>
      <c r="H36480">
        <v>3</v>
      </c>
      <c r="I36480" s="15" t="s">
        <v>16</v>
      </c>
      <c r="J36480" s="15" t="s">
        <v>32</v>
      </c>
      <c r="K36480" s="15" t="s">
        <v>33</v>
      </c>
      <c r="L36480" s="15">
        <v>6</v>
      </c>
      <c r="M36480" t="s">
        <v>19</v>
      </c>
      <c r="N36480">
        <v>3</v>
      </c>
      <c r="O36480" t="s">
        <v>20</v>
      </c>
      <c r="P36480">
        <v>6</v>
      </c>
      <c r="Q36480" s="15">
        <v>17</v>
      </c>
    </row>
    <row r="36481" spans="1:17" x14ac:dyDescent="0.25">
      <c r="A36481">
        <v>35110</v>
      </c>
      <c r="B36481" s="1">
        <v>44988</v>
      </c>
      <c r="C36481" s="2">
        <v>0.36776620370370372</v>
      </c>
      <c r="D36481">
        <v>2</v>
      </c>
      <c r="E36481">
        <v>5</v>
      </c>
      <c r="F36481" s="15" t="s">
        <v>27</v>
      </c>
      <c r="G36481">
        <v>51</v>
      </c>
      <c r="H36481">
        <v>3</v>
      </c>
      <c r="I36481" s="15" t="s">
        <v>16</v>
      </c>
      <c r="J36481" s="15" t="s">
        <v>32</v>
      </c>
      <c r="K36481" s="15" t="s">
        <v>33</v>
      </c>
      <c r="L36481" s="15">
        <v>6</v>
      </c>
      <c r="M36481" t="s">
        <v>19</v>
      </c>
      <c r="N36481">
        <v>3</v>
      </c>
      <c r="O36481" t="s">
        <v>21</v>
      </c>
      <c r="P36481">
        <v>6</v>
      </c>
      <c r="Q36481" s="15">
        <v>8</v>
      </c>
    </row>
    <row r="36482" spans="1:17" x14ac:dyDescent="0.25">
      <c r="A36482">
        <v>35139</v>
      </c>
      <c r="B36482" s="1">
        <v>44988</v>
      </c>
      <c r="C36482" s="2">
        <v>0.39471064814814816</v>
      </c>
      <c r="D36482">
        <v>2</v>
      </c>
      <c r="E36482">
        <v>5</v>
      </c>
      <c r="F36482" s="15" t="s">
        <v>27</v>
      </c>
      <c r="G36482">
        <v>51</v>
      </c>
      <c r="H36482">
        <v>3</v>
      </c>
      <c r="I36482" s="15" t="s">
        <v>16</v>
      </c>
      <c r="J36482" s="15" t="s">
        <v>32</v>
      </c>
      <c r="K36482" s="15" t="s">
        <v>33</v>
      </c>
      <c r="L36482" s="15">
        <v>6</v>
      </c>
      <c r="M36482" t="s">
        <v>19</v>
      </c>
      <c r="N36482">
        <v>3</v>
      </c>
      <c r="O36482" t="s">
        <v>21</v>
      </c>
      <c r="P36482">
        <v>6</v>
      </c>
      <c r="Q36482" s="15">
        <v>9</v>
      </c>
    </row>
    <row r="36483" spans="1:17" x14ac:dyDescent="0.25">
      <c r="A36483">
        <v>35314</v>
      </c>
      <c r="B36483" s="1">
        <v>44988</v>
      </c>
      <c r="C36483" s="2">
        <v>0.53549768518518515</v>
      </c>
      <c r="D36483">
        <v>2</v>
      </c>
      <c r="E36483">
        <v>5</v>
      </c>
      <c r="F36483" s="15" t="s">
        <v>27</v>
      </c>
      <c r="G36483">
        <v>51</v>
      </c>
      <c r="H36483">
        <v>3</v>
      </c>
      <c r="I36483" s="15" t="s">
        <v>16</v>
      </c>
      <c r="J36483" s="15" t="s">
        <v>32</v>
      </c>
      <c r="K36483" s="15" t="s">
        <v>33</v>
      </c>
      <c r="L36483" s="15">
        <v>6</v>
      </c>
      <c r="M36483" t="s">
        <v>19</v>
      </c>
      <c r="N36483">
        <v>3</v>
      </c>
      <c r="O36483" t="s">
        <v>21</v>
      </c>
      <c r="P36483">
        <v>6</v>
      </c>
      <c r="Q36483" s="15">
        <v>12</v>
      </c>
    </row>
    <row r="36484" spans="1:17" x14ac:dyDescent="0.25">
      <c r="A36484">
        <v>35877</v>
      </c>
      <c r="B36484" s="1">
        <v>44989</v>
      </c>
      <c r="C36484" s="2">
        <v>0.45306712962962958</v>
      </c>
      <c r="D36484">
        <v>2</v>
      </c>
      <c r="E36484">
        <v>5</v>
      </c>
      <c r="F36484" s="15" t="s">
        <v>27</v>
      </c>
      <c r="G36484">
        <v>51</v>
      </c>
      <c r="H36484">
        <v>3</v>
      </c>
      <c r="I36484" s="15" t="s">
        <v>16</v>
      </c>
      <c r="J36484" s="15" t="s">
        <v>32</v>
      </c>
      <c r="K36484" s="15" t="s">
        <v>33</v>
      </c>
      <c r="L36484" s="15">
        <v>6</v>
      </c>
      <c r="M36484" t="s">
        <v>19</v>
      </c>
      <c r="N36484">
        <v>3</v>
      </c>
      <c r="O36484" t="s">
        <v>22</v>
      </c>
      <c r="P36484">
        <v>6</v>
      </c>
      <c r="Q36484" s="15">
        <v>10</v>
      </c>
    </row>
    <row r="36485" spans="1:17" x14ac:dyDescent="0.25">
      <c r="A36485">
        <v>35915</v>
      </c>
      <c r="B36485" s="1">
        <v>44989</v>
      </c>
      <c r="C36485" s="2">
        <v>0.48850694444444454</v>
      </c>
      <c r="D36485">
        <v>2</v>
      </c>
      <c r="E36485">
        <v>5</v>
      </c>
      <c r="F36485" s="15" t="s">
        <v>27</v>
      </c>
      <c r="G36485">
        <v>51</v>
      </c>
      <c r="H36485">
        <v>3</v>
      </c>
      <c r="I36485" s="15" t="s">
        <v>16</v>
      </c>
      <c r="J36485" s="15" t="s">
        <v>32</v>
      </c>
      <c r="K36485" s="15" t="s">
        <v>33</v>
      </c>
      <c r="L36485" s="15">
        <v>6</v>
      </c>
      <c r="M36485" t="s">
        <v>19</v>
      </c>
      <c r="N36485">
        <v>3</v>
      </c>
      <c r="O36485" t="s">
        <v>22</v>
      </c>
      <c r="P36485">
        <v>6</v>
      </c>
      <c r="Q36485" s="15">
        <v>11</v>
      </c>
    </row>
    <row r="36486" spans="1:17" x14ac:dyDescent="0.25">
      <c r="A36486">
        <v>36060</v>
      </c>
      <c r="B36486" s="1">
        <v>44989</v>
      </c>
      <c r="C36486" s="2">
        <v>0.58579861111111109</v>
      </c>
      <c r="D36486">
        <v>2</v>
      </c>
      <c r="E36486">
        <v>5</v>
      </c>
      <c r="F36486" s="15" t="s">
        <v>27</v>
      </c>
      <c r="G36486">
        <v>51</v>
      </c>
      <c r="H36486">
        <v>3</v>
      </c>
      <c r="I36486" s="15" t="s">
        <v>16</v>
      </c>
      <c r="J36486" s="15" t="s">
        <v>32</v>
      </c>
      <c r="K36486" s="15" t="s">
        <v>33</v>
      </c>
      <c r="L36486" s="15">
        <v>6</v>
      </c>
      <c r="M36486" t="s">
        <v>19</v>
      </c>
      <c r="N36486">
        <v>3</v>
      </c>
      <c r="O36486" t="s">
        <v>22</v>
      </c>
      <c r="P36486">
        <v>6</v>
      </c>
      <c r="Q36486" s="15">
        <v>14</v>
      </c>
    </row>
    <row r="36487" spans="1:17" x14ac:dyDescent="0.25">
      <c r="A36487">
        <v>36159</v>
      </c>
      <c r="B36487" s="1">
        <v>44989</v>
      </c>
      <c r="C36487" s="2">
        <v>0.64461805555555562</v>
      </c>
      <c r="D36487">
        <v>2</v>
      </c>
      <c r="E36487">
        <v>5</v>
      </c>
      <c r="F36487" s="15" t="s">
        <v>27</v>
      </c>
      <c r="G36487">
        <v>51</v>
      </c>
      <c r="H36487">
        <v>3</v>
      </c>
      <c r="I36487" s="15" t="s">
        <v>16</v>
      </c>
      <c r="J36487" s="15" t="s">
        <v>32</v>
      </c>
      <c r="K36487" s="15" t="s">
        <v>33</v>
      </c>
      <c r="L36487" s="15">
        <v>6</v>
      </c>
      <c r="M36487" t="s">
        <v>19</v>
      </c>
      <c r="N36487">
        <v>3</v>
      </c>
      <c r="O36487" t="s">
        <v>22</v>
      </c>
      <c r="P36487">
        <v>6</v>
      </c>
      <c r="Q36487" s="15">
        <v>15</v>
      </c>
    </row>
    <row r="36488" spans="1:17" x14ac:dyDescent="0.25">
      <c r="A36488">
        <v>36414</v>
      </c>
      <c r="B36488" s="1">
        <v>44990</v>
      </c>
      <c r="C36488" s="2">
        <v>0.32653935185185179</v>
      </c>
      <c r="D36488">
        <v>2</v>
      </c>
      <c r="E36488">
        <v>5</v>
      </c>
      <c r="F36488" s="15" t="s">
        <v>27</v>
      </c>
      <c r="G36488">
        <v>51</v>
      </c>
      <c r="H36488">
        <v>3</v>
      </c>
      <c r="I36488" s="15" t="s">
        <v>16</v>
      </c>
      <c r="J36488" s="15" t="s">
        <v>32</v>
      </c>
      <c r="K36488" s="15" t="s">
        <v>33</v>
      </c>
      <c r="L36488" s="15">
        <v>6</v>
      </c>
      <c r="M36488" t="s">
        <v>19</v>
      </c>
      <c r="N36488">
        <v>3</v>
      </c>
      <c r="O36488" t="s">
        <v>23</v>
      </c>
      <c r="P36488">
        <v>6</v>
      </c>
      <c r="Q36488" s="15">
        <v>7</v>
      </c>
    </row>
    <row r="36489" spans="1:17" x14ac:dyDescent="0.25">
      <c r="A36489">
        <v>36775</v>
      </c>
      <c r="B36489" s="1">
        <v>44990</v>
      </c>
      <c r="C36489" s="2">
        <v>0.61464120370370368</v>
      </c>
      <c r="D36489">
        <v>2</v>
      </c>
      <c r="E36489">
        <v>5</v>
      </c>
      <c r="F36489" s="15" t="s">
        <v>27</v>
      </c>
      <c r="G36489">
        <v>51</v>
      </c>
      <c r="H36489">
        <v>3</v>
      </c>
      <c r="I36489" s="15" t="s">
        <v>16</v>
      </c>
      <c r="J36489" s="15" t="s">
        <v>32</v>
      </c>
      <c r="K36489" s="15" t="s">
        <v>33</v>
      </c>
      <c r="L36489" s="15">
        <v>6</v>
      </c>
      <c r="M36489" t="s">
        <v>19</v>
      </c>
      <c r="N36489">
        <v>3</v>
      </c>
      <c r="O36489" t="s">
        <v>23</v>
      </c>
      <c r="P36489">
        <v>6</v>
      </c>
      <c r="Q36489" s="15">
        <v>14</v>
      </c>
    </row>
    <row r="36490" spans="1:17" x14ac:dyDescent="0.25">
      <c r="A36490">
        <v>37491</v>
      </c>
      <c r="B36490" s="1">
        <v>44991</v>
      </c>
      <c r="C36490" s="2">
        <v>0.67347222222222225</v>
      </c>
      <c r="D36490">
        <v>2</v>
      </c>
      <c r="E36490">
        <v>5</v>
      </c>
      <c r="F36490" s="15" t="s">
        <v>27</v>
      </c>
      <c r="G36490">
        <v>51</v>
      </c>
      <c r="H36490">
        <v>3</v>
      </c>
      <c r="I36490" s="15" t="s">
        <v>16</v>
      </c>
      <c r="J36490" s="15" t="s">
        <v>32</v>
      </c>
      <c r="K36490" s="15" t="s">
        <v>33</v>
      </c>
      <c r="L36490" s="15">
        <v>6</v>
      </c>
      <c r="M36490" t="s">
        <v>19</v>
      </c>
      <c r="N36490">
        <v>3</v>
      </c>
      <c r="O36490" t="s">
        <v>26</v>
      </c>
      <c r="P36490">
        <v>6</v>
      </c>
      <c r="Q36490" s="15">
        <v>16</v>
      </c>
    </row>
    <row r="36491" spans="1:17" x14ac:dyDescent="0.25">
      <c r="A36491">
        <v>37606</v>
      </c>
      <c r="B36491" s="1">
        <v>44991</v>
      </c>
      <c r="C36491" s="2">
        <v>0.75613425925925926</v>
      </c>
      <c r="D36491">
        <v>2</v>
      </c>
      <c r="E36491">
        <v>5</v>
      </c>
      <c r="F36491" s="15" t="s">
        <v>27</v>
      </c>
      <c r="G36491">
        <v>51</v>
      </c>
      <c r="H36491">
        <v>3</v>
      </c>
      <c r="I36491" s="15" t="s">
        <v>16</v>
      </c>
      <c r="J36491" s="15" t="s">
        <v>32</v>
      </c>
      <c r="K36491" s="15" t="s">
        <v>33</v>
      </c>
      <c r="L36491" s="15">
        <v>6</v>
      </c>
      <c r="M36491" t="s">
        <v>19</v>
      </c>
      <c r="N36491">
        <v>3</v>
      </c>
      <c r="O36491" t="s">
        <v>26</v>
      </c>
      <c r="P36491">
        <v>6</v>
      </c>
      <c r="Q36491" s="15">
        <v>18</v>
      </c>
    </row>
    <row r="36492" spans="1:17" x14ac:dyDescent="0.25">
      <c r="A36492">
        <v>37940</v>
      </c>
      <c r="B36492" s="1">
        <v>44992</v>
      </c>
      <c r="C36492" s="2">
        <v>0.41298611111111105</v>
      </c>
      <c r="D36492">
        <v>2</v>
      </c>
      <c r="E36492">
        <v>5</v>
      </c>
      <c r="F36492" s="15" t="s">
        <v>27</v>
      </c>
      <c r="G36492">
        <v>51</v>
      </c>
      <c r="H36492">
        <v>3</v>
      </c>
      <c r="I36492" s="15" t="s">
        <v>16</v>
      </c>
      <c r="J36492" s="15" t="s">
        <v>32</v>
      </c>
      <c r="K36492" s="15" t="s">
        <v>33</v>
      </c>
      <c r="L36492" s="15">
        <v>6</v>
      </c>
      <c r="M36492" t="s">
        <v>19</v>
      </c>
      <c r="N36492">
        <v>3</v>
      </c>
      <c r="O36492" t="s">
        <v>24</v>
      </c>
      <c r="P36492">
        <v>6</v>
      </c>
      <c r="Q36492" s="15">
        <v>9</v>
      </c>
    </row>
    <row r="36493" spans="1:17" x14ac:dyDescent="0.25">
      <c r="A36493">
        <v>38000</v>
      </c>
      <c r="B36493" s="1">
        <v>44992</v>
      </c>
      <c r="C36493" s="2">
        <v>0.43716435185185176</v>
      </c>
      <c r="D36493">
        <v>2</v>
      </c>
      <c r="E36493">
        <v>5</v>
      </c>
      <c r="F36493" s="15" t="s">
        <v>27</v>
      </c>
      <c r="G36493">
        <v>51</v>
      </c>
      <c r="H36493">
        <v>3</v>
      </c>
      <c r="I36493" s="15" t="s">
        <v>16</v>
      </c>
      <c r="J36493" s="15" t="s">
        <v>32</v>
      </c>
      <c r="K36493" s="15" t="s">
        <v>33</v>
      </c>
      <c r="L36493" s="15">
        <v>6</v>
      </c>
      <c r="M36493" t="s">
        <v>19</v>
      </c>
      <c r="N36493">
        <v>3</v>
      </c>
      <c r="O36493" t="s">
        <v>24</v>
      </c>
      <c r="P36493">
        <v>6</v>
      </c>
      <c r="Q36493" s="15">
        <v>10</v>
      </c>
    </row>
    <row r="36494" spans="1:17" x14ac:dyDescent="0.25">
      <c r="A36494">
        <v>38479</v>
      </c>
      <c r="B36494" s="1">
        <v>44993</v>
      </c>
      <c r="C36494" s="2">
        <v>0.36325231481481479</v>
      </c>
      <c r="D36494">
        <v>2</v>
      </c>
      <c r="E36494">
        <v>5</v>
      </c>
      <c r="F36494" s="15" t="s">
        <v>27</v>
      </c>
      <c r="G36494">
        <v>51</v>
      </c>
      <c r="H36494">
        <v>3</v>
      </c>
      <c r="I36494" s="15" t="s">
        <v>16</v>
      </c>
      <c r="J36494" s="15" t="s">
        <v>32</v>
      </c>
      <c r="K36494" s="15" t="s">
        <v>33</v>
      </c>
      <c r="L36494" s="15">
        <v>6</v>
      </c>
      <c r="M36494" t="s">
        <v>19</v>
      </c>
      <c r="N36494">
        <v>3</v>
      </c>
      <c r="O36494" t="s">
        <v>25</v>
      </c>
      <c r="P36494">
        <v>6</v>
      </c>
      <c r="Q36494" s="15">
        <v>8</v>
      </c>
    </row>
    <row r="36495" spans="1:17" x14ac:dyDescent="0.25">
      <c r="A36495">
        <v>38609</v>
      </c>
      <c r="B36495" s="1">
        <v>44993</v>
      </c>
      <c r="C36495" s="2">
        <v>0.42033564814814817</v>
      </c>
      <c r="D36495">
        <v>2</v>
      </c>
      <c r="E36495">
        <v>5</v>
      </c>
      <c r="F36495" s="15" t="s">
        <v>27</v>
      </c>
      <c r="G36495">
        <v>51</v>
      </c>
      <c r="H36495">
        <v>3</v>
      </c>
      <c r="I36495" s="15" t="s">
        <v>16</v>
      </c>
      <c r="J36495" s="15" t="s">
        <v>32</v>
      </c>
      <c r="K36495" s="15" t="s">
        <v>33</v>
      </c>
      <c r="L36495" s="15">
        <v>6</v>
      </c>
      <c r="M36495" t="s">
        <v>19</v>
      </c>
      <c r="N36495">
        <v>3</v>
      </c>
      <c r="O36495" t="s">
        <v>25</v>
      </c>
      <c r="P36495">
        <v>6</v>
      </c>
      <c r="Q36495" s="15">
        <v>10</v>
      </c>
    </row>
    <row r="36496" spans="1:17" x14ac:dyDescent="0.25">
      <c r="A36496">
        <v>39078</v>
      </c>
      <c r="B36496" s="1">
        <v>44993</v>
      </c>
      <c r="C36496" s="2">
        <v>0.84565972222222219</v>
      </c>
      <c r="D36496">
        <v>2</v>
      </c>
      <c r="E36496">
        <v>5</v>
      </c>
      <c r="F36496" s="15" t="s">
        <v>27</v>
      </c>
      <c r="G36496">
        <v>51</v>
      </c>
      <c r="H36496">
        <v>3</v>
      </c>
      <c r="I36496" s="15" t="s">
        <v>16</v>
      </c>
      <c r="J36496" s="15" t="s">
        <v>32</v>
      </c>
      <c r="K36496" s="15" t="s">
        <v>33</v>
      </c>
      <c r="L36496" s="15">
        <v>6</v>
      </c>
      <c r="M36496" t="s">
        <v>19</v>
      </c>
      <c r="N36496">
        <v>3</v>
      </c>
      <c r="O36496" t="s">
        <v>25</v>
      </c>
      <c r="P36496">
        <v>6</v>
      </c>
      <c r="Q36496" s="15">
        <v>20</v>
      </c>
    </row>
    <row r="36497" spans="1:17" x14ac:dyDescent="0.25">
      <c r="A36497">
        <v>39297</v>
      </c>
      <c r="B36497" s="1">
        <v>44994</v>
      </c>
      <c r="C36497" s="2">
        <v>0.38335648148148138</v>
      </c>
      <c r="D36497">
        <v>2</v>
      </c>
      <c r="E36497">
        <v>5</v>
      </c>
      <c r="F36497" s="15" t="s">
        <v>27</v>
      </c>
      <c r="G36497">
        <v>51</v>
      </c>
      <c r="H36497">
        <v>3</v>
      </c>
      <c r="I36497" s="15" t="s">
        <v>16</v>
      </c>
      <c r="J36497" s="15" t="s">
        <v>32</v>
      </c>
      <c r="K36497" s="15" t="s">
        <v>33</v>
      </c>
      <c r="L36497" s="15">
        <v>6</v>
      </c>
      <c r="M36497" t="s">
        <v>19</v>
      </c>
      <c r="N36497">
        <v>3</v>
      </c>
      <c r="O36497" t="s">
        <v>20</v>
      </c>
      <c r="P36497">
        <v>6</v>
      </c>
      <c r="Q36497" s="15">
        <v>9</v>
      </c>
    </row>
    <row r="36498" spans="1:17" x14ac:dyDescent="0.25">
      <c r="A36498">
        <v>39339</v>
      </c>
      <c r="B36498" s="1">
        <v>44994</v>
      </c>
      <c r="C36498" s="2">
        <v>0.40291666666666659</v>
      </c>
      <c r="D36498">
        <v>2</v>
      </c>
      <c r="E36498">
        <v>5</v>
      </c>
      <c r="F36498" s="15" t="s">
        <v>27</v>
      </c>
      <c r="G36498">
        <v>51</v>
      </c>
      <c r="H36498">
        <v>3</v>
      </c>
      <c r="I36498" s="15" t="s">
        <v>16</v>
      </c>
      <c r="J36498" s="15" t="s">
        <v>32</v>
      </c>
      <c r="K36498" s="15" t="s">
        <v>33</v>
      </c>
      <c r="L36498" s="15">
        <v>6</v>
      </c>
      <c r="M36498" t="s">
        <v>19</v>
      </c>
      <c r="N36498">
        <v>3</v>
      </c>
      <c r="O36498" t="s">
        <v>20</v>
      </c>
      <c r="P36498">
        <v>6</v>
      </c>
      <c r="Q36498" s="15">
        <v>9</v>
      </c>
    </row>
    <row r="36499" spans="1:17" x14ac:dyDescent="0.25">
      <c r="A36499">
        <v>39419</v>
      </c>
      <c r="B36499" s="1">
        <v>44994</v>
      </c>
      <c r="C36499" s="2">
        <v>0.42680555555555566</v>
      </c>
      <c r="D36499">
        <v>2</v>
      </c>
      <c r="E36499">
        <v>5</v>
      </c>
      <c r="F36499" s="15" t="s">
        <v>27</v>
      </c>
      <c r="G36499">
        <v>51</v>
      </c>
      <c r="H36499">
        <v>3</v>
      </c>
      <c r="I36499" s="15" t="s">
        <v>16</v>
      </c>
      <c r="J36499" s="15" t="s">
        <v>32</v>
      </c>
      <c r="K36499" s="15" t="s">
        <v>33</v>
      </c>
      <c r="L36499" s="15">
        <v>6</v>
      </c>
      <c r="M36499" t="s">
        <v>19</v>
      </c>
      <c r="N36499">
        <v>3</v>
      </c>
      <c r="O36499" t="s">
        <v>20</v>
      </c>
      <c r="P36499">
        <v>6</v>
      </c>
      <c r="Q36499" s="15">
        <v>10</v>
      </c>
    </row>
    <row r="36500" spans="1:17" x14ac:dyDescent="0.25">
      <c r="A36500">
        <v>39654</v>
      </c>
      <c r="B36500" s="1">
        <v>44994</v>
      </c>
      <c r="C36500" s="2">
        <v>0.63353009259259263</v>
      </c>
      <c r="D36500">
        <v>2</v>
      </c>
      <c r="E36500">
        <v>5</v>
      </c>
      <c r="F36500" s="15" t="s">
        <v>27</v>
      </c>
      <c r="G36500">
        <v>51</v>
      </c>
      <c r="H36500">
        <v>3</v>
      </c>
      <c r="I36500" s="15" t="s">
        <v>16</v>
      </c>
      <c r="J36500" s="15" t="s">
        <v>32</v>
      </c>
      <c r="K36500" s="15" t="s">
        <v>33</v>
      </c>
      <c r="L36500" s="15">
        <v>6</v>
      </c>
      <c r="M36500" t="s">
        <v>19</v>
      </c>
      <c r="N36500">
        <v>3</v>
      </c>
      <c r="O36500" t="s">
        <v>20</v>
      </c>
      <c r="P36500">
        <v>6</v>
      </c>
      <c r="Q36500" s="15">
        <v>15</v>
      </c>
    </row>
    <row r="36501" spans="1:17" x14ac:dyDescent="0.25">
      <c r="A36501">
        <v>39737</v>
      </c>
      <c r="B36501" s="1">
        <v>44994</v>
      </c>
      <c r="C36501" s="2">
        <v>0.76332175925925938</v>
      </c>
      <c r="D36501">
        <v>2</v>
      </c>
      <c r="E36501">
        <v>5</v>
      </c>
      <c r="F36501" s="15" t="s">
        <v>27</v>
      </c>
      <c r="G36501">
        <v>51</v>
      </c>
      <c r="H36501">
        <v>3</v>
      </c>
      <c r="I36501" s="15" t="s">
        <v>16</v>
      </c>
      <c r="J36501" s="15" t="s">
        <v>32</v>
      </c>
      <c r="K36501" s="15" t="s">
        <v>33</v>
      </c>
      <c r="L36501" s="15">
        <v>6</v>
      </c>
      <c r="M36501" t="s">
        <v>19</v>
      </c>
      <c r="N36501">
        <v>3</v>
      </c>
      <c r="O36501" t="s">
        <v>20</v>
      </c>
      <c r="P36501">
        <v>6</v>
      </c>
      <c r="Q36501" s="15">
        <v>18</v>
      </c>
    </row>
    <row r="36502" spans="1:17" x14ac:dyDescent="0.25">
      <c r="A36502">
        <v>39885</v>
      </c>
      <c r="B36502" s="1">
        <v>44995</v>
      </c>
      <c r="C36502" s="2">
        <v>0.31121527777777791</v>
      </c>
      <c r="D36502">
        <v>2</v>
      </c>
      <c r="E36502">
        <v>5</v>
      </c>
      <c r="F36502" s="15" t="s">
        <v>27</v>
      </c>
      <c r="G36502">
        <v>51</v>
      </c>
      <c r="H36502">
        <v>3</v>
      </c>
      <c r="I36502" s="15" t="s">
        <v>16</v>
      </c>
      <c r="J36502" s="15" t="s">
        <v>32</v>
      </c>
      <c r="K36502" s="15" t="s">
        <v>33</v>
      </c>
      <c r="L36502" s="15">
        <v>6</v>
      </c>
      <c r="M36502" t="s">
        <v>19</v>
      </c>
      <c r="N36502">
        <v>3</v>
      </c>
      <c r="O36502" t="s">
        <v>21</v>
      </c>
      <c r="P36502">
        <v>6</v>
      </c>
      <c r="Q36502" s="15">
        <v>7</v>
      </c>
    </row>
    <row r="36503" spans="1:17" x14ac:dyDescent="0.25">
      <c r="A36503">
        <v>40145</v>
      </c>
      <c r="B36503" s="1">
        <v>44995</v>
      </c>
      <c r="C36503" s="2">
        <v>0.4158101851851852</v>
      </c>
      <c r="D36503">
        <v>2</v>
      </c>
      <c r="E36503">
        <v>5</v>
      </c>
      <c r="F36503" s="15" t="s">
        <v>27</v>
      </c>
      <c r="G36503">
        <v>51</v>
      </c>
      <c r="H36503">
        <v>3</v>
      </c>
      <c r="I36503" s="15" t="s">
        <v>16</v>
      </c>
      <c r="J36503" s="15" t="s">
        <v>32</v>
      </c>
      <c r="K36503" s="15" t="s">
        <v>33</v>
      </c>
      <c r="L36503" s="15">
        <v>6</v>
      </c>
      <c r="M36503" t="s">
        <v>19</v>
      </c>
      <c r="N36503">
        <v>3</v>
      </c>
      <c r="O36503" t="s">
        <v>21</v>
      </c>
      <c r="P36503">
        <v>6</v>
      </c>
      <c r="Q36503" s="15">
        <v>9</v>
      </c>
    </row>
    <row r="36504" spans="1:17" x14ac:dyDescent="0.25">
      <c r="A36504">
        <v>40631</v>
      </c>
      <c r="B36504" s="1">
        <v>44996</v>
      </c>
      <c r="C36504" s="2">
        <v>0.30487268518518507</v>
      </c>
      <c r="D36504">
        <v>2</v>
      </c>
      <c r="E36504">
        <v>5</v>
      </c>
      <c r="F36504" s="15" t="s">
        <v>27</v>
      </c>
      <c r="G36504">
        <v>51</v>
      </c>
      <c r="H36504">
        <v>3</v>
      </c>
      <c r="I36504" s="15" t="s">
        <v>16</v>
      </c>
      <c r="J36504" s="15" t="s">
        <v>32</v>
      </c>
      <c r="K36504" s="15" t="s">
        <v>33</v>
      </c>
      <c r="L36504" s="15">
        <v>6</v>
      </c>
      <c r="M36504" t="s">
        <v>19</v>
      </c>
      <c r="N36504">
        <v>3</v>
      </c>
      <c r="O36504" t="s">
        <v>22</v>
      </c>
      <c r="P36504">
        <v>6</v>
      </c>
      <c r="Q36504" s="15">
        <v>7</v>
      </c>
    </row>
    <row r="36505" spans="1:17" x14ac:dyDescent="0.25">
      <c r="A36505">
        <v>40646</v>
      </c>
      <c r="B36505" s="1">
        <v>44996</v>
      </c>
      <c r="C36505" s="2">
        <v>0.31248842592592596</v>
      </c>
      <c r="D36505">
        <v>2</v>
      </c>
      <c r="E36505">
        <v>5</v>
      </c>
      <c r="F36505" s="15" t="s">
        <v>27</v>
      </c>
      <c r="G36505">
        <v>51</v>
      </c>
      <c r="H36505">
        <v>3</v>
      </c>
      <c r="I36505" s="15" t="s">
        <v>16</v>
      </c>
      <c r="J36505" s="15" t="s">
        <v>32</v>
      </c>
      <c r="K36505" s="15" t="s">
        <v>33</v>
      </c>
      <c r="L36505" s="15">
        <v>6</v>
      </c>
      <c r="M36505" t="s">
        <v>19</v>
      </c>
      <c r="N36505">
        <v>3</v>
      </c>
      <c r="O36505" t="s">
        <v>22</v>
      </c>
      <c r="P36505">
        <v>6</v>
      </c>
      <c r="Q36505" s="15">
        <v>7</v>
      </c>
    </row>
    <row r="36506" spans="1:17" x14ac:dyDescent="0.25">
      <c r="A36506">
        <v>41177</v>
      </c>
      <c r="B36506" s="1">
        <v>44996</v>
      </c>
      <c r="C36506" s="2">
        <v>0.73495370370370372</v>
      </c>
      <c r="D36506">
        <v>2</v>
      </c>
      <c r="E36506">
        <v>5</v>
      </c>
      <c r="F36506" s="15" t="s">
        <v>27</v>
      </c>
      <c r="G36506">
        <v>51</v>
      </c>
      <c r="H36506">
        <v>3</v>
      </c>
      <c r="I36506" s="15" t="s">
        <v>16</v>
      </c>
      <c r="J36506" s="15" t="s">
        <v>32</v>
      </c>
      <c r="K36506" s="15" t="s">
        <v>33</v>
      </c>
      <c r="L36506" s="15">
        <v>6</v>
      </c>
      <c r="M36506" t="s">
        <v>19</v>
      </c>
      <c r="N36506">
        <v>3</v>
      </c>
      <c r="O36506" t="s">
        <v>22</v>
      </c>
      <c r="P36506">
        <v>6</v>
      </c>
      <c r="Q36506" s="15">
        <v>17</v>
      </c>
    </row>
    <row r="36507" spans="1:17" x14ac:dyDescent="0.25">
      <c r="A36507">
        <v>41256</v>
      </c>
      <c r="B36507" s="1">
        <v>44997</v>
      </c>
      <c r="C36507" s="2">
        <v>0.26728009259259267</v>
      </c>
      <c r="D36507">
        <v>2</v>
      </c>
      <c r="E36507">
        <v>5</v>
      </c>
      <c r="F36507" s="15" t="s">
        <v>27</v>
      </c>
      <c r="G36507">
        <v>51</v>
      </c>
      <c r="H36507">
        <v>3</v>
      </c>
      <c r="I36507" s="15" t="s">
        <v>16</v>
      </c>
      <c r="J36507" s="15" t="s">
        <v>32</v>
      </c>
      <c r="K36507" s="15" t="s">
        <v>33</v>
      </c>
      <c r="L36507" s="15">
        <v>6</v>
      </c>
      <c r="M36507" t="s">
        <v>19</v>
      </c>
      <c r="N36507">
        <v>3</v>
      </c>
      <c r="O36507" t="s">
        <v>23</v>
      </c>
      <c r="P36507">
        <v>6</v>
      </c>
      <c r="Q36507" s="15">
        <v>6</v>
      </c>
    </row>
    <row r="36508" spans="1:17" x14ac:dyDescent="0.25">
      <c r="A36508">
        <v>41358</v>
      </c>
      <c r="B36508" s="1">
        <v>44997</v>
      </c>
      <c r="C36508" s="2">
        <v>0.32592592592592595</v>
      </c>
      <c r="D36508">
        <v>2</v>
      </c>
      <c r="E36508">
        <v>5</v>
      </c>
      <c r="F36508" s="15" t="s">
        <v>27</v>
      </c>
      <c r="G36508">
        <v>51</v>
      </c>
      <c r="H36508">
        <v>3</v>
      </c>
      <c r="I36508" s="15" t="s">
        <v>16</v>
      </c>
      <c r="J36508" s="15" t="s">
        <v>32</v>
      </c>
      <c r="K36508" s="15" t="s">
        <v>33</v>
      </c>
      <c r="L36508" s="15">
        <v>6</v>
      </c>
      <c r="M36508" t="s">
        <v>19</v>
      </c>
      <c r="N36508">
        <v>3</v>
      </c>
      <c r="O36508" t="s">
        <v>23</v>
      </c>
      <c r="P36508">
        <v>6</v>
      </c>
      <c r="Q36508" s="15">
        <v>7</v>
      </c>
    </row>
    <row r="36509" spans="1:17" x14ac:dyDescent="0.25">
      <c r="A36509">
        <v>41770</v>
      </c>
      <c r="B36509" s="1">
        <v>44997</v>
      </c>
      <c r="C36509" s="2">
        <v>0.6556481481481482</v>
      </c>
      <c r="D36509">
        <v>2</v>
      </c>
      <c r="E36509">
        <v>5</v>
      </c>
      <c r="F36509" s="15" t="s">
        <v>27</v>
      </c>
      <c r="G36509">
        <v>51</v>
      </c>
      <c r="H36509">
        <v>3</v>
      </c>
      <c r="I36509" s="15" t="s">
        <v>16</v>
      </c>
      <c r="J36509" s="15" t="s">
        <v>32</v>
      </c>
      <c r="K36509" s="15" t="s">
        <v>33</v>
      </c>
      <c r="L36509" s="15">
        <v>6</v>
      </c>
      <c r="M36509" t="s">
        <v>19</v>
      </c>
      <c r="N36509">
        <v>3</v>
      </c>
      <c r="O36509" t="s">
        <v>23</v>
      </c>
      <c r="P36509">
        <v>6</v>
      </c>
      <c r="Q36509" s="15">
        <v>15</v>
      </c>
    </row>
    <row r="36510" spans="1:17" x14ac:dyDescent="0.25">
      <c r="A36510">
        <v>42035</v>
      </c>
      <c r="B36510" s="1">
        <v>44998</v>
      </c>
      <c r="C36510" s="2">
        <v>0.35256944444444449</v>
      </c>
      <c r="D36510">
        <v>2</v>
      </c>
      <c r="E36510">
        <v>5</v>
      </c>
      <c r="F36510" s="15" t="s">
        <v>27</v>
      </c>
      <c r="G36510">
        <v>51</v>
      </c>
      <c r="H36510">
        <v>3</v>
      </c>
      <c r="I36510" s="15" t="s">
        <v>16</v>
      </c>
      <c r="J36510" s="15" t="s">
        <v>32</v>
      </c>
      <c r="K36510" s="15" t="s">
        <v>33</v>
      </c>
      <c r="L36510" s="15">
        <v>6</v>
      </c>
      <c r="M36510" t="s">
        <v>19</v>
      </c>
      <c r="N36510">
        <v>3</v>
      </c>
      <c r="O36510" t="s">
        <v>26</v>
      </c>
      <c r="P36510">
        <v>6</v>
      </c>
      <c r="Q36510" s="15">
        <v>8</v>
      </c>
    </row>
    <row r="36511" spans="1:17" x14ac:dyDescent="0.25">
      <c r="A36511">
        <v>42121</v>
      </c>
      <c r="B36511" s="1">
        <v>44998</v>
      </c>
      <c r="C36511" s="2">
        <v>0.37829861111111107</v>
      </c>
      <c r="D36511">
        <v>2</v>
      </c>
      <c r="E36511">
        <v>5</v>
      </c>
      <c r="F36511" s="15" t="s">
        <v>27</v>
      </c>
      <c r="G36511">
        <v>51</v>
      </c>
      <c r="H36511">
        <v>3</v>
      </c>
      <c r="I36511" s="15" t="s">
        <v>16</v>
      </c>
      <c r="J36511" s="15" t="s">
        <v>32</v>
      </c>
      <c r="K36511" s="15" t="s">
        <v>33</v>
      </c>
      <c r="L36511" s="15">
        <v>6</v>
      </c>
      <c r="M36511" t="s">
        <v>19</v>
      </c>
      <c r="N36511">
        <v>3</v>
      </c>
      <c r="O36511" t="s">
        <v>26</v>
      </c>
      <c r="P36511">
        <v>6</v>
      </c>
      <c r="Q36511" s="15">
        <v>9</v>
      </c>
    </row>
    <row r="36512" spans="1:17" x14ac:dyDescent="0.25">
      <c r="A36512">
        <v>42348</v>
      </c>
      <c r="B36512" s="1">
        <v>44998</v>
      </c>
      <c r="C36512" s="2">
        <v>0.47398148148148156</v>
      </c>
      <c r="D36512">
        <v>2</v>
      </c>
      <c r="E36512">
        <v>5</v>
      </c>
      <c r="F36512" s="15" t="s">
        <v>27</v>
      </c>
      <c r="G36512">
        <v>51</v>
      </c>
      <c r="H36512">
        <v>3</v>
      </c>
      <c r="I36512" s="15" t="s">
        <v>16</v>
      </c>
      <c r="J36512" s="15" t="s">
        <v>32</v>
      </c>
      <c r="K36512" s="15" t="s">
        <v>33</v>
      </c>
      <c r="L36512" s="15">
        <v>6</v>
      </c>
      <c r="M36512" t="s">
        <v>19</v>
      </c>
      <c r="N36512">
        <v>3</v>
      </c>
      <c r="O36512" t="s">
        <v>26</v>
      </c>
      <c r="P36512">
        <v>6</v>
      </c>
      <c r="Q36512" s="15">
        <v>11</v>
      </c>
    </row>
    <row r="36513" spans="1:17" x14ac:dyDescent="0.25">
      <c r="A36513">
        <v>42490</v>
      </c>
      <c r="B36513" s="1">
        <v>44998</v>
      </c>
      <c r="C36513" s="2">
        <v>0.62868055555555546</v>
      </c>
      <c r="D36513">
        <v>2</v>
      </c>
      <c r="E36513">
        <v>5</v>
      </c>
      <c r="F36513" s="15" t="s">
        <v>27</v>
      </c>
      <c r="G36513">
        <v>51</v>
      </c>
      <c r="H36513">
        <v>3</v>
      </c>
      <c r="I36513" s="15" t="s">
        <v>16</v>
      </c>
      <c r="J36513" s="15" t="s">
        <v>32</v>
      </c>
      <c r="K36513" s="15" t="s">
        <v>33</v>
      </c>
      <c r="L36513" s="15">
        <v>6</v>
      </c>
      <c r="M36513" t="s">
        <v>19</v>
      </c>
      <c r="N36513">
        <v>3</v>
      </c>
      <c r="O36513" t="s">
        <v>26</v>
      </c>
      <c r="P36513">
        <v>6</v>
      </c>
      <c r="Q36513" s="15">
        <v>15</v>
      </c>
    </row>
    <row r="36514" spans="1:17" x14ac:dyDescent="0.25">
      <c r="A36514">
        <v>42570</v>
      </c>
      <c r="B36514" s="1">
        <v>44998</v>
      </c>
      <c r="C36514" s="2">
        <v>0.71259259259259267</v>
      </c>
      <c r="D36514">
        <v>2</v>
      </c>
      <c r="E36514">
        <v>5</v>
      </c>
      <c r="F36514" s="15" t="s">
        <v>27</v>
      </c>
      <c r="G36514">
        <v>51</v>
      </c>
      <c r="H36514">
        <v>3</v>
      </c>
      <c r="I36514" s="15" t="s">
        <v>16</v>
      </c>
      <c r="J36514" s="15" t="s">
        <v>32</v>
      </c>
      <c r="K36514" s="15" t="s">
        <v>33</v>
      </c>
      <c r="L36514" s="15">
        <v>6</v>
      </c>
      <c r="M36514" t="s">
        <v>19</v>
      </c>
      <c r="N36514">
        <v>3</v>
      </c>
      <c r="O36514" t="s">
        <v>26</v>
      </c>
      <c r="P36514">
        <v>6</v>
      </c>
      <c r="Q36514" s="15">
        <v>17</v>
      </c>
    </row>
    <row r="36515" spans="1:17" x14ac:dyDescent="0.25">
      <c r="A36515">
        <v>42591</v>
      </c>
      <c r="B36515" s="1">
        <v>44998</v>
      </c>
      <c r="C36515" s="2">
        <v>0.75952546296296308</v>
      </c>
      <c r="D36515">
        <v>2</v>
      </c>
      <c r="E36515">
        <v>5</v>
      </c>
      <c r="F36515" s="15" t="s">
        <v>27</v>
      </c>
      <c r="G36515">
        <v>51</v>
      </c>
      <c r="H36515">
        <v>3</v>
      </c>
      <c r="I36515" s="15" t="s">
        <v>16</v>
      </c>
      <c r="J36515" s="15" t="s">
        <v>32</v>
      </c>
      <c r="K36515" s="15" t="s">
        <v>33</v>
      </c>
      <c r="L36515" s="15">
        <v>6</v>
      </c>
      <c r="M36515" t="s">
        <v>19</v>
      </c>
      <c r="N36515">
        <v>3</v>
      </c>
      <c r="O36515" t="s">
        <v>26</v>
      </c>
      <c r="P36515">
        <v>6</v>
      </c>
      <c r="Q36515" s="15">
        <v>18</v>
      </c>
    </row>
    <row r="36516" spans="1:17" x14ac:dyDescent="0.25">
      <c r="A36516">
        <v>42696</v>
      </c>
      <c r="B36516" s="1">
        <v>44999</v>
      </c>
      <c r="C36516" s="2">
        <v>0.34275462962962955</v>
      </c>
      <c r="D36516">
        <v>2</v>
      </c>
      <c r="E36516">
        <v>5</v>
      </c>
      <c r="F36516" s="15" t="s">
        <v>27</v>
      </c>
      <c r="G36516">
        <v>51</v>
      </c>
      <c r="H36516">
        <v>3</v>
      </c>
      <c r="I36516" s="15" t="s">
        <v>16</v>
      </c>
      <c r="J36516" s="15" t="s">
        <v>32</v>
      </c>
      <c r="K36516" s="15" t="s">
        <v>33</v>
      </c>
      <c r="L36516" s="15">
        <v>6</v>
      </c>
      <c r="M36516" t="s">
        <v>19</v>
      </c>
      <c r="N36516">
        <v>3</v>
      </c>
      <c r="O36516" t="s">
        <v>24</v>
      </c>
      <c r="P36516">
        <v>6</v>
      </c>
      <c r="Q36516" s="15">
        <v>8</v>
      </c>
    </row>
    <row r="36517" spans="1:17" x14ac:dyDescent="0.25">
      <c r="A36517">
        <v>42930</v>
      </c>
      <c r="B36517" s="1">
        <v>44999</v>
      </c>
      <c r="C36517" s="2">
        <v>0.40599537037037026</v>
      </c>
      <c r="D36517">
        <v>2</v>
      </c>
      <c r="E36517">
        <v>5</v>
      </c>
      <c r="F36517" s="15" t="s">
        <v>27</v>
      </c>
      <c r="G36517">
        <v>51</v>
      </c>
      <c r="H36517">
        <v>3</v>
      </c>
      <c r="I36517" s="15" t="s">
        <v>16</v>
      </c>
      <c r="J36517" s="15" t="s">
        <v>32</v>
      </c>
      <c r="K36517" s="15" t="s">
        <v>33</v>
      </c>
      <c r="L36517" s="15">
        <v>6</v>
      </c>
      <c r="M36517" t="s">
        <v>19</v>
      </c>
      <c r="N36517">
        <v>3</v>
      </c>
      <c r="O36517" t="s">
        <v>24</v>
      </c>
      <c r="P36517">
        <v>6</v>
      </c>
      <c r="Q36517" s="15">
        <v>9</v>
      </c>
    </row>
    <row r="36518" spans="1:17" x14ac:dyDescent="0.25">
      <c r="A36518">
        <v>43667</v>
      </c>
      <c r="B36518" s="1">
        <v>45000</v>
      </c>
      <c r="C36518" s="2">
        <v>0.42041666666666666</v>
      </c>
      <c r="D36518">
        <v>2</v>
      </c>
      <c r="E36518">
        <v>5</v>
      </c>
      <c r="F36518" s="15" t="s">
        <v>27</v>
      </c>
      <c r="G36518">
        <v>51</v>
      </c>
      <c r="H36518">
        <v>3</v>
      </c>
      <c r="I36518" s="15" t="s">
        <v>16</v>
      </c>
      <c r="J36518" s="15" t="s">
        <v>32</v>
      </c>
      <c r="K36518" s="15" t="s">
        <v>33</v>
      </c>
      <c r="L36518" s="15">
        <v>6</v>
      </c>
      <c r="M36518" t="s">
        <v>19</v>
      </c>
      <c r="N36518">
        <v>3</v>
      </c>
      <c r="O36518" t="s">
        <v>25</v>
      </c>
      <c r="P36518">
        <v>6</v>
      </c>
      <c r="Q36518" s="15">
        <v>10</v>
      </c>
    </row>
    <row r="36519" spans="1:17" x14ac:dyDescent="0.25">
      <c r="A36519">
        <v>43766</v>
      </c>
      <c r="B36519" s="1">
        <v>45000</v>
      </c>
      <c r="C36519" s="2">
        <v>0.45791666666666675</v>
      </c>
      <c r="D36519">
        <v>2</v>
      </c>
      <c r="E36519">
        <v>5</v>
      </c>
      <c r="F36519" s="15" t="s">
        <v>27</v>
      </c>
      <c r="G36519">
        <v>51</v>
      </c>
      <c r="H36519">
        <v>3</v>
      </c>
      <c r="I36519" s="15" t="s">
        <v>16</v>
      </c>
      <c r="J36519" s="15" t="s">
        <v>32</v>
      </c>
      <c r="K36519" s="15" t="s">
        <v>33</v>
      </c>
      <c r="L36519" s="15">
        <v>6</v>
      </c>
      <c r="M36519" t="s">
        <v>19</v>
      </c>
      <c r="N36519">
        <v>3</v>
      </c>
      <c r="O36519" t="s">
        <v>25</v>
      </c>
      <c r="P36519">
        <v>6</v>
      </c>
      <c r="Q36519" s="15">
        <v>10</v>
      </c>
    </row>
    <row r="36520" spans="1:17" x14ac:dyDescent="0.25">
      <c r="A36520">
        <v>44068</v>
      </c>
      <c r="B36520" s="1">
        <v>45001</v>
      </c>
      <c r="C36520" s="2">
        <v>0.27111111111111108</v>
      </c>
      <c r="D36520">
        <v>2</v>
      </c>
      <c r="E36520">
        <v>5</v>
      </c>
      <c r="F36520" s="15" t="s">
        <v>27</v>
      </c>
      <c r="G36520">
        <v>51</v>
      </c>
      <c r="H36520">
        <v>3</v>
      </c>
      <c r="I36520" s="15" t="s">
        <v>16</v>
      </c>
      <c r="J36520" s="15" t="s">
        <v>32</v>
      </c>
      <c r="K36520" s="15" t="s">
        <v>33</v>
      </c>
      <c r="L36520" s="15">
        <v>6</v>
      </c>
      <c r="M36520" t="s">
        <v>19</v>
      </c>
      <c r="N36520">
        <v>3</v>
      </c>
      <c r="O36520" t="s">
        <v>20</v>
      </c>
      <c r="P36520">
        <v>6</v>
      </c>
      <c r="Q36520" s="15">
        <v>6</v>
      </c>
    </row>
    <row r="36521" spans="1:17" x14ac:dyDescent="0.25">
      <c r="A36521">
        <v>44099</v>
      </c>
      <c r="B36521" s="1">
        <v>45001</v>
      </c>
      <c r="C36521" s="2">
        <v>0.29584490740740743</v>
      </c>
      <c r="D36521">
        <v>2</v>
      </c>
      <c r="E36521">
        <v>5</v>
      </c>
      <c r="F36521" s="15" t="s">
        <v>27</v>
      </c>
      <c r="G36521">
        <v>51</v>
      </c>
      <c r="H36521">
        <v>3</v>
      </c>
      <c r="I36521" s="15" t="s">
        <v>16</v>
      </c>
      <c r="J36521" s="15" t="s">
        <v>32</v>
      </c>
      <c r="K36521" s="15" t="s">
        <v>33</v>
      </c>
      <c r="L36521" s="15">
        <v>6</v>
      </c>
      <c r="M36521" t="s">
        <v>19</v>
      </c>
      <c r="N36521">
        <v>3</v>
      </c>
      <c r="O36521" t="s">
        <v>20</v>
      </c>
      <c r="P36521">
        <v>6</v>
      </c>
      <c r="Q36521" s="15">
        <v>7</v>
      </c>
    </row>
    <row r="36522" spans="1:17" x14ac:dyDescent="0.25">
      <c r="A36522">
        <v>44679</v>
      </c>
      <c r="B36522" s="1">
        <v>45001</v>
      </c>
      <c r="C36522" s="2">
        <v>0.66423611111111125</v>
      </c>
      <c r="D36522">
        <v>2</v>
      </c>
      <c r="E36522">
        <v>5</v>
      </c>
      <c r="F36522" s="15" t="s">
        <v>27</v>
      </c>
      <c r="G36522">
        <v>51</v>
      </c>
      <c r="H36522">
        <v>3</v>
      </c>
      <c r="I36522" s="15" t="s">
        <v>16</v>
      </c>
      <c r="J36522" s="15" t="s">
        <v>32</v>
      </c>
      <c r="K36522" s="15" t="s">
        <v>33</v>
      </c>
      <c r="L36522" s="15">
        <v>6</v>
      </c>
      <c r="M36522" t="s">
        <v>19</v>
      </c>
      <c r="N36522">
        <v>3</v>
      </c>
      <c r="O36522" t="s">
        <v>20</v>
      </c>
      <c r="P36522">
        <v>6</v>
      </c>
      <c r="Q36522" s="15">
        <v>15</v>
      </c>
    </row>
    <row r="36523" spans="1:17" x14ac:dyDescent="0.25">
      <c r="A36523">
        <v>44998</v>
      </c>
      <c r="B36523" s="1">
        <v>45002</v>
      </c>
      <c r="C36523" s="2">
        <v>0.35291666666666677</v>
      </c>
      <c r="D36523">
        <v>2</v>
      </c>
      <c r="E36523">
        <v>5</v>
      </c>
      <c r="F36523" s="15" t="s">
        <v>27</v>
      </c>
      <c r="G36523">
        <v>51</v>
      </c>
      <c r="H36523">
        <v>3</v>
      </c>
      <c r="I36523" s="15" t="s">
        <v>16</v>
      </c>
      <c r="J36523" s="15" t="s">
        <v>32</v>
      </c>
      <c r="K36523" s="15" t="s">
        <v>33</v>
      </c>
      <c r="L36523" s="15">
        <v>6</v>
      </c>
      <c r="M36523" t="s">
        <v>19</v>
      </c>
      <c r="N36523">
        <v>3</v>
      </c>
      <c r="O36523" t="s">
        <v>21</v>
      </c>
      <c r="P36523">
        <v>6</v>
      </c>
      <c r="Q36523" s="15">
        <v>8</v>
      </c>
    </row>
    <row r="36524" spans="1:17" x14ac:dyDescent="0.25">
      <c r="A36524">
        <v>45127</v>
      </c>
      <c r="B36524" s="1">
        <v>45002</v>
      </c>
      <c r="C36524" s="2">
        <v>0.41557870370370376</v>
      </c>
      <c r="D36524">
        <v>2</v>
      </c>
      <c r="E36524">
        <v>5</v>
      </c>
      <c r="F36524" s="15" t="s">
        <v>27</v>
      </c>
      <c r="G36524">
        <v>51</v>
      </c>
      <c r="H36524">
        <v>3</v>
      </c>
      <c r="I36524" s="15" t="s">
        <v>16</v>
      </c>
      <c r="J36524" s="15" t="s">
        <v>32</v>
      </c>
      <c r="K36524" s="15" t="s">
        <v>33</v>
      </c>
      <c r="L36524" s="15">
        <v>6</v>
      </c>
      <c r="M36524" t="s">
        <v>19</v>
      </c>
      <c r="N36524">
        <v>3</v>
      </c>
      <c r="O36524" t="s">
        <v>21</v>
      </c>
      <c r="P36524">
        <v>6</v>
      </c>
      <c r="Q36524" s="15">
        <v>9</v>
      </c>
    </row>
    <row r="36525" spans="1:17" x14ac:dyDescent="0.25">
      <c r="A36525">
        <v>45224</v>
      </c>
      <c r="B36525" s="1">
        <v>45002</v>
      </c>
      <c r="C36525" s="2">
        <v>0.44646990740740744</v>
      </c>
      <c r="D36525">
        <v>2</v>
      </c>
      <c r="E36525">
        <v>5</v>
      </c>
      <c r="F36525" s="15" t="s">
        <v>27</v>
      </c>
      <c r="G36525">
        <v>51</v>
      </c>
      <c r="H36525">
        <v>3</v>
      </c>
      <c r="I36525" s="15" t="s">
        <v>16</v>
      </c>
      <c r="J36525" s="15" t="s">
        <v>32</v>
      </c>
      <c r="K36525" s="15" t="s">
        <v>33</v>
      </c>
      <c r="L36525" s="15">
        <v>6</v>
      </c>
      <c r="M36525" t="s">
        <v>19</v>
      </c>
      <c r="N36525">
        <v>3</v>
      </c>
      <c r="O36525" t="s">
        <v>21</v>
      </c>
      <c r="P36525">
        <v>6</v>
      </c>
      <c r="Q36525" s="15">
        <v>10</v>
      </c>
    </row>
    <row r="36526" spans="1:17" x14ac:dyDescent="0.25">
      <c r="A36526">
        <v>45293</v>
      </c>
      <c r="B36526" s="1">
        <v>45002</v>
      </c>
      <c r="C36526" s="2">
        <v>0.49915509259259272</v>
      </c>
      <c r="D36526">
        <v>2</v>
      </c>
      <c r="E36526">
        <v>5</v>
      </c>
      <c r="F36526" s="15" t="s">
        <v>27</v>
      </c>
      <c r="G36526">
        <v>51</v>
      </c>
      <c r="H36526">
        <v>3</v>
      </c>
      <c r="I36526" s="15" t="s">
        <v>16</v>
      </c>
      <c r="J36526" s="15" t="s">
        <v>32</v>
      </c>
      <c r="K36526" s="15" t="s">
        <v>33</v>
      </c>
      <c r="L36526" s="15">
        <v>6</v>
      </c>
      <c r="M36526" t="s">
        <v>19</v>
      </c>
      <c r="N36526">
        <v>3</v>
      </c>
      <c r="O36526" t="s">
        <v>21</v>
      </c>
      <c r="P36526">
        <v>6</v>
      </c>
      <c r="Q36526" s="15">
        <v>11</v>
      </c>
    </row>
    <row r="36527" spans="1:17" x14ac:dyDescent="0.25">
      <c r="A36527">
        <v>45716</v>
      </c>
      <c r="B36527" s="1">
        <v>45003</v>
      </c>
      <c r="C36527" s="2">
        <v>0.35408564814814802</v>
      </c>
      <c r="D36527">
        <v>2</v>
      </c>
      <c r="E36527">
        <v>5</v>
      </c>
      <c r="F36527" s="15" t="s">
        <v>27</v>
      </c>
      <c r="G36527">
        <v>51</v>
      </c>
      <c r="H36527">
        <v>3</v>
      </c>
      <c r="I36527" s="15" t="s">
        <v>16</v>
      </c>
      <c r="J36527" s="15" t="s">
        <v>32</v>
      </c>
      <c r="K36527" s="15" t="s">
        <v>33</v>
      </c>
      <c r="L36527" s="15">
        <v>6</v>
      </c>
      <c r="M36527" t="s">
        <v>19</v>
      </c>
      <c r="N36527">
        <v>3</v>
      </c>
      <c r="O36527" t="s">
        <v>22</v>
      </c>
      <c r="P36527">
        <v>6</v>
      </c>
      <c r="Q36527" s="15">
        <v>8</v>
      </c>
    </row>
    <row r="36528" spans="1:17" x14ac:dyDescent="0.25">
      <c r="A36528">
        <v>45749</v>
      </c>
      <c r="B36528" s="1">
        <v>45003</v>
      </c>
      <c r="C36528" s="2">
        <v>0.37331018518518522</v>
      </c>
      <c r="D36528">
        <v>2</v>
      </c>
      <c r="E36528">
        <v>5</v>
      </c>
      <c r="F36528" s="15" t="s">
        <v>27</v>
      </c>
      <c r="G36528">
        <v>51</v>
      </c>
      <c r="H36528">
        <v>3</v>
      </c>
      <c r="I36528" s="15" t="s">
        <v>16</v>
      </c>
      <c r="J36528" s="15" t="s">
        <v>32</v>
      </c>
      <c r="K36528" s="15" t="s">
        <v>33</v>
      </c>
      <c r="L36528" s="15">
        <v>6</v>
      </c>
      <c r="M36528" t="s">
        <v>19</v>
      </c>
      <c r="N36528">
        <v>3</v>
      </c>
      <c r="O36528" t="s">
        <v>22</v>
      </c>
      <c r="P36528">
        <v>6</v>
      </c>
      <c r="Q36528" s="15">
        <v>8</v>
      </c>
    </row>
    <row r="36529" spans="1:17" x14ac:dyDescent="0.25">
      <c r="A36529">
        <v>45833</v>
      </c>
      <c r="B36529" s="1">
        <v>45003</v>
      </c>
      <c r="C36529" s="2">
        <v>0.41237268518518522</v>
      </c>
      <c r="D36529">
        <v>2</v>
      </c>
      <c r="E36529">
        <v>5</v>
      </c>
      <c r="F36529" s="15" t="s">
        <v>27</v>
      </c>
      <c r="G36529">
        <v>51</v>
      </c>
      <c r="H36529">
        <v>3</v>
      </c>
      <c r="I36529" s="15" t="s">
        <v>16</v>
      </c>
      <c r="J36529" s="15" t="s">
        <v>32</v>
      </c>
      <c r="K36529" s="15" t="s">
        <v>33</v>
      </c>
      <c r="L36529" s="15">
        <v>6</v>
      </c>
      <c r="M36529" t="s">
        <v>19</v>
      </c>
      <c r="N36529">
        <v>3</v>
      </c>
      <c r="O36529" t="s">
        <v>22</v>
      </c>
      <c r="P36529">
        <v>6</v>
      </c>
      <c r="Q36529" s="15">
        <v>9</v>
      </c>
    </row>
    <row r="36530" spans="1:17" x14ac:dyDescent="0.25">
      <c r="A36530">
        <v>46136</v>
      </c>
      <c r="B36530" s="1">
        <v>45003</v>
      </c>
      <c r="C36530" s="2">
        <v>0.66133101851851839</v>
      </c>
      <c r="D36530">
        <v>2</v>
      </c>
      <c r="E36530">
        <v>5</v>
      </c>
      <c r="F36530" s="15" t="s">
        <v>27</v>
      </c>
      <c r="G36530">
        <v>51</v>
      </c>
      <c r="H36530">
        <v>3</v>
      </c>
      <c r="I36530" s="15" t="s">
        <v>16</v>
      </c>
      <c r="J36530" s="15" t="s">
        <v>32</v>
      </c>
      <c r="K36530" s="15" t="s">
        <v>33</v>
      </c>
      <c r="L36530" s="15">
        <v>6</v>
      </c>
      <c r="M36530" t="s">
        <v>19</v>
      </c>
      <c r="N36530">
        <v>3</v>
      </c>
      <c r="O36530" t="s">
        <v>22</v>
      </c>
      <c r="P36530">
        <v>6</v>
      </c>
      <c r="Q36530" s="15">
        <v>15</v>
      </c>
    </row>
    <row r="36531" spans="1:17" x14ac:dyDescent="0.25">
      <c r="A36531">
        <v>46252</v>
      </c>
      <c r="B36531" s="1">
        <v>45004</v>
      </c>
      <c r="C36531" s="2">
        <v>0.27659722222222216</v>
      </c>
      <c r="D36531">
        <v>2</v>
      </c>
      <c r="E36531">
        <v>5</v>
      </c>
      <c r="F36531" s="15" t="s">
        <v>27</v>
      </c>
      <c r="G36531">
        <v>51</v>
      </c>
      <c r="H36531">
        <v>3</v>
      </c>
      <c r="I36531" s="15" t="s">
        <v>16</v>
      </c>
      <c r="J36531" s="15" t="s">
        <v>32</v>
      </c>
      <c r="K36531" s="15" t="s">
        <v>33</v>
      </c>
      <c r="L36531" s="15">
        <v>6</v>
      </c>
      <c r="M36531" t="s">
        <v>19</v>
      </c>
      <c r="N36531">
        <v>3</v>
      </c>
      <c r="O36531" t="s">
        <v>23</v>
      </c>
      <c r="P36531">
        <v>6</v>
      </c>
      <c r="Q36531" s="15">
        <v>6</v>
      </c>
    </row>
    <row r="36532" spans="1:17" x14ac:dyDescent="0.25">
      <c r="A36532">
        <v>46810</v>
      </c>
      <c r="B36532" s="1">
        <v>45004</v>
      </c>
      <c r="C36532" s="2">
        <v>0.61646990740740737</v>
      </c>
      <c r="D36532">
        <v>2</v>
      </c>
      <c r="E36532">
        <v>5</v>
      </c>
      <c r="F36532" s="15" t="s">
        <v>27</v>
      </c>
      <c r="G36532">
        <v>51</v>
      </c>
      <c r="H36532">
        <v>3</v>
      </c>
      <c r="I36532" s="15" t="s">
        <v>16</v>
      </c>
      <c r="J36532" s="15" t="s">
        <v>32</v>
      </c>
      <c r="K36532" s="15" t="s">
        <v>33</v>
      </c>
      <c r="L36532" s="15">
        <v>6</v>
      </c>
      <c r="M36532" t="s">
        <v>19</v>
      </c>
      <c r="N36532">
        <v>3</v>
      </c>
      <c r="O36532" t="s">
        <v>23</v>
      </c>
      <c r="P36532">
        <v>6</v>
      </c>
      <c r="Q36532" s="15">
        <v>14</v>
      </c>
    </row>
    <row r="36533" spans="1:17" x14ac:dyDescent="0.25">
      <c r="A36533">
        <v>47325</v>
      </c>
      <c r="B36533" s="1">
        <v>45005</v>
      </c>
      <c r="C36533" s="2">
        <v>0.42570601851851864</v>
      </c>
      <c r="D36533">
        <v>2</v>
      </c>
      <c r="E36533">
        <v>5</v>
      </c>
      <c r="F36533" s="15" t="s">
        <v>27</v>
      </c>
      <c r="G36533">
        <v>51</v>
      </c>
      <c r="H36533">
        <v>3</v>
      </c>
      <c r="I36533" s="15" t="s">
        <v>16</v>
      </c>
      <c r="J36533" s="15" t="s">
        <v>32</v>
      </c>
      <c r="K36533" s="15" t="s">
        <v>33</v>
      </c>
      <c r="L36533" s="15">
        <v>6</v>
      </c>
      <c r="M36533" t="s">
        <v>19</v>
      </c>
      <c r="N36533">
        <v>3</v>
      </c>
      <c r="O36533" t="s">
        <v>26</v>
      </c>
      <c r="P36533">
        <v>6</v>
      </c>
      <c r="Q36533" s="15">
        <v>10</v>
      </c>
    </row>
    <row r="36534" spans="1:17" x14ac:dyDescent="0.25">
      <c r="A36534">
        <v>47858</v>
      </c>
      <c r="B36534" s="1">
        <v>45006</v>
      </c>
      <c r="C36534" s="2">
        <v>0.37686342592592581</v>
      </c>
      <c r="D36534">
        <v>2</v>
      </c>
      <c r="E36534">
        <v>5</v>
      </c>
      <c r="F36534" s="15" t="s">
        <v>27</v>
      </c>
      <c r="G36534">
        <v>51</v>
      </c>
      <c r="H36534">
        <v>3</v>
      </c>
      <c r="I36534" s="15" t="s">
        <v>16</v>
      </c>
      <c r="J36534" s="15" t="s">
        <v>32</v>
      </c>
      <c r="K36534" s="15" t="s">
        <v>33</v>
      </c>
      <c r="L36534" s="15">
        <v>6</v>
      </c>
      <c r="M36534" t="s">
        <v>19</v>
      </c>
      <c r="N36534">
        <v>3</v>
      </c>
      <c r="O36534" t="s">
        <v>24</v>
      </c>
      <c r="P36534">
        <v>6</v>
      </c>
      <c r="Q36534" s="15">
        <v>9</v>
      </c>
    </row>
    <row r="36535" spans="1:17" x14ac:dyDescent="0.25">
      <c r="A36535">
        <v>48119</v>
      </c>
      <c r="B36535" s="1">
        <v>45006</v>
      </c>
      <c r="C36535" s="2">
        <v>0.51111111111111107</v>
      </c>
      <c r="D36535">
        <v>2</v>
      </c>
      <c r="E36535">
        <v>5</v>
      </c>
      <c r="F36535" s="15" t="s">
        <v>27</v>
      </c>
      <c r="G36535">
        <v>51</v>
      </c>
      <c r="H36535">
        <v>3</v>
      </c>
      <c r="I36535" s="15" t="s">
        <v>16</v>
      </c>
      <c r="J36535" s="15" t="s">
        <v>32</v>
      </c>
      <c r="K36535" s="15" t="s">
        <v>33</v>
      </c>
      <c r="L36535" s="15">
        <v>6</v>
      </c>
      <c r="M36535" t="s">
        <v>19</v>
      </c>
      <c r="N36535">
        <v>3</v>
      </c>
      <c r="O36535" t="s">
        <v>24</v>
      </c>
      <c r="P36535">
        <v>6</v>
      </c>
      <c r="Q36535" s="15">
        <v>12</v>
      </c>
    </row>
    <row r="36536" spans="1:17" x14ac:dyDescent="0.25">
      <c r="A36536">
        <v>49566</v>
      </c>
      <c r="B36536" s="1">
        <v>45008</v>
      </c>
      <c r="C36536" s="2">
        <v>0.677337962962963</v>
      </c>
      <c r="D36536">
        <v>2</v>
      </c>
      <c r="E36536">
        <v>5</v>
      </c>
      <c r="F36536" s="15" t="s">
        <v>27</v>
      </c>
      <c r="G36536">
        <v>51</v>
      </c>
      <c r="H36536">
        <v>3</v>
      </c>
      <c r="I36536" s="15" t="s">
        <v>16</v>
      </c>
      <c r="J36536" s="15" t="s">
        <v>32</v>
      </c>
      <c r="K36536" s="15" t="s">
        <v>33</v>
      </c>
      <c r="L36536" s="15">
        <v>6</v>
      </c>
      <c r="M36536" t="s">
        <v>19</v>
      </c>
      <c r="N36536">
        <v>3</v>
      </c>
      <c r="O36536" t="s">
        <v>20</v>
      </c>
      <c r="P36536">
        <v>6</v>
      </c>
      <c r="Q36536" s="15">
        <v>16</v>
      </c>
    </row>
    <row r="36537" spans="1:17" x14ac:dyDescent="0.25">
      <c r="A36537">
        <v>49798</v>
      </c>
      <c r="B36537" s="1">
        <v>45009</v>
      </c>
      <c r="C36537" s="2">
        <v>0.31789351851851855</v>
      </c>
      <c r="D36537">
        <v>2</v>
      </c>
      <c r="E36537">
        <v>5</v>
      </c>
      <c r="F36537" s="15" t="s">
        <v>27</v>
      </c>
      <c r="G36537">
        <v>51</v>
      </c>
      <c r="H36537">
        <v>3</v>
      </c>
      <c r="I36537" s="15" t="s">
        <v>16</v>
      </c>
      <c r="J36537" s="15" t="s">
        <v>32</v>
      </c>
      <c r="K36537" s="15" t="s">
        <v>33</v>
      </c>
      <c r="L36537" s="15">
        <v>6</v>
      </c>
      <c r="M36537" t="s">
        <v>19</v>
      </c>
      <c r="N36537">
        <v>3</v>
      </c>
      <c r="O36537" t="s">
        <v>21</v>
      </c>
      <c r="P36537">
        <v>6</v>
      </c>
      <c r="Q36537" s="15">
        <v>7</v>
      </c>
    </row>
    <row r="36538" spans="1:17" x14ac:dyDescent="0.25">
      <c r="A36538">
        <v>50713</v>
      </c>
      <c r="B36538" s="1">
        <v>45010</v>
      </c>
      <c r="C36538" s="2">
        <v>0.42592592592592604</v>
      </c>
      <c r="D36538">
        <v>2</v>
      </c>
      <c r="E36538">
        <v>5</v>
      </c>
      <c r="F36538" s="15" t="s">
        <v>27</v>
      </c>
      <c r="G36538">
        <v>51</v>
      </c>
      <c r="H36538">
        <v>3</v>
      </c>
      <c r="I36538" s="15" t="s">
        <v>16</v>
      </c>
      <c r="J36538" s="15" t="s">
        <v>32</v>
      </c>
      <c r="K36538" s="15" t="s">
        <v>33</v>
      </c>
      <c r="L36538" s="15">
        <v>6</v>
      </c>
      <c r="M36538" t="s">
        <v>19</v>
      </c>
      <c r="N36538">
        <v>3</v>
      </c>
      <c r="O36538" t="s">
        <v>22</v>
      </c>
      <c r="P36538">
        <v>6</v>
      </c>
      <c r="Q36538" s="15">
        <v>10</v>
      </c>
    </row>
    <row r="36539" spans="1:17" x14ac:dyDescent="0.25">
      <c r="A36539">
        <v>51309</v>
      </c>
      <c r="B36539" s="1">
        <v>45011</v>
      </c>
      <c r="C36539" s="2">
        <v>0.3700810185185186</v>
      </c>
      <c r="D36539">
        <v>2</v>
      </c>
      <c r="E36539">
        <v>5</v>
      </c>
      <c r="F36539" s="15" t="s">
        <v>27</v>
      </c>
      <c r="G36539">
        <v>51</v>
      </c>
      <c r="H36539">
        <v>3</v>
      </c>
      <c r="I36539" s="15" t="s">
        <v>16</v>
      </c>
      <c r="J36539" s="15" t="s">
        <v>32</v>
      </c>
      <c r="K36539" s="15" t="s">
        <v>33</v>
      </c>
      <c r="L36539" s="15">
        <v>6</v>
      </c>
      <c r="M36539" t="s">
        <v>19</v>
      </c>
      <c r="N36539">
        <v>3</v>
      </c>
      <c r="O36539" t="s">
        <v>23</v>
      </c>
      <c r="P36539">
        <v>6</v>
      </c>
      <c r="Q36539" s="15">
        <v>8</v>
      </c>
    </row>
    <row r="36540" spans="1:17" x14ac:dyDescent="0.25">
      <c r="A36540">
        <v>51419</v>
      </c>
      <c r="B36540" s="1">
        <v>45011</v>
      </c>
      <c r="C36540" s="2">
        <v>0.43150462962962965</v>
      </c>
      <c r="D36540">
        <v>2</v>
      </c>
      <c r="E36540">
        <v>5</v>
      </c>
      <c r="F36540" s="15" t="s">
        <v>27</v>
      </c>
      <c r="G36540">
        <v>51</v>
      </c>
      <c r="H36540">
        <v>3</v>
      </c>
      <c r="I36540" s="15" t="s">
        <v>16</v>
      </c>
      <c r="J36540" s="15" t="s">
        <v>32</v>
      </c>
      <c r="K36540" s="15" t="s">
        <v>33</v>
      </c>
      <c r="L36540" s="15">
        <v>6</v>
      </c>
      <c r="M36540" t="s">
        <v>19</v>
      </c>
      <c r="N36540">
        <v>3</v>
      </c>
      <c r="O36540" t="s">
        <v>23</v>
      </c>
      <c r="P36540">
        <v>6</v>
      </c>
      <c r="Q36540" s="15">
        <v>10</v>
      </c>
    </row>
    <row r="36541" spans="1:17" x14ac:dyDescent="0.25">
      <c r="A36541">
        <v>52122</v>
      </c>
      <c r="B36541" s="1">
        <v>45012</v>
      </c>
      <c r="C36541" s="2">
        <v>0.44061342592592601</v>
      </c>
      <c r="D36541">
        <v>2</v>
      </c>
      <c r="E36541">
        <v>5</v>
      </c>
      <c r="F36541" s="15" t="s">
        <v>27</v>
      </c>
      <c r="G36541">
        <v>51</v>
      </c>
      <c r="H36541">
        <v>3</v>
      </c>
      <c r="I36541" s="15" t="s">
        <v>16</v>
      </c>
      <c r="J36541" s="15" t="s">
        <v>32</v>
      </c>
      <c r="K36541" s="15" t="s">
        <v>33</v>
      </c>
      <c r="L36541" s="15">
        <v>6</v>
      </c>
      <c r="M36541" t="s">
        <v>19</v>
      </c>
      <c r="N36541">
        <v>3</v>
      </c>
      <c r="O36541" t="s">
        <v>26</v>
      </c>
      <c r="P36541">
        <v>6</v>
      </c>
      <c r="Q36541" s="15">
        <v>10</v>
      </c>
    </row>
    <row r="36542" spans="1:17" x14ac:dyDescent="0.25">
      <c r="A36542">
        <v>53003</v>
      </c>
      <c r="B36542" s="1">
        <v>45013</v>
      </c>
      <c r="C36542" s="2">
        <v>0.6831018518518519</v>
      </c>
      <c r="D36542">
        <v>2</v>
      </c>
      <c r="E36542">
        <v>5</v>
      </c>
      <c r="F36542" s="15" t="s">
        <v>27</v>
      </c>
      <c r="G36542">
        <v>51</v>
      </c>
      <c r="H36542">
        <v>3</v>
      </c>
      <c r="I36542" s="15" t="s">
        <v>16</v>
      </c>
      <c r="J36542" s="15" t="s">
        <v>32</v>
      </c>
      <c r="K36542" s="15" t="s">
        <v>33</v>
      </c>
      <c r="L36542" s="15">
        <v>6</v>
      </c>
      <c r="M36542" t="s">
        <v>19</v>
      </c>
      <c r="N36542">
        <v>3</v>
      </c>
      <c r="O36542" t="s">
        <v>24</v>
      </c>
      <c r="P36542">
        <v>6</v>
      </c>
      <c r="Q36542" s="15">
        <v>16</v>
      </c>
    </row>
    <row r="36543" spans="1:17" x14ac:dyDescent="0.25">
      <c r="A36543">
        <v>53096</v>
      </c>
      <c r="B36543" s="1">
        <v>45013</v>
      </c>
      <c r="C36543" s="2">
        <v>0.74711805555555566</v>
      </c>
      <c r="D36543">
        <v>2</v>
      </c>
      <c r="E36543">
        <v>5</v>
      </c>
      <c r="F36543" s="15" t="s">
        <v>27</v>
      </c>
      <c r="G36543">
        <v>51</v>
      </c>
      <c r="H36543">
        <v>3</v>
      </c>
      <c r="I36543" s="15" t="s">
        <v>16</v>
      </c>
      <c r="J36543" s="15" t="s">
        <v>32</v>
      </c>
      <c r="K36543" s="15" t="s">
        <v>33</v>
      </c>
      <c r="L36543" s="15">
        <v>6</v>
      </c>
      <c r="M36543" t="s">
        <v>19</v>
      </c>
      <c r="N36543">
        <v>3</v>
      </c>
      <c r="O36543" t="s">
        <v>24</v>
      </c>
      <c r="P36543">
        <v>6</v>
      </c>
      <c r="Q36543" s="15">
        <v>17</v>
      </c>
    </row>
    <row r="36544" spans="1:17" x14ac:dyDescent="0.25">
      <c r="A36544">
        <v>53758</v>
      </c>
      <c r="B36544" s="1">
        <v>45015</v>
      </c>
      <c r="C36544" s="2">
        <v>0.2534143518518519</v>
      </c>
      <c r="D36544">
        <v>2</v>
      </c>
      <c r="E36544">
        <v>5</v>
      </c>
      <c r="F36544" s="15" t="s">
        <v>27</v>
      </c>
      <c r="G36544">
        <v>51</v>
      </c>
      <c r="H36544">
        <v>3</v>
      </c>
      <c r="I36544" s="15" t="s">
        <v>16</v>
      </c>
      <c r="J36544" s="15" t="s">
        <v>32</v>
      </c>
      <c r="K36544" s="15" t="s">
        <v>33</v>
      </c>
      <c r="L36544" s="15">
        <v>6</v>
      </c>
      <c r="M36544" t="s">
        <v>19</v>
      </c>
      <c r="N36544">
        <v>3</v>
      </c>
      <c r="O36544" t="s">
        <v>20</v>
      </c>
      <c r="P36544">
        <v>6</v>
      </c>
      <c r="Q36544" s="15">
        <v>6</v>
      </c>
    </row>
    <row r="36545" spans="1:17" x14ac:dyDescent="0.25">
      <c r="A36545">
        <v>54554</v>
      </c>
      <c r="B36545" s="1">
        <v>45016</v>
      </c>
      <c r="C36545" s="2">
        <v>0.37331018518518522</v>
      </c>
      <c r="D36545">
        <v>2</v>
      </c>
      <c r="E36545">
        <v>5</v>
      </c>
      <c r="F36545" s="15" t="s">
        <v>27</v>
      </c>
      <c r="G36545">
        <v>51</v>
      </c>
      <c r="H36545">
        <v>3</v>
      </c>
      <c r="I36545" s="15" t="s">
        <v>16</v>
      </c>
      <c r="J36545" s="15" t="s">
        <v>32</v>
      </c>
      <c r="K36545" s="15" t="s">
        <v>33</v>
      </c>
      <c r="L36545" s="15">
        <v>6</v>
      </c>
      <c r="M36545" t="s">
        <v>19</v>
      </c>
      <c r="N36545">
        <v>3</v>
      </c>
      <c r="O36545" t="s">
        <v>21</v>
      </c>
      <c r="P36545">
        <v>6</v>
      </c>
      <c r="Q36545" s="15">
        <v>8</v>
      </c>
    </row>
    <row r="36546" spans="1:17" x14ac:dyDescent="0.25">
      <c r="A36546">
        <v>54655</v>
      </c>
      <c r="B36546" s="1">
        <v>45016</v>
      </c>
      <c r="C36546" s="2">
        <v>0.4158101851851852</v>
      </c>
      <c r="D36546">
        <v>2</v>
      </c>
      <c r="E36546">
        <v>5</v>
      </c>
      <c r="F36546" s="15" t="s">
        <v>27</v>
      </c>
      <c r="G36546">
        <v>51</v>
      </c>
      <c r="H36546">
        <v>3</v>
      </c>
      <c r="I36546" s="15" t="s">
        <v>16</v>
      </c>
      <c r="J36546" s="15" t="s">
        <v>32</v>
      </c>
      <c r="K36546" s="15" t="s">
        <v>33</v>
      </c>
      <c r="L36546" s="15">
        <v>6</v>
      </c>
      <c r="M36546" t="s">
        <v>19</v>
      </c>
      <c r="N36546">
        <v>3</v>
      </c>
      <c r="O36546" t="s">
        <v>21</v>
      </c>
      <c r="P36546">
        <v>6</v>
      </c>
      <c r="Q36546" s="15">
        <v>9</v>
      </c>
    </row>
    <row r="36547" spans="1:17" x14ac:dyDescent="0.25">
      <c r="A36547">
        <v>33850</v>
      </c>
      <c r="B36547" s="1">
        <v>44986</v>
      </c>
      <c r="C36547" s="2">
        <v>0.43265046296296283</v>
      </c>
      <c r="D36547">
        <v>2</v>
      </c>
      <c r="E36547">
        <v>8</v>
      </c>
      <c r="F36547" s="15" t="s">
        <v>28</v>
      </c>
      <c r="G36547">
        <v>48</v>
      </c>
      <c r="H36547">
        <v>2.5</v>
      </c>
      <c r="I36547" s="15" t="s">
        <v>16</v>
      </c>
      <c r="J36547" s="15" t="s">
        <v>32</v>
      </c>
      <c r="K36547" s="15" t="s">
        <v>58</v>
      </c>
      <c r="L36547" s="15">
        <v>5</v>
      </c>
      <c r="M36547" t="s">
        <v>19</v>
      </c>
      <c r="N36547">
        <v>3</v>
      </c>
      <c r="O36547" t="s">
        <v>25</v>
      </c>
      <c r="P36547">
        <v>6</v>
      </c>
      <c r="Q36547" s="15">
        <v>10</v>
      </c>
    </row>
    <row r="36548" spans="1:17" x14ac:dyDescent="0.25">
      <c r="A36548">
        <v>33922</v>
      </c>
      <c r="B36548" s="1">
        <v>44986</v>
      </c>
      <c r="C36548" s="2">
        <v>0.49149305555555545</v>
      </c>
      <c r="D36548">
        <v>2</v>
      </c>
      <c r="E36548">
        <v>8</v>
      </c>
      <c r="F36548" s="15" t="s">
        <v>28</v>
      </c>
      <c r="G36548">
        <v>48</v>
      </c>
      <c r="H36548">
        <v>2.5</v>
      </c>
      <c r="I36548" s="15" t="s">
        <v>16</v>
      </c>
      <c r="J36548" s="15" t="s">
        <v>32</v>
      </c>
      <c r="K36548" s="15" t="s">
        <v>58</v>
      </c>
      <c r="L36548" s="15">
        <v>5</v>
      </c>
      <c r="M36548" t="s">
        <v>19</v>
      </c>
      <c r="N36548">
        <v>3</v>
      </c>
      <c r="O36548" t="s">
        <v>25</v>
      </c>
      <c r="P36548">
        <v>6</v>
      </c>
      <c r="Q36548" s="15">
        <v>11</v>
      </c>
    </row>
    <row r="36549" spans="1:17" x14ac:dyDescent="0.25">
      <c r="A36549">
        <v>33926</v>
      </c>
      <c r="B36549" s="1">
        <v>44986</v>
      </c>
      <c r="C36549" s="2">
        <v>0.49422453703703706</v>
      </c>
      <c r="D36549">
        <v>2</v>
      </c>
      <c r="E36549">
        <v>5</v>
      </c>
      <c r="F36549" s="15" t="s">
        <v>27</v>
      </c>
      <c r="G36549">
        <v>48</v>
      </c>
      <c r="H36549">
        <v>2.5</v>
      </c>
      <c r="I36549" s="15" t="s">
        <v>16</v>
      </c>
      <c r="J36549" s="15" t="s">
        <v>32</v>
      </c>
      <c r="K36549" s="15" t="s">
        <v>58</v>
      </c>
      <c r="L36549" s="15">
        <v>5</v>
      </c>
      <c r="M36549" t="s">
        <v>19</v>
      </c>
      <c r="N36549">
        <v>3</v>
      </c>
      <c r="O36549" t="s">
        <v>25</v>
      </c>
      <c r="P36549">
        <v>6</v>
      </c>
      <c r="Q36549" s="15">
        <v>11</v>
      </c>
    </row>
    <row r="36550" spans="1:17" x14ac:dyDescent="0.25">
      <c r="A36550">
        <v>34108</v>
      </c>
      <c r="B36550" s="1">
        <v>44986</v>
      </c>
      <c r="C36550" s="2">
        <v>0.62571759259259263</v>
      </c>
      <c r="D36550">
        <v>2</v>
      </c>
      <c r="E36550">
        <v>3</v>
      </c>
      <c r="F36550" s="15" t="s">
        <v>15</v>
      </c>
      <c r="G36550">
        <v>48</v>
      </c>
      <c r="H36550">
        <v>2.5</v>
      </c>
      <c r="I36550" s="15" t="s">
        <v>16</v>
      </c>
      <c r="J36550" s="15" t="s">
        <v>32</v>
      </c>
      <c r="K36550" s="15" t="s">
        <v>58</v>
      </c>
      <c r="L36550" s="15">
        <v>5</v>
      </c>
      <c r="M36550" t="s">
        <v>19</v>
      </c>
      <c r="N36550">
        <v>3</v>
      </c>
      <c r="O36550" t="s">
        <v>25</v>
      </c>
      <c r="P36550">
        <v>6</v>
      </c>
      <c r="Q36550" s="15">
        <v>15</v>
      </c>
    </row>
    <row r="36551" spans="1:17" x14ac:dyDescent="0.25">
      <c r="A36551">
        <v>34184</v>
      </c>
      <c r="B36551" s="1">
        <v>44986</v>
      </c>
      <c r="C36551" s="2">
        <v>0.6707523148148149</v>
      </c>
      <c r="D36551">
        <v>2</v>
      </c>
      <c r="E36551">
        <v>8</v>
      </c>
      <c r="F36551" s="15" t="s">
        <v>28</v>
      </c>
      <c r="G36551">
        <v>48</v>
      </c>
      <c r="H36551">
        <v>2.5</v>
      </c>
      <c r="I36551" s="15" t="s">
        <v>16</v>
      </c>
      <c r="J36551" s="15" t="s">
        <v>32</v>
      </c>
      <c r="K36551" s="15" t="s">
        <v>58</v>
      </c>
      <c r="L36551" s="15">
        <v>5</v>
      </c>
      <c r="M36551" t="s">
        <v>19</v>
      </c>
      <c r="N36551">
        <v>3</v>
      </c>
      <c r="O36551" t="s">
        <v>25</v>
      </c>
      <c r="P36551">
        <v>6</v>
      </c>
      <c r="Q36551" s="15">
        <v>16</v>
      </c>
    </row>
    <row r="36552" spans="1:17" x14ac:dyDescent="0.25">
      <c r="A36552">
        <v>34200</v>
      </c>
      <c r="B36552" s="1">
        <v>44986</v>
      </c>
      <c r="C36552" s="2">
        <v>0.68023148148148138</v>
      </c>
      <c r="D36552">
        <v>2</v>
      </c>
      <c r="E36552">
        <v>3</v>
      </c>
      <c r="F36552" s="15" t="s">
        <v>15</v>
      </c>
      <c r="G36552">
        <v>48</v>
      </c>
      <c r="H36552">
        <v>2.5</v>
      </c>
      <c r="I36552" s="15" t="s">
        <v>16</v>
      </c>
      <c r="J36552" s="15" t="s">
        <v>32</v>
      </c>
      <c r="K36552" s="15" t="s">
        <v>58</v>
      </c>
      <c r="L36552" s="15">
        <v>5</v>
      </c>
      <c r="M36552" t="s">
        <v>19</v>
      </c>
      <c r="N36552">
        <v>3</v>
      </c>
      <c r="O36552" t="s">
        <v>25</v>
      </c>
      <c r="P36552">
        <v>6</v>
      </c>
      <c r="Q36552" s="15">
        <v>16</v>
      </c>
    </row>
    <row r="36553" spans="1:17" x14ac:dyDescent="0.25">
      <c r="A36553">
        <v>34411</v>
      </c>
      <c r="B36553" s="1">
        <v>44987</v>
      </c>
      <c r="C36553" s="2">
        <v>0.34172453703703698</v>
      </c>
      <c r="D36553">
        <v>2</v>
      </c>
      <c r="E36553">
        <v>8</v>
      </c>
      <c r="F36553" s="15" t="s">
        <v>28</v>
      </c>
      <c r="G36553">
        <v>48</v>
      </c>
      <c r="H36553">
        <v>2.5</v>
      </c>
      <c r="I36553" s="15" t="s">
        <v>16</v>
      </c>
      <c r="J36553" s="15" t="s">
        <v>32</v>
      </c>
      <c r="K36553" s="15" t="s">
        <v>58</v>
      </c>
      <c r="L36553" s="15">
        <v>5</v>
      </c>
      <c r="M36553" t="s">
        <v>19</v>
      </c>
      <c r="N36553">
        <v>3</v>
      </c>
      <c r="O36553" t="s">
        <v>20</v>
      </c>
      <c r="P36553">
        <v>6</v>
      </c>
      <c r="Q36553" s="15">
        <v>8</v>
      </c>
    </row>
    <row r="36554" spans="1:17" x14ac:dyDescent="0.25">
      <c r="A36554">
        <v>35094</v>
      </c>
      <c r="B36554" s="1">
        <v>44988</v>
      </c>
      <c r="C36554" s="2">
        <v>0.3491898148148147</v>
      </c>
      <c r="D36554">
        <v>2</v>
      </c>
      <c r="E36554">
        <v>5</v>
      </c>
      <c r="F36554" s="15" t="s">
        <v>27</v>
      </c>
      <c r="G36554">
        <v>48</v>
      </c>
      <c r="H36554">
        <v>2.5</v>
      </c>
      <c r="I36554" s="15" t="s">
        <v>16</v>
      </c>
      <c r="J36554" s="15" t="s">
        <v>32</v>
      </c>
      <c r="K36554" s="15" t="s">
        <v>58</v>
      </c>
      <c r="L36554" s="15">
        <v>5</v>
      </c>
      <c r="M36554" t="s">
        <v>19</v>
      </c>
      <c r="N36554">
        <v>3</v>
      </c>
      <c r="O36554" t="s">
        <v>21</v>
      </c>
      <c r="P36554">
        <v>6</v>
      </c>
      <c r="Q36554" s="15">
        <v>8</v>
      </c>
    </row>
    <row r="36555" spans="1:17" x14ac:dyDescent="0.25">
      <c r="A36555">
        <v>35234</v>
      </c>
      <c r="B36555" s="1">
        <v>44988</v>
      </c>
      <c r="C36555" s="2">
        <v>0.48746527777777771</v>
      </c>
      <c r="D36555">
        <v>2</v>
      </c>
      <c r="E36555">
        <v>5</v>
      </c>
      <c r="F36555" s="15" t="s">
        <v>27</v>
      </c>
      <c r="G36555">
        <v>48</v>
      </c>
      <c r="H36555">
        <v>2.5</v>
      </c>
      <c r="I36555" s="15" t="s">
        <v>16</v>
      </c>
      <c r="J36555" s="15" t="s">
        <v>32</v>
      </c>
      <c r="K36555" s="15" t="s">
        <v>58</v>
      </c>
      <c r="L36555" s="15">
        <v>5</v>
      </c>
      <c r="M36555" t="s">
        <v>19</v>
      </c>
      <c r="N36555">
        <v>3</v>
      </c>
      <c r="O36555" t="s">
        <v>21</v>
      </c>
      <c r="P36555">
        <v>6</v>
      </c>
      <c r="Q36555" s="15">
        <v>11</v>
      </c>
    </row>
    <row r="36556" spans="1:17" x14ac:dyDescent="0.25">
      <c r="A36556">
        <v>35260</v>
      </c>
      <c r="B36556" s="1">
        <v>44988</v>
      </c>
      <c r="C36556" s="2">
        <v>0.4988541666666666</v>
      </c>
      <c r="D36556">
        <v>2</v>
      </c>
      <c r="E36556">
        <v>8</v>
      </c>
      <c r="F36556" s="15" t="s">
        <v>28</v>
      </c>
      <c r="G36556">
        <v>48</v>
      </c>
      <c r="H36556">
        <v>2.5</v>
      </c>
      <c r="I36556" s="15" t="s">
        <v>16</v>
      </c>
      <c r="J36556" s="15" t="s">
        <v>32</v>
      </c>
      <c r="K36556" s="15" t="s">
        <v>58</v>
      </c>
      <c r="L36556" s="15">
        <v>5</v>
      </c>
      <c r="M36556" t="s">
        <v>19</v>
      </c>
      <c r="N36556">
        <v>3</v>
      </c>
      <c r="O36556" t="s">
        <v>21</v>
      </c>
      <c r="P36556">
        <v>6</v>
      </c>
      <c r="Q36556" s="15">
        <v>11</v>
      </c>
    </row>
    <row r="36557" spans="1:17" x14ac:dyDescent="0.25">
      <c r="A36557">
        <v>35367</v>
      </c>
      <c r="B36557" s="1">
        <v>44988</v>
      </c>
      <c r="C36557" s="2">
        <v>0.58143518518518533</v>
      </c>
      <c r="D36557">
        <v>2</v>
      </c>
      <c r="E36557">
        <v>3</v>
      </c>
      <c r="F36557" s="15" t="s">
        <v>15</v>
      </c>
      <c r="G36557">
        <v>48</v>
      </c>
      <c r="H36557">
        <v>2.5</v>
      </c>
      <c r="I36557" s="15" t="s">
        <v>16</v>
      </c>
      <c r="J36557" s="15" t="s">
        <v>32</v>
      </c>
      <c r="K36557" s="15" t="s">
        <v>58</v>
      </c>
      <c r="L36557" s="15">
        <v>5</v>
      </c>
      <c r="M36557" t="s">
        <v>19</v>
      </c>
      <c r="N36557">
        <v>3</v>
      </c>
      <c r="O36557" t="s">
        <v>21</v>
      </c>
      <c r="P36557">
        <v>6</v>
      </c>
      <c r="Q36557" s="15">
        <v>13</v>
      </c>
    </row>
    <row r="36558" spans="1:17" x14ac:dyDescent="0.25">
      <c r="A36558">
        <v>35395</v>
      </c>
      <c r="B36558" s="1">
        <v>44988</v>
      </c>
      <c r="C36558" s="2">
        <v>0.59306712962962971</v>
      </c>
      <c r="D36558">
        <v>2</v>
      </c>
      <c r="E36558">
        <v>5</v>
      </c>
      <c r="F36558" s="15" t="s">
        <v>27</v>
      </c>
      <c r="G36558">
        <v>48</v>
      </c>
      <c r="H36558">
        <v>2.5</v>
      </c>
      <c r="I36558" s="15" t="s">
        <v>16</v>
      </c>
      <c r="J36558" s="15" t="s">
        <v>32</v>
      </c>
      <c r="K36558" s="15" t="s">
        <v>58</v>
      </c>
      <c r="L36558" s="15">
        <v>5</v>
      </c>
      <c r="M36558" t="s">
        <v>19</v>
      </c>
      <c r="N36558">
        <v>3</v>
      </c>
      <c r="O36558" t="s">
        <v>21</v>
      </c>
      <c r="P36558">
        <v>6</v>
      </c>
      <c r="Q36558" s="15">
        <v>14</v>
      </c>
    </row>
    <row r="36559" spans="1:17" x14ac:dyDescent="0.25">
      <c r="A36559">
        <v>35432</v>
      </c>
      <c r="B36559" s="1">
        <v>44988</v>
      </c>
      <c r="C36559" s="2">
        <v>0.61765046296296289</v>
      </c>
      <c r="D36559">
        <v>2</v>
      </c>
      <c r="E36559">
        <v>8</v>
      </c>
      <c r="F36559" s="15" t="s">
        <v>28</v>
      </c>
      <c r="G36559">
        <v>48</v>
      </c>
      <c r="H36559">
        <v>2.5</v>
      </c>
      <c r="I36559" s="15" t="s">
        <v>16</v>
      </c>
      <c r="J36559" s="15" t="s">
        <v>32</v>
      </c>
      <c r="K36559" s="15" t="s">
        <v>58</v>
      </c>
      <c r="L36559" s="15">
        <v>5</v>
      </c>
      <c r="M36559" t="s">
        <v>19</v>
      </c>
      <c r="N36559">
        <v>3</v>
      </c>
      <c r="O36559" t="s">
        <v>21</v>
      </c>
      <c r="P36559">
        <v>6</v>
      </c>
      <c r="Q36559" s="15">
        <v>14</v>
      </c>
    </row>
    <row r="36560" spans="1:17" x14ac:dyDescent="0.25">
      <c r="A36560">
        <v>35464</v>
      </c>
      <c r="B36560" s="1">
        <v>44988</v>
      </c>
      <c r="C36560" s="2">
        <v>0.63296296296296295</v>
      </c>
      <c r="D36560">
        <v>2</v>
      </c>
      <c r="E36560">
        <v>8</v>
      </c>
      <c r="F36560" s="15" t="s">
        <v>28</v>
      </c>
      <c r="G36560">
        <v>48</v>
      </c>
      <c r="H36560">
        <v>2.5</v>
      </c>
      <c r="I36560" s="15" t="s">
        <v>16</v>
      </c>
      <c r="J36560" s="15" t="s">
        <v>32</v>
      </c>
      <c r="K36560" s="15" t="s">
        <v>58</v>
      </c>
      <c r="L36560" s="15">
        <v>5</v>
      </c>
      <c r="M36560" t="s">
        <v>19</v>
      </c>
      <c r="N36560">
        <v>3</v>
      </c>
      <c r="O36560" t="s">
        <v>21</v>
      </c>
      <c r="P36560">
        <v>6</v>
      </c>
      <c r="Q36560" s="15">
        <v>15</v>
      </c>
    </row>
    <row r="36561" spans="1:17" x14ac:dyDescent="0.25">
      <c r="A36561">
        <v>35516</v>
      </c>
      <c r="B36561" s="1">
        <v>44988</v>
      </c>
      <c r="C36561" s="2">
        <v>0.66155092592592579</v>
      </c>
      <c r="D36561">
        <v>2</v>
      </c>
      <c r="E36561">
        <v>3</v>
      </c>
      <c r="F36561" s="15" t="s">
        <v>15</v>
      </c>
      <c r="G36561">
        <v>48</v>
      </c>
      <c r="H36561">
        <v>2.5</v>
      </c>
      <c r="I36561" s="15" t="s">
        <v>16</v>
      </c>
      <c r="J36561" s="15" t="s">
        <v>32</v>
      </c>
      <c r="K36561" s="15" t="s">
        <v>58</v>
      </c>
      <c r="L36561" s="15">
        <v>5</v>
      </c>
      <c r="M36561" t="s">
        <v>19</v>
      </c>
      <c r="N36561">
        <v>3</v>
      </c>
      <c r="O36561" t="s">
        <v>21</v>
      </c>
      <c r="P36561">
        <v>6</v>
      </c>
      <c r="Q36561" s="15">
        <v>15</v>
      </c>
    </row>
    <row r="36562" spans="1:17" x14ac:dyDescent="0.25">
      <c r="A36562">
        <v>35593</v>
      </c>
      <c r="B36562" s="1">
        <v>44988</v>
      </c>
      <c r="C36562" s="2">
        <v>0.70267361111111115</v>
      </c>
      <c r="D36562">
        <v>2</v>
      </c>
      <c r="E36562">
        <v>3</v>
      </c>
      <c r="F36562" s="15" t="s">
        <v>15</v>
      </c>
      <c r="G36562">
        <v>48</v>
      </c>
      <c r="H36562">
        <v>2.5</v>
      </c>
      <c r="I36562" s="15" t="s">
        <v>16</v>
      </c>
      <c r="J36562" s="15" t="s">
        <v>32</v>
      </c>
      <c r="K36562" s="15" t="s">
        <v>58</v>
      </c>
      <c r="L36562" s="15">
        <v>5</v>
      </c>
      <c r="M36562" t="s">
        <v>19</v>
      </c>
      <c r="N36562">
        <v>3</v>
      </c>
      <c r="O36562" t="s">
        <v>21</v>
      </c>
      <c r="P36562">
        <v>6</v>
      </c>
      <c r="Q36562" s="15">
        <v>16</v>
      </c>
    </row>
    <row r="36563" spans="1:17" x14ac:dyDescent="0.25">
      <c r="A36563">
        <v>35653</v>
      </c>
      <c r="B36563" s="1">
        <v>44988</v>
      </c>
      <c r="C36563" s="2">
        <v>0.74348379629629635</v>
      </c>
      <c r="D36563">
        <v>2</v>
      </c>
      <c r="E36563">
        <v>5</v>
      </c>
      <c r="F36563" s="15" t="s">
        <v>27</v>
      </c>
      <c r="G36563">
        <v>48</v>
      </c>
      <c r="H36563">
        <v>2.5</v>
      </c>
      <c r="I36563" s="15" t="s">
        <v>16</v>
      </c>
      <c r="J36563" s="15" t="s">
        <v>32</v>
      </c>
      <c r="K36563" s="15" t="s">
        <v>58</v>
      </c>
      <c r="L36563" s="15">
        <v>5</v>
      </c>
      <c r="M36563" t="s">
        <v>19</v>
      </c>
      <c r="N36563">
        <v>3</v>
      </c>
      <c r="O36563" t="s">
        <v>21</v>
      </c>
      <c r="P36563">
        <v>6</v>
      </c>
      <c r="Q36563" s="15">
        <v>17</v>
      </c>
    </row>
    <row r="36564" spans="1:17" x14ac:dyDescent="0.25">
      <c r="A36564">
        <v>35829</v>
      </c>
      <c r="B36564" s="1">
        <v>44989</v>
      </c>
      <c r="C36564" s="2">
        <v>0.39072916666666657</v>
      </c>
      <c r="D36564">
        <v>2</v>
      </c>
      <c r="E36564">
        <v>8</v>
      </c>
      <c r="F36564" s="15" t="s">
        <v>28</v>
      </c>
      <c r="G36564">
        <v>48</v>
      </c>
      <c r="H36564">
        <v>2.5</v>
      </c>
      <c r="I36564" s="15" t="s">
        <v>16</v>
      </c>
      <c r="J36564" s="15" t="s">
        <v>32</v>
      </c>
      <c r="K36564" s="15" t="s">
        <v>58</v>
      </c>
      <c r="L36564" s="15">
        <v>5</v>
      </c>
      <c r="M36564" t="s">
        <v>19</v>
      </c>
      <c r="N36564">
        <v>3</v>
      </c>
      <c r="O36564" t="s">
        <v>22</v>
      </c>
      <c r="P36564">
        <v>6</v>
      </c>
      <c r="Q36564" s="15">
        <v>9</v>
      </c>
    </row>
    <row r="36565" spans="1:17" x14ac:dyDescent="0.25">
      <c r="A36565">
        <v>35866</v>
      </c>
      <c r="B36565" s="1">
        <v>44989</v>
      </c>
      <c r="C36565" s="2">
        <v>0.42925925925925923</v>
      </c>
      <c r="D36565">
        <v>2</v>
      </c>
      <c r="E36565">
        <v>5</v>
      </c>
      <c r="F36565" s="15" t="s">
        <v>27</v>
      </c>
      <c r="G36565">
        <v>48</v>
      </c>
      <c r="H36565">
        <v>2.5</v>
      </c>
      <c r="I36565" s="15" t="s">
        <v>16</v>
      </c>
      <c r="J36565" s="15" t="s">
        <v>32</v>
      </c>
      <c r="K36565" s="15" t="s">
        <v>58</v>
      </c>
      <c r="L36565" s="15">
        <v>5</v>
      </c>
      <c r="M36565" t="s">
        <v>19</v>
      </c>
      <c r="N36565">
        <v>3</v>
      </c>
      <c r="O36565" t="s">
        <v>22</v>
      </c>
      <c r="P36565">
        <v>6</v>
      </c>
      <c r="Q36565" s="15">
        <v>10</v>
      </c>
    </row>
    <row r="36566" spans="1:17" x14ac:dyDescent="0.25">
      <c r="A36566">
        <v>36017</v>
      </c>
      <c r="B36566" s="1">
        <v>44989</v>
      </c>
      <c r="C36566" s="2">
        <v>0.55166666666666675</v>
      </c>
      <c r="D36566">
        <v>2</v>
      </c>
      <c r="E36566">
        <v>3</v>
      </c>
      <c r="F36566" s="15" t="s">
        <v>15</v>
      </c>
      <c r="G36566">
        <v>48</v>
      </c>
      <c r="H36566">
        <v>2.5</v>
      </c>
      <c r="I36566" s="15" t="s">
        <v>16</v>
      </c>
      <c r="J36566" s="15" t="s">
        <v>32</v>
      </c>
      <c r="K36566" s="15" t="s">
        <v>58</v>
      </c>
      <c r="L36566" s="15">
        <v>5</v>
      </c>
      <c r="M36566" t="s">
        <v>19</v>
      </c>
      <c r="N36566">
        <v>3</v>
      </c>
      <c r="O36566" t="s">
        <v>22</v>
      </c>
      <c r="P36566">
        <v>6</v>
      </c>
      <c r="Q36566" s="15">
        <v>13</v>
      </c>
    </row>
    <row r="36567" spans="1:17" x14ac:dyDescent="0.25">
      <c r="A36567">
        <v>36023</v>
      </c>
      <c r="B36567" s="1">
        <v>44989</v>
      </c>
      <c r="C36567" s="2">
        <v>0.55412037037037032</v>
      </c>
      <c r="D36567">
        <v>2</v>
      </c>
      <c r="E36567">
        <v>3</v>
      </c>
      <c r="F36567" s="15" t="s">
        <v>15</v>
      </c>
      <c r="G36567">
        <v>48</v>
      </c>
      <c r="H36567">
        <v>2.5</v>
      </c>
      <c r="I36567" s="15" t="s">
        <v>16</v>
      </c>
      <c r="J36567" s="15" t="s">
        <v>32</v>
      </c>
      <c r="K36567" s="15" t="s">
        <v>58</v>
      </c>
      <c r="L36567" s="15">
        <v>5</v>
      </c>
      <c r="M36567" t="s">
        <v>19</v>
      </c>
      <c r="N36567">
        <v>3</v>
      </c>
      <c r="O36567" t="s">
        <v>22</v>
      </c>
      <c r="P36567">
        <v>6</v>
      </c>
      <c r="Q36567" s="15">
        <v>13</v>
      </c>
    </row>
    <row r="36568" spans="1:17" x14ac:dyDescent="0.25">
      <c r="A36568">
        <v>36047</v>
      </c>
      <c r="B36568" s="1">
        <v>44989</v>
      </c>
      <c r="C36568" s="2">
        <v>0.57351851851851854</v>
      </c>
      <c r="D36568">
        <v>2</v>
      </c>
      <c r="E36568">
        <v>3</v>
      </c>
      <c r="F36568" s="15" t="s">
        <v>15</v>
      </c>
      <c r="G36568">
        <v>48</v>
      </c>
      <c r="H36568">
        <v>2.5</v>
      </c>
      <c r="I36568" s="15" t="s">
        <v>16</v>
      </c>
      <c r="J36568" s="15" t="s">
        <v>32</v>
      </c>
      <c r="K36568" s="15" t="s">
        <v>58</v>
      </c>
      <c r="L36568" s="15">
        <v>5</v>
      </c>
      <c r="M36568" t="s">
        <v>19</v>
      </c>
      <c r="N36568">
        <v>3</v>
      </c>
      <c r="O36568" t="s">
        <v>22</v>
      </c>
      <c r="P36568">
        <v>6</v>
      </c>
      <c r="Q36568" s="15">
        <v>13</v>
      </c>
    </row>
    <row r="36569" spans="1:17" x14ac:dyDescent="0.25">
      <c r="A36569">
        <v>36097</v>
      </c>
      <c r="B36569" s="1">
        <v>44989</v>
      </c>
      <c r="C36569" s="2">
        <v>0.60270833333333318</v>
      </c>
      <c r="D36569">
        <v>2</v>
      </c>
      <c r="E36569">
        <v>8</v>
      </c>
      <c r="F36569" s="15" t="s">
        <v>28</v>
      </c>
      <c r="G36569">
        <v>48</v>
      </c>
      <c r="H36569">
        <v>2.5</v>
      </c>
      <c r="I36569" s="15" t="s">
        <v>16</v>
      </c>
      <c r="J36569" s="15" t="s">
        <v>32</v>
      </c>
      <c r="K36569" s="15" t="s">
        <v>58</v>
      </c>
      <c r="L36569" s="15">
        <v>5</v>
      </c>
      <c r="M36569" t="s">
        <v>19</v>
      </c>
      <c r="N36569">
        <v>3</v>
      </c>
      <c r="O36569" t="s">
        <v>22</v>
      </c>
      <c r="P36569">
        <v>6</v>
      </c>
      <c r="Q36569" s="15">
        <v>14</v>
      </c>
    </row>
    <row r="36570" spans="1:17" x14ac:dyDescent="0.25">
      <c r="A36570">
        <v>36152</v>
      </c>
      <c r="B36570" s="1">
        <v>44989</v>
      </c>
      <c r="C36570" s="2">
        <v>0.63734953703703701</v>
      </c>
      <c r="D36570">
        <v>2</v>
      </c>
      <c r="E36570">
        <v>3</v>
      </c>
      <c r="F36570" s="15" t="s">
        <v>15</v>
      </c>
      <c r="G36570">
        <v>48</v>
      </c>
      <c r="H36570">
        <v>2.5</v>
      </c>
      <c r="I36570" s="15" t="s">
        <v>16</v>
      </c>
      <c r="J36570" s="15" t="s">
        <v>32</v>
      </c>
      <c r="K36570" s="15" t="s">
        <v>58</v>
      </c>
      <c r="L36570" s="15">
        <v>5</v>
      </c>
      <c r="M36570" t="s">
        <v>19</v>
      </c>
      <c r="N36570">
        <v>3</v>
      </c>
      <c r="O36570" t="s">
        <v>22</v>
      </c>
      <c r="P36570">
        <v>6</v>
      </c>
      <c r="Q36570" s="15">
        <v>15</v>
      </c>
    </row>
    <row r="36571" spans="1:17" x14ac:dyDescent="0.25">
      <c r="A36571">
        <v>36187</v>
      </c>
      <c r="B36571" s="1">
        <v>44989</v>
      </c>
      <c r="C36571" s="2">
        <v>0.65724537037037045</v>
      </c>
      <c r="D36571">
        <v>2</v>
      </c>
      <c r="E36571">
        <v>5</v>
      </c>
      <c r="F36571" s="15" t="s">
        <v>27</v>
      </c>
      <c r="G36571">
        <v>48</v>
      </c>
      <c r="H36571">
        <v>2.5</v>
      </c>
      <c r="I36571" s="15" t="s">
        <v>16</v>
      </c>
      <c r="J36571" s="15" t="s">
        <v>32</v>
      </c>
      <c r="K36571" s="15" t="s">
        <v>58</v>
      </c>
      <c r="L36571" s="15">
        <v>5</v>
      </c>
      <c r="M36571" t="s">
        <v>19</v>
      </c>
      <c r="N36571">
        <v>3</v>
      </c>
      <c r="O36571" t="s">
        <v>22</v>
      </c>
      <c r="P36571">
        <v>6</v>
      </c>
      <c r="Q36571" s="15">
        <v>15</v>
      </c>
    </row>
    <row r="36572" spans="1:17" x14ac:dyDescent="0.25">
      <c r="A36572">
        <v>36193</v>
      </c>
      <c r="B36572" s="1">
        <v>44989</v>
      </c>
      <c r="C36572" s="2">
        <v>0.66243055555555541</v>
      </c>
      <c r="D36572">
        <v>2</v>
      </c>
      <c r="E36572">
        <v>8</v>
      </c>
      <c r="F36572" s="15" t="s">
        <v>28</v>
      </c>
      <c r="G36572">
        <v>48</v>
      </c>
      <c r="H36572">
        <v>2.5</v>
      </c>
      <c r="I36572" s="15" t="s">
        <v>16</v>
      </c>
      <c r="J36572" s="15" t="s">
        <v>32</v>
      </c>
      <c r="K36572" s="15" t="s">
        <v>58</v>
      </c>
      <c r="L36572" s="15">
        <v>5</v>
      </c>
      <c r="M36572" t="s">
        <v>19</v>
      </c>
      <c r="N36572">
        <v>3</v>
      </c>
      <c r="O36572" t="s">
        <v>22</v>
      </c>
      <c r="P36572">
        <v>6</v>
      </c>
      <c r="Q36572" s="15">
        <v>15</v>
      </c>
    </row>
    <row r="36573" spans="1:17" x14ac:dyDescent="0.25">
      <c r="A36573">
        <v>36371</v>
      </c>
      <c r="B36573" s="1">
        <v>44989</v>
      </c>
      <c r="C36573" s="2">
        <v>0.79755787037037029</v>
      </c>
      <c r="D36573">
        <v>2</v>
      </c>
      <c r="E36573">
        <v>3</v>
      </c>
      <c r="F36573" s="15" t="s">
        <v>15</v>
      </c>
      <c r="G36573">
        <v>48</v>
      </c>
      <c r="H36573">
        <v>2.5</v>
      </c>
      <c r="I36573" s="15" t="s">
        <v>16</v>
      </c>
      <c r="J36573" s="15" t="s">
        <v>32</v>
      </c>
      <c r="K36573" s="15" t="s">
        <v>58</v>
      </c>
      <c r="L36573" s="15">
        <v>5</v>
      </c>
      <c r="M36573" t="s">
        <v>19</v>
      </c>
      <c r="N36573">
        <v>3</v>
      </c>
      <c r="O36573" t="s">
        <v>22</v>
      </c>
      <c r="P36573">
        <v>6</v>
      </c>
      <c r="Q36573" s="15">
        <v>19</v>
      </c>
    </row>
    <row r="36574" spans="1:17" x14ac:dyDescent="0.25">
      <c r="A36574">
        <v>36925</v>
      </c>
      <c r="B36574" s="1">
        <v>44990</v>
      </c>
      <c r="C36574" s="2">
        <v>0.72680555555555548</v>
      </c>
      <c r="D36574">
        <v>2</v>
      </c>
      <c r="E36574">
        <v>8</v>
      </c>
      <c r="F36574" s="15" t="s">
        <v>28</v>
      </c>
      <c r="G36574">
        <v>48</v>
      </c>
      <c r="H36574">
        <v>2.5</v>
      </c>
      <c r="I36574" s="15" t="s">
        <v>16</v>
      </c>
      <c r="J36574" s="15" t="s">
        <v>32</v>
      </c>
      <c r="K36574" s="15" t="s">
        <v>58</v>
      </c>
      <c r="L36574" s="15">
        <v>5</v>
      </c>
      <c r="M36574" t="s">
        <v>19</v>
      </c>
      <c r="N36574">
        <v>3</v>
      </c>
      <c r="O36574" t="s">
        <v>23</v>
      </c>
      <c r="P36574">
        <v>6</v>
      </c>
      <c r="Q36574" s="15">
        <v>17</v>
      </c>
    </row>
    <row r="36575" spans="1:17" x14ac:dyDescent="0.25">
      <c r="A36575">
        <v>36971</v>
      </c>
      <c r="B36575" s="1">
        <v>44990</v>
      </c>
      <c r="C36575" s="2">
        <v>0.75020833333333337</v>
      </c>
      <c r="D36575">
        <v>2</v>
      </c>
      <c r="E36575">
        <v>3</v>
      </c>
      <c r="F36575" s="15" t="s">
        <v>15</v>
      </c>
      <c r="G36575">
        <v>48</v>
      </c>
      <c r="H36575">
        <v>2.5</v>
      </c>
      <c r="I36575" s="15" t="s">
        <v>16</v>
      </c>
      <c r="J36575" s="15" t="s">
        <v>32</v>
      </c>
      <c r="K36575" s="15" t="s">
        <v>58</v>
      </c>
      <c r="L36575" s="15">
        <v>5</v>
      </c>
      <c r="M36575" t="s">
        <v>19</v>
      </c>
      <c r="N36575">
        <v>3</v>
      </c>
      <c r="O36575" t="s">
        <v>23</v>
      </c>
      <c r="P36575">
        <v>6</v>
      </c>
      <c r="Q36575" s="15">
        <v>18</v>
      </c>
    </row>
    <row r="36576" spans="1:17" x14ac:dyDescent="0.25">
      <c r="A36576">
        <v>37156</v>
      </c>
      <c r="B36576" s="1">
        <v>44991</v>
      </c>
      <c r="C36576" s="2">
        <v>0.41787037037037034</v>
      </c>
      <c r="D36576">
        <v>2</v>
      </c>
      <c r="E36576">
        <v>5</v>
      </c>
      <c r="F36576" s="15" t="s">
        <v>27</v>
      </c>
      <c r="G36576">
        <v>48</v>
      </c>
      <c r="H36576">
        <v>2.5</v>
      </c>
      <c r="I36576" s="15" t="s">
        <v>16</v>
      </c>
      <c r="J36576" s="15" t="s">
        <v>32</v>
      </c>
      <c r="K36576" s="15" t="s">
        <v>58</v>
      </c>
      <c r="L36576" s="15">
        <v>5</v>
      </c>
      <c r="M36576" t="s">
        <v>19</v>
      </c>
      <c r="N36576">
        <v>3</v>
      </c>
      <c r="O36576" t="s">
        <v>26</v>
      </c>
      <c r="P36576">
        <v>6</v>
      </c>
      <c r="Q36576" s="15">
        <v>10</v>
      </c>
    </row>
    <row r="36577" spans="1:17" x14ac:dyDescent="0.25">
      <c r="A36577">
        <v>37157</v>
      </c>
      <c r="B36577" s="1">
        <v>44991</v>
      </c>
      <c r="C36577" s="2">
        <v>0.41787037037037034</v>
      </c>
      <c r="D36577">
        <v>2</v>
      </c>
      <c r="E36577">
        <v>5</v>
      </c>
      <c r="F36577" s="15" t="s">
        <v>27</v>
      </c>
      <c r="G36577">
        <v>48</v>
      </c>
      <c r="H36577">
        <v>2.5</v>
      </c>
      <c r="I36577" s="15" t="s">
        <v>16</v>
      </c>
      <c r="J36577" s="15" t="s">
        <v>32</v>
      </c>
      <c r="K36577" s="15" t="s">
        <v>58</v>
      </c>
      <c r="L36577" s="15">
        <v>5</v>
      </c>
      <c r="M36577" t="s">
        <v>19</v>
      </c>
      <c r="N36577">
        <v>3</v>
      </c>
      <c r="O36577" t="s">
        <v>26</v>
      </c>
      <c r="P36577">
        <v>6</v>
      </c>
      <c r="Q36577" s="15">
        <v>10</v>
      </c>
    </row>
    <row r="36578" spans="1:17" x14ac:dyDescent="0.25">
      <c r="A36578">
        <v>37279</v>
      </c>
      <c r="B36578" s="1">
        <v>44991</v>
      </c>
      <c r="C36578" s="2">
        <v>0.52224537037037022</v>
      </c>
      <c r="D36578">
        <v>2</v>
      </c>
      <c r="E36578">
        <v>5</v>
      </c>
      <c r="F36578" s="15" t="s">
        <v>27</v>
      </c>
      <c r="G36578">
        <v>48</v>
      </c>
      <c r="H36578">
        <v>2.5</v>
      </c>
      <c r="I36578" s="15" t="s">
        <v>16</v>
      </c>
      <c r="J36578" s="15" t="s">
        <v>32</v>
      </c>
      <c r="K36578" s="15" t="s">
        <v>58</v>
      </c>
      <c r="L36578" s="15">
        <v>5</v>
      </c>
      <c r="M36578" t="s">
        <v>19</v>
      </c>
      <c r="N36578">
        <v>3</v>
      </c>
      <c r="O36578" t="s">
        <v>26</v>
      </c>
      <c r="P36578">
        <v>6</v>
      </c>
      <c r="Q36578" s="15">
        <v>12</v>
      </c>
    </row>
    <row r="36579" spans="1:17" x14ac:dyDescent="0.25">
      <c r="A36579">
        <v>37305</v>
      </c>
      <c r="B36579" s="1">
        <v>44991</v>
      </c>
      <c r="C36579" s="2">
        <v>0.54030092592592593</v>
      </c>
      <c r="D36579">
        <v>2</v>
      </c>
      <c r="E36579">
        <v>5</v>
      </c>
      <c r="F36579" s="15" t="s">
        <v>27</v>
      </c>
      <c r="G36579">
        <v>48</v>
      </c>
      <c r="H36579">
        <v>2.5</v>
      </c>
      <c r="I36579" s="15" t="s">
        <v>16</v>
      </c>
      <c r="J36579" s="15" t="s">
        <v>32</v>
      </c>
      <c r="K36579" s="15" t="s">
        <v>58</v>
      </c>
      <c r="L36579" s="15">
        <v>5</v>
      </c>
      <c r="M36579" t="s">
        <v>19</v>
      </c>
      <c r="N36579">
        <v>3</v>
      </c>
      <c r="O36579" t="s">
        <v>26</v>
      </c>
      <c r="P36579">
        <v>6</v>
      </c>
      <c r="Q36579" s="15">
        <v>12</v>
      </c>
    </row>
    <row r="36580" spans="1:17" x14ac:dyDescent="0.25">
      <c r="A36580">
        <v>37437</v>
      </c>
      <c r="B36580" s="1">
        <v>44991</v>
      </c>
      <c r="C36580" s="2">
        <v>0.64320601851851844</v>
      </c>
      <c r="D36580">
        <v>2</v>
      </c>
      <c r="E36580">
        <v>3</v>
      </c>
      <c r="F36580" s="15" t="s">
        <v>15</v>
      </c>
      <c r="G36580">
        <v>48</v>
      </c>
      <c r="H36580">
        <v>2.5</v>
      </c>
      <c r="I36580" s="15" t="s">
        <v>16</v>
      </c>
      <c r="J36580" s="15" t="s">
        <v>32</v>
      </c>
      <c r="K36580" s="15" t="s">
        <v>58</v>
      </c>
      <c r="L36580" s="15">
        <v>5</v>
      </c>
      <c r="M36580" t="s">
        <v>19</v>
      </c>
      <c r="N36580">
        <v>3</v>
      </c>
      <c r="O36580" t="s">
        <v>26</v>
      </c>
      <c r="P36580">
        <v>6</v>
      </c>
      <c r="Q36580" s="15">
        <v>15</v>
      </c>
    </row>
    <row r="36581" spans="1:17" x14ac:dyDescent="0.25">
      <c r="A36581">
        <v>37516</v>
      </c>
      <c r="B36581" s="1">
        <v>44991</v>
      </c>
      <c r="C36581" s="2">
        <v>0.69446759259259272</v>
      </c>
      <c r="D36581">
        <v>2</v>
      </c>
      <c r="E36581">
        <v>5</v>
      </c>
      <c r="F36581" s="15" t="s">
        <v>27</v>
      </c>
      <c r="G36581">
        <v>48</v>
      </c>
      <c r="H36581">
        <v>2.5</v>
      </c>
      <c r="I36581" s="15" t="s">
        <v>16</v>
      </c>
      <c r="J36581" s="15" t="s">
        <v>32</v>
      </c>
      <c r="K36581" s="15" t="s">
        <v>58</v>
      </c>
      <c r="L36581" s="15">
        <v>5</v>
      </c>
      <c r="M36581" t="s">
        <v>19</v>
      </c>
      <c r="N36581">
        <v>3</v>
      </c>
      <c r="O36581" t="s">
        <v>26</v>
      </c>
      <c r="P36581">
        <v>6</v>
      </c>
      <c r="Q36581" s="15">
        <v>16</v>
      </c>
    </row>
    <row r="36582" spans="1:17" x14ac:dyDescent="0.25">
      <c r="A36582">
        <v>37541</v>
      </c>
      <c r="B36582" s="1">
        <v>44991</v>
      </c>
      <c r="C36582" s="2">
        <v>0.71067129629629644</v>
      </c>
      <c r="D36582">
        <v>2</v>
      </c>
      <c r="E36582">
        <v>3</v>
      </c>
      <c r="F36582" s="15" t="s">
        <v>15</v>
      </c>
      <c r="G36582">
        <v>48</v>
      </c>
      <c r="H36582">
        <v>2.5</v>
      </c>
      <c r="I36582" s="15" t="s">
        <v>16</v>
      </c>
      <c r="J36582" s="15" t="s">
        <v>32</v>
      </c>
      <c r="K36582" s="15" t="s">
        <v>58</v>
      </c>
      <c r="L36582" s="15">
        <v>5</v>
      </c>
      <c r="M36582" t="s">
        <v>19</v>
      </c>
      <c r="N36582">
        <v>3</v>
      </c>
      <c r="O36582" t="s">
        <v>26</v>
      </c>
      <c r="P36582">
        <v>6</v>
      </c>
      <c r="Q36582" s="15">
        <v>17</v>
      </c>
    </row>
    <row r="36583" spans="1:17" x14ac:dyDescent="0.25">
      <c r="A36583">
        <v>38044</v>
      </c>
      <c r="B36583" s="1">
        <v>44992</v>
      </c>
      <c r="C36583" s="2">
        <v>0.45387731481481475</v>
      </c>
      <c r="D36583">
        <v>2</v>
      </c>
      <c r="E36583">
        <v>8</v>
      </c>
      <c r="F36583" s="15" t="s">
        <v>28</v>
      </c>
      <c r="G36583">
        <v>48</v>
      </c>
      <c r="H36583">
        <v>2.5</v>
      </c>
      <c r="I36583" s="15" t="s">
        <v>16</v>
      </c>
      <c r="J36583" s="15" t="s">
        <v>32</v>
      </c>
      <c r="K36583" s="15" t="s">
        <v>58</v>
      </c>
      <c r="L36583" s="15">
        <v>5</v>
      </c>
      <c r="M36583" t="s">
        <v>19</v>
      </c>
      <c r="N36583">
        <v>3</v>
      </c>
      <c r="O36583" t="s">
        <v>24</v>
      </c>
      <c r="P36583">
        <v>6</v>
      </c>
      <c r="Q36583" s="15">
        <v>10</v>
      </c>
    </row>
    <row r="36584" spans="1:17" x14ac:dyDescent="0.25">
      <c r="A36584">
        <v>38325</v>
      </c>
      <c r="B36584" s="1">
        <v>44992</v>
      </c>
      <c r="C36584" s="2">
        <v>0.82180555555555568</v>
      </c>
      <c r="D36584">
        <v>2</v>
      </c>
      <c r="E36584">
        <v>3</v>
      </c>
      <c r="F36584" s="15" t="s">
        <v>15</v>
      </c>
      <c r="G36584">
        <v>48</v>
      </c>
      <c r="H36584">
        <v>2.5</v>
      </c>
      <c r="I36584" s="15" t="s">
        <v>16</v>
      </c>
      <c r="J36584" s="15" t="s">
        <v>32</v>
      </c>
      <c r="K36584" s="15" t="s">
        <v>58</v>
      </c>
      <c r="L36584" s="15">
        <v>5</v>
      </c>
      <c r="M36584" t="s">
        <v>19</v>
      </c>
      <c r="N36584">
        <v>3</v>
      </c>
      <c r="O36584" t="s">
        <v>24</v>
      </c>
      <c r="P36584">
        <v>6</v>
      </c>
      <c r="Q36584" s="15">
        <v>19</v>
      </c>
    </row>
    <row r="36585" spans="1:17" x14ac:dyDescent="0.25">
      <c r="A36585">
        <v>38392</v>
      </c>
      <c r="B36585" s="1">
        <v>44993</v>
      </c>
      <c r="C36585" s="2">
        <v>0.31849537037037035</v>
      </c>
      <c r="D36585">
        <v>2</v>
      </c>
      <c r="E36585">
        <v>5</v>
      </c>
      <c r="F36585" s="15" t="s">
        <v>27</v>
      </c>
      <c r="G36585">
        <v>48</v>
      </c>
      <c r="H36585">
        <v>2.5</v>
      </c>
      <c r="I36585" s="15" t="s">
        <v>16</v>
      </c>
      <c r="J36585" s="15" t="s">
        <v>32</v>
      </c>
      <c r="K36585" s="15" t="s">
        <v>58</v>
      </c>
      <c r="L36585" s="15">
        <v>5</v>
      </c>
      <c r="M36585" t="s">
        <v>19</v>
      </c>
      <c r="N36585">
        <v>3</v>
      </c>
      <c r="O36585" t="s">
        <v>25</v>
      </c>
      <c r="P36585">
        <v>6</v>
      </c>
      <c r="Q36585" s="15">
        <v>7</v>
      </c>
    </row>
    <row r="36586" spans="1:17" x14ac:dyDescent="0.25">
      <c r="A36586">
        <v>38405</v>
      </c>
      <c r="B36586" s="1">
        <v>44993</v>
      </c>
      <c r="C36586" s="2">
        <v>0.32271990740740741</v>
      </c>
      <c r="D36586">
        <v>2</v>
      </c>
      <c r="E36586">
        <v>5</v>
      </c>
      <c r="F36586" s="15" t="s">
        <v>27</v>
      </c>
      <c r="G36586">
        <v>48</v>
      </c>
      <c r="H36586">
        <v>2.5</v>
      </c>
      <c r="I36586" s="15" t="s">
        <v>16</v>
      </c>
      <c r="J36586" s="15" t="s">
        <v>32</v>
      </c>
      <c r="K36586" s="15" t="s">
        <v>58</v>
      </c>
      <c r="L36586" s="15">
        <v>5</v>
      </c>
      <c r="M36586" t="s">
        <v>19</v>
      </c>
      <c r="N36586">
        <v>3</v>
      </c>
      <c r="O36586" t="s">
        <v>25</v>
      </c>
      <c r="P36586">
        <v>6</v>
      </c>
      <c r="Q36586" s="15">
        <v>7</v>
      </c>
    </row>
    <row r="36587" spans="1:17" x14ac:dyDescent="0.25">
      <c r="A36587">
        <v>38418</v>
      </c>
      <c r="B36587" s="1">
        <v>44993</v>
      </c>
      <c r="C36587" s="2">
        <v>0.33092592592592585</v>
      </c>
      <c r="D36587">
        <v>2</v>
      </c>
      <c r="E36587">
        <v>5</v>
      </c>
      <c r="F36587" s="15" t="s">
        <v>27</v>
      </c>
      <c r="G36587">
        <v>48</v>
      </c>
      <c r="H36587">
        <v>2.5</v>
      </c>
      <c r="I36587" s="15" t="s">
        <v>16</v>
      </c>
      <c r="J36587" s="15" t="s">
        <v>32</v>
      </c>
      <c r="K36587" s="15" t="s">
        <v>58</v>
      </c>
      <c r="L36587" s="15">
        <v>5</v>
      </c>
      <c r="M36587" t="s">
        <v>19</v>
      </c>
      <c r="N36587">
        <v>3</v>
      </c>
      <c r="O36587" t="s">
        <v>25</v>
      </c>
      <c r="P36587">
        <v>6</v>
      </c>
      <c r="Q36587" s="15">
        <v>7</v>
      </c>
    </row>
    <row r="36588" spans="1:17" x14ac:dyDescent="0.25">
      <c r="A36588">
        <v>38477</v>
      </c>
      <c r="B36588" s="1">
        <v>44993</v>
      </c>
      <c r="C36588" s="2">
        <v>0.36259259259259258</v>
      </c>
      <c r="D36588">
        <v>2</v>
      </c>
      <c r="E36588">
        <v>5</v>
      </c>
      <c r="F36588" s="15" t="s">
        <v>27</v>
      </c>
      <c r="G36588">
        <v>48</v>
      </c>
      <c r="H36588">
        <v>2.5</v>
      </c>
      <c r="I36588" s="15" t="s">
        <v>16</v>
      </c>
      <c r="J36588" s="15" t="s">
        <v>32</v>
      </c>
      <c r="K36588" s="15" t="s">
        <v>58</v>
      </c>
      <c r="L36588" s="15">
        <v>5</v>
      </c>
      <c r="M36588" t="s">
        <v>19</v>
      </c>
      <c r="N36588">
        <v>3</v>
      </c>
      <c r="O36588" t="s">
        <v>25</v>
      </c>
      <c r="P36588">
        <v>6</v>
      </c>
      <c r="Q36588" s="15">
        <v>8</v>
      </c>
    </row>
    <row r="36589" spans="1:17" x14ac:dyDescent="0.25">
      <c r="A36589">
        <v>38848</v>
      </c>
      <c r="B36589" s="1">
        <v>44993</v>
      </c>
      <c r="C36589" s="2">
        <v>0.60528935185185184</v>
      </c>
      <c r="D36589">
        <v>2</v>
      </c>
      <c r="E36589">
        <v>5</v>
      </c>
      <c r="F36589" s="15" t="s">
        <v>27</v>
      </c>
      <c r="G36589">
        <v>48</v>
      </c>
      <c r="H36589">
        <v>2.5</v>
      </c>
      <c r="I36589" s="15" t="s">
        <v>16</v>
      </c>
      <c r="J36589" s="15" t="s">
        <v>32</v>
      </c>
      <c r="K36589" s="15" t="s">
        <v>58</v>
      </c>
      <c r="L36589" s="15">
        <v>5</v>
      </c>
      <c r="M36589" t="s">
        <v>19</v>
      </c>
      <c r="N36589">
        <v>3</v>
      </c>
      <c r="O36589" t="s">
        <v>25</v>
      </c>
      <c r="P36589">
        <v>6</v>
      </c>
      <c r="Q36589" s="15">
        <v>14</v>
      </c>
    </row>
    <row r="36590" spans="1:17" x14ac:dyDescent="0.25">
      <c r="A36590">
        <v>38967</v>
      </c>
      <c r="B36590" s="1">
        <v>44993</v>
      </c>
      <c r="C36590" s="2">
        <v>0.72651620370370384</v>
      </c>
      <c r="D36590">
        <v>2</v>
      </c>
      <c r="E36590">
        <v>3</v>
      </c>
      <c r="F36590" s="15" t="s">
        <v>15</v>
      </c>
      <c r="G36590">
        <v>48</v>
      </c>
      <c r="H36590">
        <v>2.5</v>
      </c>
      <c r="I36590" s="15" t="s">
        <v>16</v>
      </c>
      <c r="J36590" s="15" t="s">
        <v>32</v>
      </c>
      <c r="K36590" s="15" t="s">
        <v>58</v>
      </c>
      <c r="L36590" s="15">
        <v>5</v>
      </c>
      <c r="M36590" t="s">
        <v>19</v>
      </c>
      <c r="N36590">
        <v>3</v>
      </c>
      <c r="O36590" t="s">
        <v>25</v>
      </c>
      <c r="P36590">
        <v>6</v>
      </c>
      <c r="Q36590" s="15">
        <v>17</v>
      </c>
    </row>
    <row r="36591" spans="1:17" x14ac:dyDescent="0.25">
      <c r="A36591">
        <v>39003</v>
      </c>
      <c r="B36591" s="1">
        <v>44993</v>
      </c>
      <c r="C36591" s="2">
        <v>0.76478009259259272</v>
      </c>
      <c r="D36591">
        <v>2</v>
      </c>
      <c r="E36591">
        <v>8</v>
      </c>
      <c r="F36591" s="15" t="s">
        <v>28</v>
      </c>
      <c r="G36591">
        <v>48</v>
      </c>
      <c r="H36591">
        <v>2.5</v>
      </c>
      <c r="I36591" s="15" t="s">
        <v>16</v>
      </c>
      <c r="J36591" s="15" t="s">
        <v>32</v>
      </c>
      <c r="K36591" s="15" t="s">
        <v>58</v>
      </c>
      <c r="L36591" s="15">
        <v>5</v>
      </c>
      <c r="M36591" t="s">
        <v>19</v>
      </c>
      <c r="N36591">
        <v>3</v>
      </c>
      <c r="O36591" t="s">
        <v>25</v>
      </c>
      <c r="P36591">
        <v>6</v>
      </c>
      <c r="Q36591" s="15">
        <v>18</v>
      </c>
    </row>
    <row r="36592" spans="1:17" x14ac:dyDescent="0.25">
      <c r="A36592">
        <v>39038</v>
      </c>
      <c r="B36592" s="1">
        <v>44993</v>
      </c>
      <c r="C36592" s="2">
        <v>0.78866898148148135</v>
      </c>
      <c r="D36592">
        <v>2</v>
      </c>
      <c r="E36592">
        <v>5</v>
      </c>
      <c r="F36592" s="15" t="s">
        <v>27</v>
      </c>
      <c r="G36592">
        <v>48</v>
      </c>
      <c r="H36592">
        <v>2.5</v>
      </c>
      <c r="I36592" s="15" t="s">
        <v>16</v>
      </c>
      <c r="J36592" s="15" t="s">
        <v>32</v>
      </c>
      <c r="K36592" s="15" t="s">
        <v>58</v>
      </c>
      <c r="L36592" s="15">
        <v>5</v>
      </c>
      <c r="M36592" t="s">
        <v>19</v>
      </c>
      <c r="N36592">
        <v>3</v>
      </c>
      <c r="O36592" t="s">
        <v>25</v>
      </c>
      <c r="P36592">
        <v>6</v>
      </c>
      <c r="Q36592" s="15">
        <v>18</v>
      </c>
    </row>
    <row r="36593" spans="1:17" x14ac:dyDescent="0.25">
      <c r="A36593">
        <v>39056</v>
      </c>
      <c r="B36593" s="1">
        <v>44993</v>
      </c>
      <c r="C36593" s="2">
        <v>0.81104166666666666</v>
      </c>
      <c r="D36593">
        <v>2</v>
      </c>
      <c r="E36593">
        <v>5</v>
      </c>
      <c r="F36593" s="15" t="s">
        <v>27</v>
      </c>
      <c r="G36593">
        <v>48</v>
      </c>
      <c r="H36593">
        <v>2.5</v>
      </c>
      <c r="I36593" s="15" t="s">
        <v>16</v>
      </c>
      <c r="J36593" s="15" t="s">
        <v>32</v>
      </c>
      <c r="K36593" s="15" t="s">
        <v>58</v>
      </c>
      <c r="L36593" s="15">
        <v>5</v>
      </c>
      <c r="M36593" t="s">
        <v>19</v>
      </c>
      <c r="N36593">
        <v>3</v>
      </c>
      <c r="O36593" t="s">
        <v>25</v>
      </c>
      <c r="P36593">
        <v>6</v>
      </c>
      <c r="Q36593" s="15">
        <v>19</v>
      </c>
    </row>
    <row r="36594" spans="1:17" x14ac:dyDescent="0.25">
      <c r="A36594">
        <v>39340</v>
      </c>
      <c r="B36594" s="1">
        <v>44994</v>
      </c>
      <c r="C36594" s="2">
        <v>0.40298611111111104</v>
      </c>
      <c r="D36594">
        <v>2</v>
      </c>
      <c r="E36594">
        <v>8</v>
      </c>
      <c r="F36594" s="15" t="s">
        <v>28</v>
      </c>
      <c r="G36594">
        <v>48</v>
      </c>
      <c r="H36594">
        <v>2.5</v>
      </c>
      <c r="I36594" s="15" t="s">
        <v>16</v>
      </c>
      <c r="J36594" s="15" t="s">
        <v>32</v>
      </c>
      <c r="K36594" s="15" t="s">
        <v>58</v>
      </c>
      <c r="L36594" s="15">
        <v>5</v>
      </c>
      <c r="M36594" t="s">
        <v>19</v>
      </c>
      <c r="N36594">
        <v>3</v>
      </c>
      <c r="O36594" t="s">
        <v>20</v>
      </c>
      <c r="P36594">
        <v>6</v>
      </c>
      <c r="Q36594" s="15">
        <v>9</v>
      </c>
    </row>
    <row r="36595" spans="1:17" x14ac:dyDescent="0.25">
      <c r="A36595">
        <v>39366</v>
      </c>
      <c r="B36595" s="1">
        <v>44994</v>
      </c>
      <c r="C36595" s="2">
        <v>0.40997685185185184</v>
      </c>
      <c r="D36595">
        <v>2</v>
      </c>
      <c r="E36595">
        <v>3</v>
      </c>
      <c r="F36595" s="15" t="s">
        <v>15</v>
      </c>
      <c r="G36595">
        <v>48</v>
      </c>
      <c r="H36595">
        <v>2.5</v>
      </c>
      <c r="I36595" s="15" t="s">
        <v>16</v>
      </c>
      <c r="J36595" s="15" t="s">
        <v>32</v>
      </c>
      <c r="K36595" s="15" t="s">
        <v>58</v>
      </c>
      <c r="L36595" s="15">
        <v>5</v>
      </c>
      <c r="M36595" t="s">
        <v>19</v>
      </c>
      <c r="N36595">
        <v>3</v>
      </c>
      <c r="O36595" t="s">
        <v>20</v>
      </c>
      <c r="P36595">
        <v>6</v>
      </c>
      <c r="Q36595" s="15">
        <v>9</v>
      </c>
    </row>
    <row r="36596" spans="1:17" x14ac:dyDescent="0.25">
      <c r="A36596">
        <v>39444</v>
      </c>
      <c r="B36596" s="1">
        <v>44994</v>
      </c>
      <c r="C36596" s="2">
        <v>0.43296296296296299</v>
      </c>
      <c r="D36596">
        <v>2</v>
      </c>
      <c r="E36596">
        <v>3</v>
      </c>
      <c r="F36596" s="15" t="s">
        <v>15</v>
      </c>
      <c r="G36596">
        <v>48</v>
      </c>
      <c r="H36596">
        <v>2.5</v>
      </c>
      <c r="I36596" s="15" t="s">
        <v>16</v>
      </c>
      <c r="J36596" s="15" t="s">
        <v>32</v>
      </c>
      <c r="K36596" s="15" t="s">
        <v>58</v>
      </c>
      <c r="L36596" s="15">
        <v>5</v>
      </c>
      <c r="M36596" t="s">
        <v>19</v>
      </c>
      <c r="N36596">
        <v>3</v>
      </c>
      <c r="O36596" t="s">
        <v>20</v>
      </c>
      <c r="P36596">
        <v>6</v>
      </c>
      <c r="Q36596" s="15">
        <v>10</v>
      </c>
    </row>
    <row r="36597" spans="1:17" x14ac:dyDescent="0.25">
      <c r="A36597">
        <v>39580</v>
      </c>
      <c r="B36597" s="1">
        <v>44994</v>
      </c>
      <c r="C36597" s="2">
        <v>0.53388888888888886</v>
      </c>
      <c r="D36597">
        <v>2</v>
      </c>
      <c r="E36597">
        <v>3</v>
      </c>
      <c r="F36597" s="15" t="s">
        <v>15</v>
      </c>
      <c r="G36597">
        <v>48</v>
      </c>
      <c r="H36597">
        <v>2.5</v>
      </c>
      <c r="I36597" s="15" t="s">
        <v>16</v>
      </c>
      <c r="J36597" s="15" t="s">
        <v>32</v>
      </c>
      <c r="K36597" s="15" t="s">
        <v>58</v>
      </c>
      <c r="L36597" s="15">
        <v>5</v>
      </c>
      <c r="M36597" t="s">
        <v>19</v>
      </c>
      <c r="N36597">
        <v>3</v>
      </c>
      <c r="O36597" t="s">
        <v>20</v>
      </c>
      <c r="P36597">
        <v>6</v>
      </c>
      <c r="Q36597" s="15">
        <v>12</v>
      </c>
    </row>
    <row r="36598" spans="1:17" x14ac:dyDescent="0.25">
      <c r="A36598">
        <v>39661</v>
      </c>
      <c r="B36598" s="1">
        <v>44994</v>
      </c>
      <c r="C36598" s="2">
        <v>0.63546296296296312</v>
      </c>
      <c r="D36598">
        <v>2</v>
      </c>
      <c r="E36598">
        <v>5</v>
      </c>
      <c r="F36598" s="15" t="s">
        <v>27</v>
      </c>
      <c r="G36598">
        <v>48</v>
      </c>
      <c r="H36598">
        <v>2.5</v>
      </c>
      <c r="I36598" s="15" t="s">
        <v>16</v>
      </c>
      <c r="J36598" s="15" t="s">
        <v>32</v>
      </c>
      <c r="K36598" s="15" t="s">
        <v>58</v>
      </c>
      <c r="L36598" s="15">
        <v>5</v>
      </c>
      <c r="M36598" t="s">
        <v>19</v>
      </c>
      <c r="N36598">
        <v>3</v>
      </c>
      <c r="O36598" t="s">
        <v>20</v>
      </c>
      <c r="P36598">
        <v>6</v>
      </c>
      <c r="Q36598" s="15">
        <v>15</v>
      </c>
    </row>
    <row r="36599" spans="1:17" x14ac:dyDescent="0.25">
      <c r="A36599">
        <v>39863</v>
      </c>
      <c r="B36599" s="1">
        <v>44995</v>
      </c>
      <c r="C36599" s="2">
        <v>0.3005902777777778</v>
      </c>
      <c r="D36599">
        <v>2</v>
      </c>
      <c r="E36599">
        <v>8</v>
      </c>
      <c r="F36599" s="15" t="s">
        <v>28</v>
      </c>
      <c r="G36599">
        <v>48</v>
      </c>
      <c r="H36599">
        <v>2.5</v>
      </c>
      <c r="I36599" s="15" t="s">
        <v>16</v>
      </c>
      <c r="J36599" s="15" t="s">
        <v>32</v>
      </c>
      <c r="K36599" s="15" t="s">
        <v>58</v>
      </c>
      <c r="L36599" s="15">
        <v>5</v>
      </c>
      <c r="M36599" t="s">
        <v>19</v>
      </c>
      <c r="N36599">
        <v>3</v>
      </c>
      <c r="O36599" t="s">
        <v>21</v>
      </c>
      <c r="P36599">
        <v>6</v>
      </c>
      <c r="Q36599" s="15">
        <v>7</v>
      </c>
    </row>
    <row r="36600" spans="1:17" x14ac:dyDescent="0.25">
      <c r="A36600">
        <v>40001</v>
      </c>
      <c r="B36600" s="1">
        <v>44995</v>
      </c>
      <c r="C36600" s="2">
        <v>0.35675925925925922</v>
      </c>
      <c r="D36600">
        <v>2</v>
      </c>
      <c r="E36600">
        <v>3</v>
      </c>
      <c r="F36600" s="15" t="s">
        <v>15</v>
      </c>
      <c r="G36600">
        <v>48</v>
      </c>
      <c r="H36600">
        <v>2.5</v>
      </c>
      <c r="I36600" s="15" t="s">
        <v>16</v>
      </c>
      <c r="J36600" s="15" t="s">
        <v>32</v>
      </c>
      <c r="K36600" s="15" t="s">
        <v>58</v>
      </c>
      <c r="L36600" s="15">
        <v>5</v>
      </c>
      <c r="M36600" t="s">
        <v>19</v>
      </c>
      <c r="N36600">
        <v>3</v>
      </c>
      <c r="O36600" t="s">
        <v>21</v>
      </c>
      <c r="P36600">
        <v>6</v>
      </c>
      <c r="Q36600" s="15">
        <v>8</v>
      </c>
    </row>
    <row r="36601" spans="1:17" x14ac:dyDescent="0.25">
      <c r="A36601">
        <v>40268</v>
      </c>
      <c r="B36601" s="1">
        <v>44995</v>
      </c>
      <c r="C36601" s="2">
        <v>0.475636574074074</v>
      </c>
      <c r="D36601">
        <v>2</v>
      </c>
      <c r="E36601">
        <v>3</v>
      </c>
      <c r="F36601" s="15" t="s">
        <v>15</v>
      </c>
      <c r="G36601">
        <v>48</v>
      </c>
      <c r="H36601">
        <v>2.5</v>
      </c>
      <c r="I36601" s="15" t="s">
        <v>16</v>
      </c>
      <c r="J36601" s="15" t="s">
        <v>32</v>
      </c>
      <c r="K36601" s="15" t="s">
        <v>58</v>
      </c>
      <c r="L36601" s="15">
        <v>5</v>
      </c>
      <c r="M36601" t="s">
        <v>19</v>
      </c>
      <c r="N36601">
        <v>3</v>
      </c>
      <c r="O36601" t="s">
        <v>21</v>
      </c>
      <c r="P36601">
        <v>6</v>
      </c>
      <c r="Q36601" s="15">
        <v>11</v>
      </c>
    </row>
    <row r="36602" spans="1:17" x14ac:dyDescent="0.25">
      <c r="A36602">
        <v>40454</v>
      </c>
      <c r="B36602" s="1">
        <v>44995</v>
      </c>
      <c r="C36602" s="2">
        <v>0.69792824074074078</v>
      </c>
      <c r="D36602">
        <v>2</v>
      </c>
      <c r="E36602">
        <v>8</v>
      </c>
      <c r="F36602" s="15" t="s">
        <v>28</v>
      </c>
      <c r="G36602">
        <v>48</v>
      </c>
      <c r="H36602">
        <v>2.5</v>
      </c>
      <c r="I36602" s="15" t="s">
        <v>16</v>
      </c>
      <c r="J36602" s="15" t="s">
        <v>32</v>
      </c>
      <c r="K36602" s="15" t="s">
        <v>58</v>
      </c>
      <c r="L36602" s="15">
        <v>5</v>
      </c>
      <c r="M36602" t="s">
        <v>19</v>
      </c>
      <c r="N36602">
        <v>3</v>
      </c>
      <c r="O36602" t="s">
        <v>21</v>
      </c>
      <c r="P36602">
        <v>6</v>
      </c>
      <c r="Q36602" s="15">
        <v>16</v>
      </c>
    </row>
    <row r="36603" spans="1:17" x14ac:dyDescent="0.25">
      <c r="A36603">
        <v>40486</v>
      </c>
      <c r="B36603" s="1">
        <v>44995</v>
      </c>
      <c r="C36603" s="2">
        <v>0.7401967592592591</v>
      </c>
      <c r="D36603">
        <v>2</v>
      </c>
      <c r="E36603">
        <v>3</v>
      </c>
      <c r="F36603" s="15" t="s">
        <v>15</v>
      </c>
      <c r="G36603">
        <v>48</v>
      </c>
      <c r="H36603">
        <v>2.5</v>
      </c>
      <c r="I36603" s="15" t="s">
        <v>16</v>
      </c>
      <c r="J36603" s="15" t="s">
        <v>32</v>
      </c>
      <c r="K36603" s="15" t="s">
        <v>58</v>
      </c>
      <c r="L36603" s="15">
        <v>5</v>
      </c>
      <c r="M36603" t="s">
        <v>19</v>
      </c>
      <c r="N36603">
        <v>3</v>
      </c>
      <c r="O36603" t="s">
        <v>21</v>
      </c>
      <c r="P36603">
        <v>6</v>
      </c>
      <c r="Q36603" s="15">
        <v>17</v>
      </c>
    </row>
    <row r="36604" spans="1:17" x14ac:dyDescent="0.25">
      <c r="A36604">
        <v>40610</v>
      </c>
      <c r="B36604" s="1">
        <v>44996</v>
      </c>
      <c r="C36604" s="2">
        <v>0.29636574074074074</v>
      </c>
      <c r="D36604">
        <v>2</v>
      </c>
      <c r="E36604">
        <v>8</v>
      </c>
      <c r="F36604" s="15" t="s">
        <v>28</v>
      </c>
      <c r="G36604">
        <v>48</v>
      </c>
      <c r="H36604">
        <v>2.5</v>
      </c>
      <c r="I36604" s="15" t="s">
        <v>16</v>
      </c>
      <c r="J36604" s="15" t="s">
        <v>32</v>
      </c>
      <c r="K36604" s="15" t="s">
        <v>58</v>
      </c>
      <c r="L36604" s="15">
        <v>5</v>
      </c>
      <c r="M36604" t="s">
        <v>19</v>
      </c>
      <c r="N36604">
        <v>3</v>
      </c>
      <c r="O36604" t="s">
        <v>22</v>
      </c>
      <c r="P36604">
        <v>6</v>
      </c>
      <c r="Q36604" s="15">
        <v>7</v>
      </c>
    </row>
    <row r="36605" spans="1:17" x14ac:dyDescent="0.25">
      <c r="A36605">
        <v>40669</v>
      </c>
      <c r="B36605" s="1">
        <v>44996</v>
      </c>
      <c r="C36605" s="2">
        <v>0.32373842592592594</v>
      </c>
      <c r="D36605">
        <v>2</v>
      </c>
      <c r="E36605">
        <v>3</v>
      </c>
      <c r="F36605" s="15" t="s">
        <v>15</v>
      </c>
      <c r="G36605">
        <v>48</v>
      </c>
      <c r="H36605">
        <v>2.5</v>
      </c>
      <c r="I36605" s="15" t="s">
        <v>16</v>
      </c>
      <c r="J36605" s="15" t="s">
        <v>32</v>
      </c>
      <c r="K36605" s="15" t="s">
        <v>58</v>
      </c>
      <c r="L36605" s="15">
        <v>5</v>
      </c>
      <c r="M36605" t="s">
        <v>19</v>
      </c>
      <c r="N36605">
        <v>3</v>
      </c>
      <c r="O36605" t="s">
        <v>22</v>
      </c>
      <c r="P36605">
        <v>6</v>
      </c>
      <c r="Q36605" s="15">
        <v>7</v>
      </c>
    </row>
    <row r="36606" spans="1:17" x14ac:dyDescent="0.25">
      <c r="A36606">
        <v>40681</v>
      </c>
      <c r="B36606" s="1">
        <v>44996</v>
      </c>
      <c r="C36606" s="2">
        <v>0.33175925925925931</v>
      </c>
      <c r="D36606">
        <v>2</v>
      </c>
      <c r="E36606">
        <v>8</v>
      </c>
      <c r="F36606" s="15" t="s">
        <v>28</v>
      </c>
      <c r="G36606">
        <v>48</v>
      </c>
      <c r="H36606">
        <v>2.5</v>
      </c>
      <c r="I36606" s="15" t="s">
        <v>16</v>
      </c>
      <c r="J36606" s="15" t="s">
        <v>32</v>
      </c>
      <c r="K36606" s="15" t="s">
        <v>58</v>
      </c>
      <c r="L36606" s="15">
        <v>5</v>
      </c>
      <c r="M36606" t="s">
        <v>19</v>
      </c>
      <c r="N36606">
        <v>3</v>
      </c>
      <c r="O36606" t="s">
        <v>22</v>
      </c>
      <c r="P36606">
        <v>6</v>
      </c>
      <c r="Q36606" s="15">
        <v>7</v>
      </c>
    </row>
    <row r="36607" spans="1:17" x14ac:dyDescent="0.25">
      <c r="A36607">
        <v>40800</v>
      </c>
      <c r="B36607" s="1">
        <v>44996</v>
      </c>
      <c r="C36607" s="2">
        <v>0.38155092592592599</v>
      </c>
      <c r="D36607">
        <v>2</v>
      </c>
      <c r="E36607">
        <v>3</v>
      </c>
      <c r="F36607" s="15" t="s">
        <v>15</v>
      </c>
      <c r="G36607">
        <v>48</v>
      </c>
      <c r="H36607">
        <v>2.5</v>
      </c>
      <c r="I36607" s="15" t="s">
        <v>16</v>
      </c>
      <c r="J36607" s="15" t="s">
        <v>32</v>
      </c>
      <c r="K36607" s="15" t="s">
        <v>58</v>
      </c>
      <c r="L36607" s="15">
        <v>5</v>
      </c>
      <c r="M36607" t="s">
        <v>19</v>
      </c>
      <c r="N36607">
        <v>3</v>
      </c>
      <c r="O36607" t="s">
        <v>22</v>
      </c>
      <c r="P36607">
        <v>6</v>
      </c>
      <c r="Q36607" s="15">
        <v>9</v>
      </c>
    </row>
    <row r="36608" spans="1:17" x14ac:dyDescent="0.25">
      <c r="A36608">
        <v>41043</v>
      </c>
      <c r="B36608" s="1">
        <v>44996</v>
      </c>
      <c r="C36608" s="2">
        <v>0.58262731481481467</v>
      </c>
      <c r="D36608">
        <v>2</v>
      </c>
      <c r="E36608">
        <v>5</v>
      </c>
      <c r="F36608" s="15" t="s">
        <v>27</v>
      </c>
      <c r="G36608">
        <v>48</v>
      </c>
      <c r="H36608">
        <v>2.5</v>
      </c>
      <c r="I36608" s="15" t="s">
        <v>16</v>
      </c>
      <c r="J36608" s="15" t="s">
        <v>32</v>
      </c>
      <c r="K36608" s="15" t="s">
        <v>58</v>
      </c>
      <c r="L36608" s="15">
        <v>5</v>
      </c>
      <c r="M36608" t="s">
        <v>19</v>
      </c>
      <c r="N36608">
        <v>3</v>
      </c>
      <c r="O36608" t="s">
        <v>22</v>
      </c>
      <c r="P36608">
        <v>6</v>
      </c>
      <c r="Q36608" s="15">
        <v>13</v>
      </c>
    </row>
    <row r="36609" spans="1:17" x14ac:dyDescent="0.25">
      <c r="A36609">
        <v>41069</v>
      </c>
      <c r="B36609" s="1">
        <v>44996</v>
      </c>
      <c r="C36609" s="2">
        <v>0.60274305555555552</v>
      </c>
      <c r="D36609">
        <v>2</v>
      </c>
      <c r="E36609">
        <v>5</v>
      </c>
      <c r="F36609" s="15" t="s">
        <v>27</v>
      </c>
      <c r="G36609">
        <v>48</v>
      </c>
      <c r="H36609">
        <v>2.5</v>
      </c>
      <c r="I36609" s="15" t="s">
        <v>16</v>
      </c>
      <c r="J36609" s="15" t="s">
        <v>32</v>
      </c>
      <c r="K36609" s="15" t="s">
        <v>58</v>
      </c>
      <c r="L36609" s="15">
        <v>5</v>
      </c>
      <c r="M36609" t="s">
        <v>19</v>
      </c>
      <c r="N36609">
        <v>3</v>
      </c>
      <c r="O36609" t="s">
        <v>22</v>
      </c>
      <c r="P36609">
        <v>6</v>
      </c>
      <c r="Q36609" s="15">
        <v>14</v>
      </c>
    </row>
    <row r="36610" spans="1:17" x14ac:dyDescent="0.25">
      <c r="A36610">
        <v>41141</v>
      </c>
      <c r="B36610" s="1">
        <v>44996</v>
      </c>
      <c r="C36610" s="2">
        <v>0.6979050925925927</v>
      </c>
      <c r="D36610">
        <v>2</v>
      </c>
      <c r="E36610">
        <v>8</v>
      </c>
      <c r="F36610" s="15" t="s">
        <v>28</v>
      </c>
      <c r="G36610">
        <v>48</v>
      </c>
      <c r="H36610">
        <v>2.5</v>
      </c>
      <c r="I36610" s="15" t="s">
        <v>16</v>
      </c>
      <c r="J36610" s="15" t="s">
        <v>32</v>
      </c>
      <c r="K36610" s="15" t="s">
        <v>58</v>
      </c>
      <c r="L36610" s="15">
        <v>5</v>
      </c>
      <c r="M36610" t="s">
        <v>19</v>
      </c>
      <c r="N36610">
        <v>3</v>
      </c>
      <c r="O36610" t="s">
        <v>22</v>
      </c>
      <c r="P36610">
        <v>6</v>
      </c>
      <c r="Q36610" s="15">
        <v>16</v>
      </c>
    </row>
    <row r="36611" spans="1:17" x14ac:dyDescent="0.25">
      <c r="A36611">
        <v>41195</v>
      </c>
      <c r="B36611" s="1">
        <v>44996</v>
      </c>
      <c r="C36611" s="2">
        <v>0.75812500000000016</v>
      </c>
      <c r="D36611">
        <v>2</v>
      </c>
      <c r="E36611">
        <v>8</v>
      </c>
      <c r="F36611" s="15" t="s">
        <v>28</v>
      </c>
      <c r="G36611">
        <v>48</v>
      </c>
      <c r="H36611">
        <v>2.5</v>
      </c>
      <c r="I36611" s="15" t="s">
        <v>16</v>
      </c>
      <c r="J36611" s="15" t="s">
        <v>32</v>
      </c>
      <c r="K36611" s="15" t="s">
        <v>58</v>
      </c>
      <c r="L36611" s="15">
        <v>5</v>
      </c>
      <c r="M36611" t="s">
        <v>19</v>
      </c>
      <c r="N36611">
        <v>3</v>
      </c>
      <c r="O36611" t="s">
        <v>22</v>
      </c>
      <c r="P36611">
        <v>6</v>
      </c>
      <c r="Q36611" s="15">
        <v>18</v>
      </c>
    </row>
    <row r="36612" spans="1:17" x14ac:dyDescent="0.25">
      <c r="A36612">
        <v>41271</v>
      </c>
      <c r="B36612" s="1">
        <v>44997</v>
      </c>
      <c r="C36612" s="2">
        <v>0.27993055555555557</v>
      </c>
      <c r="D36612">
        <v>2</v>
      </c>
      <c r="E36612">
        <v>8</v>
      </c>
      <c r="F36612" s="15" t="s">
        <v>28</v>
      </c>
      <c r="G36612">
        <v>48</v>
      </c>
      <c r="H36612">
        <v>2.5</v>
      </c>
      <c r="I36612" s="15" t="s">
        <v>16</v>
      </c>
      <c r="J36612" s="15" t="s">
        <v>32</v>
      </c>
      <c r="K36612" s="15" t="s">
        <v>58</v>
      </c>
      <c r="L36612" s="15">
        <v>5</v>
      </c>
      <c r="M36612" t="s">
        <v>19</v>
      </c>
      <c r="N36612">
        <v>3</v>
      </c>
      <c r="O36612" t="s">
        <v>23</v>
      </c>
      <c r="P36612">
        <v>6</v>
      </c>
      <c r="Q36612" s="15">
        <v>6</v>
      </c>
    </row>
    <row r="36613" spans="1:17" x14ac:dyDescent="0.25">
      <c r="A36613">
        <v>41279</v>
      </c>
      <c r="B36613" s="1">
        <v>44997</v>
      </c>
      <c r="C36613" s="2">
        <v>0.28537037037037027</v>
      </c>
      <c r="D36613">
        <v>2</v>
      </c>
      <c r="E36613">
        <v>8</v>
      </c>
      <c r="F36613" s="15" t="s">
        <v>28</v>
      </c>
      <c r="G36613">
        <v>48</v>
      </c>
      <c r="H36613">
        <v>2.5</v>
      </c>
      <c r="I36613" s="15" t="s">
        <v>16</v>
      </c>
      <c r="J36613" s="15" t="s">
        <v>32</v>
      </c>
      <c r="K36613" s="15" t="s">
        <v>58</v>
      </c>
      <c r="L36613" s="15">
        <v>5</v>
      </c>
      <c r="M36613" t="s">
        <v>19</v>
      </c>
      <c r="N36613">
        <v>3</v>
      </c>
      <c r="O36613" t="s">
        <v>23</v>
      </c>
      <c r="P36613">
        <v>6</v>
      </c>
      <c r="Q36613" s="15">
        <v>6</v>
      </c>
    </row>
    <row r="36614" spans="1:17" x14ac:dyDescent="0.25">
      <c r="A36614">
        <v>41332</v>
      </c>
      <c r="B36614" s="1">
        <v>44997</v>
      </c>
      <c r="C36614" s="2">
        <v>0.31171296296296291</v>
      </c>
      <c r="D36614">
        <v>2</v>
      </c>
      <c r="E36614">
        <v>8</v>
      </c>
      <c r="F36614" s="15" t="s">
        <v>28</v>
      </c>
      <c r="G36614">
        <v>48</v>
      </c>
      <c r="H36614">
        <v>2.5</v>
      </c>
      <c r="I36614" s="15" t="s">
        <v>16</v>
      </c>
      <c r="J36614" s="15" t="s">
        <v>32</v>
      </c>
      <c r="K36614" s="15" t="s">
        <v>58</v>
      </c>
      <c r="L36614" s="15">
        <v>5</v>
      </c>
      <c r="M36614" t="s">
        <v>19</v>
      </c>
      <c r="N36614">
        <v>3</v>
      </c>
      <c r="O36614" t="s">
        <v>23</v>
      </c>
      <c r="P36614">
        <v>6</v>
      </c>
      <c r="Q36614" s="15">
        <v>7</v>
      </c>
    </row>
    <row r="36615" spans="1:17" x14ac:dyDescent="0.25">
      <c r="A36615">
        <v>41546</v>
      </c>
      <c r="B36615" s="1">
        <v>44997</v>
      </c>
      <c r="C36615" s="2">
        <v>0.42500000000000004</v>
      </c>
      <c r="D36615">
        <v>2</v>
      </c>
      <c r="E36615">
        <v>8</v>
      </c>
      <c r="F36615" s="15" t="s">
        <v>28</v>
      </c>
      <c r="G36615">
        <v>48</v>
      </c>
      <c r="H36615">
        <v>2.5</v>
      </c>
      <c r="I36615" s="15" t="s">
        <v>16</v>
      </c>
      <c r="J36615" s="15" t="s">
        <v>32</v>
      </c>
      <c r="K36615" s="15" t="s">
        <v>58</v>
      </c>
      <c r="L36615" s="15">
        <v>5</v>
      </c>
      <c r="M36615" t="s">
        <v>19</v>
      </c>
      <c r="N36615">
        <v>3</v>
      </c>
      <c r="O36615" t="s">
        <v>23</v>
      </c>
      <c r="P36615">
        <v>6</v>
      </c>
      <c r="Q36615" s="15">
        <v>10</v>
      </c>
    </row>
    <row r="36616" spans="1:17" x14ac:dyDescent="0.25">
      <c r="A36616">
        <v>41650</v>
      </c>
      <c r="B36616" s="1">
        <v>44997</v>
      </c>
      <c r="C36616" s="2">
        <v>0.47895833333333337</v>
      </c>
      <c r="D36616">
        <v>2</v>
      </c>
      <c r="E36616">
        <v>5</v>
      </c>
      <c r="F36616" s="15" t="s">
        <v>27</v>
      </c>
      <c r="G36616">
        <v>48</v>
      </c>
      <c r="H36616">
        <v>2.5</v>
      </c>
      <c r="I36616" s="15" t="s">
        <v>16</v>
      </c>
      <c r="J36616" s="15" t="s">
        <v>32</v>
      </c>
      <c r="K36616" s="15" t="s">
        <v>58</v>
      </c>
      <c r="L36616" s="15">
        <v>5</v>
      </c>
      <c r="M36616" t="s">
        <v>19</v>
      </c>
      <c r="N36616">
        <v>3</v>
      </c>
      <c r="O36616" t="s">
        <v>23</v>
      </c>
      <c r="P36616">
        <v>6</v>
      </c>
      <c r="Q36616" s="15">
        <v>11</v>
      </c>
    </row>
    <row r="36617" spans="1:17" x14ac:dyDescent="0.25">
      <c r="A36617">
        <v>41821</v>
      </c>
      <c r="B36617" s="1">
        <v>44997</v>
      </c>
      <c r="C36617" s="2">
        <v>0.71790509259259272</v>
      </c>
      <c r="D36617">
        <v>2</v>
      </c>
      <c r="E36617">
        <v>8</v>
      </c>
      <c r="F36617" s="15" t="s">
        <v>28</v>
      </c>
      <c r="G36617">
        <v>48</v>
      </c>
      <c r="H36617">
        <v>2.5</v>
      </c>
      <c r="I36617" s="15" t="s">
        <v>16</v>
      </c>
      <c r="J36617" s="15" t="s">
        <v>32</v>
      </c>
      <c r="K36617" s="15" t="s">
        <v>58</v>
      </c>
      <c r="L36617" s="15">
        <v>5</v>
      </c>
      <c r="M36617" t="s">
        <v>19</v>
      </c>
      <c r="N36617">
        <v>3</v>
      </c>
      <c r="O36617" t="s">
        <v>23</v>
      </c>
      <c r="P36617">
        <v>6</v>
      </c>
      <c r="Q36617" s="15">
        <v>17</v>
      </c>
    </row>
    <row r="36618" spans="1:17" x14ac:dyDescent="0.25">
      <c r="A36618">
        <v>42031</v>
      </c>
      <c r="B36618" s="1">
        <v>44998</v>
      </c>
      <c r="C36618" s="2">
        <v>0.34935185185185191</v>
      </c>
      <c r="D36618">
        <v>2</v>
      </c>
      <c r="E36618">
        <v>5</v>
      </c>
      <c r="F36618" s="15" t="s">
        <v>27</v>
      </c>
      <c r="G36618">
        <v>48</v>
      </c>
      <c r="H36618">
        <v>2.5</v>
      </c>
      <c r="I36618" s="15" t="s">
        <v>16</v>
      </c>
      <c r="J36618" s="15" t="s">
        <v>32</v>
      </c>
      <c r="K36618" s="15" t="s">
        <v>58</v>
      </c>
      <c r="L36618" s="15">
        <v>5</v>
      </c>
      <c r="M36618" t="s">
        <v>19</v>
      </c>
      <c r="N36618">
        <v>3</v>
      </c>
      <c r="O36618" t="s">
        <v>26</v>
      </c>
      <c r="P36618">
        <v>6</v>
      </c>
      <c r="Q36618" s="15">
        <v>8</v>
      </c>
    </row>
    <row r="36619" spans="1:17" x14ac:dyDescent="0.25">
      <c r="A36619">
        <v>42052</v>
      </c>
      <c r="B36619" s="1">
        <v>44998</v>
      </c>
      <c r="C36619" s="2">
        <v>0.35624999999999996</v>
      </c>
      <c r="D36619">
        <v>2</v>
      </c>
      <c r="E36619">
        <v>5</v>
      </c>
      <c r="F36619" s="15" t="s">
        <v>27</v>
      </c>
      <c r="G36619">
        <v>48</v>
      </c>
      <c r="H36619">
        <v>2.5</v>
      </c>
      <c r="I36619" s="15" t="s">
        <v>16</v>
      </c>
      <c r="J36619" s="15" t="s">
        <v>32</v>
      </c>
      <c r="K36619" s="15" t="s">
        <v>58</v>
      </c>
      <c r="L36619" s="15">
        <v>5</v>
      </c>
      <c r="M36619" t="s">
        <v>19</v>
      </c>
      <c r="N36619">
        <v>3</v>
      </c>
      <c r="O36619" t="s">
        <v>26</v>
      </c>
      <c r="P36619">
        <v>6</v>
      </c>
      <c r="Q36619" s="15">
        <v>8</v>
      </c>
    </row>
    <row r="36620" spans="1:17" x14ac:dyDescent="0.25">
      <c r="A36620">
        <v>42177</v>
      </c>
      <c r="B36620" s="1">
        <v>44998</v>
      </c>
      <c r="C36620" s="2">
        <v>0.40254629629629624</v>
      </c>
      <c r="D36620">
        <v>2</v>
      </c>
      <c r="E36620">
        <v>3</v>
      </c>
      <c r="F36620" s="15" t="s">
        <v>15</v>
      </c>
      <c r="G36620">
        <v>48</v>
      </c>
      <c r="H36620">
        <v>2.5</v>
      </c>
      <c r="I36620" s="15" t="s">
        <v>16</v>
      </c>
      <c r="J36620" s="15" t="s">
        <v>32</v>
      </c>
      <c r="K36620" s="15" t="s">
        <v>58</v>
      </c>
      <c r="L36620" s="15">
        <v>5</v>
      </c>
      <c r="M36620" t="s">
        <v>19</v>
      </c>
      <c r="N36620">
        <v>3</v>
      </c>
      <c r="O36620" t="s">
        <v>26</v>
      </c>
      <c r="P36620">
        <v>6</v>
      </c>
      <c r="Q36620" s="15">
        <v>9</v>
      </c>
    </row>
    <row r="36621" spans="1:17" x14ac:dyDescent="0.25">
      <c r="A36621">
        <v>42192</v>
      </c>
      <c r="B36621" s="1">
        <v>44998</v>
      </c>
      <c r="C36621" s="2">
        <v>0.41002314814814822</v>
      </c>
      <c r="D36621">
        <v>2</v>
      </c>
      <c r="E36621">
        <v>5</v>
      </c>
      <c r="F36621" s="15" t="s">
        <v>27</v>
      </c>
      <c r="G36621">
        <v>48</v>
      </c>
      <c r="H36621">
        <v>2.5</v>
      </c>
      <c r="I36621" s="15" t="s">
        <v>16</v>
      </c>
      <c r="J36621" s="15" t="s">
        <v>32</v>
      </c>
      <c r="K36621" s="15" t="s">
        <v>58</v>
      </c>
      <c r="L36621" s="15">
        <v>5</v>
      </c>
      <c r="M36621" t="s">
        <v>19</v>
      </c>
      <c r="N36621">
        <v>3</v>
      </c>
      <c r="O36621" t="s">
        <v>26</v>
      </c>
      <c r="P36621">
        <v>6</v>
      </c>
      <c r="Q36621" s="15">
        <v>9</v>
      </c>
    </row>
    <row r="36622" spans="1:17" x14ac:dyDescent="0.25">
      <c r="A36622">
        <v>42296</v>
      </c>
      <c r="B36622" s="1">
        <v>44998</v>
      </c>
      <c r="C36622" s="2">
        <v>0.44660879629629635</v>
      </c>
      <c r="D36622">
        <v>2</v>
      </c>
      <c r="E36622">
        <v>5</v>
      </c>
      <c r="F36622" s="15" t="s">
        <v>27</v>
      </c>
      <c r="G36622">
        <v>48</v>
      </c>
      <c r="H36622">
        <v>2.5</v>
      </c>
      <c r="I36622" s="15" t="s">
        <v>16</v>
      </c>
      <c r="J36622" s="15" t="s">
        <v>32</v>
      </c>
      <c r="K36622" s="15" t="s">
        <v>58</v>
      </c>
      <c r="L36622" s="15">
        <v>5</v>
      </c>
      <c r="M36622" t="s">
        <v>19</v>
      </c>
      <c r="N36622">
        <v>3</v>
      </c>
      <c r="O36622" t="s">
        <v>26</v>
      </c>
      <c r="P36622">
        <v>6</v>
      </c>
      <c r="Q36622" s="15">
        <v>10</v>
      </c>
    </row>
    <row r="36623" spans="1:17" x14ac:dyDescent="0.25">
      <c r="A36623">
        <v>42493</v>
      </c>
      <c r="B36623" s="1">
        <v>44998</v>
      </c>
      <c r="C36623" s="2">
        <v>0.63034722222222217</v>
      </c>
      <c r="D36623">
        <v>2</v>
      </c>
      <c r="E36623">
        <v>3</v>
      </c>
      <c r="F36623" s="15" t="s">
        <v>15</v>
      </c>
      <c r="G36623">
        <v>48</v>
      </c>
      <c r="H36623">
        <v>2.5</v>
      </c>
      <c r="I36623" s="15" t="s">
        <v>16</v>
      </c>
      <c r="J36623" s="15" t="s">
        <v>32</v>
      </c>
      <c r="K36623" s="15" t="s">
        <v>58</v>
      </c>
      <c r="L36623" s="15">
        <v>5</v>
      </c>
      <c r="M36623" t="s">
        <v>19</v>
      </c>
      <c r="N36623">
        <v>3</v>
      </c>
      <c r="O36623" t="s">
        <v>26</v>
      </c>
      <c r="P36623">
        <v>6</v>
      </c>
      <c r="Q36623" s="15">
        <v>15</v>
      </c>
    </row>
    <row r="36624" spans="1:17" x14ac:dyDescent="0.25">
      <c r="A36624">
        <v>42505</v>
      </c>
      <c r="B36624" s="1">
        <v>44998</v>
      </c>
      <c r="C36624" s="2">
        <v>0.64113425925925926</v>
      </c>
      <c r="D36624">
        <v>2</v>
      </c>
      <c r="E36624">
        <v>5</v>
      </c>
      <c r="F36624" s="15" t="s">
        <v>27</v>
      </c>
      <c r="G36624">
        <v>48</v>
      </c>
      <c r="H36624">
        <v>2.5</v>
      </c>
      <c r="I36624" s="15" t="s">
        <v>16</v>
      </c>
      <c r="J36624" s="15" t="s">
        <v>32</v>
      </c>
      <c r="K36624" s="15" t="s">
        <v>58</v>
      </c>
      <c r="L36624" s="15">
        <v>5</v>
      </c>
      <c r="M36624" t="s">
        <v>19</v>
      </c>
      <c r="N36624">
        <v>3</v>
      </c>
      <c r="O36624" t="s">
        <v>26</v>
      </c>
      <c r="P36624">
        <v>6</v>
      </c>
      <c r="Q36624" s="15">
        <v>15</v>
      </c>
    </row>
    <row r="36625" spans="1:17" x14ac:dyDescent="0.25">
      <c r="A36625">
        <v>42519</v>
      </c>
      <c r="B36625" s="1">
        <v>44998</v>
      </c>
      <c r="C36625" s="2">
        <v>0.65701388888888879</v>
      </c>
      <c r="D36625">
        <v>2</v>
      </c>
      <c r="E36625">
        <v>5</v>
      </c>
      <c r="F36625" s="15" t="s">
        <v>27</v>
      </c>
      <c r="G36625">
        <v>48</v>
      </c>
      <c r="H36625">
        <v>2.5</v>
      </c>
      <c r="I36625" s="15" t="s">
        <v>16</v>
      </c>
      <c r="J36625" s="15" t="s">
        <v>32</v>
      </c>
      <c r="K36625" s="15" t="s">
        <v>58</v>
      </c>
      <c r="L36625" s="15">
        <v>5</v>
      </c>
      <c r="M36625" t="s">
        <v>19</v>
      </c>
      <c r="N36625">
        <v>3</v>
      </c>
      <c r="O36625" t="s">
        <v>26</v>
      </c>
      <c r="P36625">
        <v>6</v>
      </c>
      <c r="Q36625" s="15">
        <v>15</v>
      </c>
    </row>
    <row r="36626" spans="1:17" x14ac:dyDescent="0.25">
      <c r="A36626">
        <v>42595</v>
      </c>
      <c r="B36626" s="1">
        <v>44998</v>
      </c>
      <c r="C36626" s="2">
        <v>0.76519675925925923</v>
      </c>
      <c r="D36626">
        <v>2</v>
      </c>
      <c r="E36626">
        <v>5</v>
      </c>
      <c r="F36626" s="15" t="s">
        <v>27</v>
      </c>
      <c r="G36626">
        <v>48</v>
      </c>
      <c r="H36626">
        <v>2.5</v>
      </c>
      <c r="I36626" s="15" t="s">
        <v>16</v>
      </c>
      <c r="J36626" s="15" t="s">
        <v>32</v>
      </c>
      <c r="K36626" s="15" t="s">
        <v>58</v>
      </c>
      <c r="L36626" s="15">
        <v>5</v>
      </c>
      <c r="M36626" t="s">
        <v>19</v>
      </c>
      <c r="N36626">
        <v>3</v>
      </c>
      <c r="O36626" t="s">
        <v>26</v>
      </c>
      <c r="P36626">
        <v>6</v>
      </c>
      <c r="Q36626" s="15">
        <v>18</v>
      </c>
    </row>
    <row r="36627" spans="1:17" x14ac:dyDescent="0.25">
      <c r="A36627">
        <v>42614</v>
      </c>
      <c r="B36627" s="1">
        <v>44998</v>
      </c>
      <c r="C36627" s="2">
        <v>0.79402777777777778</v>
      </c>
      <c r="D36627">
        <v>2</v>
      </c>
      <c r="E36627">
        <v>3</v>
      </c>
      <c r="F36627" s="15" t="s">
        <v>15</v>
      </c>
      <c r="G36627">
        <v>48</v>
      </c>
      <c r="H36627">
        <v>2.5</v>
      </c>
      <c r="I36627" s="15" t="s">
        <v>16</v>
      </c>
      <c r="J36627" s="15" t="s">
        <v>32</v>
      </c>
      <c r="K36627" s="15" t="s">
        <v>58</v>
      </c>
      <c r="L36627" s="15">
        <v>5</v>
      </c>
      <c r="M36627" t="s">
        <v>19</v>
      </c>
      <c r="N36627">
        <v>3</v>
      </c>
      <c r="O36627" t="s">
        <v>26</v>
      </c>
      <c r="P36627">
        <v>6</v>
      </c>
      <c r="Q36627" s="15">
        <v>19</v>
      </c>
    </row>
    <row r="36628" spans="1:17" x14ac:dyDescent="0.25">
      <c r="A36628">
        <v>42777</v>
      </c>
      <c r="B36628" s="1">
        <v>44999</v>
      </c>
      <c r="C36628" s="2">
        <v>0.36407407407407399</v>
      </c>
      <c r="D36628">
        <v>2</v>
      </c>
      <c r="E36628">
        <v>5</v>
      </c>
      <c r="F36628" s="15" t="s">
        <v>27</v>
      </c>
      <c r="G36628">
        <v>48</v>
      </c>
      <c r="H36628">
        <v>2.5</v>
      </c>
      <c r="I36628" s="15" t="s">
        <v>16</v>
      </c>
      <c r="J36628" s="15" t="s">
        <v>32</v>
      </c>
      <c r="K36628" s="15" t="s">
        <v>58</v>
      </c>
      <c r="L36628" s="15">
        <v>5</v>
      </c>
      <c r="M36628" t="s">
        <v>19</v>
      </c>
      <c r="N36628">
        <v>3</v>
      </c>
      <c r="O36628" t="s">
        <v>24</v>
      </c>
      <c r="P36628">
        <v>6</v>
      </c>
      <c r="Q36628" s="15">
        <v>8</v>
      </c>
    </row>
    <row r="36629" spans="1:17" x14ac:dyDescent="0.25">
      <c r="A36629">
        <v>42810</v>
      </c>
      <c r="B36629" s="1">
        <v>44999</v>
      </c>
      <c r="C36629" s="2">
        <v>0.37037037037037024</v>
      </c>
      <c r="D36629">
        <v>2</v>
      </c>
      <c r="E36629">
        <v>3</v>
      </c>
      <c r="F36629" s="15" t="s">
        <v>15</v>
      </c>
      <c r="G36629">
        <v>48</v>
      </c>
      <c r="H36629">
        <v>2.5</v>
      </c>
      <c r="I36629" s="15" t="s">
        <v>16</v>
      </c>
      <c r="J36629" s="15" t="s">
        <v>32</v>
      </c>
      <c r="K36629" s="15" t="s">
        <v>58</v>
      </c>
      <c r="L36629" s="15">
        <v>5</v>
      </c>
      <c r="M36629" t="s">
        <v>19</v>
      </c>
      <c r="N36629">
        <v>3</v>
      </c>
      <c r="O36629" t="s">
        <v>24</v>
      </c>
      <c r="P36629">
        <v>6</v>
      </c>
      <c r="Q36629" s="15">
        <v>8</v>
      </c>
    </row>
    <row r="36630" spans="1:17" x14ac:dyDescent="0.25">
      <c r="A36630">
        <v>42856</v>
      </c>
      <c r="B36630" s="1">
        <v>44999</v>
      </c>
      <c r="C36630" s="2">
        <v>0.3889004629629631</v>
      </c>
      <c r="D36630">
        <v>2</v>
      </c>
      <c r="E36630">
        <v>8</v>
      </c>
      <c r="F36630" s="15" t="s">
        <v>28</v>
      </c>
      <c r="G36630">
        <v>48</v>
      </c>
      <c r="H36630">
        <v>2.5</v>
      </c>
      <c r="I36630" s="15" t="s">
        <v>16</v>
      </c>
      <c r="J36630" s="15" t="s">
        <v>32</v>
      </c>
      <c r="K36630" s="15" t="s">
        <v>58</v>
      </c>
      <c r="L36630" s="15">
        <v>5</v>
      </c>
      <c r="M36630" t="s">
        <v>19</v>
      </c>
      <c r="N36630">
        <v>3</v>
      </c>
      <c r="O36630" t="s">
        <v>24</v>
      </c>
      <c r="P36630">
        <v>6</v>
      </c>
      <c r="Q36630" s="15">
        <v>9</v>
      </c>
    </row>
    <row r="36631" spans="1:17" x14ac:dyDescent="0.25">
      <c r="A36631">
        <v>42903</v>
      </c>
      <c r="B36631" s="1">
        <v>44999</v>
      </c>
      <c r="C36631" s="2">
        <v>0.39885416666666673</v>
      </c>
      <c r="D36631">
        <v>2</v>
      </c>
      <c r="E36631">
        <v>8</v>
      </c>
      <c r="F36631" s="15" t="s">
        <v>28</v>
      </c>
      <c r="G36631">
        <v>48</v>
      </c>
      <c r="H36631">
        <v>2.5</v>
      </c>
      <c r="I36631" s="15" t="s">
        <v>16</v>
      </c>
      <c r="J36631" s="15" t="s">
        <v>32</v>
      </c>
      <c r="K36631" s="15" t="s">
        <v>58</v>
      </c>
      <c r="L36631" s="15">
        <v>5</v>
      </c>
      <c r="M36631" t="s">
        <v>19</v>
      </c>
      <c r="N36631">
        <v>3</v>
      </c>
      <c r="O36631" t="s">
        <v>24</v>
      </c>
      <c r="P36631">
        <v>6</v>
      </c>
      <c r="Q36631" s="15">
        <v>9</v>
      </c>
    </row>
    <row r="36632" spans="1:17" x14ac:dyDescent="0.25">
      <c r="A36632">
        <v>43092</v>
      </c>
      <c r="B36632" s="1">
        <v>44999</v>
      </c>
      <c r="C36632" s="2">
        <v>0.45664351851851848</v>
      </c>
      <c r="D36632">
        <v>2</v>
      </c>
      <c r="E36632">
        <v>3</v>
      </c>
      <c r="F36632" s="15" t="s">
        <v>15</v>
      </c>
      <c r="G36632">
        <v>48</v>
      </c>
      <c r="H36632">
        <v>2.5</v>
      </c>
      <c r="I36632" s="15" t="s">
        <v>16</v>
      </c>
      <c r="J36632" s="15" t="s">
        <v>32</v>
      </c>
      <c r="K36632" s="15" t="s">
        <v>58</v>
      </c>
      <c r="L36632" s="15">
        <v>5</v>
      </c>
      <c r="M36632" t="s">
        <v>19</v>
      </c>
      <c r="N36632">
        <v>3</v>
      </c>
      <c r="O36632" t="s">
        <v>24</v>
      </c>
      <c r="P36632">
        <v>6</v>
      </c>
      <c r="Q36632" s="15">
        <v>10</v>
      </c>
    </row>
    <row r="36633" spans="1:17" x14ac:dyDescent="0.25">
      <c r="A36633">
        <v>43275</v>
      </c>
      <c r="B36633" s="1">
        <v>44999</v>
      </c>
      <c r="C36633" s="2">
        <v>0.74636574074074069</v>
      </c>
      <c r="D36633">
        <v>2</v>
      </c>
      <c r="E36633">
        <v>8</v>
      </c>
      <c r="F36633" s="15" t="s">
        <v>28</v>
      </c>
      <c r="G36633">
        <v>48</v>
      </c>
      <c r="H36633">
        <v>2.5</v>
      </c>
      <c r="I36633" s="15" t="s">
        <v>16</v>
      </c>
      <c r="J36633" s="15" t="s">
        <v>32</v>
      </c>
      <c r="K36633" s="15" t="s">
        <v>58</v>
      </c>
      <c r="L36633" s="15">
        <v>5</v>
      </c>
      <c r="M36633" t="s">
        <v>19</v>
      </c>
      <c r="N36633">
        <v>3</v>
      </c>
      <c r="O36633" t="s">
        <v>24</v>
      </c>
      <c r="P36633">
        <v>6</v>
      </c>
      <c r="Q36633" s="15">
        <v>17</v>
      </c>
    </row>
    <row r="36634" spans="1:17" x14ac:dyDescent="0.25">
      <c r="A36634">
        <v>43310</v>
      </c>
      <c r="B36634" s="1">
        <v>44999</v>
      </c>
      <c r="C36634" s="2">
        <v>0.81534722222222222</v>
      </c>
      <c r="D36634">
        <v>2</v>
      </c>
      <c r="E36634">
        <v>3</v>
      </c>
      <c r="F36634" s="15" t="s">
        <v>15</v>
      </c>
      <c r="G36634">
        <v>48</v>
      </c>
      <c r="H36634">
        <v>2.5</v>
      </c>
      <c r="I36634" s="15" t="s">
        <v>16</v>
      </c>
      <c r="J36634" s="15" t="s">
        <v>32</v>
      </c>
      <c r="K36634" s="15" t="s">
        <v>58</v>
      </c>
      <c r="L36634" s="15">
        <v>5</v>
      </c>
      <c r="M36634" t="s">
        <v>19</v>
      </c>
      <c r="N36634">
        <v>3</v>
      </c>
      <c r="O36634" t="s">
        <v>24</v>
      </c>
      <c r="P36634">
        <v>6</v>
      </c>
      <c r="Q36634" s="15">
        <v>19</v>
      </c>
    </row>
    <row r="36635" spans="1:17" x14ac:dyDescent="0.25">
      <c r="A36635">
        <v>43440</v>
      </c>
      <c r="B36635" s="1">
        <v>45000</v>
      </c>
      <c r="C36635" s="2">
        <v>0.32638888888888884</v>
      </c>
      <c r="D36635">
        <v>2</v>
      </c>
      <c r="E36635">
        <v>8</v>
      </c>
      <c r="F36635" s="15" t="s">
        <v>28</v>
      </c>
      <c r="G36635">
        <v>48</v>
      </c>
      <c r="H36635">
        <v>2.5</v>
      </c>
      <c r="I36635" s="15" t="s">
        <v>16</v>
      </c>
      <c r="J36635" s="15" t="s">
        <v>32</v>
      </c>
      <c r="K36635" s="15" t="s">
        <v>58</v>
      </c>
      <c r="L36635" s="15">
        <v>5</v>
      </c>
      <c r="M36635" t="s">
        <v>19</v>
      </c>
      <c r="N36635">
        <v>3</v>
      </c>
      <c r="O36635" t="s">
        <v>25</v>
      </c>
      <c r="P36635">
        <v>6</v>
      </c>
      <c r="Q36635" s="15">
        <v>7</v>
      </c>
    </row>
    <row r="36636" spans="1:17" x14ac:dyDescent="0.25">
      <c r="A36636">
        <v>43721</v>
      </c>
      <c r="B36636" s="1">
        <v>45000</v>
      </c>
      <c r="C36636" s="2">
        <v>0.44197916666666659</v>
      </c>
      <c r="D36636">
        <v>2</v>
      </c>
      <c r="E36636">
        <v>8</v>
      </c>
      <c r="F36636" s="15" t="s">
        <v>28</v>
      </c>
      <c r="G36636">
        <v>48</v>
      </c>
      <c r="H36636">
        <v>2.5</v>
      </c>
      <c r="I36636" s="15" t="s">
        <v>16</v>
      </c>
      <c r="J36636" s="15" t="s">
        <v>32</v>
      </c>
      <c r="K36636" s="15" t="s">
        <v>58</v>
      </c>
      <c r="L36636" s="15">
        <v>5</v>
      </c>
      <c r="M36636" t="s">
        <v>19</v>
      </c>
      <c r="N36636">
        <v>3</v>
      </c>
      <c r="O36636" t="s">
        <v>25</v>
      </c>
      <c r="P36636">
        <v>6</v>
      </c>
      <c r="Q36636" s="15">
        <v>10</v>
      </c>
    </row>
    <row r="36637" spans="1:17" x14ac:dyDescent="0.25">
      <c r="A36637">
        <v>43737</v>
      </c>
      <c r="B36637" s="1">
        <v>45000</v>
      </c>
      <c r="C36637" s="2">
        <v>0.44464120370370375</v>
      </c>
      <c r="D36637">
        <v>2</v>
      </c>
      <c r="E36637">
        <v>3</v>
      </c>
      <c r="F36637" s="15" t="s">
        <v>15</v>
      </c>
      <c r="G36637">
        <v>48</v>
      </c>
      <c r="H36637">
        <v>2.5</v>
      </c>
      <c r="I36637" s="15" t="s">
        <v>16</v>
      </c>
      <c r="J36637" s="15" t="s">
        <v>32</v>
      </c>
      <c r="K36637" s="15" t="s">
        <v>58</v>
      </c>
      <c r="L36637" s="15">
        <v>5</v>
      </c>
      <c r="M36637" t="s">
        <v>19</v>
      </c>
      <c r="N36637">
        <v>3</v>
      </c>
      <c r="O36637" t="s">
        <v>25</v>
      </c>
      <c r="P36637">
        <v>6</v>
      </c>
      <c r="Q36637" s="15">
        <v>10</v>
      </c>
    </row>
    <row r="36638" spans="1:17" x14ac:dyDescent="0.25">
      <c r="A36638">
        <v>44018</v>
      </c>
      <c r="B36638" s="1">
        <v>45000</v>
      </c>
      <c r="C36638" s="2">
        <v>0.76660879629629619</v>
      </c>
      <c r="D36638">
        <v>2</v>
      </c>
      <c r="E36638">
        <v>8</v>
      </c>
      <c r="F36638" s="15" t="s">
        <v>28</v>
      </c>
      <c r="G36638">
        <v>48</v>
      </c>
      <c r="H36638">
        <v>2.5</v>
      </c>
      <c r="I36638" s="15" t="s">
        <v>16</v>
      </c>
      <c r="J36638" s="15" t="s">
        <v>32</v>
      </c>
      <c r="K36638" s="15" t="s">
        <v>58</v>
      </c>
      <c r="L36638" s="15">
        <v>5</v>
      </c>
      <c r="M36638" t="s">
        <v>19</v>
      </c>
      <c r="N36638">
        <v>3</v>
      </c>
      <c r="O36638" t="s">
        <v>25</v>
      </c>
      <c r="P36638">
        <v>6</v>
      </c>
      <c r="Q36638" s="15">
        <v>18</v>
      </c>
    </row>
    <row r="36639" spans="1:17" x14ac:dyDescent="0.25">
      <c r="A36639">
        <v>44458</v>
      </c>
      <c r="B36639" s="1">
        <v>45001</v>
      </c>
      <c r="C36639" s="2">
        <v>0.44545138888888891</v>
      </c>
      <c r="D36639">
        <v>2</v>
      </c>
      <c r="E36639">
        <v>5</v>
      </c>
      <c r="F36639" s="15" t="s">
        <v>27</v>
      </c>
      <c r="G36639">
        <v>48</v>
      </c>
      <c r="H36639">
        <v>2.5</v>
      </c>
      <c r="I36639" s="15" t="s">
        <v>16</v>
      </c>
      <c r="J36639" s="15" t="s">
        <v>32</v>
      </c>
      <c r="K36639" s="15" t="s">
        <v>58</v>
      </c>
      <c r="L36639" s="15">
        <v>5</v>
      </c>
      <c r="M36639" t="s">
        <v>19</v>
      </c>
      <c r="N36639">
        <v>3</v>
      </c>
      <c r="O36639" t="s">
        <v>20</v>
      </c>
      <c r="P36639">
        <v>6</v>
      </c>
      <c r="Q36639" s="15">
        <v>10</v>
      </c>
    </row>
    <row r="36640" spans="1:17" x14ac:dyDescent="0.25">
      <c r="A36640">
        <v>44581</v>
      </c>
      <c r="B36640" s="1">
        <v>45001</v>
      </c>
      <c r="C36640" s="2">
        <v>0.54363425925925934</v>
      </c>
      <c r="D36640">
        <v>2</v>
      </c>
      <c r="E36640">
        <v>5</v>
      </c>
      <c r="F36640" s="15" t="s">
        <v>27</v>
      </c>
      <c r="G36640">
        <v>48</v>
      </c>
      <c r="H36640">
        <v>2.5</v>
      </c>
      <c r="I36640" s="15" t="s">
        <v>16</v>
      </c>
      <c r="J36640" s="15" t="s">
        <v>32</v>
      </c>
      <c r="K36640" s="15" t="s">
        <v>58</v>
      </c>
      <c r="L36640" s="15">
        <v>5</v>
      </c>
      <c r="M36640" t="s">
        <v>19</v>
      </c>
      <c r="N36640">
        <v>3</v>
      </c>
      <c r="O36640" t="s">
        <v>20</v>
      </c>
      <c r="P36640">
        <v>6</v>
      </c>
      <c r="Q36640" s="15">
        <v>13</v>
      </c>
    </row>
    <row r="36641" spans="1:17" x14ac:dyDescent="0.25">
      <c r="A36641">
        <v>44600</v>
      </c>
      <c r="B36641" s="1">
        <v>45001</v>
      </c>
      <c r="C36641" s="2">
        <v>0.57399305555555546</v>
      </c>
      <c r="D36641">
        <v>2</v>
      </c>
      <c r="E36641">
        <v>5</v>
      </c>
      <c r="F36641" s="15" t="s">
        <v>27</v>
      </c>
      <c r="G36641">
        <v>48</v>
      </c>
      <c r="H36641">
        <v>2.5</v>
      </c>
      <c r="I36641" s="15" t="s">
        <v>16</v>
      </c>
      <c r="J36641" s="15" t="s">
        <v>32</v>
      </c>
      <c r="K36641" s="15" t="s">
        <v>58</v>
      </c>
      <c r="L36641" s="15">
        <v>5</v>
      </c>
      <c r="M36641" t="s">
        <v>19</v>
      </c>
      <c r="N36641">
        <v>3</v>
      </c>
      <c r="O36641" t="s">
        <v>20</v>
      </c>
      <c r="P36641">
        <v>6</v>
      </c>
      <c r="Q36641" s="15">
        <v>13</v>
      </c>
    </row>
    <row r="36642" spans="1:17" x14ac:dyDescent="0.25">
      <c r="A36642">
        <v>44653</v>
      </c>
      <c r="B36642" s="1">
        <v>45001</v>
      </c>
      <c r="C36642" s="2">
        <v>0.63126157407407413</v>
      </c>
      <c r="D36642">
        <v>2</v>
      </c>
      <c r="E36642">
        <v>5</v>
      </c>
      <c r="F36642" s="15" t="s">
        <v>27</v>
      </c>
      <c r="G36642">
        <v>48</v>
      </c>
      <c r="H36642">
        <v>2.5</v>
      </c>
      <c r="I36642" s="15" t="s">
        <v>16</v>
      </c>
      <c r="J36642" s="15" t="s">
        <v>32</v>
      </c>
      <c r="K36642" s="15" t="s">
        <v>58</v>
      </c>
      <c r="L36642" s="15">
        <v>5</v>
      </c>
      <c r="M36642" t="s">
        <v>19</v>
      </c>
      <c r="N36642">
        <v>3</v>
      </c>
      <c r="O36642" t="s">
        <v>20</v>
      </c>
      <c r="P36642">
        <v>6</v>
      </c>
      <c r="Q36642" s="15">
        <v>15</v>
      </c>
    </row>
    <row r="36643" spans="1:17" x14ac:dyDescent="0.25">
      <c r="A36643">
        <v>44762</v>
      </c>
      <c r="B36643" s="1">
        <v>45001</v>
      </c>
      <c r="C36643" s="2">
        <v>0.75887731481481469</v>
      </c>
      <c r="D36643">
        <v>2</v>
      </c>
      <c r="E36643">
        <v>5</v>
      </c>
      <c r="F36643" s="15" t="s">
        <v>27</v>
      </c>
      <c r="G36643">
        <v>48</v>
      </c>
      <c r="H36643">
        <v>2.5</v>
      </c>
      <c r="I36643" s="15" t="s">
        <v>16</v>
      </c>
      <c r="J36643" s="15" t="s">
        <v>32</v>
      </c>
      <c r="K36643" s="15" t="s">
        <v>58</v>
      </c>
      <c r="L36643" s="15">
        <v>5</v>
      </c>
      <c r="M36643" t="s">
        <v>19</v>
      </c>
      <c r="N36643">
        <v>3</v>
      </c>
      <c r="O36643" t="s">
        <v>20</v>
      </c>
      <c r="P36643">
        <v>6</v>
      </c>
      <c r="Q36643" s="15">
        <v>18</v>
      </c>
    </row>
    <row r="36644" spans="1:17" x14ac:dyDescent="0.25">
      <c r="A36644">
        <v>44877</v>
      </c>
      <c r="B36644" s="1">
        <v>45002</v>
      </c>
      <c r="C36644" s="2">
        <v>0.30210648148148156</v>
      </c>
      <c r="D36644">
        <v>2</v>
      </c>
      <c r="E36644">
        <v>3</v>
      </c>
      <c r="F36644" s="15" t="s">
        <v>15</v>
      </c>
      <c r="G36644">
        <v>48</v>
      </c>
      <c r="H36644">
        <v>2.5</v>
      </c>
      <c r="I36644" s="15" t="s">
        <v>16</v>
      </c>
      <c r="J36644" s="15" t="s">
        <v>32</v>
      </c>
      <c r="K36644" s="15" t="s">
        <v>58</v>
      </c>
      <c r="L36644" s="15">
        <v>5</v>
      </c>
      <c r="M36644" t="s">
        <v>19</v>
      </c>
      <c r="N36644">
        <v>3</v>
      </c>
      <c r="O36644" t="s">
        <v>21</v>
      </c>
      <c r="P36644">
        <v>6</v>
      </c>
      <c r="Q36644" s="15">
        <v>7</v>
      </c>
    </row>
    <row r="36645" spans="1:17" x14ac:dyDescent="0.25">
      <c r="A36645">
        <v>44928</v>
      </c>
      <c r="B36645" s="1">
        <v>45002</v>
      </c>
      <c r="C36645" s="2">
        <v>0.32049768518518507</v>
      </c>
      <c r="D36645">
        <v>2</v>
      </c>
      <c r="E36645">
        <v>8</v>
      </c>
      <c r="F36645" s="15" t="s">
        <v>28</v>
      </c>
      <c r="G36645">
        <v>48</v>
      </c>
      <c r="H36645">
        <v>2.5</v>
      </c>
      <c r="I36645" s="15" t="s">
        <v>16</v>
      </c>
      <c r="J36645" s="15" t="s">
        <v>32</v>
      </c>
      <c r="K36645" s="15" t="s">
        <v>58</v>
      </c>
      <c r="L36645" s="15">
        <v>5</v>
      </c>
      <c r="M36645" t="s">
        <v>19</v>
      </c>
      <c r="N36645">
        <v>3</v>
      </c>
      <c r="O36645" t="s">
        <v>21</v>
      </c>
      <c r="P36645">
        <v>6</v>
      </c>
      <c r="Q36645" s="15">
        <v>7</v>
      </c>
    </row>
    <row r="36646" spans="1:17" x14ac:dyDescent="0.25">
      <c r="A36646">
        <v>45088</v>
      </c>
      <c r="B36646" s="1">
        <v>45002</v>
      </c>
      <c r="C36646" s="2">
        <v>0.40125000000000011</v>
      </c>
      <c r="D36646">
        <v>2</v>
      </c>
      <c r="E36646">
        <v>5</v>
      </c>
      <c r="F36646" s="15" t="s">
        <v>27</v>
      </c>
      <c r="G36646">
        <v>48</v>
      </c>
      <c r="H36646">
        <v>2.5</v>
      </c>
      <c r="I36646" s="15" t="s">
        <v>16</v>
      </c>
      <c r="J36646" s="15" t="s">
        <v>32</v>
      </c>
      <c r="K36646" s="15" t="s">
        <v>58</v>
      </c>
      <c r="L36646" s="15">
        <v>5</v>
      </c>
      <c r="M36646" t="s">
        <v>19</v>
      </c>
      <c r="N36646">
        <v>3</v>
      </c>
      <c r="O36646" t="s">
        <v>21</v>
      </c>
      <c r="P36646">
        <v>6</v>
      </c>
      <c r="Q36646" s="15">
        <v>9</v>
      </c>
    </row>
    <row r="36647" spans="1:17" x14ac:dyDescent="0.25">
      <c r="A36647">
        <v>45280</v>
      </c>
      <c r="B36647" s="1">
        <v>45002</v>
      </c>
      <c r="C36647" s="2">
        <v>0.48628472222222219</v>
      </c>
      <c r="D36647">
        <v>2</v>
      </c>
      <c r="E36647">
        <v>8</v>
      </c>
      <c r="F36647" s="15" t="s">
        <v>28</v>
      </c>
      <c r="G36647">
        <v>48</v>
      </c>
      <c r="H36647">
        <v>2.5</v>
      </c>
      <c r="I36647" s="15" t="s">
        <v>16</v>
      </c>
      <c r="J36647" s="15" t="s">
        <v>32</v>
      </c>
      <c r="K36647" s="15" t="s">
        <v>58</v>
      </c>
      <c r="L36647" s="15">
        <v>5</v>
      </c>
      <c r="M36647" t="s">
        <v>19</v>
      </c>
      <c r="N36647">
        <v>3</v>
      </c>
      <c r="O36647" t="s">
        <v>21</v>
      </c>
      <c r="P36647">
        <v>6</v>
      </c>
      <c r="Q36647" s="15">
        <v>11</v>
      </c>
    </row>
    <row r="36648" spans="1:17" x14ac:dyDescent="0.25">
      <c r="A36648">
        <v>45403</v>
      </c>
      <c r="B36648" s="1">
        <v>45002</v>
      </c>
      <c r="C36648" s="2">
        <v>0.66444444444444439</v>
      </c>
      <c r="D36648">
        <v>2</v>
      </c>
      <c r="E36648">
        <v>3</v>
      </c>
      <c r="F36648" s="15" t="s">
        <v>15</v>
      </c>
      <c r="G36648">
        <v>48</v>
      </c>
      <c r="H36648">
        <v>2.5</v>
      </c>
      <c r="I36648" s="15" t="s">
        <v>16</v>
      </c>
      <c r="J36648" s="15" t="s">
        <v>32</v>
      </c>
      <c r="K36648" s="15" t="s">
        <v>58</v>
      </c>
      <c r="L36648" s="15">
        <v>5</v>
      </c>
      <c r="M36648" t="s">
        <v>19</v>
      </c>
      <c r="N36648">
        <v>3</v>
      </c>
      <c r="O36648" t="s">
        <v>21</v>
      </c>
      <c r="P36648">
        <v>6</v>
      </c>
      <c r="Q36648" s="15">
        <v>15</v>
      </c>
    </row>
    <row r="36649" spans="1:17" x14ac:dyDescent="0.25">
      <c r="A36649">
        <v>45675</v>
      </c>
      <c r="B36649" s="1">
        <v>45003</v>
      </c>
      <c r="C36649" s="2">
        <v>0.33993055555555562</v>
      </c>
      <c r="D36649">
        <v>2</v>
      </c>
      <c r="E36649">
        <v>8</v>
      </c>
      <c r="F36649" s="15" t="s">
        <v>28</v>
      </c>
      <c r="G36649">
        <v>48</v>
      </c>
      <c r="H36649">
        <v>2.5</v>
      </c>
      <c r="I36649" s="15" t="s">
        <v>16</v>
      </c>
      <c r="J36649" s="15" t="s">
        <v>32</v>
      </c>
      <c r="K36649" s="15" t="s">
        <v>58</v>
      </c>
      <c r="L36649" s="15">
        <v>5</v>
      </c>
      <c r="M36649" t="s">
        <v>19</v>
      </c>
      <c r="N36649">
        <v>3</v>
      </c>
      <c r="O36649" t="s">
        <v>22</v>
      </c>
      <c r="P36649">
        <v>6</v>
      </c>
      <c r="Q36649" s="15">
        <v>8</v>
      </c>
    </row>
    <row r="36650" spans="1:17" x14ac:dyDescent="0.25">
      <c r="A36650">
        <v>45761</v>
      </c>
      <c r="B36650" s="1">
        <v>45003</v>
      </c>
      <c r="C36650" s="2">
        <v>0.3787962962962963</v>
      </c>
      <c r="D36650">
        <v>2</v>
      </c>
      <c r="E36650">
        <v>3</v>
      </c>
      <c r="F36650" s="15" t="s">
        <v>15</v>
      </c>
      <c r="G36650">
        <v>48</v>
      </c>
      <c r="H36650">
        <v>2.5</v>
      </c>
      <c r="I36650" s="15" t="s">
        <v>16</v>
      </c>
      <c r="J36650" s="15" t="s">
        <v>32</v>
      </c>
      <c r="K36650" s="15" t="s">
        <v>58</v>
      </c>
      <c r="L36650" s="15">
        <v>5</v>
      </c>
      <c r="M36650" t="s">
        <v>19</v>
      </c>
      <c r="N36650">
        <v>3</v>
      </c>
      <c r="O36650" t="s">
        <v>22</v>
      </c>
      <c r="P36650">
        <v>6</v>
      </c>
      <c r="Q36650" s="15">
        <v>9</v>
      </c>
    </row>
    <row r="36651" spans="1:17" x14ac:dyDescent="0.25">
      <c r="A36651">
        <v>45987</v>
      </c>
      <c r="B36651" s="1">
        <v>45003</v>
      </c>
      <c r="C36651" s="2">
        <v>0.49296296296296305</v>
      </c>
      <c r="D36651">
        <v>2</v>
      </c>
      <c r="E36651">
        <v>5</v>
      </c>
      <c r="F36651" s="15" t="s">
        <v>27</v>
      </c>
      <c r="G36651">
        <v>48</v>
      </c>
      <c r="H36651">
        <v>2.5</v>
      </c>
      <c r="I36651" s="15" t="s">
        <v>16</v>
      </c>
      <c r="J36651" s="15" t="s">
        <v>32</v>
      </c>
      <c r="K36651" s="15" t="s">
        <v>58</v>
      </c>
      <c r="L36651" s="15">
        <v>5</v>
      </c>
      <c r="M36651" t="s">
        <v>19</v>
      </c>
      <c r="N36651">
        <v>3</v>
      </c>
      <c r="O36651" t="s">
        <v>22</v>
      </c>
      <c r="P36651">
        <v>6</v>
      </c>
      <c r="Q36651" s="15">
        <v>11</v>
      </c>
    </row>
    <row r="36652" spans="1:17" x14ac:dyDescent="0.25">
      <c r="A36652">
        <v>46160</v>
      </c>
      <c r="B36652" s="1">
        <v>45003</v>
      </c>
      <c r="C36652" s="2">
        <v>0.69692129629629629</v>
      </c>
      <c r="D36652">
        <v>2</v>
      </c>
      <c r="E36652">
        <v>5</v>
      </c>
      <c r="F36652" s="15" t="s">
        <v>27</v>
      </c>
      <c r="G36652">
        <v>48</v>
      </c>
      <c r="H36652">
        <v>2.5</v>
      </c>
      <c r="I36652" s="15" t="s">
        <v>16</v>
      </c>
      <c r="J36652" s="15" t="s">
        <v>32</v>
      </c>
      <c r="K36652" s="15" t="s">
        <v>58</v>
      </c>
      <c r="L36652" s="15">
        <v>5</v>
      </c>
      <c r="M36652" t="s">
        <v>19</v>
      </c>
      <c r="N36652">
        <v>3</v>
      </c>
      <c r="O36652" t="s">
        <v>22</v>
      </c>
      <c r="P36652">
        <v>6</v>
      </c>
      <c r="Q36652" s="15">
        <v>16</v>
      </c>
    </row>
    <row r="36653" spans="1:17" x14ac:dyDescent="0.25">
      <c r="A36653">
        <v>46347</v>
      </c>
      <c r="B36653" s="1">
        <v>45004</v>
      </c>
      <c r="C36653" s="2">
        <v>0.32613425925925932</v>
      </c>
      <c r="D36653">
        <v>2</v>
      </c>
      <c r="E36653">
        <v>3</v>
      </c>
      <c r="F36653" s="15" t="s">
        <v>15</v>
      </c>
      <c r="G36653">
        <v>48</v>
      </c>
      <c r="H36653">
        <v>2.5</v>
      </c>
      <c r="I36653" s="15" t="s">
        <v>16</v>
      </c>
      <c r="J36653" s="15" t="s">
        <v>32</v>
      </c>
      <c r="K36653" s="15" t="s">
        <v>58</v>
      </c>
      <c r="L36653" s="15">
        <v>5</v>
      </c>
      <c r="M36653" t="s">
        <v>19</v>
      </c>
      <c r="N36653">
        <v>3</v>
      </c>
      <c r="O36653" t="s">
        <v>23</v>
      </c>
      <c r="P36653">
        <v>6</v>
      </c>
      <c r="Q36653" s="15">
        <v>7</v>
      </c>
    </row>
    <row r="36654" spans="1:17" x14ac:dyDescent="0.25">
      <c r="A36654">
        <v>46480</v>
      </c>
      <c r="B36654" s="1">
        <v>45004</v>
      </c>
      <c r="C36654" s="2">
        <v>0.37594907407407407</v>
      </c>
      <c r="D36654">
        <v>2</v>
      </c>
      <c r="E36654">
        <v>3</v>
      </c>
      <c r="F36654" s="15" t="s">
        <v>15</v>
      </c>
      <c r="G36654">
        <v>48</v>
      </c>
      <c r="H36654">
        <v>2.5</v>
      </c>
      <c r="I36654" s="15" t="s">
        <v>16</v>
      </c>
      <c r="J36654" s="15" t="s">
        <v>32</v>
      </c>
      <c r="K36654" s="15" t="s">
        <v>58</v>
      </c>
      <c r="L36654" s="15">
        <v>5</v>
      </c>
      <c r="M36654" t="s">
        <v>19</v>
      </c>
      <c r="N36654">
        <v>3</v>
      </c>
      <c r="O36654" t="s">
        <v>23</v>
      </c>
      <c r="P36654">
        <v>6</v>
      </c>
      <c r="Q36654" s="15">
        <v>9</v>
      </c>
    </row>
    <row r="36655" spans="1:17" x14ac:dyDescent="0.25">
      <c r="A36655">
        <v>46561</v>
      </c>
      <c r="B36655" s="1">
        <v>45004</v>
      </c>
      <c r="C36655" s="2">
        <v>0.41538194444444443</v>
      </c>
      <c r="D36655">
        <v>2</v>
      </c>
      <c r="E36655">
        <v>5</v>
      </c>
      <c r="F36655" s="15" t="s">
        <v>27</v>
      </c>
      <c r="G36655">
        <v>48</v>
      </c>
      <c r="H36655">
        <v>2.5</v>
      </c>
      <c r="I36655" s="15" t="s">
        <v>16</v>
      </c>
      <c r="J36655" s="15" t="s">
        <v>32</v>
      </c>
      <c r="K36655" s="15" t="s">
        <v>58</v>
      </c>
      <c r="L36655" s="15">
        <v>5</v>
      </c>
      <c r="M36655" t="s">
        <v>19</v>
      </c>
      <c r="N36655">
        <v>3</v>
      </c>
      <c r="O36655" t="s">
        <v>23</v>
      </c>
      <c r="P36655">
        <v>6</v>
      </c>
      <c r="Q36655" s="15">
        <v>9</v>
      </c>
    </row>
    <row r="36656" spans="1:17" x14ac:dyDescent="0.25">
      <c r="A36656">
        <v>46639</v>
      </c>
      <c r="B36656" s="1">
        <v>45004</v>
      </c>
      <c r="C36656" s="2">
        <v>0.44464120370370375</v>
      </c>
      <c r="D36656">
        <v>2</v>
      </c>
      <c r="E36656">
        <v>3</v>
      </c>
      <c r="F36656" s="15" t="s">
        <v>15</v>
      </c>
      <c r="G36656">
        <v>48</v>
      </c>
      <c r="H36656">
        <v>2.5</v>
      </c>
      <c r="I36656" s="15" t="s">
        <v>16</v>
      </c>
      <c r="J36656" s="15" t="s">
        <v>32</v>
      </c>
      <c r="K36656" s="15" t="s">
        <v>58</v>
      </c>
      <c r="L36656" s="15">
        <v>5</v>
      </c>
      <c r="M36656" t="s">
        <v>19</v>
      </c>
      <c r="N36656">
        <v>3</v>
      </c>
      <c r="O36656" t="s">
        <v>23</v>
      </c>
      <c r="P36656">
        <v>6</v>
      </c>
      <c r="Q36656" s="15">
        <v>10</v>
      </c>
    </row>
    <row r="36657" spans="1:17" x14ac:dyDescent="0.25">
      <c r="A36657">
        <v>46694</v>
      </c>
      <c r="B36657" s="1">
        <v>45004</v>
      </c>
      <c r="C36657" s="2">
        <v>0.47206018518518511</v>
      </c>
      <c r="D36657">
        <v>2</v>
      </c>
      <c r="E36657">
        <v>8</v>
      </c>
      <c r="F36657" s="15" t="s">
        <v>28</v>
      </c>
      <c r="G36657">
        <v>48</v>
      </c>
      <c r="H36657">
        <v>2.5</v>
      </c>
      <c r="I36657" s="15" t="s">
        <v>16</v>
      </c>
      <c r="J36657" s="15" t="s">
        <v>32</v>
      </c>
      <c r="K36657" s="15" t="s">
        <v>58</v>
      </c>
      <c r="L36657" s="15">
        <v>5</v>
      </c>
      <c r="M36657" t="s">
        <v>19</v>
      </c>
      <c r="N36657">
        <v>3</v>
      </c>
      <c r="O36657" t="s">
        <v>23</v>
      </c>
      <c r="P36657">
        <v>6</v>
      </c>
      <c r="Q36657" s="15">
        <v>11</v>
      </c>
    </row>
    <row r="36658" spans="1:17" x14ac:dyDescent="0.25">
      <c r="A36658">
        <v>46709</v>
      </c>
      <c r="B36658" s="1">
        <v>45004</v>
      </c>
      <c r="C36658" s="2">
        <v>0.47767361111111106</v>
      </c>
      <c r="D36658">
        <v>2</v>
      </c>
      <c r="E36658">
        <v>5</v>
      </c>
      <c r="F36658" s="15" t="s">
        <v>27</v>
      </c>
      <c r="G36658">
        <v>48</v>
      </c>
      <c r="H36658">
        <v>2.5</v>
      </c>
      <c r="I36658" s="15" t="s">
        <v>16</v>
      </c>
      <c r="J36658" s="15" t="s">
        <v>32</v>
      </c>
      <c r="K36658" s="15" t="s">
        <v>58</v>
      </c>
      <c r="L36658" s="15">
        <v>5</v>
      </c>
      <c r="M36658" t="s">
        <v>19</v>
      </c>
      <c r="N36658">
        <v>3</v>
      </c>
      <c r="O36658" t="s">
        <v>23</v>
      </c>
      <c r="P36658">
        <v>6</v>
      </c>
      <c r="Q36658" s="15">
        <v>11</v>
      </c>
    </row>
    <row r="36659" spans="1:17" x14ac:dyDescent="0.25">
      <c r="A36659">
        <v>46777</v>
      </c>
      <c r="B36659" s="1">
        <v>45004</v>
      </c>
      <c r="C36659" s="2">
        <v>0.56113425925925942</v>
      </c>
      <c r="D36659">
        <v>2</v>
      </c>
      <c r="E36659">
        <v>3</v>
      </c>
      <c r="F36659" s="15" t="s">
        <v>15</v>
      </c>
      <c r="G36659">
        <v>48</v>
      </c>
      <c r="H36659">
        <v>2.5</v>
      </c>
      <c r="I36659" s="15" t="s">
        <v>16</v>
      </c>
      <c r="J36659" s="15" t="s">
        <v>32</v>
      </c>
      <c r="K36659" s="15" t="s">
        <v>58</v>
      </c>
      <c r="L36659" s="15">
        <v>5</v>
      </c>
      <c r="M36659" t="s">
        <v>19</v>
      </c>
      <c r="N36659">
        <v>3</v>
      </c>
      <c r="O36659" t="s">
        <v>23</v>
      </c>
      <c r="P36659">
        <v>6</v>
      </c>
      <c r="Q36659" s="15">
        <v>13</v>
      </c>
    </row>
    <row r="36660" spans="1:17" x14ac:dyDescent="0.25">
      <c r="A36660">
        <v>46883</v>
      </c>
      <c r="B36660" s="1">
        <v>45004</v>
      </c>
      <c r="C36660" s="2">
        <v>0.70681712962962973</v>
      </c>
      <c r="D36660">
        <v>2</v>
      </c>
      <c r="E36660">
        <v>8</v>
      </c>
      <c r="F36660" s="15" t="s">
        <v>28</v>
      </c>
      <c r="G36660">
        <v>48</v>
      </c>
      <c r="H36660">
        <v>2.5</v>
      </c>
      <c r="I36660" s="15" t="s">
        <v>16</v>
      </c>
      <c r="J36660" s="15" t="s">
        <v>32</v>
      </c>
      <c r="K36660" s="15" t="s">
        <v>58</v>
      </c>
      <c r="L36660" s="15">
        <v>5</v>
      </c>
      <c r="M36660" t="s">
        <v>19</v>
      </c>
      <c r="N36660">
        <v>3</v>
      </c>
      <c r="O36660" t="s">
        <v>23</v>
      </c>
      <c r="P36660">
        <v>6</v>
      </c>
      <c r="Q36660" s="15">
        <v>16</v>
      </c>
    </row>
    <row r="36661" spans="1:17" x14ac:dyDescent="0.25">
      <c r="A36661">
        <v>46901</v>
      </c>
      <c r="B36661" s="1">
        <v>45004</v>
      </c>
      <c r="C36661" s="2">
        <v>0.72445601851851849</v>
      </c>
      <c r="D36661">
        <v>2</v>
      </c>
      <c r="E36661">
        <v>5</v>
      </c>
      <c r="F36661" s="15" t="s">
        <v>27</v>
      </c>
      <c r="G36661">
        <v>48</v>
      </c>
      <c r="H36661">
        <v>2.5</v>
      </c>
      <c r="I36661" s="15" t="s">
        <v>16</v>
      </c>
      <c r="J36661" s="15" t="s">
        <v>32</v>
      </c>
      <c r="K36661" s="15" t="s">
        <v>58</v>
      </c>
      <c r="L36661" s="15">
        <v>5</v>
      </c>
      <c r="M36661" t="s">
        <v>19</v>
      </c>
      <c r="N36661">
        <v>3</v>
      </c>
      <c r="O36661" t="s">
        <v>23</v>
      </c>
      <c r="P36661">
        <v>6</v>
      </c>
      <c r="Q36661" s="15">
        <v>17</v>
      </c>
    </row>
    <row r="36662" spans="1:17" x14ac:dyDescent="0.25">
      <c r="A36662">
        <v>47147</v>
      </c>
      <c r="B36662" s="1">
        <v>45005</v>
      </c>
      <c r="C36662" s="2">
        <v>0.37251157407407409</v>
      </c>
      <c r="D36662">
        <v>2</v>
      </c>
      <c r="E36662">
        <v>8</v>
      </c>
      <c r="F36662" s="15" t="s">
        <v>28</v>
      </c>
      <c r="G36662">
        <v>48</v>
      </c>
      <c r="H36662">
        <v>2.5</v>
      </c>
      <c r="I36662" s="15" t="s">
        <v>16</v>
      </c>
      <c r="J36662" s="15" t="s">
        <v>32</v>
      </c>
      <c r="K36662" s="15" t="s">
        <v>58</v>
      </c>
      <c r="L36662" s="15">
        <v>5</v>
      </c>
      <c r="M36662" t="s">
        <v>19</v>
      </c>
      <c r="N36662">
        <v>3</v>
      </c>
      <c r="O36662" t="s">
        <v>26</v>
      </c>
      <c r="P36662">
        <v>6</v>
      </c>
      <c r="Q36662" s="15">
        <v>8</v>
      </c>
    </row>
    <row r="36663" spans="1:17" x14ac:dyDescent="0.25">
      <c r="A36663">
        <v>47274</v>
      </c>
      <c r="B36663" s="1">
        <v>45005</v>
      </c>
      <c r="C36663" s="2">
        <v>0.40804398148148158</v>
      </c>
      <c r="D36663">
        <v>2</v>
      </c>
      <c r="E36663">
        <v>8</v>
      </c>
      <c r="F36663" s="15" t="s">
        <v>28</v>
      </c>
      <c r="G36663">
        <v>48</v>
      </c>
      <c r="H36663">
        <v>2.5</v>
      </c>
      <c r="I36663" s="15" t="s">
        <v>16</v>
      </c>
      <c r="J36663" s="15" t="s">
        <v>32</v>
      </c>
      <c r="K36663" s="15" t="s">
        <v>58</v>
      </c>
      <c r="L36663" s="15">
        <v>5</v>
      </c>
      <c r="M36663" t="s">
        <v>19</v>
      </c>
      <c r="N36663">
        <v>3</v>
      </c>
      <c r="O36663" t="s">
        <v>26</v>
      </c>
      <c r="P36663">
        <v>6</v>
      </c>
      <c r="Q36663" s="15">
        <v>9</v>
      </c>
    </row>
    <row r="36664" spans="1:17" x14ac:dyDescent="0.25">
      <c r="A36664">
        <v>47527</v>
      </c>
      <c r="B36664" s="1">
        <v>45005</v>
      </c>
      <c r="C36664" s="2">
        <v>0.62443287037037032</v>
      </c>
      <c r="D36664">
        <v>2</v>
      </c>
      <c r="E36664">
        <v>8</v>
      </c>
      <c r="F36664" s="15" t="s">
        <v>28</v>
      </c>
      <c r="G36664">
        <v>48</v>
      </c>
      <c r="H36664">
        <v>2.5</v>
      </c>
      <c r="I36664" s="15" t="s">
        <v>16</v>
      </c>
      <c r="J36664" s="15" t="s">
        <v>32</v>
      </c>
      <c r="K36664" s="15" t="s">
        <v>58</v>
      </c>
      <c r="L36664" s="15">
        <v>5</v>
      </c>
      <c r="M36664" t="s">
        <v>19</v>
      </c>
      <c r="N36664">
        <v>3</v>
      </c>
      <c r="O36664" t="s">
        <v>26</v>
      </c>
      <c r="P36664">
        <v>6</v>
      </c>
      <c r="Q36664" s="15">
        <v>14</v>
      </c>
    </row>
    <row r="36665" spans="1:17" x14ac:dyDescent="0.25">
      <c r="A36665">
        <v>47805</v>
      </c>
      <c r="B36665" s="1">
        <v>45006</v>
      </c>
      <c r="C36665" s="2">
        <v>0.35791666666666666</v>
      </c>
      <c r="D36665">
        <v>2</v>
      </c>
      <c r="E36665">
        <v>8</v>
      </c>
      <c r="F36665" s="15" t="s">
        <v>28</v>
      </c>
      <c r="G36665">
        <v>48</v>
      </c>
      <c r="H36665">
        <v>2.5</v>
      </c>
      <c r="I36665" s="15" t="s">
        <v>16</v>
      </c>
      <c r="J36665" s="15" t="s">
        <v>32</v>
      </c>
      <c r="K36665" s="15" t="s">
        <v>58</v>
      </c>
      <c r="L36665" s="15">
        <v>5</v>
      </c>
      <c r="M36665" t="s">
        <v>19</v>
      </c>
      <c r="N36665">
        <v>3</v>
      </c>
      <c r="O36665" t="s">
        <v>24</v>
      </c>
      <c r="P36665">
        <v>6</v>
      </c>
      <c r="Q36665" s="15">
        <v>8</v>
      </c>
    </row>
    <row r="36666" spans="1:17" x14ac:dyDescent="0.25">
      <c r="A36666">
        <v>47834</v>
      </c>
      <c r="B36666" s="1">
        <v>45006</v>
      </c>
      <c r="C36666" s="2">
        <v>0.36876157407407417</v>
      </c>
      <c r="D36666">
        <v>2</v>
      </c>
      <c r="E36666">
        <v>8</v>
      </c>
      <c r="F36666" s="15" t="s">
        <v>28</v>
      </c>
      <c r="G36666">
        <v>48</v>
      </c>
      <c r="H36666">
        <v>2.5</v>
      </c>
      <c r="I36666" s="15" t="s">
        <v>16</v>
      </c>
      <c r="J36666" s="15" t="s">
        <v>32</v>
      </c>
      <c r="K36666" s="15" t="s">
        <v>58</v>
      </c>
      <c r="L36666" s="15">
        <v>5</v>
      </c>
      <c r="M36666" t="s">
        <v>19</v>
      </c>
      <c r="N36666">
        <v>3</v>
      </c>
      <c r="O36666" t="s">
        <v>24</v>
      </c>
      <c r="P36666">
        <v>6</v>
      </c>
      <c r="Q36666" s="15">
        <v>8</v>
      </c>
    </row>
    <row r="36667" spans="1:17" x14ac:dyDescent="0.25">
      <c r="A36667">
        <v>47957</v>
      </c>
      <c r="B36667" s="1">
        <v>45006</v>
      </c>
      <c r="C36667" s="2">
        <v>0.41145833333333326</v>
      </c>
      <c r="D36667">
        <v>2</v>
      </c>
      <c r="E36667">
        <v>3</v>
      </c>
      <c r="F36667" s="15" t="s">
        <v>15</v>
      </c>
      <c r="G36667">
        <v>48</v>
      </c>
      <c r="H36667">
        <v>2.5</v>
      </c>
      <c r="I36667" s="15" t="s">
        <v>16</v>
      </c>
      <c r="J36667" s="15" t="s">
        <v>32</v>
      </c>
      <c r="K36667" s="15" t="s">
        <v>58</v>
      </c>
      <c r="L36667" s="15">
        <v>5</v>
      </c>
      <c r="M36667" t="s">
        <v>19</v>
      </c>
      <c r="N36667">
        <v>3</v>
      </c>
      <c r="O36667" t="s">
        <v>24</v>
      </c>
      <c r="P36667">
        <v>6</v>
      </c>
      <c r="Q36667" s="15">
        <v>9</v>
      </c>
    </row>
    <row r="36668" spans="1:17" x14ac:dyDescent="0.25">
      <c r="A36668">
        <v>48225</v>
      </c>
      <c r="B36668" s="1">
        <v>45006</v>
      </c>
      <c r="C36668" s="2">
        <v>0.65997685185185184</v>
      </c>
      <c r="D36668">
        <v>2</v>
      </c>
      <c r="E36668">
        <v>8</v>
      </c>
      <c r="F36668" s="15" t="s">
        <v>28</v>
      </c>
      <c r="G36668">
        <v>48</v>
      </c>
      <c r="H36668">
        <v>2.5</v>
      </c>
      <c r="I36668" s="15" t="s">
        <v>16</v>
      </c>
      <c r="J36668" s="15" t="s">
        <v>32</v>
      </c>
      <c r="K36668" s="15" t="s">
        <v>58</v>
      </c>
      <c r="L36668" s="15">
        <v>5</v>
      </c>
      <c r="M36668" t="s">
        <v>19</v>
      </c>
      <c r="N36668">
        <v>3</v>
      </c>
      <c r="O36668" t="s">
        <v>24</v>
      </c>
      <c r="P36668">
        <v>6</v>
      </c>
      <c r="Q36668" s="15">
        <v>15</v>
      </c>
    </row>
    <row r="36669" spans="1:17" x14ac:dyDescent="0.25">
      <c r="A36669">
        <v>48324</v>
      </c>
      <c r="B36669" s="1">
        <v>45006</v>
      </c>
      <c r="C36669" s="2">
        <v>0.81534722222222222</v>
      </c>
      <c r="D36669">
        <v>2</v>
      </c>
      <c r="E36669">
        <v>3</v>
      </c>
      <c r="F36669" s="15" t="s">
        <v>15</v>
      </c>
      <c r="G36669">
        <v>48</v>
      </c>
      <c r="H36669">
        <v>2.5</v>
      </c>
      <c r="I36669" s="15" t="s">
        <v>16</v>
      </c>
      <c r="J36669" s="15" t="s">
        <v>32</v>
      </c>
      <c r="K36669" s="15" t="s">
        <v>58</v>
      </c>
      <c r="L36669" s="15">
        <v>5</v>
      </c>
      <c r="M36669" t="s">
        <v>19</v>
      </c>
      <c r="N36669">
        <v>3</v>
      </c>
      <c r="O36669" t="s">
        <v>24</v>
      </c>
      <c r="P36669">
        <v>6</v>
      </c>
      <c r="Q36669" s="15">
        <v>19</v>
      </c>
    </row>
    <row r="36670" spans="1:17" x14ac:dyDescent="0.25">
      <c r="A36670">
        <v>48431</v>
      </c>
      <c r="B36670" s="1">
        <v>45007</v>
      </c>
      <c r="C36670" s="2">
        <v>0.31603009259259252</v>
      </c>
      <c r="D36670">
        <v>2</v>
      </c>
      <c r="E36670">
        <v>3</v>
      </c>
      <c r="F36670" s="15" t="s">
        <v>15</v>
      </c>
      <c r="G36670">
        <v>48</v>
      </c>
      <c r="H36670">
        <v>2.5</v>
      </c>
      <c r="I36670" s="15" t="s">
        <v>16</v>
      </c>
      <c r="J36670" s="15" t="s">
        <v>32</v>
      </c>
      <c r="K36670" s="15" t="s">
        <v>58</v>
      </c>
      <c r="L36670" s="15">
        <v>5</v>
      </c>
      <c r="M36670" t="s">
        <v>19</v>
      </c>
      <c r="N36670">
        <v>3</v>
      </c>
      <c r="O36670" t="s">
        <v>25</v>
      </c>
      <c r="P36670">
        <v>6</v>
      </c>
      <c r="Q36670" s="15">
        <v>7</v>
      </c>
    </row>
    <row r="36671" spans="1:17" x14ac:dyDescent="0.25">
      <c r="A36671">
        <v>48439</v>
      </c>
      <c r="B36671" s="1">
        <v>45007</v>
      </c>
      <c r="C36671" s="2">
        <v>0.32226851851851857</v>
      </c>
      <c r="D36671">
        <v>2</v>
      </c>
      <c r="E36671">
        <v>3</v>
      </c>
      <c r="F36671" s="15" t="s">
        <v>15</v>
      </c>
      <c r="G36671">
        <v>48</v>
      </c>
      <c r="H36671">
        <v>2.5</v>
      </c>
      <c r="I36671" s="15" t="s">
        <v>16</v>
      </c>
      <c r="J36671" s="15" t="s">
        <v>32</v>
      </c>
      <c r="K36671" s="15" t="s">
        <v>58</v>
      </c>
      <c r="L36671" s="15">
        <v>5</v>
      </c>
      <c r="M36671" t="s">
        <v>19</v>
      </c>
      <c r="N36671">
        <v>3</v>
      </c>
      <c r="O36671" t="s">
        <v>25</v>
      </c>
      <c r="P36671">
        <v>6</v>
      </c>
      <c r="Q36671" s="15">
        <v>7</v>
      </c>
    </row>
    <row r="36672" spans="1:17" x14ac:dyDescent="0.25">
      <c r="A36672">
        <v>48461</v>
      </c>
      <c r="B36672" s="1">
        <v>45007</v>
      </c>
      <c r="C36672" s="2">
        <v>0.33535879629629628</v>
      </c>
      <c r="D36672">
        <v>2</v>
      </c>
      <c r="E36672">
        <v>5</v>
      </c>
      <c r="F36672" s="15" t="s">
        <v>27</v>
      </c>
      <c r="G36672">
        <v>48</v>
      </c>
      <c r="H36672">
        <v>2.5</v>
      </c>
      <c r="I36672" s="15" t="s">
        <v>16</v>
      </c>
      <c r="J36672" s="15" t="s">
        <v>32</v>
      </c>
      <c r="K36672" s="15" t="s">
        <v>58</v>
      </c>
      <c r="L36672" s="15">
        <v>5</v>
      </c>
      <c r="M36672" t="s">
        <v>19</v>
      </c>
      <c r="N36672">
        <v>3</v>
      </c>
      <c r="O36672" t="s">
        <v>25</v>
      </c>
      <c r="P36672">
        <v>6</v>
      </c>
      <c r="Q36672" s="15">
        <v>8</v>
      </c>
    </row>
    <row r="36673" spans="1:17" x14ac:dyDescent="0.25">
      <c r="A36673">
        <v>48863</v>
      </c>
      <c r="B36673" s="1">
        <v>45007</v>
      </c>
      <c r="C36673" s="2">
        <v>0.65843750000000001</v>
      </c>
      <c r="D36673">
        <v>2</v>
      </c>
      <c r="E36673">
        <v>5</v>
      </c>
      <c r="F36673" s="15" t="s">
        <v>27</v>
      </c>
      <c r="G36673">
        <v>48</v>
      </c>
      <c r="H36673">
        <v>2.5</v>
      </c>
      <c r="I36673" s="15" t="s">
        <v>16</v>
      </c>
      <c r="J36673" s="15" t="s">
        <v>32</v>
      </c>
      <c r="K36673" s="15" t="s">
        <v>58</v>
      </c>
      <c r="L36673" s="15">
        <v>5</v>
      </c>
      <c r="M36673" t="s">
        <v>19</v>
      </c>
      <c r="N36673">
        <v>3</v>
      </c>
      <c r="O36673" t="s">
        <v>25</v>
      </c>
      <c r="P36673">
        <v>6</v>
      </c>
      <c r="Q36673" s="15">
        <v>15</v>
      </c>
    </row>
    <row r="36674" spans="1:17" x14ac:dyDescent="0.25">
      <c r="A36674">
        <v>48877</v>
      </c>
      <c r="B36674" s="1">
        <v>45007</v>
      </c>
      <c r="C36674" s="2">
        <v>0.67327546296296292</v>
      </c>
      <c r="D36674">
        <v>2</v>
      </c>
      <c r="E36674">
        <v>5</v>
      </c>
      <c r="F36674" s="15" t="s">
        <v>27</v>
      </c>
      <c r="G36674">
        <v>48</v>
      </c>
      <c r="H36674">
        <v>2.5</v>
      </c>
      <c r="I36674" s="15" t="s">
        <v>16</v>
      </c>
      <c r="J36674" s="15" t="s">
        <v>32</v>
      </c>
      <c r="K36674" s="15" t="s">
        <v>58</v>
      </c>
      <c r="L36674" s="15">
        <v>5</v>
      </c>
      <c r="M36674" t="s">
        <v>19</v>
      </c>
      <c r="N36674">
        <v>3</v>
      </c>
      <c r="O36674" t="s">
        <v>25</v>
      </c>
      <c r="P36674">
        <v>6</v>
      </c>
      <c r="Q36674" s="15">
        <v>16</v>
      </c>
    </row>
    <row r="36675" spans="1:17" x14ac:dyDescent="0.25">
      <c r="A36675">
        <v>48973</v>
      </c>
      <c r="B36675" s="1">
        <v>45007</v>
      </c>
      <c r="C36675" s="2">
        <v>0.76811342592592591</v>
      </c>
      <c r="D36675">
        <v>2</v>
      </c>
      <c r="E36675">
        <v>8</v>
      </c>
      <c r="F36675" s="15" t="s">
        <v>28</v>
      </c>
      <c r="G36675">
        <v>48</v>
      </c>
      <c r="H36675">
        <v>2.5</v>
      </c>
      <c r="I36675" s="15" t="s">
        <v>16</v>
      </c>
      <c r="J36675" s="15" t="s">
        <v>32</v>
      </c>
      <c r="K36675" s="15" t="s">
        <v>58</v>
      </c>
      <c r="L36675" s="15">
        <v>5</v>
      </c>
      <c r="M36675" t="s">
        <v>19</v>
      </c>
      <c r="N36675">
        <v>3</v>
      </c>
      <c r="O36675" t="s">
        <v>25</v>
      </c>
      <c r="P36675">
        <v>6</v>
      </c>
      <c r="Q36675" s="15">
        <v>18</v>
      </c>
    </row>
    <row r="36676" spans="1:17" x14ac:dyDescent="0.25">
      <c r="A36676">
        <v>49068</v>
      </c>
      <c r="B36676" s="1">
        <v>45008</v>
      </c>
      <c r="C36676" s="2">
        <v>0.297800925925926</v>
      </c>
      <c r="D36676">
        <v>2</v>
      </c>
      <c r="E36676">
        <v>5</v>
      </c>
      <c r="F36676" s="15" t="s">
        <v>27</v>
      </c>
      <c r="G36676">
        <v>48</v>
      </c>
      <c r="H36676">
        <v>2.5</v>
      </c>
      <c r="I36676" s="15" t="s">
        <v>16</v>
      </c>
      <c r="J36676" s="15" t="s">
        <v>32</v>
      </c>
      <c r="K36676" s="15" t="s">
        <v>58</v>
      </c>
      <c r="L36676" s="15">
        <v>5</v>
      </c>
      <c r="M36676" t="s">
        <v>19</v>
      </c>
      <c r="N36676">
        <v>3</v>
      </c>
      <c r="O36676" t="s">
        <v>20</v>
      </c>
      <c r="P36676">
        <v>6</v>
      </c>
      <c r="Q36676" s="15">
        <v>7</v>
      </c>
    </row>
    <row r="36677" spans="1:17" x14ac:dyDescent="0.25">
      <c r="A36677">
        <v>49575</v>
      </c>
      <c r="B36677" s="1">
        <v>45008</v>
      </c>
      <c r="C36677" s="2">
        <v>0.69156249999999986</v>
      </c>
      <c r="D36677">
        <v>2</v>
      </c>
      <c r="E36677">
        <v>5</v>
      </c>
      <c r="F36677" s="15" t="s">
        <v>27</v>
      </c>
      <c r="G36677">
        <v>48</v>
      </c>
      <c r="H36677">
        <v>2.5</v>
      </c>
      <c r="I36677" s="15" t="s">
        <v>16</v>
      </c>
      <c r="J36677" s="15" t="s">
        <v>32</v>
      </c>
      <c r="K36677" s="15" t="s">
        <v>58</v>
      </c>
      <c r="L36677" s="15">
        <v>5</v>
      </c>
      <c r="M36677" t="s">
        <v>19</v>
      </c>
      <c r="N36677">
        <v>3</v>
      </c>
      <c r="O36677" t="s">
        <v>20</v>
      </c>
      <c r="P36677">
        <v>6</v>
      </c>
      <c r="Q36677" s="15">
        <v>16</v>
      </c>
    </row>
    <row r="36678" spans="1:17" x14ac:dyDescent="0.25">
      <c r="A36678">
        <v>49729</v>
      </c>
      <c r="B36678" s="1">
        <v>45009</v>
      </c>
      <c r="C36678" s="2">
        <v>0.2771527777777778</v>
      </c>
      <c r="D36678">
        <v>2</v>
      </c>
      <c r="E36678">
        <v>8</v>
      </c>
      <c r="F36678" s="15" t="s">
        <v>28</v>
      </c>
      <c r="G36678">
        <v>48</v>
      </c>
      <c r="H36678">
        <v>2.5</v>
      </c>
      <c r="I36678" s="15" t="s">
        <v>16</v>
      </c>
      <c r="J36678" s="15" t="s">
        <v>32</v>
      </c>
      <c r="K36678" s="15" t="s">
        <v>58</v>
      </c>
      <c r="L36678" s="15">
        <v>5</v>
      </c>
      <c r="M36678" t="s">
        <v>19</v>
      </c>
      <c r="N36678">
        <v>3</v>
      </c>
      <c r="O36678" t="s">
        <v>21</v>
      </c>
      <c r="P36678">
        <v>6</v>
      </c>
      <c r="Q36678" s="15">
        <v>6</v>
      </c>
    </row>
    <row r="36679" spans="1:17" x14ac:dyDescent="0.25">
      <c r="A36679">
        <v>50028</v>
      </c>
      <c r="B36679" s="1">
        <v>45009</v>
      </c>
      <c r="C36679" s="2">
        <v>0.43929398148148158</v>
      </c>
      <c r="D36679">
        <v>2</v>
      </c>
      <c r="E36679">
        <v>3</v>
      </c>
      <c r="F36679" s="15" t="s">
        <v>15</v>
      </c>
      <c r="G36679">
        <v>48</v>
      </c>
      <c r="H36679">
        <v>2.5</v>
      </c>
      <c r="I36679" s="15" t="s">
        <v>16</v>
      </c>
      <c r="J36679" s="15" t="s">
        <v>32</v>
      </c>
      <c r="K36679" s="15" t="s">
        <v>58</v>
      </c>
      <c r="L36679" s="15">
        <v>5</v>
      </c>
      <c r="M36679" t="s">
        <v>19</v>
      </c>
      <c r="N36679">
        <v>3</v>
      </c>
      <c r="O36679" t="s">
        <v>21</v>
      </c>
      <c r="P36679">
        <v>6</v>
      </c>
      <c r="Q36679" s="15">
        <v>10</v>
      </c>
    </row>
    <row r="36680" spans="1:17" x14ac:dyDescent="0.25">
      <c r="A36680">
        <v>50099</v>
      </c>
      <c r="B36680" s="1">
        <v>45009</v>
      </c>
      <c r="C36680" s="2">
        <v>0.48380787037037032</v>
      </c>
      <c r="D36680">
        <v>2</v>
      </c>
      <c r="E36680">
        <v>8</v>
      </c>
      <c r="F36680" s="15" t="s">
        <v>28</v>
      </c>
      <c r="G36680">
        <v>48</v>
      </c>
      <c r="H36680">
        <v>2.5</v>
      </c>
      <c r="I36680" s="15" t="s">
        <v>16</v>
      </c>
      <c r="J36680" s="15" t="s">
        <v>32</v>
      </c>
      <c r="K36680" s="15" t="s">
        <v>58</v>
      </c>
      <c r="L36680" s="15">
        <v>5</v>
      </c>
      <c r="M36680" t="s">
        <v>19</v>
      </c>
      <c r="N36680">
        <v>3</v>
      </c>
      <c r="O36680" t="s">
        <v>21</v>
      </c>
      <c r="P36680">
        <v>6</v>
      </c>
      <c r="Q36680" s="15">
        <v>11</v>
      </c>
    </row>
    <row r="36681" spans="1:17" x14ac:dyDescent="0.25">
      <c r="A36681">
        <v>50117</v>
      </c>
      <c r="B36681" s="1">
        <v>45009</v>
      </c>
      <c r="C36681" s="2">
        <v>0.49881944444444448</v>
      </c>
      <c r="D36681">
        <v>2</v>
      </c>
      <c r="E36681">
        <v>8</v>
      </c>
      <c r="F36681" s="15" t="s">
        <v>28</v>
      </c>
      <c r="G36681">
        <v>48</v>
      </c>
      <c r="H36681">
        <v>2.5</v>
      </c>
      <c r="I36681" s="15" t="s">
        <v>16</v>
      </c>
      <c r="J36681" s="15" t="s">
        <v>32</v>
      </c>
      <c r="K36681" s="15" t="s">
        <v>58</v>
      </c>
      <c r="L36681" s="15">
        <v>5</v>
      </c>
      <c r="M36681" t="s">
        <v>19</v>
      </c>
      <c r="N36681">
        <v>3</v>
      </c>
      <c r="O36681" t="s">
        <v>21</v>
      </c>
      <c r="P36681">
        <v>6</v>
      </c>
      <c r="Q36681" s="15">
        <v>11</v>
      </c>
    </row>
    <row r="36682" spans="1:17" x14ac:dyDescent="0.25">
      <c r="A36682">
        <v>50119</v>
      </c>
      <c r="B36682" s="1">
        <v>45009</v>
      </c>
      <c r="C36682" s="2">
        <v>0.50244212962962953</v>
      </c>
      <c r="D36682">
        <v>2</v>
      </c>
      <c r="E36682">
        <v>5</v>
      </c>
      <c r="F36682" s="15" t="s">
        <v>27</v>
      </c>
      <c r="G36682">
        <v>48</v>
      </c>
      <c r="H36682">
        <v>2.5</v>
      </c>
      <c r="I36682" s="15" t="s">
        <v>16</v>
      </c>
      <c r="J36682" s="15" t="s">
        <v>32</v>
      </c>
      <c r="K36682" s="15" t="s">
        <v>58</v>
      </c>
      <c r="L36682" s="15">
        <v>5</v>
      </c>
      <c r="M36682" t="s">
        <v>19</v>
      </c>
      <c r="N36682">
        <v>3</v>
      </c>
      <c r="O36682" t="s">
        <v>21</v>
      </c>
      <c r="P36682">
        <v>6</v>
      </c>
      <c r="Q36682" s="15">
        <v>12</v>
      </c>
    </row>
    <row r="36683" spans="1:17" x14ac:dyDescent="0.25">
      <c r="A36683">
        <v>50201</v>
      </c>
      <c r="B36683" s="1">
        <v>45009</v>
      </c>
      <c r="C36683" s="2">
        <v>0.59086805555555566</v>
      </c>
      <c r="D36683">
        <v>2</v>
      </c>
      <c r="E36683">
        <v>3</v>
      </c>
      <c r="F36683" s="15" t="s">
        <v>15</v>
      </c>
      <c r="G36683">
        <v>48</v>
      </c>
      <c r="H36683">
        <v>2.5</v>
      </c>
      <c r="I36683" s="15" t="s">
        <v>16</v>
      </c>
      <c r="J36683" s="15" t="s">
        <v>32</v>
      </c>
      <c r="K36683" s="15" t="s">
        <v>58</v>
      </c>
      <c r="L36683" s="15">
        <v>5</v>
      </c>
      <c r="M36683" t="s">
        <v>19</v>
      </c>
      <c r="N36683">
        <v>3</v>
      </c>
      <c r="O36683" t="s">
        <v>21</v>
      </c>
      <c r="P36683">
        <v>6</v>
      </c>
      <c r="Q36683" s="15">
        <v>14</v>
      </c>
    </row>
    <row r="36684" spans="1:17" x14ac:dyDescent="0.25">
      <c r="A36684">
        <v>50238</v>
      </c>
      <c r="B36684" s="1">
        <v>45009</v>
      </c>
      <c r="C36684" s="2">
        <v>0.62203703703703717</v>
      </c>
      <c r="D36684">
        <v>2</v>
      </c>
      <c r="E36684">
        <v>3</v>
      </c>
      <c r="F36684" s="15" t="s">
        <v>15</v>
      </c>
      <c r="G36684">
        <v>48</v>
      </c>
      <c r="H36684">
        <v>2.5</v>
      </c>
      <c r="I36684" s="15" t="s">
        <v>16</v>
      </c>
      <c r="J36684" s="15" t="s">
        <v>32</v>
      </c>
      <c r="K36684" s="15" t="s">
        <v>58</v>
      </c>
      <c r="L36684" s="15">
        <v>5</v>
      </c>
      <c r="M36684" t="s">
        <v>19</v>
      </c>
      <c r="N36684">
        <v>3</v>
      </c>
      <c r="O36684" t="s">
        <v>21</v>
      </c>
      <c r="P36684">
        <v>6</v>
      </c>
      <c r="Q36684" s="15">
        <v>14</v>
      </c>
    </row>
    <row r="36685" spans="1:17" x14ac:dyDescent="0.25">
      <c r="A36685">
        <v>50327</v>
      </c>
      <c r="B36685" s="1">
        <v>45009</v>
      </c>
      <c r="C36685" s="2">
        <v>0.70717592592592604</v>
      </c>
      <c r="D36685">
        <v>2</v>
      </c>
      <c r="E36685">
        <v>3</v>
      </c>
      <c r="F36685" s="15" t="s">
        <v>15</v>
      </c>
      <c r="G36685">
        <v>48</v>
      </c>
      <c r="H36685">
        <v>2.5</v>
      </c>
      <c r="I36685" s="15" t="s">
        <v>16</v>
      </c>
      <c r="J36685" s="15" t="s">
        <v>32</v>
      </c>
      <c r="K36685" s="15" t="s">
        <v>58</v>
      </c>
      <c r="L36685" s="15">
        <v>5</v>
      </c>
      <c r="M36685" t="s">
        <v>19</v>
      </c>
      <c r="N36685">
        <v>3</v>
      </c>
      <c r="O36685" t="s">
        <v>21</v>
      </c>
      <c r="P36685">
        <v>6</v>
      </c>
      <c r="Q36685" s="15">
        <v>16</v>
      </c>
    </row>
    <row r="36686" spans="1:17" x14ac:dyDescent="0.25">
      <c r="A36686">
        <v>50609</v>
      </c>
      <c r="B36686" s="1">
        <v>45010</v>
      </c>
      <c r="C36686" s="2">
        <v>0.37085648148148143</v>
      </c>
      <c r="D36686">
        <v>2</v>
      </c>
      <c r="E36686">
        <v>3</v>
      </c>
      <c r="F36686" s="15" t="s">
        <v>15</v>
      </c>
      <c r="G36686">
        <v>48</v>
      </c>
      <c r="H36686">
        <v>2.5</v>
      </c>
      <c r="I36686" s="15" t="s">
        <v>16</v>
      </c>
      <c r="J36686" s="15" t="s">
        <v>32</v>
      </c>
      <c r="K36686" s="15" t="s">
        <v>58</v>
      </c>
      <c r="L36686" s="15">
        <v>5</v>
      </c>
      <c r="M36686" t="s">
        <v>19</v>
      </c>
      <c r="N36686">
        <v>3</v>
      </c>
      <c r="O36686" t="s">
        <v>22</v>
      </c>
      <c r="P36686">
        <v>6</v>
      </c>
      <c r="Q36686" s="15">
        <v>8</v>
      </c>
    </row>
    <row r="36687" spans="1:17" x14ac:dyDescent="0.25">
      <c r="A36687">
        <v>50721</v>
      </c>
      <c r="B36687" s="1">
        <v>45010</v>
      </c>
      <c r="C36687" s="2">
        <v>0.42861111111111105</v>
      </c>
      <c r="D36687">
        <v>2</v>
      </c>
      <c r="E36687">
        <v>8</v>
      </c>
      <c r="F36687" s="15" t="s">
        <v>28</v>
      </c>
      <c r="G36687">
        <v>48</v>
      </c>
      <c r="H36687">
        <v>2.5</v>
      </c>
      <c r="I36687" s="15" t="s">
        <v>16</v>
      </c>
      <c r="J36687" s="15" t="s">
        <v>32</v>
      </c>
      <c r="K36687" s="15" t="s">
        <v>58</v>
      </c>
      <c r="L36687" s="15">
        <v>5</v>
      </c>
      <c r="M36687" t="s">
        <v>19</v>
      </c>
      <c r="N36687">
        <v>3</v>
      </c>
      <c r="O36687" t="s">
        <v>22</v>
      </c>
      <c r="P36687">
        <v>6</v>
      </c>
      <c r="Q36687" s="15">
        <v>10</v>
      </c>
    </row>
    <row r="36688" spans="1:17" x14ac:dyDescent="0.25">
      <c r="A36688">
        <v>50944</v>
      </c>
      <c r="B36688" s="1">
        <v>45010</v>
      </c>
      <c r="C36688" s="2">
        <v>0.64607638888888896</v>
      </c>
      <c r="D36688">
        <v>2</v>
      </c>
      <c r="E36688">
        <v>5</v>
      </c>
      <c r="F36688" s="15" t="s">
        <v>27</v>
      </c>
      <c r="G36688">
        <v>48</v>
      </c>
      <c r="H36688">
        <v>2.5</v>
      </c>
      <c r="I36688" s="15" t="s">
        <v>16</v>
      </c>
      <c r="J36688" s="15" t="s">
        <v>32</v>
      </c>
      <c r="K36688" s="15" t="s">
        <v>58</v>
      </c>
      <c r="L36688" s="15">
        <v>5</v>
      </c>
      <c r="M36688" t="s">
        <v>19</v>
      </c>
      <c r="N36688">
        <v>3</v>
      </c>
      <c r="O36688" t="s">
        <v>22</v>
      </c>
      <c r="P36688">
        <v>6</v>
      </c>
      <c r="Q36688" s="15">
        <v>15</v>
      </c>
    </row>
    <row r="36689" spans="1:17" x14ac:dyDescent="0.25">
      <c r="A36689">
        <v>51172</v>
      </c>
      <c r="B36689" s="1">
        <v>45011</v>
      </c>
      <c r="C36689" s="2">
        <v>0.30298611111111118</v>
      </c>
      <c r="D36689">
        <v>2</v>
      </c>
      <c r="E36689">
        <v>8</v>
      </c>
      <c r="F36689" s="15" t="s">
        <v>28</v>
      </c>
      <c r="G36689">
        <v>48</v>
      </c>
      <c r="H36689">
        <v>2.5</v>
      </c>
      <c r="I36689" s="15" t="s">
        <v>16</v>
      </c>
      <c r="J36689" s="15" t="s">
        <v>32</v>
      </c>
      <c r="K36689" s="15" t="s">
        <v>58</v>
      </c>
      <c r="L36689" s="15">
        <v>5</v>
      </c>
      <c r="M36689" t="s">
        <v>19</v>
      </c>
      <c r="N36689">
        <v>3</v>
      </c>
      <c r="O36689" t="s">
        <v>23</v>
      </c>
      <c r="P36689">
        <v>6</v>
      </c>
      <c r="Q36689" s="15">
        <v>7</v>
      </c>
    </row>
    <row r="36690" spans="1:17" x14ac:dyDescent="0.25">
      <c r="A36690">
        <v>51352</v>
      </c>
      <c r="B36690" s="1">
        <v>45011</v>
      </c>
      <c r="C36690" s="2">
        <v>0.39799768518518519</v>
      </c>
      <c r="D36690">
        <v>2</v>
      </c>
      <c r="E36690">
        <v>5</v>
      </c>
      <c r="F36690" s="15" t="s">
        <v>27</v>
      </c>
      <c r="G36690">
        <v>48</v>
      </c>
      <c r="H36690">
        <v>2.5</v>
      </c>
      <c r="I36690" s="15" t="s">
        <v>16</v>
      </c>
      <c r="J36690" s="15" t="s">
        <v>32</v>
      </c>
      <c r="K36690" s="15" t="s">
        <v>58</v>
      </c>
      <c r="L36690" s="15">
        <v>5</v>
      </c>
      <c r="M36690" t="s">
        <v>19</v>
      </c>
      <c r="N36690">
        <v>3</v>
      </c>
      <c r="O36690" t="s">
        <v>23</v>
      </c>
      <c r="P36690">
        <v>6</v>
      </c>
      <c r="Q36690" s="15">
        <v>9</v>
      </c>
    </row>
    <row r="36691" spans="1:17" x14ac:dyDescent="0.25">
      <c r="A36691">
        <v>51358</v>
      </c>
      <c r="B36691" s="1">
        <v>45011</v>
      </c>
      <c r="C36691" s="2">
        <v>0.40251157407407412</v>
      </c>
      <c r="D36691">
        <v>2</v>
      </c>
      <c r="E36691">
        <v>5</v>
      </c>
      <c r="F36691" s="15" t="s">
        <v>27</v>
      </c>
      <c r="G36691">
        <v>48</v>
      </c>
      <c r="H36691">
        <v>2.5</v>
      </c>
      <c r="I36691" s="15" t="s">
        <v>16</v>
      </c>
      <c r="J36691" s="15" t="s">
        <v>32</v>
      </c>
      <c r="K36691" s="15" t="s">
        <v>58</v>
      </c>
      <c r="L36691" s="15">
        <v>5</v>
      </c>
      <c r="M36691" t="s">
        <v>19</v>
      </c>
      <c r="N36691">
        <v>3</v>
      </c>
      <c r="O36691" t="s">
        <v>23</v>
      </c>
      <c r="P36691">
        <v>6</v>
      </c>
      <c r="Q36691" s="15">
        <v>9</v>
      </c>
    </row>
    <row r="36692" spans="1:17" x14ac:dyDescent="0.25">
      <c r="A36692">
        <v>51479</v>
      </c>
      <c r="B36692" s="1">
        <v>45011</v>
      </c>
      <c r="C36692" s="2">
        <v>0.47424768518518512</v>
      </c>
      <c r="D36692">
        <v>2</v>
      </c>
      <c r="E36692">
        <v>8</v>
      </c>
      <c r="F36692" s="15" t="s">
        <v>28</v>
      </c>
      <c r="G36692">
        <v>48</v>
      </c>
      <c r="H36692">
        <v>2.5</v>
      </c>
      <c r="I36692" s="15" t="s">
        <v>16</v>
      </c>
      <c r="J36692" s="15" t="s">
        <v>32</v>
      </c>
      <c r="K36692" s="15" t="s">
        <v>58</v>
      </c>
      <c r="L36692" s="15">
        <v>5</v>
      </c>
      <c r="M36692" t="s">
        <v>19</v>
      </c>
      <c r="N36692">
        <v>3</v>
      </c>
      <c r="O36692" t="s">
        <v>23</v>
      </c>
      <c r="P36692">
        <v>6</v>
      </c>
      <c r="Q36692" s="15">
        <v>11</v>
      </c>
    </row>
    <row r="36693" spans="1:17" x14ac:dyDescent="0.25">
      <c r="A36693">
        <v>51649</v>
      </c>
      <c r="B36693" s="1">
        <v>45011</v>
      </c>
      <c r="C36693" s="2">
        <v>0.67004629629629631</v>
      </c>
      <c r="D36693">
        <v>2</v>
      </c>
      <c r="E36693">
        <v>8</v>
      </c>
      <c r="F36693" s="15" t="s">
        <v>28</v>
      </c>
      <c r="G36693">
        <v>48</v>
      </c>
      <c r="H36693">
        <v>2.5</v>
      </c>
      <c r="I36693" s="15" t="s">
        <v>16</v>
      </c>
      <c r="J36693" s="15" t="s">
        <v>32</v>
      </c>
      <c r="K36693" s="15" t="s">
        <v>58</v>
      </c>
      <c r="L36693" s="15">
        <v>5</v>
      </c>
      <c r="M36693" t="s">
        <v>19</v>
      </c>
      <c r="N36693">
        <v>3</v>
      </c>
      <c r="O36693" t="s">
        <v>23</v>
      </c>
      <c r="P36693">
        <v>6</v>
      </c>
      <c r="Q36693" s="15">
        <v>16</v>
      </c>
    </row>
    <row r="36694" spans="1:17" x14ac:dyDescent="0.25">
      <c r="A36694">
        <v>51705</v>
      </c>
      <c r="B36694" s="1">
        <v>45011</v>
      </c>
      <c r="C36694" s="2">
        <v>0.73449074074074083</v>
      </c>
      <c r="D36694">
        <v>2</v>
      </c>
      <c r="E36694">
        <v>3</v>
      </c>
      <c r="F36694" s="15" t="s">
        <v>15</v>
      </c>
      <c r="G36694">
        <v>48</v>
      </c>
      <c r="H36694">
        <v>2.5</v>
      </c>
      <c r="I36694" s="15" t="s">
        <v>16</v>
      </c>
      <c r="J36694" s="15" t="s">
        <v>32</v>
      </c>
      <c r="K36694" s="15" t="s">
        <v>58</v>
      </c>
      <c r="L36694" s="15">
        <v>5</v>
      </c>
      <c r="M36694" t="s">
        <v>19</v>
      </c>
      <c r="N36694">
        <v>3</v>
      </c>
      <c r="O36694" t="s">
        <v>23</v>
      </c>
      <c r="P36694">
        <v>6</v>
      </c>
      <c r="Q36694" s="15">
        <v>17</v>
      </c>
    </row>
    <row r="36695" spans="1:17" x14ac:dyDescent="0.25">
      <c r="A36695">
        <v>51707</v>
      </c>
      <c r="B36695" s="1">
        <v>45011</v>
      </c>
      <c r="C36695" s="2">
        <v>0.73503472222222221</v>
      </c>
      <c r="D36695">
        <v>2</v>
      </c>
      <c r="E36695">
        <v>8</v>
      </c>
      <c r="F36695" s="15" t="s">
        <v>28</v>
      </c>
      <c r="G36695">
        <v>48</v>
      </c>
      <c r="H36695">
        <v>2.5</v>
      </c>
      <c r="I36695" s="15" t="s">
        <v>16</v>
      </c>
      <c r="J36695" s="15" t="s">
        <v>32</v>
      </c>
      <c r="K36695" s="15" t="s">
        <v>58</v>
      </c>
      <c r="L36695" s="15">
        <v>5</v>
      </c>
      <c r="M36695" t="s">
        <v>19</v>
      </c>
      <c r="N36695">
        <v>3</v>
      </c>
      <c r="O36695" t="s">
        <v>23</v>
      </c>
      <c r="P36695">
        <v>6</v>
      </c>
      <c r="Q36695" s="15">
        <v>17</v>
      </c>
    </row>
    <row r="36696" spans="1:17" x14ac:dyDescent="0.25">
      <c r="A36696">
        <v>51757</v>
      </c>
      <c r="B36696" s="1">
        <v>45011</v>
      </c>
      <c r="C36696" s="2">
        <v>0.79265046296296293</v>
      </c>
      <c r="D36696">
        <v>2</v>
      </c>
      <c r="E36696">
        <v>3</v>
      </c>
      <c r="F36696" s="15" t="s">
        <v>15</v>
      </c>
      <c r="G36696">
        <v>48</v>
      </c>
      <c r="H36696">
        <v>2.5</v>
      </c>
      <c r="I36696" s="15" t="s">
        <v>16</v>
      </c>
      <c r="J36696" s="15" t="s">
        <v>32</v>
      </c>
      <c r="K36696" s="15" t="s">
        <v>58</v>
      </c>
      <c r="L36696" s="15">
        <v>5</v>
      </c>
      <c r="M36696" t="s">
        <v>19</v>
      </c>
      <c r="N36696">
        <v>3</v>
      </c>
      <c r="O36696" t="s">
        <v>23</v>
      </c>
      <c r="P36696">
        <v>6</v>
      </c>
      <c r="Q36696" s="15">
        <v>19</v>
      </c>
    </row>
    <row r="36697" spans="1:17" x14ac:dyDescent="0.25">
      <c r="A36697">
        <v>51782</v>
      </c>
      <c r="B36697" s="1">
        <v>45011</v>
      </c>
      <c r="C36697" s="2">
        <v>0.8319212962962963</v>
      </c>
      <c r="D36697">
        <v>2</v>
      </c>
      <c r="E36697">
        <v>3</v>
      </c>
      <c r="F36697" s="15" t="s">
        <v>15</v>
      </c>
      <c r="G36697">
        <v>48</v>
      </c>
      <c r="H36697">
        <v>2.5</v>
      </c>
      <c r="I36697" s="15" t="s">
        <v>16</v>
      </c>
      <c r="J36697" s="15" t="s">
        <v>32</v>
      </c>
      <c r="K36697" s="15" t="s">
        <v>58</v>
      </c>
      <c r="L36697" s="15">
        <v>5</v>
      </c>
      <c r="M36697" t="s">
        <v>19</v>
      </c>
      <c r="N36697">
        <v>3</v>
      </c>
      <c r="O36697" t="s">
        <v>23</v>
      </c>
      <c r="P36697">
        <v>6</v>
      </c>
      <c r="Q36697" s="15">
        <v>19</v>
      </c>
    </row>
    <row r="36698" spans="1:17" x14ac:dyDescent="0.25">
      <c r="A36698">
        <v>51834</v>
      </c>
      <c r="B36698" s="1">
        <v>45012</v>
      </c>
      <c r="C36698" s="2">
        <v>0.33181712962962973</v>
      </c>
      <c r="D36698">
        <v>2</v>
      </c>
      <c r="E36698">
        <v>3</v>
      </c>
      <c r="F36698" s="15" t="s">
        <v>15</v>
      </c>
      <c r="G36698">
        <v>48</v>
      </c>
      <c r="H36698">
        <v>2.5</v>
      </c>
      <c r="I36698" s="15" t="s">
        <v>16</v>
      </c>
      <c r="J36698" s="15" t="s">
        <v>32</v>
      </c>
      <c r="K36698" s="15" t="s">
        <v>58</v>
      </c>
      <c r="L36698" s="15">
        <v>5</v>
      </c>
      <c r="M36698" t="s">
        <v>19</v>
      </c>
      <c r="N36698">
        <v>3</v>
      </c>
      <c r="O36698" t="s">
        <v>26</v>
      </c>
      <c r="P36698">
        <v>6</v>
      </c>
      <c r="Q36698" s="15">
        <v>7</v>
      </c>
    </row>
    <row r="36699" spans="1:17" x14ac:dyDescent="0.25">
      <c r="A36699">
        <v>51941</v>
      </c>
      <c r="B36699" s="1">
        <v>45012</v>
      </c>
      <c r="C36699" s="2">
        <v>0.37550925925925926</v>
      </c>
      <c r="D36699">
        <v>2</v>
      </c>
      <c r="E36699">
        <v>3</v>
      </c>
      <c r="F36699" s="15" t="s">
        <v>15</v>
      </c>
      <c r="G36699">
        <v>48</v>
      </c>
      <c r="H36699">
        <v>2.5</v>
      </c>
      <c r="I36699" s="15" t="s">
        <v>16</v>
      </c>
      <c r="J36699" s="15" t="s">
        <v>32</v>
      </c>
      <c r="K36699" s="15" t="s">
        <v>58</v>
      </c>
      <c r="L36699" s="15">
        <v>5</v>
      </c>
      <c r="M36699" t="s">
        <v>19</v>
      </c>
      <c r="N36699">
        <v>3</v>
      </c>
      <c r="O36699" t="s">
        <v>26</v>
      </c>
      <c r="P36699">
        <v>6</v>
      </c>
      <c r="Q36699" s="15">
        <v>9</v>
      </c>
    </row>
    <row r="36700" spans="1:17" x14ac:dyDescent="0.25">
      <c r="A36700">
        <v>52132</v>
      </c>
      <c r="B36700" s="1">
        <v>45012</v>
      </c>
      <c r="C36700" s="2">
        <v>0.44319444444444445</v>
      </c>
      <c r="D36700">
        <v>2</v>
      </c>
      <c r="E36700">
        <v>8</v>
      </c>
      <c r="F36700" s="15" t="s">
        <v>28</v>
      </c>
      <c r="G36700">
        <v>48</v>
      </c>
      <c r="H36700">
        <v>2.5</v>
      </c>
      <c r="I36700" s="15" t="s">
        <v>16</v>
      </c>
      <c r="J36700" s="15" t="s">
        <v>32</v>
      </c>
      <c r="K36700" s="15" t="s">
        <v>58</v>
      </c>
      <c r="L36700" s="15">
        <v>5</v>
      </c>
      <c r="M36700" t="s">
        <v>19</v>
      </c>
      <c r="N36700">
        <v>3</v>
      </c>
      <c r="O36700" t="s">
        <v>26</v>
      </c>
      <c r="P36700">
        <v>6</v>
      </c>
      <c r="Q36700" s="15">
        <v>10</v>
      </c>
    </row>
    <row r="36701" spans="1:17" x14ac:dyDescent="0.25">
      <c r="A36701">
        <v>52576</v>
      </c>
      <c r="B36701" s="1">
        <v>45013</v>
      </c>
      <c r="C36701" s="2">
        <v>0.31987268518518519</v>
      </c>
      <c r="D36701">
        <v>2</v>
      </c>
      <c r="E36701">
        <v>5</v>
      </c>
      <c r="F36701" s="15" t="s">
        <v>27</v>
      </c>
      <c r="G36701">
        <v>48</v>
      </c>
      <c r="H36701">
        <v>2.5</v>
      </c>
      <c r="I36701" s="15" t="s">
        <v>16</v>
      </c>
      <c r="J36701" s="15" t="s">
        <v>32</v>
      </c>
      <c r="K36701" s="15" t="s">
        <v>58</v>
      </c>
      <c r="L36701" s="15">
        <v>5</v>
      </c>
      <c r="M36701" t="s">
        <v>19</v>
      </c>
      <c r="N36701">
        <v>3</v>
      </c>
      <c r="O36701" t="s">
        <v>24</v>
      </c>
      <c r="P36701">
        <v>6</v>
      </c>
      <c r="Q36701" s="15">
        <v>7</v>
      </c>
    </row>
    <row r="36702" spans="1:17" x14ac:dyDescent="0.25">
      <c r="A36702">
        <v>52646</v>
      </c>
      <c r="B36702" s="1">
        <v>45013</v>
      </c>
      <c r="C36702" s="2">
        <v>0.38366898148148154</v>
      </c>
      <c r="D36702">
        <v>2</v>
      </c>
      <c r="E36702">
        <v>5</v>
      </c>
      <c r="F36702" s="15" t="s">
        <v>27</v>
      </c>
      <c r="G36702">
        <v>48</v>
      </c>
      <c r="H36702">
        <v>2.5</v>
      </c>
      <c r="I36702" s="15" t="s">
        <v>16</v>
      </c>
      <c r="J36702" s="15" t="s">
        <v>32</v>
      </c>
      <c r="K36702" s="15" t="s">
        <v>58</v>
      </c>
      <c r="L36702" s="15">
        <v>5</v>
      </c>
      <c r="M36702" t="s">
        <v>19</v>
      </c>
      <c r="N36702">
        <v>3</v>
      </c>
      <c r="O36702" t="s">
        <v>24</v>
      </c>
      <c r="P36702">
        <v>6</v>
      </c>
      <c r="Q36702" s="15">
        <v>9</v>
      </c>
    </row>
    <row r="36703" spans="1:17" x14ac:dyDescent="0.25">
      <c r="A36703">
        <v>52682</v>
      </c>
      <c r="B36703" s="1">
        <v>45013</v>
      </c>
      <c r="C36703" s="2">
        <v>0.42305555555555552</v>
      </c>
      <c r="D36703">
        <v>2</v>
      </c>
      <c r="E36703">
        <v>5</v>
      </c>
      <c r="F36703" s="15" t="s">
        <v>27</v>
      </c>
      <c r="G36703">
        <v>48</v>
      </c>
      <c r="H36703">
        <v>2.5</v>
      </c>
      <c r="I36703" s="15" t="s">
        <v>16</v>
      </c>
      <c r="J36703" s="15" t="s">
        <v>32</v>
      </c>
      <c r="K36703" s="15" t="s">
        <v>58</v>
      </c>
      <c r="L36703" s="15">
        <v>5</v>
      </c>
      <c r="M36703" t="s">
        <v>19</v>
      </c>
      <c r="N36703">
        <v>3</v>
      </c>
      <c r="O36703" t="s">
        <v>24</v>
      </c>
      <c r="P36703">
        <v>6</v>
      </c>
      <c r="Q36703" s="15">
        <v>10</v>
      </c>
    </row>
    <row r="36704" spans="1:17" x14ac:dyDescent="0.25">
      <c r="A36704">
        <v>52715</v>
      </c>
      <c r="B36704" s="1">
        <v>45013</v>
      </c>
      <c r="C36704" s="2">
        <v>0.44965277777777768</v>
      </c>
      <c r="D36704">
        <v>2</v>
      </c>
      <c r="E36704">
        <v>3</v>
      </c>
      <c r="F36704" s="15" t="s">
        <v>15</v>
      </c>
      <c r="G36704">
        <v>48</v>
      </c>
      <c r="H36704">
        <v>2.5</v>
      </c>
      <c r="I36704" s="15" t="s">
        <v>16</v>
      </c>
      <c r="J36704" s="15" t="s">
        <v>32</v>
      </c>
      <c r="K36704" s="15" t="s">
        <v>58</v>
      </c>
      <c r="L36704" s="15">
        <v>5</v>
      </c>
      <c r="M36704" t="s">
        <v>19</v>
      </c>
      <c r="N36704">
        <v>3</v>
      </c>
      <c r="O36704" t="s">
        <v>24</v>
      </c>
      <c r="P36704">
        <v>6</v>
      </c>
      <c r="Q36704" s="15">
        <v>10</v>
      </c>
    </row>
    <row r="36705" spans="1:17" x14ac:dyDescent="0.25">
      <c r="A36705">
        <v>52746</v>
      </c>
      <c r="B36705" s="1">
        <v>45013</v>
      </c>
      <c r="C36705" s="2">
        <v>0.47856481481481472</v>
      </c>
      <c r="D36705">
        <v>2</v>
      </c>
      <c r="E36705">
        <v>5</v>
      </c>
      <c r="F36705" s="15" t="s">
        <v>27</v>
      </c>
      <c r="G36705">
        <v>48</v>
      </c>
      <c r="H36705">
        <v>2.5</v>
      </c>
      <c r="I36705" s="15" t="s">
        <v>16</v>
      </c>
      <c r="J36705" s="15" t="s">
        <v>32</v>
      </c>
      <c r="K36705" s="15" t="s">
        <v>58</v>
      </c>
      <c r="L36705" s="15">
        <v>5</v>
      </c>
      <c r="M36705" t="s">
        <v>19</v>
      </c>
      <c r="N36705">
        <v>3</v>
      </c>
      <c r="O36705" t="s">
        <v>24</v>
      </c>
      <c r="P36705">
        <v>6</v>
      </c>
      <c r="Q36705" s="15">
        <v>11</v>
      </c>
    </row>
    <row r="36706" spans="1:17" x14ac:dyDescent="0.25">
      <c r="A36706">
        <v>53009</v>
      </c>
      <c r="B36706" s="1">
        <v>45013</v>
      </c>
      <c r="C36706" s="2">
        <v>0.68839120370370366</v>
      </c>
      <c r="D36706">
        <v>2</v>
      </c>
      <c r="E36706">
        <v>3</v>
      </c>
      <c r="F36706" s="15" t="s">
        <v>15</v>
      </c>
      <c r="G36706">
        <v>48</v>
      </c>
      <c r="H36706">
        <v>2.5</v>
      </c>
      <c r="I36706" s="15" t="s">
        <v>16</v>
      </c>
      <c r="J36706" s="15" t="s">
        <v>32</v>
      </c>
      <c r="K36706" s="15" t="s">
        <v>58</v>
      </c>
      <c r="L36706" s="15">
        <v>5</v>
      </c>
      <c r="M36706" t="s">
        <v>19</v>
      </c>
      <c r="N36706">
        <v>3</v>
      </c>
      <c r="O36706" t="s">
        <v>24</v>
      </c>
      <c r="P36706">
        <v>6</v>
      </c>
      <c r="Q36706" s="15">
        <v>16</v>
      </c>
    </row>
    <row r="36707" spans="1:17" x14ac:dyDescent="0.25">
      <c r="A36707">
        <v>53146</v>
      </c>
      <c r="B36707" s="1">
        <v>45013</v>
      </c>
      <c r="C36707" s="2">
        <v>0.79761574074074071</v>
      </c>
      <c r="D36707">
        <v>2</v>
      </c>
      <c r="E36707">
        <v>8</v>
      </c>
      <c r="F36707" s="15" t="s">
        <v>28</v>
      </c>
      <c r="G36707">
        <v>48</v>
      </c>
      <c r="H36707">
        <v>2.5</v>
      </c>
      <c r="I36707" s="15" t="s">
        <v>16</v>
      </c>
      <c r="J36707" s="15" t="s">
        <v>32</v>
      </c>
      <c r="K36707" s="15" t="s">
        <v>58</v>
      </c>
      <c r="L36707" s="15">
        <v>5</v>
      </c>
      <c r="M36707" t="s">
        <v>19</v>
      </c>
      <c r="N36707">
        <v>3</v>
      </c>
      <c r="O36707" t="s">
        <v>24</v>
      </c>
      <c r="P36707">
        <v>6</v>
      </c>
      <c r="Q36707" s="15">
        <v>19</v>
      </c>
    </row>
    <row r="36708" spans="1:17" x14ac:dyDescent="0.25">
      <c r="A36708">
        <v>53181</v>
      </c>
      <c r="B36708" s="1">
        <v>45014</v>
      </c>
      <c r="C36708" s="2">
        <v>0.30146990740740742</v>
      </c>
      <c r="D36708">
        <v>2</v>
      </c>
      <c r="E36708">
        <v>3</v>
      </c>
      <c r="F36708" s="15" t="s">
        <v>15</v>
      </c>
      <c r="G36708">
        <v>48</v>
      </c>
      <c r="H36708">
        <v>2.5</v>
      </c>
      <c r="I36708" s="15" t="s">
        <v>16</v>
      </c>
      <c r="J36708" s="15" t="s">
        <v>32</v>
      </c>
      <c r="K36708" s="15" t="s">
        <v>58</v>
      </c>
      <c r="L36708" s="15">
        <v>5</v>
      </c>
      <c r="M36708" t="s">
        <v>19</v>
      </c>
      <c r="N36708">
        <v>3</v>
      </c>
      <c r="O36708" t="s">
        <v>25</v>
      </c>
      <c r="P36708">
        <v>6</v>
      </c>
      <c r="Q36708" s="15">
        <v>7</v>
      </c>
    </row>
    <row r="36709" spans="1:17" x14ac:dyDescent="0.25">
      <c r="A36709">
        <v>53209</v>
      </c>
      <c r="B36709" s="1">
        <v>45014</v>
      </c>
      <c r="C36709" s="2">
        <v>0.33929398148148149</v>
      </c>
      <c r="D36709">
        <v>2</v>
      </c>
      <c r="E36709">
        <v>3</v>
      </c>
      <c r="F36709" s="15" t="s">
        <v>15</v>
      </c>
      <c r="G36709">
        <v>48</v>
      </c>
      <c r="H36709">
        <v>2.5</v>
      </c>
      <c r="I36709" s="15" t="s">
        <v>16</v>
      </c>
      <c r="J36709" s="15" t="s">
        <v>32</v>
      </c>
      <c r="K36709" s="15" t="s">
        <v>58</v>
      </c>
      <c r="L36709" s="15">
        <v>5</v>
      </c>
      <c r="M36709" t="s">
        <v>19</v>
      </c>
      <c r="N36709">
        <v>3</v>
      </c>
      <c r="O36709" t="s">
        <v>25</v>
      </c>
      <c r="P36709">
        <v>6</v>
      </c>
      <c r="Q36709" s="15">
        <v>8</v>
      </c>
    </row>
    <row r="36710" spans="1:17" x14ac:dyDescent="0.25">
      <c r="A36710">
        <v>53476</v>
      </c>
      <c r="B36710" s="1">
        <v>45014</v>
      </c>
      <c r="C36710" s="2">
        <v>0.57681712962962961</v>
      </c>
      <c r="D36710">
        <v>2</v>
      </c>
      <c r="E36710">
        <v>5</v>
      </c>
      <c r="F36710" s="15" t="s">
        <v>27</v>
      </c>
      <c r="G36710">
        <v>48</v>
      </c>
      <c r="H36710">
        <v>2.5</v>
      </c>
      <c r="I36710" s="15" t="s">
        <v>16</v>
      </c>
      <c r="J36710" s="15" t="s">
        <v>32</v>
      </c>
      <c r="K36710" s="15" t="s">
        <v>58</v>
      </c>
      <c r="L36710" s="15">
        <v>5</v>
      </c>
      <c r="M36710" t="s">
        <v>19</v>
      </c>
      <c r="N36710">
        <v>3</v>
      </c>
      <c r="O36710" t="s">
        <v>25</v>
      </c>
      <c r="P36710">
        <v>6</v>
      </c>
      <c r="Q36710" s="15">
        <v>13</v>
      </c>
    </row>
    <row r="36711" spans="1:17" x14ac:dyDescent="0.25">
      <c r="A36711">
        <v>53595</v>
      </c>
      <c r="B36711" s="1">
        <v>45014</v>
      </c>
      <c r="C36711" s="2">
        <v>0.67917824074074074</v>
      </c>
      <c r="D36711">
        <v>2</v>
      </c>
      <c r="E36711">
        <v>8</v>
      </c>
      <c r="F36711" s="15" t="s">
        <v>28</v>
      </c>
      <c r="G36711">
        <v>48</v>
      </c>
      <c r="H36711">
        <v>2.5</v>
      </c>
      <c r="I36711" s="15" t="s">
        <v>16</v>
      </c>
      <c r="J36711" s="15" t="s">
        <v>32</v>
      </c>
      <c r="K36711" s="15" t="s">
        <v>58</v>
      </c>
      <c r="L36711" s="15">
        <v>5</v>
      </c>
      <c r="M36711" t="s">
        <v>19</v>
      </c>
      <c r="N36711">
        <v>3</v>
      </c>
      <c r="O36711" t="s">
        <v>25</v>
      </c>
      <c r="P36711">
        <v>6</v>
      </c>
      <c r="Q36711" s="15">
        <v>16</v>
      </c>
    </row>
    <row r="36712" spans="1:17" x14ac:dyDescent="0.25">
      <c r="A36712">
        <v>53606</v>
      </c>
      <c r="B36712" s="1">
        <v>45014</v>
      </c>
      <c r="C36712" s="2">
        <v>0.68260416666666668</v>
      </c>
      <c r="D36712">
        <v>2</v>
      </c>
      <c r="E36712">
        <v>5</v>
      </c>
      <c r="F36712" s="15" t="s">
        <v>27</v>
      </c>
      <c r="G36712">
        <v>48</v>
      </c>
      <c r="H36712">
        <v>2.5</v>
      </c>
      <c r="I36712" s="15" t="s">
        <v>16</v>
      </c>
      <c r="J36712" s="15" t="s">
        <v>32</v>
      </c>
      <c r="K36712" s="15" t="s">
        <v>58</v>
      </c>
      <c r="L36712" s="15">
        <v>5</v>
      </c>
      <c r="M36712" t="s">
        <v>19</v>
      </c>
      <c r="N36712">
        <v>3</v>
      </c>
      <c r="O36712" t="s">
        <v>25</v>
      </c>
      <c r="P36712">
        <v>6</v>
      </c>
      <c r="Q36712" s="15">
        <v>16</v>
      </c>
    </row>
    <row r="36713" spans="1:17" x14ac:dyDescent="0.25">
      <c r="A36713">
        <v>53802</v>
      </c>
      <c r="B36713" s="1">
        <v>45015</v>
      </c>
      <c r="C36713" s="2">
        <v>0.297800925925926</v>
      </c>
      <c r="D36713">
        <v>2</v>
      </c>
      <c r="E36713">
        <v>5</v>
      </c>
      <c r="F36713" s="15" t="s">
        <v>27</v>
      </c>
      <c r="G36713">
        <v>48</v>
      </c>
      <c r="H36713">
        <v>2.5</v>
      </c>
      <c r="I36713" s="15" t="s">
        <v>16</v>
      </c>
      <c r="J36713" s="15" t="s">
        <v>32</v>
      </c>
      <c r="K36713" s="15" t="s">
        <v>58</v>
      </c>
      <c r="L36713" s="15">
        <v>5</v>
      </c>
      <c r="M36713" t="s">
        <v>19</v>
      </c>
      <c r="N36713">
        <v>3</v>
      </c>
      <c r="O36713" t="s">
        <v>20</v>
      </c>
      <c r="P36713">
        <v>6</v>
      </c>
      <c r="Q36713" s="15">
        <v>7</v>
      </c>
    </row>
    <row r="36714" spans="1:17" x14ac:dyDescent="0.25">
      <c r="A36714">
        <v>53807</v>
      </c>
      <c r="B36714" s="1">
        <v>45015</v>
      </c>
      <c r="C36714" s="2">
        <v>0.30146990740740742</v>
      </c>
      <c r="D36714">
        <v>2</v>
      </c>
      <c r="E36714">
        <v>3</v>
      </c>
      <c r="F36714" s="15" t="s">
        <v>15</v>
      </c>
      <c r="G36714">
        <v>48</v>
      </c>
      <c r="H36714">
        <v>2.5</v>
      </c>
      <c r="I36714" s="15" t="s">
        <v>16</v>
      </c>
      <c r="J36714" s="15" t="s">
        <v>32</v>
      </c>
      <c r="K36714" s="15" t="s">
        <v>58</v>
      </c>
      <c r="L36714" s="15">
        <v>5</v>
      </c>
      <c r="M36714" t="s">
        <v>19</v>
      </c>
      <c r="N36714">
        <v>3</v>
      </c>
      <c r="O36714" t="s">
        <v>20</v>
      </c>
      <c r="P36714">
        <v>6</v>
      </c>
      <c r="Q36714" s="15">
        <v>7</v>
      </c>
    </row>
    <row r="36715" spans="1:17" x14ac:dyDescent="0.25">
      <c r="A36715">
        <v>53808</v>
      </c>
      <c r="B36715" s="1">
        <v>45015</v>
      </c>
      <c r="C36715" s="2">
        <v>0.30210648148148156</v>
      </c>
      <c r="D36715">
        <v>2</v>
      </c>
      <c r="E36715">
        <v>3</v>
      </c>
      <c r="F36715" s="15" t="s">
        <v>15</v>
      </c>
      <c r="G36715">
        <v>48</v>
      </c>
      <c r="H36715">
        <v>2.5</v>
      </c>
      <c r="I36715" s="15" t="s">
        <v>16</v>
      </c>
      <c r="J36715" s="15" t="s">
        <v>32</v>
      </c>
      <c r="K36715" s="15" t="s">
        <v>58</v>
      </c>
      <c r="L36715" s="15">
        <v>5</v>
      </c>
      <c r="M36715" t="s">
        <v>19</v>
      </c>
      <c r="N36715">
        <v>3</v>
      </c>
      <c r="O36715" t="s">
        <v>20</v>
      </c>
      <c r="P36715">
        <v>6</v>
      </c>
      <c r="Q36715" s="15">
        <v>7</v>
      </c>
    </row>
    <row r="36716" spans="1:17" x14ac:dyDescent="0.25">
      <c r="A36716">
        <v>53887</v>
      </c>
      <c r="B36716" s="1">
        <v>45015</v>
      </c>
      <c r="C36716" s="2">
        <v>0.34335648148148135</v>
      </c>
      <c r="D36716">
        <v>2</v>
      </c>
      <c r="E36716">
        <v>8</v>
      </c>
      <c r="F36716" s="15" t="s">
        <v>28</v>
      </c>
      <c r="G36716">
        <v>48</v>
      </c>
      <c r="H36716">
        <v>2.5</v>
      </c>
      <c r="I36716" s="15" t="s">
        <v>16</v>
      </c>
      <c r="J36716" s="15" t="s">
        <v>32</v>
      </c>
      <c r="K36716" s="15" t="s">
        <v>58</v>
      </c>
      <c r="L36716" s="15">
        <v>5</v>
      </c>
      <c r="M36716" t="s">
        <v>19</v>
      </c>
      <c r="N36716">
        <v>3</v>
      </c>
      <c r="O36716" t="s">
        <v>20</v>
      </c>
      <c r="P36716">
        <v>6</v>
      </c>
      <c r="Q36716" s="15">
        <v>8</v>
      </c>
    </row>
    <row r="36717" spans="1:17" x14ac:dyDescent="0.25">
      <c r="A36717">
        <v>54234</v>
      </c>
      <c r="B36717" s="1">
        <v>45015</v>
      </c>
      <c r="C36717" s="2">
        <v>0.59690972222222216</v>
      </c>
      <c r="D36717">
        <v>2</v>
      </c>
      <c r="E36717">
        <v>3</v>
      </c>
      <c r="F36717" s="15" t="s">
        <v>15</v>
      </c>
      <c r="G36717">
        <v>48</v>
      </c>
      <c r="H36717">
        <v>2.5</v>
      </c>
      <c r="I36717" s="15" t="s">
        <v>16</v>
      </c>
      <c r="J36717" s="15" t="s">
        <v>32</v>
      </c>
      <c r="K36717" s="15" t="s">
        <v>58</v>
      </c>
      <c r="L36717" s="15">
        <v>5</v>
      </c>
      <c r="M36717" t="s">
        <v>19</v>
      </c>
      <c r="N36717">
        <v>3</v>
      </c>
      <c r="O36717" t="s">
        <v>20</v>
      </c>
      <c r="P36717">
        <v>6</v>
      </c>
      <c r="Q36717" s="15">
        <v>14</v>
      </c>
    </row>
    <row r="36718" spans="1:17" x14ac:dyDescent="0.25">
      <c r="A36718">
        <v>54339</v>
      </c>
      <c r="B36718" s="1">
        <v>45015</v>
      </c>
      <c r="C36718" s="2">
        <v>0.74733796296296306</v>
      </c>
      <c r="D36718">
        <v>2</v>
      </c>
      <c r="E36718">
        <v>3</v>
      </c>
      <c r="F36718" s="15" t="s">
        <v>15</v>
      </c>
      <c r="G36718">
        <v>48</v>
      </c>
      <c r="H36718">
        <v>2.5</v>
      </c>
      <c r="I36718" s="15" t="s">
        <v>16</v>
      </c>
      <c r="J36718" s="15" t="s">
        <v>32</v>
      </c>
      <c r="K36718" s="15" t="s">
        <v>58</v>
      </c>
      <c r="L36718" s="15">
        <v>5</v>
      </c>
      <c r="M36718" t="s">
        <v>19</v>
      </c>
      <c r="N36718">
        <v>3</v>
      </c>
      <c r="O36718" t="s">
        <v>20</v>
      </c>
      <c r="P36718">
        <v>6</v>
      </c>
      <c r="Q36718" s="15">
        <v>17</v>
      </c>
    </row>
    <row r="36719" spans="1:17" x14ac:dyDescent="0.25">
      <c r="A36719">
        <v>54359</v>
      </c>
      <c r="B36719" s="1">
        <v>45015</v>
      </c>
      <c r="C36719" s="2">
        <v>0.77170138888888884</v>
      </c>
      <c r="D36719">
        <v>2</v>
      </c>
      <c r="E36719">
        <v>3</v>
      </c>
      <c r="F36719" s="15" t="s">
        <v>15</v>
      </c>
      <c r="G36719">
        <v>48</v>
      </c>
      <c r="H36719">
        <v>2.5</v>
      </c>
      <c r="I36719" s="15" t="s">
        <v>16</v>
      </c>
      <c r="J36719" s="15" t="s">
        <v>32</v>
      </c>
      <c r="K36719" s="15" t="s">
        <v>58</v>
      </c>
      <c r="L36719" s="15">
        <v>5</v>
      </c>
      <c r="M36719" t="s">
        <v>19</v>
      </c>
      <c r="N36719">
        <v>3</v>
      </c>
      <c r="O36719" t="s">
        <v>20</v>
      </c>
      <c r="P36719">
        <v>6</v>
      </c>
      <c r="Q36719" s="15">
        <v>18</v>
      </c>
    </row>
    <row r="36720" spans="1:17" x14ac:dyDescent="0.25">
      <c r="A36720">
        <v>54391</v>
      </c>
      <c r="B36720" s="1">
        <v>45015</v>
      </c>
      <c r="C36720" s="2">
        <v>0.83082175925925927</v>
      </c>
      <c r="D36720">
        <v>2</v>
      </c>
      <c r="E36720">
        <v>3</v>
      </c>
      <c r="F36720" s="15" t="s">
        <v>15</v>
      </c>
      <c r="G36720">
        <v>48</v>
      </c>
      <c r="H36720">
        <v>2.5</v>
      </c>
      <c r="I36720" s="15" t="s">
        <v>16</v>
      </c>
      <c r="J36720" s="15" t="s">
        <v>32</v>
      </c>
      <c r="K36720" s="15" t="s">
        <v>58</v>
      </c>
      <c r="L36720" s="15">
        <v>5</v>
      </c>
      <c r="M36720" t="s">
        <v>19</v>
      </c>
      <c r="N36720">
        <v>3</v>
      </c>
      <c r="O36720" t="s">
        <v>20</v>
      </c>
      <c r="P36720">
        <v>6</v>
      </c>
      <c r="Q36720" s="15">
        <v>19</v>
      </c>
    </row>
    <row r="36721" spans="1:17" x14ac:dyDescent="0.25">
      <c r="A36721">
        <v>54445</v>
      </c>
      <c r="B36721" s="1">
        <v>45016</v>
      </c>
      <c r="C36721" s="2">
        <v>0.32049768518518507</v>
      </c>
      <c r="D36721">
        <v>2</v>
      </c>
      <c r="E36721">
        <v>8</v>
      </c>
      <c r="F36721" s="15" t="s">
        <v>28</v>
      </c>
      <c r="G36721">
        <v>48</v>
      </c>
      <c r="H36721">
        <v>2.5</v>
      </c>
      <c r="I36721" s="15" t="s">
        <v>16</v>
      </c>
      <c r="J36721" s="15" t="s">
        <v>32</v>
      </c>
      <c r="K36721" s="15" t="s">
        <v>58</v>
      </c>
      <c r="L36721" s="15">
        <v>5</v>
      </c>
      <c r="M36721" t="s">
        <v>19</v>
      </c>
      <c r="N36721">
        <v>3</v>
      </c>
      <c r="O36721" t="s">
        <v>21</v>
      </c>
      <c r="P36721">
        <v>6</v>
      </c>
      <c r="Q36721" s="15">
        <v>7</v>
      </c>
    </row>
    <row r="36722" spans="1:17" x14ac:dyDescent="0.25">
      <c r="A36722">
        <v>54481</v>
      </c>
      <c r="B36722" s="1">
        <v>45016</v>
      </c>
      <c r="C36722" s="2">
        <v>0.3428472222222223</v>
      </c>
      <c r="D36722">
        <v>2</v>
      </c>
      <c r="E36722">
        <v>5</v>
      </c>
      <c r="F36722" s="15" t="s">
        <v>27</v>
      </c>
      <c r="G36722">
        <v>48</v>
      </c>
      <c r="H36722">
        <v>2.5</v>
      </c>
      <c r="I36722" s="15" t="s">
        <v>16</v>
      </c>
      <c r="J36722" s="15" t="s">
        <v>32</v>
      </c>
      <c r="K36722" s="15" t="s">
        <v>58</v>
      </c>
      <c r="L36722" s="15">
        <v>5</v>
      </c>
      <c r="M36722" t="s">
        <v>19</v>
      </c>
      <c r="N36722">
        <v>3</v>
      </c>
      <c r="O36722" t="s">
        <v>21</v>
      </c>
      <c r="P36722">
        <v>6</v>
      </c>
      <c r="Q36722" s="15">
        <v>8</v>
      </c>
    </row>
    <row r="36723" spans="1:17" x14ac:dyDescent="0.25">
      <c r="A36723">
        <v>54522</v>
      </c>
      <c r="B36723" s="1">
        <v>45016</v>
      </c>
      <c r="C36723" s="2">
        <v>0.36238425925925921</v>
      </c>
      <c r="D36723">
        <v>2</v>
      </c>
      <c r="E36723">
        <v>5</v>
      </c>
      <c r="F36723" s="15" t="s">
        <v>27</v>
      </c>
      <c r="G36723">
        <v>48</v>
      </c>
      <c r="H36723">
        <v>2.5</v>
      </c>
      <c r="I36723" s="15" t="s">
        <v>16</v>
      </c>
      <c r="J36723" s="15" t="s">
        <v>32</v>
      </c>
      <c r="K36723" s="15" t="s">
        <v>58</v>
      </c>
      <c r="L36723" s="15">
        <v>5</v>
      </c>
      <c r="M36723" t="s">
        <v>19</v>
      </c>
      <c r="N36723">
        <v>3</v>
      </c>
      <c r="O36723" t="s">
        <v>21</v>
      </c>
      <c r="P36723">
        <v>6</v>
      </c>
      <c r="Q36723" s="15">
        <v>8</v>
      </c>
    </row>
    <row r="36724" spans="1:17" x14ac:dyDescent="0.25">
      <c r="A36724">
        <v>54981</v>
      </c>
      <c r="B36724" s="1">
        <v>45016</v>
      </c>
      <c r="C36724" s="2">
        <v>0.78368055555555571</v>
      </c>
      <c r="D36724">
        <v>2</v>
      </c>
      <c r="E36724">
        <v>8</v>
      </c>
      <c r="F36724" s="15" t="s">
        <v>28</v>
      </c>
      <c r="G36724">
        <v>48</v>
      </c>
      <c r="H36724">
        <v>2.5</v>
      </c>
      <c r="I36724" s="15" t="s">
        <v>16</v>
      </c>
      <c r="J36724" s="15" t="s">
        <v>32</v>
      </c>
      <c r="K36724" s="15" t="s">
        <v>58</v>
      </c>
      <c r="L36724" s="15">
        <v>5</v>
      </c>
      <c r="M36724" t="s">
        <v>19</v>
      </c>
      <c r="N36724">
        <v>3</v>
      </c>
      <c r="O36724" t="s">
        <v>21</v>
      </c>
      <c r="P36724">
        <v>6</v>
      </c>
      <c r="Q36724" s="15">
        <v>18</v>
      </c>
    </row>
    <row r="36725" spans="1:17" x14ac:dyDescent="0.25">
      <c r="A36725">
        <v>55001</v>
      </c>
      <c r="B36725" s="1">
        <v>45016</v>
      </c>
      <c r="C36725" s="2">
        <v>0.81534722222222222</v>
      </c>
      <c r="D36725">
        <v>2</v>
      </c>
      <c r="E36725">
        <v>3</v>
      </c>
      <c r="F36725" s="15" t="s">
        <v>15</v>
      </c>
      <c r="G36725">
        <v>48</v>
      </c>
      <c r="H36725">
        <v>2.5</v>
      </c>
      <c r="I36725" s="15" t="s">
        <v>16</v>
      </c>
      <c r="J36725" s="15" t="s">
        <v>32</v>
      </c>
      <c r="K36725" s="15" t="s">
        <v>58</v>
      </c>
      <c r="L36725" s="15">
        <v>5</v>
      </c>
      <c r="M36725" t="s">
        <v>19</v>
      </c>
      <c r="N36725">
        <v>3</v>
      </c>
      <c r="O36725" t="s">
        <v>21</v>
      </c>
      <c r="P36725">
        <v>6</v>
      </c>
      <c r="Q36725" s="15">
        <v>19</v>
      </c>
    </row>
    <row r="36726" spans="1:17" x14ac:dyDescent="0.25">
      <c r="A36726">
        <v>272</v>
      </c>
      <c r="B36726" s="1">
        <v>44927</v>
      </c>
      <c r="C36726" s="2">
        <v>0.58072916666666652</v>
      </c>
      <c r="D36726">
        <v>2</v>
      </c>
      <c r="E36726">
        <v>8</v>
      </c>
      <c r="F36726" s="15" t="s">
        <v>28</v>
      </c>
      <c r="G36726">
        <v>48</v>
      </c>
      <c r="H36726">
        <v>2.5</v>
      </c>
      <c r="I36726" s="15" t="s">
        <v>16</v>
      </c>
      <c r="J36726" s="15" t="s">
        <v>32</v>
      </c>
      <c r="K36726" s="15" t="s">
        <v>58</v>
      </c>
      <c r="L36726" s="15">
        <v>5</v>
      </c>
      <c r="M36726" t="s">
        <v>30</v>
      </c>
      <c r="N36726">
        <v>1</v>
      </c>
      <c r="O36726" t="s">
        <v>23</v>
      </c>
      <c r="P36726">
        <v>6</v>
      </c>
      <c r="Q36726" s="15">
        <v>13</v>
      </c>
    </row>
    <row r="36727" spans="1:17" x14ac:dyDescent="0.25">
      <c r="A36727">
        <v>615</v>
      </c>
      <c r="B36727" s="1">
        <v>44928</v>
      </c>
      <c r="C36727" s="2">
        <v>0.40732638888888895</v>
      </c>
      <c r="D36727">
        <v>2</v>
      </c>
      <c r="E36727">
        <v>8</v>
      </c>
      <c r="F36727" s="15" t="s">
        <v>28</v>
      </c>
      <c r="G36727">
        <v>48</v>
      </c>
      <c r="H36727">
        <v>2.5</v>
      </c>
      <c r="I36727" s="15" t="s">
        <v>16</v>
      </c>
      <c r="J36727" s="15" t="s">
        <v>32</v>
      </c>
      <c r="K36727" s="15" t="s">
        <v>58</v>
      </c>
      <c r="L36727" s="15">
        <v>5</v>
      </c>
      <c r="M36727" t="s">
        <v>30</v>
      </c>
      <c r="N36727">
        <v>1</v>
      </c>
      <c r="O36727" t="s">
        <v>26</v>
      </c>
      <c r="P36727">
        <v>6</v>
      </c>
      <c r="Q36727" s="15">
        <v>9</v>
      </c>
    </row>
    <row r="36728" spans="1:17" x14ac:dyDescent="0.25">
      <c r="A36728">
        <v>650</v>
      </c>
      <c r="B36728" s="1">
        <v>44928</v>
      </c>
      <c r="C36728" s="2">
        <v>0.45909722222222227</v>
      </c>
      <c r="D36728">
        <v>2</v>
      </c>
      <c r="E36728">
        <v>5</v>
      </c>
      <c r="F36728" s="15" t="s">
        <v>27</v>
      </c>
      <c r="G36728">
        <v>48</v>
      </c>
      <c r="H36728">
        <v>2.5</v>
      </c>
      <c r="I36728" s="15" t="s">
        <v>16</v>
      </c>
      <c r="J36728" s="15" t="s">
        <v>32</v>
      </c>
      <c r="K36728" s="15" t="s">
        <v>58</v>
      </c>
      <c r="L36728" s="15">
        <v>5</v>
      </c>
      <c r="M36728" t="s">
        <v>30</v>
      </c>
      <c r="N36728">
        <v>1</v>
      </c>
      <c r="O36728" t="s">
        <v>26</v>
      </c>
      <c r="P36728">
        <v>6</v>
      </c>
      <c r="Q36728" s="15">
        <v>11</v>
      </c>
    </row>
    <row r="36729" spans="1:17" x14ac:dyDescent="0.25">
      <c r="A36729">
        <v>676</v>
      </c>
      <c r="B36729" s="1">
        <v>44928</v>
      </c>
      <c r="C36729" s="2">
        <v>0.477488425925926</v>
      </c>
      <c r="D36729">
        <v>2</v>
      </c>
      <c r="E36729">
        <v>5</v>
      </c>
      <c r="F36729" s="15" t="s">
        <v>27</v>
      </c>
      <c r="G36729">
        <v>48</v>
      </c>
      <c r="H36729">
        <v>2.5</v>
      </c>
      <c r="I36729" s="15" t="s">
        <v>16</v>
      </c>
      <c r="J36729" s="15" t="s">
        <v>32</v>
      </c>
      <c r="K36729" s="15" t="s">
        <v>58</v>
      </c>
      <c r="L36729" s="15">
        <v>5</v>
      </c>
      <c r="M36729" t="s">
        <v>30</v>
      </c>
      <c r="N36729">
        <v>1</v>
      </c>
      <c r="O36729" t="s">
        <v>26</v>
      </c>
      <c r="P36729">
        <v>6</v>
      </c>
      <c r="Q36729" s="15">
        <v>11</v>
      </c>
    </row>
    <row r="36730" spans="1:17" x14ac:dyDescent="0.25">
      <c r="A36730">
        <v>695</v>
      </c>
      <c r="B36730" s="1">
        <v>44928</v>
      </c>
      <c r="C36730" s="2">
        <v>0.49569444444444444</v>
      </c>
      <c r="D36730">
        <v>2</v>
      </c>
      <c r="E36730">
        <v>8</v>
      </c>
      <c r="F36730" s="15" t="s">
        <v>28</v>
      </c>
      <c r="G36730">
        <v>48</v>
      </c>
      <c r="H36730">
        <v>2.5</v>
      </c>
      <c r="I36730" s="15" t="s">
        <v>16</v>
      </c>
      <c r="J36730" s="15" t="s">
        <v>32</v>
      </c>
      <c r="K36730" s="15" t="s">
        <v>58</v>
      </c>
      <c r="L36730" s="15">
        <v>5</v>
      </c>
      <c r="M36730" t="s">
        <v>30</v>
      </c>
      <c r="N36730">
        <v>1</v>
      </c>
      <c r="O36730" t="s">
        <v>26</v>
      </c>
      <c r="P36730">
        <v>6</v>
      </c>
      <c r="Q36730" s="15">
        <v>11</v>
      </c>
    </row>
    <row r="36731" spans="1:17" x14ac:dyDescent="0.25">
      <c r="A36731">
        <v>884</v>
      </c>
      <c r="B36731" s="1">
        <v>44928</v>
      </c>
      <c r="C36731" s="2">
        <v>0.64226851851851841</v>
      </c>
      <c r="D36731">
        <v>2</v>
      </c>
      <c r="E36731">
        <v>5</v>
      </c>
      <c r="F36731" s="15" t="s">
        <v>27</v>
      </c>
      <c r="G36731">
        <v>48</v>
      </c>
      <c r="H36731">
        <v>2.5</v>
      </c>
      <c r="I36731" s="15" t="s">
        <v>16</v>
      </c>
      <c r="J36731" s="15" t="s">
        <v>32</v>
      </c>
      <c r="K36731" s="15" t="s">
        <v>58</v>
      </c>
      <c r="L36731" s="15">
        <v>5</v>
      </c>
      <c r="M36731" t="s">
        <v>30</v>
      </c>
      <c r="N36731">
        <v>1</v>
      </c>
      <c r="O36731" t="s">
        <v>26</v>
      </c>
      <c r="P36731">
        <v>6</v>
      </c>
      <c r="Q36731" s="15">
        <v>15</v>
      </c>
    </row>
    <row r="36732" spans="1:17" x14ac:dyDescent="0.25">
      <c r="A36732">
        <v>1137</v>
      </c>
      <c r="B36732" s="1">
        <v>44929</v>
      </c>
      <c r="C36732" s="2">
        <v>0.34989583333333329</v>
      </c>
      <c r="D36732">
        <v>2</v>
      </c>
      <c r="E36732">
        <v>8</v>
      </c>
      <c r="F36732" s="15" t="s">
        <v>28</v>
      </c>
      <c r="G36732">
        <v>48</v>
      </c>
      <c r="H36732">
        <v>2.5</v>
      </c>
      <c r="I36732" s="15" t="s">
        <v>16</v>
      </c>
      <c r="J36732" s="15" t="s">
        <v>32</v>
      </c>
      <c r="K36732" s="15" t="s">
        <v>58</v>
      </c>
      <c r="L36732" s="15">
        <v>5</v>
      </c>
      <c r="M36732" t="s">
        <v>30</v>
      </c>
      <c r="N36732">
        <v>1</v>
      </c>
      <c r="O36732" t="s">
        <v>24</v>
      </c>
      <c r="P36732">
        <v>6</v>
      </c>
      <c r="Q36732" s="15">
        <v>8</v>
      </c>
    </row>
    <row r="36733" spans="1:17" x14ac:dyDescent="0.25">
      <c r="A36733">
        <v>1310</v>
      </c>
      <c r="B36733" s="1">
        <v>44929</v>
      </c>
      <c r="C36733" s="2">
        <v>0.53652777777777771</v>
      </c>
      <c r="D36733">
        <v>2</v>
      </c>
      <c r="E36733">
        <v>8</v>
      </c>
      <c r="F36733" s="15" t="s">
        <v>28</v>
      </c>
      <c r="G36733">
        <v>48</v>
      </c>
      <c r="H36733">
        <v>2.5</v>
      </c>
      <c r="I36733" s="15" t="s">
        <v>16</v>
      </c>
      <c r="J36733" s="15" t="s">
        <v>32</v>
      </c>
      <c r="K36733" s="15" t="s">
        <v>58</v>
      </c>
      <c r="L36733" s="15">
        <v>5</v>
      </c>
      <c r="M36733" t="s">
        <v>30</v>
      </c>
      <c r="N36733">
        <v>1</v>
      </c>
      <c r="O36733" t="s">
        <v>24</v>
      </c>
      <c r="P36733">
        <v>6</v>
      </c>
      <c r="Q36733" s="15">
        <v>12</v>
      </c>
    </row>
    <row r="36734" spans="1:17" x14ac:dyDescent="0.25">
      <c r="A36734">
        <v>1357</v>
      </c>
      <c r="B36734" s="1">
        <v>44929</v>
      </c>
      <c r="C36734" s="2">
        <v>0.58143518518518533</v>
      </c>
      <c r="D36734">
        <v>2</v>
      </c>
      <c r="E36734">
        <v>3</v>
      </c>
      <c r="F36734" s="15" t="s">
        <v>15</v>
      </c>
      <c r="G36734">
        <v>48</v>
      </c>
      <c r="H36734">
        <v>2.5</v>
      </c>
      <c r="I36734" s="15" t="s">
        <v>16</v>
      </c>
      <c r="J36734" s="15" t="s">
        <v>32</v>
      </c>
      <c r="K36734" s="15" t="s">
        <v>58</v>
      </c>
      <c r="L36734" s="15">
        <v>5</v>
      </c>
      <c r="M36734" t="s">
        <v>30</v>
      </c>
      <c r="N36734">
        <v>1</v>
      </c>
      <c r="O36734" t="s">
        <v>24</v>
      </c>
      <c r="P36734">
        <v>6</v>
      </c>
      <c r="Q36734" s="15">
        <v>13</v>
      </c>
    </row>
    <row r="36735" spans="1:17" x14ac:dyDescent="0.25">
      <c r="A36735">
        <v>1377</v>
      </c>
      <c r="B36735" s="1">
        <v>44929</v>
      </c>
      <c r="C36735" s="2">
        <v>0.59306712962962971</v>
      </c>
      <c r="D36735">
        <v>2</v>
      </c>
      <c r="E36735">
        <v>5</v>
      </c>
      <c r="F36735" s="15" t="s">
        <v>27</v>
      </c>
      <c r="G36735">
        <v>48</v>
      </c>
      <c r="H36735">
        <v>2.5</v>
      </c>
      <c r="I36735" s="15" t="s">
        <v>16</v>
      </c>
      <c r="J36735" s="15" t="s">
        <v>32</v>
      </c>
      <c r="K36735" s="15" t="s">
        <v>58</v>
      </c>
      <c r="L36735" s="15">
        <v>5</v>
      </c>
      <c r="M36735" t="s">
        <v>30</v>
      </c>
      <c r="N36735">
        <v>1</v>
      </c>
      <c r="O36735" t="s">
        <v>24</v>
      </c>
      <c r="P36735">
        <v>6</v>
      </c>
      <c r="Q36735" s="15">
        <v>14</v>
      </c>
    </row>
    <row r="36736" spans="1:17" x14ac:dyDescent="0.25">
      <c r="A36736">
        <v>1447</v>
      </c>
      <c r="B36736" s="1">
        <v>44929</v>
      </c>
      <c r="C36736" s="2">
        <v>0.63296296296296295</v>
      </c>
      <c r="D36736">
        <v>2</v>
      </c>
      <c r="E36736">
        <v>8</v>
      </c>
      <c r="F36736" s="15" t="s">
        <v>28</v>
      </c>
      <c r="G36736">
        <v>48</v>
      </c>
      <c r="H36736">
        <v>2.5</v>
      </c>
      <c r="I36736" s="15" t="s">
        <v>16</v>
      </c>
      <c r="J36736" s="15" t="s">
        <v>32</v>
      </c>
      <c r="K36736" s="15" t="s">
        <v>58</v>
      </c>
      <c r="L36736" s="15">
        <v>5</v>
      </c>
      <c r="M36736" t="s">
        <v>30</v>
      </c>
      <c r="N36736">
        <v>1</v>
      </c>
      <c r="O36736" t="s">
        <v>24</v>
      </c>
      <c r="P36736">
        <v>6</v>
      </c>
      <c r="Q36736" s="15">
        <v>15</v>
      </c>
    </row>
    <row r="36737" spans="1:17" x14ac:dyDescent="0.25">
      <c r="A36737">
        <v>1449</v>
      </c>
      <c r="B36737" s="1">
        <v>44929</v>
      </c>
      <c r="C36737" s="2">
        <v>0.63428240740740738</v>
      </c>
      <c r="D36737">
        <v>2</v>
      </c>
      <c r="E36737">
        <v>3</v>
      </c>
      <c r="F36737" s="15" t="s">
        <v>15</v>
      </c>
      <c r="G36737">
        <v>48</v>
      </c>
      <c r="H36737">
        <v>2.5</v>
      </c>
      <c r="I36737" s="15" t="s">
        <v>16</v>
      </c>
      <c r="J36737" s="15" t="s">
        <v>32</v>
      </c>
      <c r="K36737" s="15" t="s">
        <v>58</v>
      </c>
      <c r="L36737" s="15">
        <v>5</v>
      </c>
      <c r="M36737" t="s">
        <v>30</v>
      </c>
      <c r="N36737">
        <v>1</v>
      </c>
      <c r="O36737" t="s">
        <v>24</v>
      </c>
      <c r="P36737">
        <v>6</v>
      </c>
      <c r="Q36737" s="15">
        <v>15</v>
      </c>
    </row>
    <row r="36738" spans="1:17" x14ac:dyDescent="0.25">
      <c r="A36738">
        <v>1586</v>
      </c>
      <c r="B36738" s="1">
        <v>44929</v>
      </c>
      <c r="C36738" s="2">
        <v>0.72434027777777787</v>
      </c>
      <c r="D36738">
        <v>2</v>
      </c>
      <c r="E36738">
        <v>3</v>
      </c>
      <c r="F36738" s="15" t="s">
        <v>15</v>
      </c>
      <c r="G36738">
        <v>48</v>
      </c>
      <c r="H36738">
        <v>2.5</v>
      </c>
      <c r="I36738" s="15" t="s">
        <v>16</v>
      </c>
      <c r="J36738" s="15" t="s">
        <v>32</v>
      </c>
      <c r="K36738" s="15" t="s">
        <v>58</v>
      </c>
      <c r="L36738" s="15">
        <v>5</v>
      </c>
      <c r="M36738" t="s">
        <v>30</v>
      </c>
      <c r="N36738">
        <v>1</v>
      </c>
      <c r="O36738" t="s">
        <v>24</v>
      </c>
      <c r="P36738">
        <v>6</v>
      </c>
      <c r="Q36738" s="15">
        <v>17</v>
      </c>
    </row>
    <row r="36739" spans="1:17" x14ac:dyDescent="0.25">
      <c r="A36739">
        <v>1891</v>
      </c>
      <c r="B36739" s="1">
        <v>44930</v>
      </c>
      <c r="C36739" s="2">
        <v>0.55412037037037032</v>
      </c>
      <c r="D36739">
        <v>2</v>
      </c>
      <c r="E36739">
        <v>3</v>
      </c>
      <c r="F36739" s="15" t="s">
        <v>15</v>
      </c>
      <c r="G36739">
        <v>48</v>
      </c>
      <c r="H36739">
        <v>2.5</v>
      </c>
      <c r="I36739" s="15" t="s">
        <v>16</v>
      </c>
      <c r="J36739" s="15" t="s">
        <v>32</v>
      </c>
      <c r="K36739" s="15" t="s">
        <v>58</v>
      </c>
      <c r="L36739" s="15">
        <v>5</v>
      </c>
      <c r="M36739" t="s">
        <v>30</v>
      </c>
      <c r="N36739">
        <v>1</v>
      </c>
      <c r="O36739" t="s">
        <v>25</v>
      </c>
      <c r="P36739">
        <v>6</v>
      </c>
      <c r="Q36739" s="15">
        <v>13</v>
      </c>
    </row>
    <row r="36740" spans="1:17" x14ac:dyDescent="0.25">
      <c r="A36740">
        <v>2028</v>
      </c>
      <c r="B36740" s="1">
        <v>44930</v>
      </c>
      <c r="C36740" s="2">
        <v>0.65724537037037045</v>
      </c>
      <c r="D36740">
        <v>2</v>
      </c>
      <c r="E36740">
        <v>5</v>
      </c>
      <c r="F36740" s="15" t="s">
        <v>27</v>
      </c>
      <c r="G36740">
        <v>48</v>
      </c>
      <c r="H36740">
        <v>2.5</v>
      </c>
      <c r="I36740" s="15" t="s">
        <v>16</v>
      </c>
      <c r="J36740" s="15" t="s">
        <v>32</v>
      </c>
      <c r="K36740" s="15" t="s">
        <v>58</v>
      </c>
      <c r="L36740" s="15">
        <v>5</v>
      </c>
      <c r="M36740" t="s">
        <v>30</v>
      </c>
      <c r="N36740">
        <v>1</v>
      </c>
      <c r="O36740" t="s">
        <v>25</v>
      </c>
      <c r="P36740">
        <v>6</v>
      </c>
      <c r="Q36740" s="15">
        <v>15</v>
      </c>
    </row>
    <row r="36741" spans="1:17" x14ac:dyDescent="0.25">
      <c r="A36741">
        <v>2207</v>
      </c>
      <c r="B36741" s="1">
        <v>44931</v>
      </c>
      <c r="C36741" s="2">
        <v>0.33072916666666674</v>
      </c>
      <c r="D36741">
        <v>2</v>
      </c>
      <c r="E36741">
        <v>5</v>
      </c>
      <c r="F36741" s="15" t="s">
        <v>27</v>
      </c>
      <c r="G36741">
        <v>48</v>
      </c>
      <c r="H36741">
        <v>2.5</v>
      </c>
      <c r="I36741" s="15" t="s">
        <v>16</v>
      </c>
      <c r="J36741" s="15" t="s">
        <v>32</v>
      </c>
      <c r="K36741" s="15" t="s">
        <v>58</v>
      </c>
      <c r="L36741" s="15">
        <v>5</v>
      </c>
      <c r="M36741" t="s">
        <v>30</v>
      </c>
      <c r="N36741">
        <v>1</v>
      </c>
      <c r="O36741" t="s">
        <v>20</v>
      </c>
      <c r="P36741">
        <v>6</v>
      </c>
      <c r="Q36741" s="15">
        <v>7</v>
      </c>
    </row>
    <row r="36742" spans="1:17" x14ac:dyDescent="0.25">
      <c r="A36742">
        <v>2253</v>
      </c>
      <c r="B36742" s="1">
        <v>44931</v>
      </c>
      <c r="C36742" s="2">
        <v>0.38631944444444444</v>
      </c>
      <c r="D36742">
        <v>2</v>
      </c>
      <c r="E36742">
        <v>5</v>
      </c>
      <c r="F36742" s="15" t="s">
        <v>27</v>
      </c>
      <c r="G36742">
        <v>48</v>
      </c>
      <c r="H36742">
        <v>2.5</v>
      </c>
      <c r="I36742" s="15" t="s">
        <v>16</v>
      </c>
      <c r="J36742" s="15" t="s">
        <v>32</v>
      </c>
      <c r="K36742" s="15" t="s">
        <v>58</v>
      </c>
      <c r="L36742" s="15">
        <v>5</v>
      </c>
      <c r="M36742" t="s">
        <v>30</v>
      </c>
      <c r="N36742">
        <v>1</v>
      </c>
      <c r="O36742" t="s">
        <v>20</v>
      </c>
      <c r="P36742">
        <v>6</v>
      </c>
      <c r="Q36742" s="15">
        <v>9</v>
      </c>
    </row>
    <row r="36743" spans="1:17" x14ac:dyDescent="0.25">
      <c r="A36743">
        <v>2301</v>
      </c>
      <c r="B36743" s="1">
        <v>44931</v>
      </c>
      <c r="C36743" s="2">
        <v>0.45600694444444434</v>
      </c>
      <c r="D36743">
        <v>2</v>
      </c>
      <c r="E36743">
        <v>8</v>
      </c>
      <c r="F36743" s="15" t="s">
        <v>28</v>
      </c>
      <c r="G36743">
        <v>48</v>
      </c>
      <c r="H36743">
        <v>2.5</v>
      </c>
      <c r="I36743" s="15" t="s">
        <v>16</v>
      </c>
      <c r="J36743" s="15" t="s">
        <v>32</v>
      </c>
      <c r="K36743" s="15" t="s">
        <v>58</v>
      </c>
      <c r="L36743" s="15">
        <v>5</v>
      </c>
      <c r="M36743" t="s">
        <v>30</v>
      </c>
      <c r="N36743">
        <v>1</v>
      </c>
      <c r="O36743" t="s">
        <v>20</v>
      </c>
      <c r="P36743">
        <v>6</v>
      </c>
      <c r="Q36743" s="15">
        <v>10</v>
      </c>
    </row>
    <row r="36744" spans="1:17" x14ac:dyDescent="0.25">
      <c r="A36744">
        <v>2360</v>
      </c>
      <c r="B36744" s="1">
        <v>44931</v>
      </c>
      <c r="C36744" s="2">
        <v>0.50778935185185192</v>
      </c>
      <c r="D36744">
        <v>2</v>
      </c>
      <c r="E36744">
        <v>3</v>
      </c>
      <c r="F36744" s="15" t="s">
        <v>15</v>
      </c>
      <c r="G36744">
        <v>48</v>
      </c>
      <c r="H36744">
        <v>2.5</v>
      </c>
      <c r="I36744" s="15" t="s">
        <v>16</v>
      </c>
      <c r="J36744" s="15" t="s">
        <v>32</v>
      </c>
      <c r="K36744" s="15" t="s">
        <v>58</v>
      </c>
      <c r="L36744" s="15">
        <v>5</v>
      </c>
      <c r="M36744" t="s">
        <v>30</v>
      </c>
      <c r="N36744">
        <v>1</v>
      </c>
      <c r="O36744" t="s">
        <v>20</v>
      </c>
      <c r="P36744">
        <v>6</v>
      </c>
      <c r="Q36744" s="15">
        <v>12</v>
      </c>
    </row>
    <row r="36745" spans="1:17" x14ac:dyDescent="0.25">
      <c r="A36745">
        <v>2610</v>
      </c>
      <c r="B36745" s="1">
        <v>44931</v>
      </c>
      <c r="C36745" s="2">
        <v>0.69524305555555554</v>
      </c>
      <c r="D36745">
        <v>2</v>
      </c>
      <c r="E36745">
        <v>8</v>
      </c>
      <c r="F36745" s="15" t="s">
        <v>28</v>
      </c>
      <c r="G36745">
        <v>48</v>
      </c>
      <c r="H36745">
        <v>2.5</v>
      </c>
      <c r="I36745" s="15" t="s">
        <v>16</v>
      </c>
      <c r="J36745" s="15" t="s">
        <v>32</v>
      </c>
      <c r="K36745" s="15" t="s">
        <v>58</v>
      </c>
      <c r="L36745" s="15">
        <v>5</v>
      </c>
      <c r="M36745" t="s">
        <v>30</v>
      </c>
      <c r="N36745">
        <v>1</v>
      </c>
      <c r="O36745" t="s">
        <v>20</v>
      </c>
      <c r="P36745">
        <v>6</v>
      </c>
      <c r="Q36745" s="15">
        <v>16</v>
      </c>
    </row>
    <row r="36746" spans="1:17" x14ac:dyDescent="0.25">
      <c r="A36746">
        <v>2667</v>
      </c>
      <c r="B36746" s="1">
        <v>44931</v>
      </c>
      <c r="C36746" s="2">
        <v>0.75020833333333337</v>
      </c>
      <c r="D36746">
        <v>2</v>
      </c>
      <c r="E36746">
        <v>3</v>
      </c>
      <c r="F36746" s="15" t="s">
        <v>15</v>
      </c>
      <c r="G36746">
        <v>48</v>
      </c>
      <c r="H36746">
        <v>2.5</v>
      </c>
      <c r="I36746" s="15" t="s">
        <v>16</v>
      </c>
      <c r="J36746" s="15" t="s">
        <v>32</v>
      </c>
      <c r="K36746" s="15" t="s">
        <v>58</v>
      </c>
      <c r="L36746" s="15">
        <v>5</v>
      </c>
      <c r="M36746" t="s">
        <v>30</v>
      </c>
      <c r="N36746">
        <v>1</v>
      </c>
      <c r="O36746" t="s">
        <v>20</v>
      </c>
      <c r="P36746">
        <v>6</v>
      </c>
      <c r="Q36746" s="15">
        <v>18</v>
      </c>
    </row>
    <row r="36747" spans="1:17" x14ac:dyDescent="0.25">
      <c r="A36747">
        <v>2787</v>
      </c>
      <c r="B36747" s="1">
        <v>44932</v>
      </c>
      <c r="C36747" s="2">
        <v>0.35072916666666654</v>
      </c>
      <c r="D36747">
        <v>2</v>
      </c>
      <c r="E36747">
        <v>8</v>
      </c>
      <c r="F36747" s="15" t="s">
        <v>28</v>
      </c>
      <c r="G36747">
        <v>48</v>
      </c>
      <c r="H36747">
        <v>2.5</v>
      </c>
      <c r="I36747" s="15" t="s">
        <v>16</v>
      </c>
      <c r="J36747" s="15" t="s">
        <v>32</v>
      </c>
      <c r="K36747" s="15" t="s">
        <v>58</v>
      </c>
      <c r="L36747" s="15">
        <v>5</v>
      </c>
      <c r="M36747" t="s">
        <v>30</v>
      </c>
      <c r="N36747">
        <v>1</v>
      </c>
      <c r="O36747" t="s">
        <v>21</v>
      </c>
      <c r="P36747">
        <v>6</v>
      </c>
      <c r="Q36747" s="15">
        <v>8</v>
      </c>
    </row>
    <row r="36748" spans="1:17" x14ac:dyDescent="0.25">
      <c r="A36748">
        <v>2835</v>
      </c>
      <c r="B36748" s="1">
        <v>44932</v>
      </c>
      <c r="C36748" s="2">
        <v>0.41787037037037034</v>
      </c>
      <c r="D36748">
        <v>2</v>
      </c>
      <c r="E36748">
        <v>5</v>
      </c>
      <c r="F36748" s="15" t="s">
        <v>27</v>
      </c>
      <c r="G36748">
        <v>48</v>
      </c>
      <c r="H36748">
        <v>2.5</v>
      </c>
      <c r="I36748" s="15" t="s">
        <v>16</v>
      </c>
      <c r="J36748" s="15" t="s">
        <v>32</v>
      </c>
      <c r="K36748" s="15" t="s">
        <v>58</v>
      </c>
      <c r="L36748" s="15">
        <v>5</v>
      </c>
      <c r="M36748" t="s">
        <v>30</v>
      </c>
      <c r="N36748">
        <v>1</v>
      </c>
      <c r="O36748" t="s">
        <v>21</v>
      </c>
      <c r="P36748">
        <v>6</v>
      </c>
      <c r="Q36748" s="15">
        <v>10</v>
      </c>
    </row>
    <row r="36749" spans="1:17" x14ac:dyDescent="0.25">
      <c r="A36749">
        <v>2891</v>
      </c>
      <c r="B36749" s="1">
        <v>44932</v>
      </c>
      <c r="C36749" s="2">
        <v>0.49108796296296298</v>
      </c>
      <c r="D36749">
        <v>2</v>
      </c>
      <c r="E36749">
        <v>3</v>
      </c>
      <c r="F36749" s="15" t="s">
        <v>15</v>
      </c>
      <c r="G36749">
        <v>48</v>
      </c>
      <c r="H36749">
        <v>2.5</v>
      </c>
      <c r="I36749" s="15" t="s">
        <v>16</v>
      </c>
      <c r="J36749" s="15" t="s">
        <v>32</v>
      </c>
      <c r="K36749" s="15" t="s">
        <v>58</v>
      </c>
      <c r="L36749" s="15">
        <v>5</v>
      </c>
      <c r="M36749" t="s">
        <v>30</v>
      </c>
      <c r="N36749">
        <v>1</v>
      </c>
      <c r="O36749" t="s">
        <v>21</v>
      </c>
      <c r="P36749">
        <v>6</v>
      </c>
      <c r="Q36749" s="15">
        <v>11</v>
      </c>
    </row>
    <row r="36750" spans="1:17" x14ac:dyDescent="0.25">
      <c r="A36750">
        <v>2898</v>
      </c>
      <c r="B36750" s="1">
        <v>44932</v>
      </c>
      <c r="C36750" s="2">
        <v>0.50026620370370356</v>
      </c>
      <c r="D36750">
        <v>2</v>
      </c>
      <c r="E36750">
        <v>5</v>
      </c>
      <c r="F36750" s="15" t="s">
        <v>27</v>
      </c>
      <c r="G36750">
        <v>48</v>
      </c>
      <c r="H36750">
        <v>2.5</v>
      </c>
      <c r="I36750" s="15" t="s">
        <v>16</v>
      </c>
      <c r="J36750" s="15" t="s">
        <v>32</v>
      </c>
      <c r="K36750" s="15" t="s">
        <v>58</v>
      </c>
      <c r="L36750" s="15">
        <v>5</v>
      </c>
      <c r="M36750" t="s">
        <v>30</v>
      </c>
      <c r="N36750">
        <v>1</v>
      </c>
      <c r="O36750" t="s">
        <v>21</v>
      </c>
      <c r="P36750">
        <v>6</v>
      </c>
      <c r="Q36750" s="15">
        <v>12</v>
      </c>
    </row>
    <row r="36751" spans="1:17" x14ac:dyDescent="0.25">
      <c r="A36751">
        <v>2944</v>
      </c>
      <c r="B36751" s="1">
        <v>44932</v>
      </c>
      <c r="C36751" s="2">
        <v>0.54030092592592593</v>
      </c>
      <c r="D36751">
        <v>2</v>
      </c>
      <c r="E36751">
        <v>5</v>
      </c>
      <c r="F36751" s="15" t="s">
        <v>27</v>
      </c>
      <c r="G36751">
        <v>48</v>
      </c>
      <c r="H36751">
        <v>2.5</v>
      </c>
      <c r="I36751" s="15" t="s">
        <v>16</v>
      </c>
      <c r="J36751" s="15" t="s">
        <v>32</v>
      </c>
      <c r="K36751" s="15" t="s">
        <v>58</v>
      </c>
      <c r="L36751" s="15">
        <v>5</v>
      </c>
      <c r="M36751" t="s">
        <v>30</v>
      </c>
      <c r="N36751">
        <v>1</v>
      </c>
      <c r="O36751" t="s">
        <v>21</v>
      </c>
      <c r="P36751">
        <v>6</v>
      </c>
      <c r="Q36751" s="15">
        <v>12</v>
      </c>
    </row>
    <row r="36752" spans="1:17" x14ac:dyDescent="0.25">
      <c r="A36752">
        <v>3299</v>
      </c>
      <c r="B36752" s="1">
        <v>44933</v>
      </c>
      <c r="C36752" s="2">
        <v>0.30556712962962962</v>
      </c>
      <c r="D36752">
        <v>2</v>
      </c>
      <c r="E36752">
        <v>3</v>
      </c>
      <c r="F36752" s="15" t="s">
        <v>15</v>
      </c>
      <c r="G36752">
        <v>48</v>
      </c>
      <c r="H36752">
        <v>2.5</v>
      </c>
      <c r="I36752" s="15" t="s">
        <v>16</v>
      </c>
      <c r="J36752" s="15" t="s">
        <v>32</v>
      </c>
      <c r="K36752" s="15" t="s">
        <v>58</v>
      </c>
      <c r="L36752" s="15">
        <v>5</v>
      </c>
      <c r="M36752" t="s">
        <v>30</v>
      </c>
      <c r="N36752">
        <v>1</v>
      </c>
      <c r="O36752" t="s">
        <v>22</v>
      </c>
      <c r="P36752">
        <v>6</v>
      </c>
      <c r="Q36752" s="15">
        <v>7</v>
      </c>
    </row>
    <row r="36753" spans="1:17" x14ac:dyDescent="0.25">
      <c r="A36753">
        <v>3396</v>
      </c>
      <c r="B36753" s="1">
        <v>44933</v>
      </c>
      <c r="C36753" s="2">
        <v>0.35986111111111119</v>
      </c>
      <c r="D36753">
        <v>2</v>
      </c>
      <c r="E36753">
        <v>5</v>
      </c>
      <c r="F36753" s="15" t="s">
        <v>27</v>
      </c>
      <c r="G36753">
        <v>48</v>
      </c>
      <c r="H36753">
        <v>2.5</v>
      </c>
      <c r="I36753" s="15" t="s">
        <v>16</v>
      </c>
      <c r="J36753" s="15" t="s">
        <v>32</v>
      </c>
      <c r="K36753" s="15" t="s">
        <v>58</v>
      </c>
      <c r="L36753" s="15">
        <v>5</v>
      </c>
      <c r="M36753" t="s">
        <v>30</v>
      </c>
      <c r="N36753">
        <v>1</v>
      </c>
      <c r="O36753" t="s">
        <v>22</v>
      </c>
      <c r="P36753">
        <v>6</v>
      </c>
      <c r="Q36753" s="15">
        <v>8</v>
      </c>
    </row>
    <row r="36754" spans="1:17" x14ac:dyDescent="0.25">
      <c r="A36754">
        <v>3445</v>
      </c>
      <c r="B36754" s="1">
        <v>44933</v>
      </c>
      <c r="C36754" s="2">
        <v>0.3813657407407407</v>
      </c>
      <c r="D36754">
        <v>2</v>
      </c>
      <c r="E36754">
        <v>8</v>
      </c>
      <c r="F36754" s="15" t="s">
        <v>28</v>
      </c>
      <c r="G36754">
        <v>48</v>
      </c>
      <c r="H36754">
        <v>2.5</v>
      </c>
      <c r="I36754" s="15" t="s">
        <v>16</v>
      </c>
      <c r="J36754" s="15" t="s">
        <v>32</v>
      </c>
      <c r="K36754" s="15" t="s">
        <v>58</v>
      </c>
      <c r="L36754" s="15">
        <v>5</v>
      </c>
      <c r="M36754" t="s">
        <v>30</v>
      </c>
      <c r="N36754">
        <v>1</v>
      </c>
      <c r="O36754" t="s">
        <v>22</v>
      </c>
      <c r="P36754">
        <v>6</v>
      </c>
      <c r="Q36754" s="15">
        <v>9</v>
      </c>
    </row>
    <row r="36755" spans="1:17" x14ac:dyDescent="0.25">
      <c r="A36755">
        <v>3456</v>
      </c>
      <c r="B36755" s="1">
        <v>44933</v>
      </c>
      <c r="C36755" s="2">
        <v>0.39078703703703699</v>
      </c>
      <c r="D36755">
        <v>2</v>
      </c>
      <c r="E36755">
        <v>8</v>
      </c>
      <c r="F36755" s="15" t="s">
        <v>28</v>
      </c>
      <c r="G36755">
        <v>48</v>
      </c>
      <c r="H36755">
        <v>2.5</v>
      </c>
      <c r="I36755" s="15" t="s">
        <v>16</v>
      </c>
      <c r="J36755" s="15" t="s">
        <v>32</v>
      </c>
      <c r="K36755" s="15" t="s">
        <v>58</v>
      </c>
      <c r="L36755" s="15">
        <v>5</v>
      </c>
      <c r="M36755" t="s">
        <v>30</v>
      </c>
      <c r="N36755">
        <v>1</v>
      </c>
      <c r="O36755" t="s">
        <v>22</v>
      </c>
      <c r="P36755">
        <v>6</v>
      </c>
      <c r="Q36755" s="15">
        <v>9</v>
      </c>
    </row>
    <row r="36756" spans="1:17" x14ac:dyDescent="0.25">
      <c r="A36756">
        <v>3592</v>
      </c>
      <c r="B36756" s="1">
        <v>44933</v>
      </c>
      <c r="C36756" s="2">
        <v>0.45387731481481475</v>
      </c>
      <c r="D36756">
        <v>2</v>
      </c>
      <c r="E36756">
        <v>8</v>
      </c>
      <c r="F36756" s="15" t="s">
        <v>28</v>
      </c>
      <c r="G36756">
        <v>48</v>
      </c>
      <c r="H36756">
        <v>2.5</v>
      </c>
      <c r="I36756" s="15" t="s">
        <v>16</v>
      </c>
      <c r="J36756" s="15" t="s">
        <v>32</v>
      </c>
      <c r="K36756" s="15" t="s">
        <v>58</v>
      </c>
      <c r="L36756" s="15">
        <v>5</v>
      </c>
      <c r="M36756" t="s">
        <v>30</v>
      </c>
      <c r="N36756">
        <v>1</v>
      </c>
      <c r="O36756" t="s">
        <v>22</v>
      </c>
      <c r="P36756">
        <v>6</v>
      </c>
      <c r="Q36756" s="15">
        <v>10</v>
      </c>
    </row>
    <row r="36757" spans="1:17" x14ac:dyDescent="0.25">
      <c r="A36757">
        <v>3634</v>
      </c>
      <c r="B36757" s="1">
        <v>44933</v>
      </c>
      <c r="C36757" s="2">
        <v>0.48710648148148161</v>
      </c>
      <c r="D36757">
        <v>2</v>
      </c>
      <c r="E36757">
        <v>8</v>
      </c>
      <c r="F36757" s="15" t="s">
        <v>28</v>
      </c>
      <c r="G36757">
        <v>48</v>
      </c>
      <c r="H36757">
        <v>2.5</v>
      </c>
      <c r="I36757" s="15" t="s">
        <v>16</v>
      </c>
      <c r="J36757" s="15" t="s">
        <v>32</v>
      </c>
      <c r="K36757" s="15" t="s">
        <v>58</v>
      </c>
      <c r="L36757" s="15">
        <v>5</v>
      </c>
      <c r="M36757" t="s">
        <v>30</v>
      </c>
      <c r="N36757">
        <v>1</v>
      </c>
      <c r="O36757" t="s">
        <v>22</v>
      </c>
      <c r="P36757">
        <v>6</v>
      </c>
      <c r="Q36757" s="15">
        <v>11</v>
      </c>
    </row>
    <row r="36758" spans="1:17" x14ac:dyDescent="0.25">
      <c r="A36758">
        <v>3826</v>
      </c>
      <c r="B36758" s="1">
        <v>44933</v>
      </c>
      <c r="C36758" s="2">
        <v>0.81890046296296282</v>
      </c>
      <c r="D36758">
        <v>2</v>
      </c>
      <c r="E36758">
        <v>8</v>
      </c>
      <c r="F36758" s="15" t="s">
        <v>28</v>
      </c>
      <c r="G36758">
        <v>48</v>
      </c>
      <c r="H36758">
        <v>2.5</v>
      </c>
      <c r="I36758" s="15" t="s">
        <v>16</v>
      </c>
      <c r="J36758" s="15" t="s">
        <v>32</v>
      </c>
      <c r="K36758" s="15" t="s">
        <v>58</v>
      </c>
      <c r="L36758" s="15">
        <v>5</v>
      </c>
      <c r="M36758" t="s">
        <v>30</v>
      </c>
      <c r="N36758">
        <v>1</v>
      </c>
      <c r="O36758" t="s">
        <v>22</v>
      </c>
      <c r="P36758">
        <v>6</v>
      </c>
      <c r="Q36758" s="15">
        <v>19</v>
      </c>
    </row>
    <row r="36759" spans="1:17" x14ac:dyDescent="0.25">
      <c r="A36759">
        <v>3827</v>
      </c>
      <c r="B36759" s="1">
        <v>44933</v>
      </c>
      <c r="C36759" s="2">
        <v>0.82180555555555568</v>
      </c>
      <c r="D36759">
        <v>2</v>
      </c>
      <c r="E36759">
        <v>3</v>
      </c>
      <c r="F36759" s="15" t="s">
        <v>15</v>
      </c>
      <c r="G36759">
        <v>48</v>
      </c>
      <c r="H36759">
        <v>2.5</v>
      </c>
      <c r="I36759" s="15" t="s">
        <v>16</v>
      </c>
      <c r="J36759" s="15" t="s">
        <v>32</v>
      </c>
      <c r="K36759" s="15" t="s">
        <v>58</v>
      </c>
      <c r="L36759" s="15">
        <v>5</v>
      </c>
      <c r="M36759" t="s">
        <v>30</v>
      </c>
      <c r="N36759">
        <v>1</v>
      </c>
      <c r="O36759" t="s">
        <v>22</v>
      </c>
      <c r="P36759">
        <v>6</v>
      </c>
      <c r="Q36759" s="15">
        <v>19</v>
      </c>
    </row>
    <row r="36760" spans="1:17" x14ac:dyDescent="0.25">
      <c r="A36760">
        <v>3849</v>
      </c>
      <c r="B36760" s="1">
        <v>44934</v>
      </c>
      <c r="C36760" s="2">
        <v>0.29423611111111114</v>
      </c>
      <c r="D36760">
        <v>2</v>
      </c>
      <c r="E36760">
        <v>8</v>
      </c>
      <c r="F36760" s="15" t="s">
        <v>28</v>
      </c>
      <c r="G36760">
        <v>48</v>
      </c>
      <c r="H36760">
        <v>2.5</v>
      </c>
      <c r="I36760" s="15" t="s">
        <v>16</v>
      </c>
      <c r="J36760" s="15" t="s">
        <v>32</v>
      </c>
      <c r="K36760" s="15" t="s">
        <v>58</v>
      </c>
      <c r="L36760" s="15">
        <v>5</v>
      </c>
      <c r="M36760" t="s">
        <v>30</v>
      </c>
      <c r="N36760">
        <v>1</v>
      </c>
      <c r="O36760" t="s">
        <v>23</v>
      </c>
      <c r="P36760">
        <v>6</v>
      </c>
      <c r="Q36760" s="15">
        <v>7</v>
      </c>
    </row>
    <row r="36761" spans="1:17" x14ac:dyDescent="0.25">
      <c r="A36761">
        <v>3883</v>
      </c>
      <c r="B36761" s="1">
        <v>44934</v>
      </c>
      <c r="C36761" s="2">
        <v>0.32847222222222228</v>
      </c>
      <c r="D36761">
        <v>2</v>
      </c>
      <c r="E36761">
        <v>8</v>
      </c>
      <c r="F36761" s="15" t="s">
        <v>28</v>
      </c>
      <c r="G36761">
        <v>48</v>
      </c>
      <c r="H36761">
        <v>2.5</v>
      </c>
      <c r="I36761" s="15" t="s">
        <v>16</v>
      </c>
      <c r="J36761" s="15" t="s">
        <v>32</v>
      </c>
      <c r="K36761" s="15" t="s">
        <v>58</v>
      </c>
      <c r="L36761" s="15">
        <v>5</v>
      </c>
      <c r="M36761" t="s">
        <v>30</v>
      </c>
      <c r="N36761">
        <v>1</v>
      </c>
      <c r="O36761" t="s">
        <v>23</v>
      </c>
      <c r="P36761">
        <v>6</v>
      </c>
      <c r="Q36761" s="15">
        <v>7</v>
      </c>
    </row>
    <row r="36762" spans="1:17" x14ac:dyDescent="0.25">
      <c r="A36762">
        <v>3934</v>
      </c>
      <c r="B36762" s="1">
        <v>44934</v>
      </c>
      <c r="C36762" s="2">
        <v>0.35802083333333323</v>
      </c>
      <c r="D36762">
        <v>2</v>
      </c>
      <c r="E36762">
        <v>8</v>
      </c>
      <c r="F36762" s="15" t="s">
        <v>28</v>
      </c>
      <c r="G36762">
        <v>48</v>
      </c>
      <c r="H36762">
        <v>2.5</v>
      </c>
      <c r="I36762" s="15" t="s">
        <v>16</v>
      </c>
      <c r="J36762" s="15" t="s">
        <v>32</v>
      </c>
      <c r="K36762" s="15" t="s">
        <v>58</v>
      </c>
      <c r="L36762" s="15">
        <v>5</v>
      </c>
      <c r="M36762" t="s">
        <v>30</v>
      </c>
      <c r="N36762">
        <v>1</v>
      </c>
      <c r="O36762" t="s">
        <v>23</v>
      </c>
      <c r="P36762">
        <v>6</v>
      </c>
      <c r="Q36762" s="15">
        <v>8</v>
      </c>
    </row>
    <row r="36763" spans="1:17" x14ac:dyDescent="0.25">
      <c r="A36763">
        <v>3940</v>
      </c>
      <c r="B36763" s="1">
        <v>44934</v>
      </c>
      <c r="C36763" s="2">
        <v>0.36259259259259258</v>
      </c>
      <c r="D36763">
        <v>2</v>
      </c>
      <c r="E36763">
        <v>5</v>
      </c>
      <c r="F36763" s="15" t="s">
        <v>27</v>
      </c>
      <c r="G36763">
        <v>48</v>
      </c>
      <c r="H36763">
        <v>2.5</v>
      </c>
      <c r="I36763" s="15" t="s">
        <v>16</v>
      </c>
      <c r="J36763" s="15" t="s">
        <v>32</v>
      </c>
      <c r="K36763" s="15" t="s">
        <v>58</v>
      </c>
      <c r="L36763" s="15">
        <v>5</v>
      </c>
      <c r="M36763" t="s">
        <v>30</v>
      </c>
      <c r="N36763">
        <v>1</v>
      </c>
      <c r="O36763" t="s">
        <v>23</v>
      </c>
      <c r="P36763">
        <v>6</v>
      </c>
      <c r="Q36763" s="15">
        <v>8</v>
      </c>
    </row>
    <row r="36764" spans="1:17" x14ac:dyDescent="0.25">
      <c r="A36764">
        <v>3977</v>
      </c>
      <c r="B36764" s="1">
        <v>44934</v>
      </c>
      <c r="C36764" s="2">
        <v>0.38567129629629626</v>
      </c>
      <c r="D36764">
        <v>2</v>
      </c>
      <c r="E36764">
        <v>5</v>
      </c>
      <c r="F36764" s="15" t="s">
        <v>27</v>
      </c>
      <c r="G36764">
        <v>48</v>
      </c>
      <c r="H36764">
        <v>2.5</v>
      </c>
      <c r="I36764" s="15" t="s">
        <v>16</v>
      </c>
      <c r="J36764" s="15" t="s">
        <v>32</v>
      </c>
      <c r="K36764" s="15" t="s">
        <v>58</v>
      </c>
      <c r="L36764" s="15">
        <v>5</v>
      </c>
      <c r="M36764" t="s">
        <v>30</v>
      </c>
      <c r="N36764">
        <v>1</v>
      </c>
      <c r="O36764" t="s">
        <v>23</v>
      </c>
      <c r="P36764">
        <v>6</v>
      </c>
      <c r="Q36764" s="15">
        <v>9</v>
      </c>
    </row>
    <row r="36765" spans="1:17" x14ac:dyDescent="0.25">
      <c r="A36765">
        <v>4085</v>
      </c>
      <c r="B36765" s="1">
        <v>44934</v>
      </c>
      <c r="C36765" s="2">
        <v>0.4447106481481482</v>
      </c>
      <c r="D36765">
        <v>2</v>
      </c>
      <c r="E36765">
        <v>5</v>
      </c>
      <c r="F36765" s="15" t="s">
        <v>27</v>
      </c>
      <c r="G36765">
        <v>48</v>
      </c>
      <c r="H36765">
        <v>2.5</v>
      </c>
      <c r="I36765" s="15" t="s">
        <v>16</v>
      </c>
      <c r="J36765" s="15" t="s">
        <v>32</v>
      </c>
      <c r="K36765" s="15" t="s">
        <v>58</v>
      </c>
      <c r="L36765" s="15">
        <v>5</v>
      </c>
      <c r="M36765" t="s">
        <v>30</v>
      </c>
      <c r="N36765">
        <v>1</v>
      </c>
      <c r="O36765" t="s">
        <v>23</v>
      </c>
      <c r="P36765">
        <v>6</v>
      </c>
      <c r="Q36765" s="15">
        <v>10</v>
      </c>
    </row>
    <row r="36766" spans="1:17" x14ac:dyDescent="0.25">
      <c r="A36766">
        <v>4242</v>
      </c>
      <c r="B36766" s="1">
        <v>44934</v>
      </c>
      <c r="C36766" s="2">
        <v>0.60528935185185184</v>
      </c>
      <c r="D36766">
        <v>2</v>
      </c>
      <c r="E36766">
        <v>5</v>
      </c>
      <c r="F36766" s="15" t="s">
        <v>27</v>
      </c>
      <c r="G36766">
        <v>48</v>
      </c>
      <c r="H36766">
        <v>2.5</v>
      </c>
      <c r="I36766" s="15" t="s">
        <v>16</v>
      </c>
      <c r="J36766" s="15" t="s">
        <v>32</v>
      </c>
      <c r="K36766" s="15" t="s">
        <v>58</v>
      </c>
      <c r="L36766" s="15">
        <v>5</v>
      </c>
      <c r="M36766" t="s">
        <v>30</v>
      </c>
      <c r="N36766">
        <v>1</v>
      </c>
      <c r="O36766" t="s">
        <v>23</v>
      </c>
      <c r="P36766">
        <v>6</v>
      </c>
      <c r="Q36766" s="15">
        <v>14</v>
      </c>
    </row>
    <row r="36767" spans="1:17" x14ac:dyDescent="0.25">
      <c r="A36767">
        <v>4306</v>
      </c>
      <c r="B36767" s="1">
        <v>44934</v>
      </c>
      <c r="C36767" s="2">
        <v>0.69888888888888889</v>
      </c>
      <c r="D36767">
        <v>2</v>
      </c>
      <c r="E36767">
        <v>5</v>
      </c>
      <c r="F36767" s="15" t="s">
        <v>27</v>
      </c>
      <c r="G36767">
        <v>48</v>
      </c>
      <c r="H36767">
        <v>2.5</v>
      </c>
      <c r="I36767" s="15" t="s">
        <v>16</v>
      </c>
      <c r="J36767" s="15" t="s">
        <v>32</v>
      </c>
      <c r="K36767" s="15" t="s">
        <v>58</v>
      </c>
      <c r="L36767" s="15">
        <v>5</v>
      </c>
      <c r="M36767" t="s">
        <v>30</v>
      </c>
      <c r="N36767">
        <v>1</v>
      </c>
      <c r="O36767" t="s">
        <v>23</v>
      </c>
      <c r="P36767">
        <v>6</v>
      </c>
      <c r="Q36767" s="15">
        <v>16</v>
      </c>
    </row>
    <row r="36768" spans="1:17" x14ac:dyDescent="0.25">
      <c r="A36768">
        <v>4344</v>
      </c>
      <c r="B36768" s="1">
        <v>44934</v>
      </c>
      <c r="C36768" s="2">
        <v>0.76478009259259272</v>
      </c>
      <c r="D36768">
        <v>2</v>
      </c>
      <c r="E36768">
        <v>8</v>
      </c>
      <c r="F36768" s="15" t="s">
        <v>28</v>
      </c>
      <c r="G36768">
        <v>48</v>
      </c>
      <c r="H36768">
        <v>2.5</v>
      </c>
      <c r="I36768" s="15" t="s">
        <v>16</v>
      </c>
      <c r="J36768" s="15" t="s">
        <v>32</v>
      </c>
      <c r="K36768" s="15" t="s">
        <v>58</v>
      </c>
      <c r="L36768" s="15">
        <v>5</v>
      </c>
      <c r="M36768" t="s">
        <v>30</v>
      </c>
      <c r="N36768">
        <v>1</v>
      </c>
      <c r="O36768" t="s">
        <v>23</v>
      </c>
      <c r="P36768">
        <v>6</v>
      </c>
      <c r="Q36768" s="15">
        <v>18</v>
      </c>
    </row>
    <row r="36769" spans="1:17" x14ac:dyDescent="0.25">
      <c r="A36769">
        <v>4349</v>
      </c>
      <c r="B36769" s="1">
        <v>44934</v>
      </c>
      <c r="C36769" s="2">
        <v>0.77048611111111098</v>
      </c>
      <c r="D36769">
        <v>2</v>
      </c>
      <c r="E36769">
        <v>8</v>
      </c>
      <c r="F36769" s="15" t="s">
        <v>28</v>
      </c>
      <c r="G36769">
        <v>48</v>
      </c>
      <c r="H36769">
        <v>2.5</v>
      </c>
      <c r="I36769" s="15" t="s">
        <v>16</v>
      </c>
      <c r="J36769" s="15" t="s">
        <v>32</v>
      </c>
      <c r="K36769" s="15" t="s">
        <v>58</v>
      </c>
      <c r="L36769" s="15">
        <v>5</v>
      </c>
      <c r="M36769" t="s">
        <v>30</v>
      </c>
      <c r="N36769">
        <v>1</v>
      </c>
      <c r="O36769" t="s">
        <v>23</v>
      </c>
      <c r="P36769">
        <v>6</v>
      </c>
      <c r="Q36769" s="15">
        <v>18</v>
      </c>
    </row>
    <row r="36770" spans="1:17" x14ac:dyDescent="0.25">
      <c r="A36770">
        <v>4366</v>
      </c>
      <c r="B36770" s="1">
        <v>44934</v>
      </c>
      <c r="C36770" s="2">
        <v>0.78866898148148135</v>
      </c>
      <c r="D36770">
        <v>2</v>
      </c>
      <c r="E36770">
        <v>5</v>
      </c>
      <c r="F36770" s="15" t="s">
        <v>27</v>
      </c>
      <c r="G36770">
        <v>48</v>
      </c>
      <c r="H36770">
        <v>2.5</v>
      </c>
      <c r="I36770" s="15" t="s">
        <v>16</v>
      </c>
      <c r="J36770" s="15" t="s">
        <v>32</v>
      </c>
      <c r="K36770" s="15" t="s">
        <v>58</v>
      </c>
      <c r="L36770" s="15">
        <v>5</v>
      </c>
      <c r="M36770" t="s">
        <v>30</v>
      </c>
      <c r="N36770">
        <v>1</v>
      </c>
      <c r="O36770" t="s">
        <v>23</v>
      </c>
      <c r="P36770">
        <v>6</v>
      </c>
      <c r="Q36770" s="15">
        <v>18</v>
      </c>
    </row>
    <row r="36771" spans="1:17" x14ac:dyDescent="0.25">
      <c r="A36771">
        <v>4380</v>
      </c>
      <c r="B36771" s="1">
        <v>44934</v>
      </c>
      <c r="C36771" s="2">
        <v>0.81141203703703701</v>
      </c>
      <c r="D36771">
        <v>2</v>
      </c>
      <c r="E36771">
        <v>3</v>
      </c>
      <c r="F36771" s="15" t="s">
        <v>15</v>
      </c>
      <c r="G36771">
        <v>48</v>
      </c>
      <c r="H36771">
        <v>2.5</v>
      </c>
      <c r="I36771" s="15" t="s">
        <v>16</v>
      </c>
      <c r="J36771" s="15" t="s">
        <v>32</v>
      </c>
      <c r="K36771" s="15" t="s">
        <v>58</v>
      </c>
      <c r="L36771" s="15">
        <v>5</v>
      </c>
      <c r="M36771" t="s">
        <v>30</v>
      </c>
      <c r="N36771">
        <v>1</v>
      </c>
      <c r="O36771" t="s">
        <v>23</v>
      </c>
      <c r="P36771">
        <v>6</v>
      </c>
      <c r="Q36771" s="15">
        <v>19</v>
      </c>
    </row>
    <row r="36772" spans="1:17" x14ac:dyDescent="0.25">
      <c r="A36772">
        <v>4866</v>
      </c>
      <c r="B36772" s="1">
        <v>44935</v>
      </c>
      <c r="C36772" s="2">
        <v>0.64532407407407399</v>
      </c>
      <c r="D36772">
        <v>2</v>
      </c>
      <c r="E36772">
        <v>8</v>
      </c>
      <c r="F36772" s="15" t="s">
        <v>28</v>
      </c>
      <c r="G36772">
        <v>48</v>
      </c>
      <c r="H36772">
        <v>2.5</v>
      </c>
      <c r="I36772" s="15" t="s">
        <v>16</v>
      </c>
      <c r="J36772" s="15" t="s">
        <v>32</v>
      </c>
      <c r="K36772" s="15" t="s">
        <v>58</v>
      </c>
      <c r="L36772" s="15">
        <v>5</v>
      </c>
      <c r="M36772" t="s">
        <v>30</v>
      </c>
      <c r="N36772">
        <v>1</v>
      </c>
      <c r="O36772" t="s">
        <v>26</v>
      </c>
      <c r="P36772">
        <v>6</v>
      </c>
      <c r="Q36772" s="15">
        <v>15</v>
      </c>
    </row>
    <row r="36773" spans="1:17" x14ac:dyDescent="0.25">
      <c r="A36773">
        <v>5095</v>
      </c>
      <c r="B36773" s="1">
        <v>44936</v>
      </c>
      <c r="C36773" s="2">
        <v>0.3428472222222223</v>
      </c>
      <c r="D36773">
        <v>2</v>
      </c>
      <c r="E36773">
        <v>5</v>
      </c>
      <c r="F36773" s="15" t="s">
        <v>27</v>
      </c>
      <c r="G36773">
        <v>48</v>
      </c>
      <c r="H36773">
        <v>2.5</v>
      </c>
      <c r="I36773" s="15" t="s">
        <v>16</v>
      </c>
      <c r="J36773" s="15" t="s">
        <v>32</v>
      </c>
      <c r="K36773" s="15" t="s">
        <v>58</v>
      </c>
      <c r="L36773" s="15">
        <v>5</v>
      </c>
      <c r="M36773" t="s">
        <v>30</v>
      </c>
      <c r="N36773">
        <v>1</v>
      </c>
      <c r="O36773" t="s">
        <v>24</v>
      </c>
      <c r="P36773">
        <v>6</v>
      </c>
      <c r="Q36773" s="15">
        <v>8</v>
      </c>
    </row>
    <row r="36774" spans="1:17" x14ac:dyDescent="0.25">
      <c r="A36774">
        <v>5135</v>
      </c>
      <c r="B36774" s="1">
        <v>44936</v>
      </c>
      <c r="C36774" s="2">
        <v>0.35675925925925922</v>
      </c>
      <c r="D36774">
        <v>2</v>
      </c>
      <c r="E36774">
        <v>3</v>
      </c>
      <c r="F36774" s="15" t="s">
        <v>15</v>
      </c>
      <c r="G36774">
        <v>48</v>
      </c>
      <c r="H36774">
        <v>2.5</v>
      </c>
      <c r="I36774" s="15" t="s">
        <v>16</v>
      </c>
      <c r="J36774" s="15" t="s">
        <v>32</v>
      </c>
      <c r="K36774" s="15" t="s">
        <v>58</v>
      </c>
      <c r="L36774" s="15">
        <v>5</v>
      </c>
      <c r="M36774" t="s">
        <v>30</v>
      </c>
      <c r="N36774">
        <v>1</v>
      </c>
      <c r="O36774" t="s">
        <v>24</v>
      </c>
      <c r="P36774">
        <v>6</v>
      </c>
      <c r="Q36774" s="15">
        <v>8</v>
      </c>
    </row>
    <row r="36775" spans="1:17" x14ac:dyDescent="0.25">
      <c r="A36775">
        <v>5342</v>
      </c>
      <c r="B36775" s="1">
        <v>44936</v>
      </c>
      <c r="C36775" s="2">
        <v>0.46375000000000011</v>
      </c>
      <c r="D36775">
        <v>2</v>
      </c>
      <c r="E36775">
        <v>8</v>
      </c>
      <c r="F36775" s="15" t="s">
        <v>28</v>
      </c>
      <c r="G36775">
        <v>48</v>
      </c>
      <c r="H36775">
        <v>2.5</v>
      </c>
      <c r="I36775" s="15" t="s">
        <v>16</v>
      </c>
      <c r="J36775" s="15" t="s">
        <v>32</v>
      </c>
      <c r="K36775" s="15" t="s">
        <v>58</v>
      </c>
      <c r="L36775" s="15">
        <v>5</v>
      </c>
      <c r="M36775" t="s">
        <v>30</v>
      </c>
      <c r="N36775">
        <v>1</v>
      </c>
      <c r="O36775" t="s">
        <v>24</v>
      </c>
      <c r="P36775">
        <v>6</v>
      </c>
      <c r="Q36775" s="15">
        <v>11</v>
      </c>
    </row>
    <row r="36776" spans="1:17" x14ac:dyDescent="0.25">
      <c r="A36776">
        <v>5502</v>
      </c>
      <c r="B36776" s="1">
        <v>44936</v>
      </c>
      <c r="C36776" s="2">
        <v>0.69792824074074078</v>
      </c>
      <c r="D36776">
        <v>2</v>
      </c>
      <c r="E36776">
        <v>8</v>
      </c>
      <c r="F36776" s="15" t="s">
        <v>28</v>
      </c>
      <c r="G36776">
        <v>48</v>
      </c>
      <c r="H36776">
        <v>2.5</v>
      </c>
      <c r="I36776" s="15" t="s">
        <v>16</v>
      </c>
      <c r="J36776" s="15" t="s">
        <v>32</v>
      </c>
      <c r="K36776" s="15" t="s">
        <v>58</v>
      </c>
      <c r="L36776" s="15">
        <v>5</v>
      </c>
      <c r="M36776" t="s">
        <v>30</v>
      </c>
      <c r="N36776">
        <v>1</v>
      </c>
      <c r="O36776" t="s">
        <v>24</v>
      </c>
      <c r="P36776">
        <v>6</v>
      </c>
      <c r="Q36776" s="15">
        <v>16</v>
      </c>
    </row>
    <row r="36777" spans="1:17" x14ac:dyDescent="0.25">
      <c r="A36777">
        <v>5520</v>
      </c>
      <c r="B36777" s="1">
        <v>44936</v>
      </c>
      <c r="C36777" s="2">
        <v>0.7401967592592591</v>
      </c>
      <c r="D36777">
        <v>2</v>
      </c>
      <c r="E36777">
        <v>3</v>
      </c>
      <c r="F36777" s="15" t="s">
        <v>15</v>
      </c>
      <c r="G36777">
        <v>48</v>
      </c>
      <c r="H36777">
        <v>2.5</v>
      </c>
      <c r="I36777" s="15" t="s">
        <v>16</v>
      </c>
      <c r="J36777" s="15" t="s">
        <v>32</v>
      </c>
      <c r="K36777" s="15" t="s">
        <v>58</v>
      </c>
      <c r="L36777" s="15">
        <v>5</v>
      </c>
      <c r="M36777" t="s">
        <v>30</v>
      </c>
      <c r="N36777">
        <v>1</v>
      </c>
      <c r="O36777" t="s">
        <v>24</v>
      </c>
      <c r="P36777">
        <v>6</v>
      </c>
      <c r="Q36777" s="15">
        <v>17</v>
      </c>
    </row>
    <row r="36778" spans="1:17" x14ac:dyDescent="0.25">
      <c r="A36778">
        <v>5616</v>
      </c>
      <c r="B36778" s="1">
        <v>44937</v>
      </c>
      <c r="C36778" s="2">
        <v>0.29835648148148142</v>
      </c>
      <c r="D36778">
        <v>2</v>
      </c>
      <c r="E36778">
        <v>3</v>
      </c>
      <c r="F36778" s="15" t="s">
        <v>15</v>
      </c>
      <c r="G36778">
        <v>48</v>
      </c>
      <c r="H36778">
        <v>2.5</v>
      </c>
      <c r="I36778" s="15" t="s">
        <v>16</v>
      </c>
      <c r="J36778" s="15" t="s">
        <v>32</v>
      </c>
      <c r="K36778" s="15" t="s">
        <v>58</v>
      </c>
      <c r="L36778" s="15">
        <v>5</v>
      </c>
      <c r="M36778" t="s">
        <v>30</v>
      </c>
      <c r="N36778">
        <v>1</v>
      </c>
      <c r="O36778" t="s">
        <v>25</v>
      </c>
      <c r="P36778">
        <v>6</v>
      </c>
      <c r="Q36778" s="15">
        <v>7</v>
      </c>
    </row>
    <row r="36779" spans="1:17" x14ac:dyDescent="0.25">
      <c r="A36779">
        <v>5640</v>
      </c>
      <c r="B36779" s="1">
        <v>44937</v>
      </c>
      <c r="C36779" s="2">
        <v>0.31688657407407406</v>
      </c>
      <c r="D36779">
        <v>2</v>
      </c>
      <c r="E36779">
        <v>3</v>
      </c>
      <c r="F36779" s="15" t="s">
        <v>15</v>
      </c>
      <c r="G36779">
        <v>48</v>
      </c>
      <c r="H36779">
        <v>2.5</v>
      </c>
      <c r="I36779" s="15" t="s">
        <v>16</v>
      </c>
      <c r="J36779" s="15" t="s">
        <v>32</v>
      </c>
      <c r="K36779" s="15" t="s">
        <v>58</v>
      </c>
      <c r="L36779" s="15">
        <v>5</v>
      </c>
      <c r="M36779" t="s">
        <v>30</v>
      </c>
      <c r="N36779">
        <v>1</v>
      </c>
      <c r="O36779" t="s">
        <v>25</v>
      </c>
      <c r="P36779">
        <v>6</v>
      </c>
      <c r="Q36779" s="15">
        <v>7</v>
      </c>
    </row>
    <row r="36780" spans="1:17" x14ac:dyDescent="0.25">
      <c r="A36780">
        <v>5763</v>
      </c>
      <c r="B36780" s="1">
        <v>44937</v>
      </c>
      <c r="C36780" s="2">
        <v>0.38155092592592599</v>
      </c>
      <c r="D36780">
        <v>2</v>
      </c>
      <c r="E36780">
        <v>3</v>
      </c>
      <c r="F36780" s="15" t="s">
        <v>15</v>
      </c>
      <c r="G36780">
        <v>48</v>
      </c>
      <c r="H36780">
        <v>2.5</v>
      </c>
      <c r="I36780" s="15" t="s">
        <v>16</v>
      </c>
      <c r="J36780" s="15" t="s">
        <v>32</v>
      </c>
      <c r="K36780" s="15" t="s">
        <v>58</v>
      </c>
      <c r="L36780" s="15">
        <v>5</v>
      </c>
      <c r="M36780" t="s">
        <v>30</v>
      </c>
      <c r="N36780">
        <v>1</v>
      </c>
      <c r="O36780" t="s">
        <v>25</v>
      </c>
      <c r="P36780">
        <v>6</v>
      </c>
      <c r="Q36780" s="15">
        <v>9</v>
      </c>
    </row>
    <row r="36781" spans="1:17" x14ac:dyDescent="0.25">
      <c r="A36781">
        <v>5928</v>
      </c>
      <c r="B36781" s="1">
        <v>44937</v>
      </c>
      <c r="C36781" s="2">
        <v>0.51314814814814813</v>
      </c>
      <c r="D36781">
        <v>2</v>
      </c>
      <c r="E36781">
        <v>3</v>
      </c>
      <c r="F36781" s="15" t="s">
        <v>15</v>
      </c>
      <c r="G36781">
        <v>48</v>
      </c>
      <c r="H36781">
        <v>2.5</v>
      </c>
      <c r="I36781" s="15" t="s">
        <v>16</v>
      </c>
      <c r="J36781" s="15" t="s">
        <v>32</v>
      </c>
      <c r="K36781" s="15" t="s">
        <v>58</v>
      </c>
      <c r="L36781" s="15">
        <v>5</v>
      </c>
      <c r="M36781" t="s">
        <v>30</v>
      </c>
      <c r="N36781">
        <v>1</v>
      </c>
      <c r="O36781" t="s">
        <v>25</v>
      </c>
      <c r="P36781">
        <v>6</v>
      </c>
      <c r="Q36781" s="15">
        <v>12</v>
      </c>
    </row>
    <row r="36782" spans="1:17" x14ac:dyDescent="0.25">
      <c r="A36782">
        <v>6041</v>
      </c>
      <c r="B36782" s="1">
        <v>44937</v>
      </c>
      <c r="C36782" s="2">
        <v>0.6979050925925927</v>
      </c>
      <c r="D36782">
        <v>2</v>
      </c>
      <c r="E36782">
        <v>8</v>
      </c>
      <c r="F36782" s="15" t="s">
        <v>28</v>
      </c>
      <c r="G36782">
        <v>48</v>
      </c>
      <c r="H36782">
        <v>2.5</v>
      </c>
      <c r="I36782" s="15" t="s">
        <v>16</v>
      </c>
      <c r="J36782" s="15" t="s">
        <v>32</v>
      </c>
      <c r="K36782" s="15" t="s">
        <v>58</v>
      </c>
      <c r="L36782" s="15">
        <v>5</v>
      </c>
      <c r="M36782" t="s">
        <v>30</v>
      </c>
      <c r="N36782">
        <v>1</v>
      </c>
      <c r="O36782" t="s">
        <v>25</v>
      </c>
      <c r="P36782">
        <v>6</v>
      </c>
      <c r="Q36782" s="15">
        <v>16</v>
      </c>
    </row>
    <row r="36783" spans="1:17" x14ac:dyDescent="0.25">
      <c r="A36783">
        <v>6042</v>
      </c>
      <c r="B36783" s="1">
        <v>44937</v>
      </c>
      <c r="C36783" s="2">
        <v>0.69960648148148152</v>
      </c>
      <c r="D36783">
        <v>2</v>
      </c>
      <c r="E36783">
        <v>8</v>
      </c>
      <c r="F36783" s="15" t="s">
        <v>28</v>
      </c>
      <c r="G36783">
        <v>48</v>
      </c>
      <c r="H36783">
        <v>2.5</v>
      </c>
      <c r="I36783" s="15" t="s">
        <v>16</v>
      </c>
      <c r="J36783" s="15" t="s">
        <v>32</v>
      </c>
      <c r="K36783" s="15" t="s">
        <v>58</v>
      </c>
      <c r="L36783" s="15">
        <v>5</v>
      </c>
      <c r="M36783" t="s">
        <v>30</v>
      </c>
      <c r="N36783">
        <v>1</v>
      </c>
      <c r="O36783" t="s">
        <v>25</v>
      </c>
      <c r="P36783">
        <v>6</v>
      </c>
      <c r="Q36783" s="15">
        <v>16</v>
      </c>
    </row>
    <row r="36784" spans="1:17" x14ac:dyDescent="0.25">
      <c r="A36784">
        <v>6081</v>
      </c>
      <c r="B36784" s="1">
        <v>44937</v>
      </c>
      <c r="C36784" s="2">
        <v>0.75812500000000016</v>
      </c>
      <c r="D36784">
        <v>2</v>
      </c>
      <c r="E36784">
        <v>8</v>
      </c>
      <c r="F36784" s="15" t="s">
        <v>28</v>
      </c>
      <c r="G36784">
        <v>48</v>
      </c>
      <c r="H36784">
        <v>2.5</v>
      </c>
      <c r="I36784" s="15" t="s">
        <v>16</v>
      </c>
      <c r="J36784" s="15" t="s">
        <v>32</v>
      </c>
      <c r="K36784" s="15" t="s">
        <v>58</v>
      </c>
      <c r="L36784" s="15">
        <v>5</v>
      </c>
      <c r="M36784" t="s">
        <v>30</v>
      </c>
      <c r="N36784">
        <v>1</v>
      </c>
      <c r="O36784" t="s">
        <v>25</v>
      </c>
      <c r="P36784">
        <v>6</v>
      </c>
      <c r="Q36784" s="15">
        <v>18</v>
      </c>
    </row>
    <row r="36785" spans="1:17" x14ac:dyDescent="0.25">
      <c r="A36785">
        <v>6206</v>
      </c>
      <c r="B36785" s="1">
        <v>44938</v>
      </c>
      <c r="C36785" s="2">
        <v>0.32315972222222222</v>
      </c>
      <c r="D36785">
        <v>2</v>
      </c>
      <c r="E36785">
        <v>5</v>
      </c>
      <c r="F36785" s="15" t="s">
        <v>27</v>
      </c>
      <c r="G36785">
        <v>48</v>
      </c>
      <c r="H36785">
        <v>2.5</v>
      </c>
      <c r="I36785" s="15" t="s">
        <v>16</v>
      </c>
      <c r="J36785" s="15" t="s">
        <v>32</v>
      </c>
      <c r="K36785" s="15" t="s">
        <v>58</v>
      </c>
      <c r="L36785" s="15">
        <v>5</v>
      </c>
      <c r="M36785" t="s">
        <v>30</v>
      </c>
      <c r="N36785">
        <v>1</v>
      </c>
      <c r="O36785" t="s">
        <v>20</v>
      </c>
      <c r="P36785">
        <v>6</v>
      </c>
      <c r="Q36785" s="15">
        <v>7</v>
      </c>
    </row>
    <row r="36786" spans="1:17" x14ac:dyDescent="0.25">
      <c r="A36786">
        <v>6223</v>
      </c>
      <c r="B36786" s="1">
        <v>44938</v>
      </c>
      <c r="C36786" s="2">
        <v>0.33420138888888884</v>
      </c>
      <c r="D36786">
        <v>2</v>
      </c>
      <c r="E36786">
        <v>8</v>
      </c>
      <c r="F36786" s="15" t="s">
        <v>28</v>
      </c>
      <c r="G36786">
        <v>48</v>
      </c>
      <c r="H36786">
        <v>2.5</v>
      </c>
      <c r="I36786" s="15" t="s">
        <v>16</v>
      </c>
      <c r="J36786" s="15" t="s">
        <v>32</v>
      </c>
      <c r="K36786" s="15" t="s">
        <v>58</v>
      </c>
      <c r="L36786" s="15">
        <v>5</v>
      </c>
      <c r="M36786" t="s">
        <v>30</v>
      </c>
      <c r="N36786">
        <v>1</v>
      </c>
      <c r="O36786" t="s">
        <v>20</v>
      </c>
      <c r="P36786">
        <v>6</v>
      </c>
      <c r="Q36786" s="15">
        <v>8</v>
      </c>
    </row>
    <row r="36787" spans="1:17" x14ac:dyDescent="0.25">
      <c r="A36787">
        <v>6302</v>
      </c>
      <c r="B36787" s="1">
        <v>44938</v>
      </c>
      <c r="C36787" s="2">
        <v>0.38253472222222218</v>
      </c>
      <c r="D36787">
        <v>2</v>
      </c>
      <c r="E36787">
        <v>5</v>
      </c>
      <c r="F36787" s="15" t="s">
        <v>27</v>
      </c>
      <c r="G36787">
        <v>48</v>
      </c>
      <c r="H36787">
        <v>2.5</v>
      </c>
      <c r="I36787" s="15" t="s">
        <v>16</v>
      </c>
      <c r="J36787" s="15" t="s">
        <v>32</v>
      </c>
      <c r="K36787" s="15" t="s">
        <v>58</v>
      </c>
      <c r="L36787" s="15">
        <v>5</v>
      </c>
      <c r="M36787" t="s">
        <v>30</v>
      </c>
      <c r="N36787">
        <v>1</v>
      </c>
      <c r="O36787" t="s">
        <v>20</v>
      </c>
      <c r="P36787">
        <v>6</v>
      </c>
      <c r="Q36787" s="15">
        <v>9</v>
      </c>
    </row>
    <row r="36788" spans="1:17" x14ac:dyDescent="0.25">
      <c r="A36788">
        <v>6365</v>
      </c>
      <c r="B36788" s="1">
        <v>44938</v>
      </c>
      <c r="C36788" s="2">
        <v>0.41923611111111114</v>
      </c>
      <c r="D36788">
        <v>2</v>
      </c>
      <c r="E36788">
        <v>5</v>
      </c>
      <c r="F36788" s="15" t="s">
        <v>27</v>
      </c>
      <c r="G36788">
        <v>48</v>
      </c>
      <c r="H36788">
        <v>2.5</v>
      </c>
      <c r="I36788" s="15" t="s">
        <v>16</v>
      </c>
      <c r="J36788" s="15" t="s">
        <v>32</v>
      </c>
      <c r="K36788" s="15" t="s">
        <v>58</v>
      </c>
      <c r="L36788" s="15">
        <v>5</v>
      </c>
      <c r="M36788" t="s">
        <v>30</v>
      </c>
      <c r="N36788">
        <v>1</v>
      </c>
      <c r="O36788" t="s">
        <v>20</v>
      </c>
      <c r="P36788">
        <v>6</v>
      </c>
      <c r="Q36788" s="15">
        <v>10</v>
      </c>
    </row>
    <row r="36789" spans="1:17" x14ac:dyDescent="0.25">
      <c r="A36789">
        <v>6440</v>
      </c>
      <c r="B36789" s="1">
        <v>44938</v>
      </c>
      <c r="C36789" s="2">
        <v>0.47895833333333337</v>
      </c>
      <c r="D36789">
        <v>2</v>
      </c>
      <c r="E36789">
        <v>5</v>
      </c>
      <c r="F36789" s="15" t="s">
        <v>27</v>
      </c>
      <c r="G36789">
        <v>48</v>
      </c>
      <c r="H36789">
        <v>2.5</v>
      </c>
      <c r="I36789" s="15" t="s">
        <v>16</v>
      </c>
      <c r="J36789" s="15" t="s">
        <v>32</v>
      </c>
      <c r="K36789" s="15" t="s">
        <v>58</v>
      </c>
      <c r="L36789" s="15">
        <v>5</v>
      </c>
      <c r="M36789" t="s">
        <v>30</v>
      </c>
      <c r="N36789">
        <v>1</v>
      </c>
      <c r="O36789" t="s">
        <v>20</v>
      </c>
      <c r="P36789">
        <v>6</v>
      </c>
      <c r="Q36789" s="15">
        <v>11</v>
      </c>
    </row>
    <row r="36790" spans="1:17" x14ac:dyDescent="0.25">
      <c r="A36790">
        <v>6520</v>
      </c>
      <c r="B36790" s="1">
        <v>44938</v>
      </c>
      <c r="C36790" s="2">
        <v>0.61018518518518516</v>
      </c>
      <c r="D36790">
        <v>2</v>
      </c>
      <c r="E36790">
        <v>8</v>
      </c>
      <c r="F36790" s="15" t="s">
        <v>28</v>
      </c>
      <c r="G36790">
        <v>48</v>
      </c>
      <c r="H36790">
        <v>2.5</v>
      </c>
      <c r="I36790" s="15" t="s">
        <v>16</v>
      </c>
      <c r="J36790" s="15" t="s">
        <v>32</v>
      </c>
      <c r="K36790" s="15" t="s">
        <v>58</v>
      </c>
      <c r="L36790" s="15">
        <v>5</v>
      </c>
      <c r="M36790" t="s">
        <v>30</v>
      </c>
      <c r="N36790">
        <v>1</v>
      </c>
      <c r="O36790" t="s">
        <v>20</v>
      </c>
      <c r="P36790">
        <v>6</v>
      </c>
      <c r="Q36790" s="15">
        <v>14</v>
      </c>
    </row>
    <row r="36791" spans="1:17" x14ac:dyDescent="0.25">
      <c r="A36791">
        <v>6625</v>
      </c>
      <c r="B36791" s="1">
        <v>44938</v>
      </c>
      <c r="C36791" s="2">
        <v>0.76803240740740741</v>
      </c>
      <c r="D36791">
        <v>2</v>
      </c>
      <c r="E36791">
        <v>5</v>
      </c>
      <c r="F36791" s="15" t="s">
        <v>27</v>
      </c>
      <c r="G36791">
        <v>48</v>
      </c>
      <c r="H36791">
        <v>2.5</v>
      </c>
      <c r="I36791" s="15" t="s">
        <v>16</v>
      </c>
      <c r="J36791" s="15" t="s">
        <v>32</v>
      </c>
      <c r="K36791" s="15" t="s">
        <v>58</v>
      </c>
      <c r="L36791" s="15">
        <v>5</v>
      </c>
      <c r="M36791" t="s">
        <v>30</v>
      </c>
      <c r="N36791">
        <v>1</v>
      </c>
      <c r="O36791" t="s">
        <v>20</v>
      </c>
      <c r="P36791">
        <v>6</v>
      </c>
      <c r="Q36791" s="15">
        <v>18</v>
      </c>
    </row>
    <row r="36792" spans="1:17" x14ac:dyDescent="0.25">
      <c r="A36792">
        <v>6743</v>
      </c>
      <c r="B36792" s="1">
        <v>44939</v>
      </c>
      <c r="C36792" s="2">
        <v>0.34335648148148135</v>
      </c>
      <c r="D36792">
        <v>2</v>
      </c>
      <c r="E36792">
        <v>8</v>
      </c>
      <c r="F36792" s="15" t="s">
        <v>28</v>
      </c>
      <c r="G36792">
        <v>48</v>
      </c>
      <c r="H36792">
        <v>2.5</v>
      </c>
      <c r="I36792" s="15" t="s">
        <v>16</v>
      </c>
      <c r="J36792" s="15" t="s">
        <v>32</v>
      </c>
      <c r="K36792" s="15" t="s">
        <v>58</v>
      </c>
      <c r="L36792" s="15">
        <v>5</v>
      </c>
      <c r="M36792" t="s">
        <v>30</v>
      </c>
      <c r="N36792">
        <v>1</v>
      </c>
      <c r="O36792" t="s">
        <v>21</v>
      </c>
      <c r="P36792">
        <v>6</v>
      </c>
      <c r="Q36792" s="15">
        <v>8</v>
      </c>
    </row>
    <row r="36793" spans="1:17" x14ac:dyDescent="0.25">
      <c r="A36793">
        <v>6887</v>
      </c>
      <c r="B36793" s="1">
        <v>44939</v>
      </c>
      <c r="C36793" s="2">
        <v>0.39572916666666669</v>
      </c>
      <c r="D36793">
        <v>2</v>
      </c>
      <c r="E36793">
        <v>3</v>
      </c>
      <c r="F36793" s="15" t="s">
        <v>15</v>
      </c>
      <c r="G36793">
        <v>48</v>
      </c>
      <c r="H36793">
        <v>2.5</v>
      </c>
      <c r="I36793" s="15" t="s">
        <v>16</v>
      </c>
      <c r="J36793" s="15" t="s">
        <v>32</v>
      </c>
      <c r="K36793" s="15" t="s">
        <v>58</v>
      </c>
      <c r="L36793" s="15">
        <v>5</v>
      </c>
      <c r="M36793" t="s">
        <v>30</v>
      </c>
      <c r="N36793">
        <v>1</v>
      </c>
      <c r="O36793" t="s">
        <v>21</v>
      </c>
      <c r="P36793">
        <v>6</v>
      </c>
      <c r="Q36793" s="15">
        <v>9</v>
      </c>
    </row>
    <row r="36794" spans="1:17" x14ac:dyDescent="0.25">
      <c r="A36794">
        <v>6924</v>
      </c>
      <c r="B36794" s="1">
        <v>44939</v>
      </c>
      <c r="C36794" s="2">
        <v>0.41002314814814822</v>
      </c>
      <c r="D36794">
        <v>2</v>
      </c>
      <c r="E36794">
        <v>5</v>
      </c>
      <c r="F36794" s="15" t="s">
        <v>27</v>
      </c>
      <c r="G36794">
        <v>48</v>
      </c>
      <c r="H36794">
        <v>2.5</v>
      </c>
      <c r="I36794" s="15" t="s">
        <v>16</v>
      </c>
      <c r="J36794" s="15" t="s">
        <v>32</v>
      </c>
      <c r="K36794" s="15" t="s">
        <v>58</v>
      </c>
      <c r="L36794" s="15">
        <v>5</v>
      </c>
      <c r="M36794" t="s">
        <v>30</v>
      </c>
      <c r="N36794">
        <v>1</v>
      </c>
      <c r="O36794" t="s">
        <v>21</v>
      </c>
      <c r="P36794">
        <v>6</v>
      </c>
      <c r="Q36794" s="15">
        <v>9</v>
      </c>
    </row>
    <row r="36795" spans="1:17" x14ac:dyDescent="0.25">
      <c r="A36795">
        <v>7030</v>
      </c>
      <c r="B36795" s="1">
        <v>44939</v>
      </c>
      <c r="C36795" s="2">
        <v>0.44785879629629632</v>
      </c>
      <c r="D36795">
        <v>2</v>
      </c>
      <c r="E36795">
        <v>8</v>
      </c>
      <c r="F36795" s="15" t="s">
        <v>28</v>
      </c>
      <c r="G36795">
        <v>48</v>
      </c>
      <c r="H36795">
        <v>2.5</v>
      </c>
      <c r="I36795" s="15" t="s">
        <v>16</v>
      </c>
      <c r="J36795" s="15" t="s">
        <v>32</v>
      </c>
      <c r="K36795" s="15" t="s">
        <v>58</v>
      </c>
      <c r="L36795" s="15">
        <v>5</v>
      </c>
      <c r="M36795" t="s">
        <v>30</v>
      </c>
      <c r="N36795">
        <v>1</v>
      </c>
      <c r="O36795" t="s">
        <v>21</v>
      </c>
      <c r="P36795">
        <v>6</v>
      </c>
      <c r="Q36795" s="15">
        <v>10</v>
      </c>
    </row>
    <row r="36796" spans="1:17" x14ac:dyDescent="0.25">
      <c r="A36796">
        <v>7034</v>
      </c>
      <c r="B36796" s="1">
        <v>44939</v>
      </c>
      <c r="C36796" s="2">
        <v>0.44995370370370358</v>
      </c>
      <c r="D36796">
        <v>2</v>
      </c>
      <c r="E36796">
        <v>8</v>
      </c>
      <c r="F36796" s="15" t="s">
        <v>28</v>
      </c>
      <c r="G36796">
        <v>48</v>
      </c>
      <c r="H36796">
        <v>2.5</v>
      </c>
      <c r="I36796" s="15" t="s">
        <v>16</v>
      </c>
      <c r="J36796" s="15" t="s">
        <v>32</v>
      </c>
      <c r="K36796" s="15" t="s">
        <v>58</v>
      </c>
      <c r="L36796" s="15">
        <v>5</v>
      </c>
      <c r="M36796" t="s">
        <v>30</v>
      </c>
      <c r="N36796">
        <v>1</v>
      </c>
      <c r="O36796" t="s">
        <v>21</v>
      </c>
      <c r="P36796">
        <v>6</v>
      </c>
      <c r="Q36796" s="15">
        <v>10</v>
      </c>
    </row>
    <row r="36797" spans="1:17" x14ac:dyDescent="0.25">
      <c r="A36797">
        <v>7109</v>
      </c>
      <c r="B36797" s="1">
        <v>44939</v>
      </c>
      <c r="C36797" s="2">
        <v>0.55795138888888873</v>
      </c>
      <c r="D36797">
        <v>2</v>
      </c>
      <c r="E36797">
        <v>8</v>
      </c>
      <c r="F36797" s="15" t="s">
        <v>28</v>
      </c>
      <c r="G36797">
        <v>48</v>
      </c>
      <c r="H36797">
        <v>2.5</v>
      </c>
      <c r="I36797" s="15" t="s">
        <v>16</v>
      </c>
      <c r="J36797" s="15" t="s">
        <v>32</v>
      </c>
      <c r="K36797" s="15" t="s">
        <v>58</v>
      </c>
      <c r="L36797" s="15">
        <v>5</v>
      </c>
      <c r="M36797" t="s">
        <v>30</v>
      </c>
      <c r="N36797">
        <v>1</v>
      </c>
      <c r="O36797" t="s">
        <v>21</v>
      </c>
      <c r="P36797">
        <v>6</v>
      </c>
      <c r="Q36797" s="15">
        <v>13</v>
      </c>
    </row>
    <row r="36798" spans="1:17" x14ac:dyDescent="0.25">
      <c r="A36798">
        <v>7134</v>
      </c>
      <c r="B36798" s="1">
        <v>44939</v>
      </c>
      <c r="C36798" s="2">
        <v>0.59885416666666669</v>
      </c>
      <c r="D36798">
        <v>2</v>
      </c>
      <c r="E36798">
        <v>3</v>
      </c>
      <c r="F36798" s="15" t="s">
        <v>15</v>
      </c>
      <c r="G36798">
        <v>48</v>
      </c>
      <c r="H36798">
        <v>2.5</v>
      </c>
      <c r="I36798" s="15" t="s">
        <v>16</v>
      </c>
      <c r="J36798" s="15" t="s">
        <v>32</v>
      </c>
      <c r="K36798" s="15" t="s">
        <v>58</v>
      </c>
      <c r="L36798" s="15">
        <v>5</v>
      </c>
      <c r="M36798" t="s">
        <v>30</v>
      </c>
      <c r="N36798">
        <v>1</v>
      </c>
      <c r="O36798" t="s">
        <v>21</v>
      </c>
      <c r="P36798">
        <v>6</v>
      </c>
      <c r="Q36798" s="15">
        <v>14</v>
      </c>
    </row>
    <row r="36799" spans="1:17" x14ac:dyDescent="0.25">
      <c r="A36799">
        <v>7149</v>
      </c>
      <c r="B36799" s="1">
        <v>44939</v>
      </c>
      <c r="C36799" s="2">
        <v>0.63034722222222217</v>
      </c>
      <c r="D36799">
        <v>2</v>
      </c>
      <c r="E36799">
        <v>3</v>
      </c>
      <c r="F36799" s="15" t="s">
        <v>15</v>
      </c>
      <c r="G36799">
        <v>48</v>
      </c>
      <c r="H36799">
        <v>2.5</v>
      </c>
      <c r="I36799" s="15" t="s">
        <v>16</v>
      </c>
      <c r="J36799" s="15" t="s">
        <v>32</v>
      </c>
      <c r="K36799" s="15" t="s">
        <v>58</v>
      </c>
      <c r="L36799" s="15">
        <v>5</v>
      </c>
      <c r="M36799" t="s">
        <v>30</v>
      </c>
      <c r="N36799">
        <v>1</v>
      </c>
      <c r="O36799" t="s">
        <v>21</v>
      </c>
      <c r="P36799">
        <v>6</v>
      </c>
      <c r="Q36799" s="15">
        <v>15</v>
      </c>
    </row>
    <row r="36800" spans="1:17" x14ac:dyDescent="0.25">
      <c r="A36800">
        <v>7168</v>
      </c>
      <c r="B36800" s="1">
        <v>44939</v>
      </c>
      <c r="C36800" s="2">
        <v>0.65701388888888879</v>
      </c>
      <c r="D36800">
        <v>2</v>
      </c>
      <c r="E36800">
        <v>5</v>
      </c>
      <c r="F36800" s="15" t="s">
        <v>27</v>
      </c>
      <c r="G36800">
        <v>48</v>
      </c>
      <c r="H36800">
        <v>2.5</v>
      </c>
      <c r="I36800" s="15" t="s">
        <v>16</v>
      </c>
      <c r="J36800" s="15" t="s">
        <v>32</v>
      </c>
      <c r="K36800" s="15" t="s">
        <v>58</v>
      </c>
      <c r="L36800" s="15">
        <v>5</v>
      </c>
      <c r="M36800" t="s">
        <v>30</v>
      </c>
      <c r="N36800">
        <v>1</v>
      </c>
      <c r="O36800" t="s">
        <v>21</v>
      </c>
      <c r="P36800">
        <v>6</v>
      </c>
      <c r="Q36800" s="15">
        <v>15</v>
      </c>
    </row>
    <row r="36801" spans="1:17" x14ac:dyDescent="0.25">
      <c r="A36801">
        <v>7400</v>
      </c>
      <c r="B36801" s="1">
        <v>44940</v>
      </c>
      <c r="C36801" s="2">
        <v>0.36238425925925921</v>
      </c>
      <c r="D36801">
        <v>2</v>
      </c>
      <c r="E36801">
        <v>5</v>
      </c>
      <c r="F36801" s="15" t="s">
        <v>27</v>
      </c>
      <c r="G36801">
        <v>48</v>
      </c>
      <c r="H36801">
        <v>2.5</v>
      </c>
      <c r="I36801" s="15" t="s">
        <v>16</v>
      </c>
      <c r="J36801" s="15" t="s">
        <v>32</v>
      </c>
      <c r="K36801" s="15" t="s">
        <v>58</v>
      </c>
      <c r="L36801" s="15">
        <v>5</v>
      </c>
      <c r="M36801" t="s">
        <v>30</v>
      </c>
      <c r="N36801">
        <v>1</v>
      </c>
      <c r="O36801" t="s">
        <v>22</v>
      </c>
      <c r="P36801">
        <v>6</v>
      </c>
      <c r="Q36801" s="15">
        <v>8</v>
      </c>
    </row>
    <row r="36802" spans="1:17" x14ac:dyDescent="0.25">
      <c r="A36802">
        <v>7561</v>
      </c>
      <c r="B36802" s="1">
        <v>44940</v>
      </c>
      <c r="C36802" s="2">
        <v>0.41834490740740748</v>
      </c>
      <c r="D36802">
        <v>2</v>
      </c>
      <c r="E36802">
        <v>3</v>
      </c>
      <c r="F36802" s="15" t="s">
        <v>15</v>
      </c>
      <c r="G36802">
        <v>48</v>
      </c>
      <c r="H36802">
        <v>2.5</v>
      </c>
      <c r="I36802" s="15" t="s">
        <v>16</v>
      </c>
      <c r="J36802" s="15" t="s">
        <v>32</v>
      </c>
      <c r="K36802" s="15" t="s">
        <v>58</v>
      </c>
      <c r="L36802" s="15">
        <v>5</v>
      </c>
      <c r="M36802" t="s">
        <v>30</v>
      </c>
      <c r="N36802">
        <v>1</v>
      </c>
      <c r="O36802" t="s">
        <v>22</v>
      </c>
      <c r="P36802">
        <v>6</v>
      </c>
      <c r="Q36802" s="15">
        <v>10</v>
      </c>
    </row>
    <row r="36803" spans="1:17" x14ac:dyDescent="0.25">
      <c r="A36803">
        <v>7644</v>
      </c>
      <c r="B36803" s="1">
        <v>44940</v>
      </c>
      <c r="C36803" s="2">
        <v>0.45664351851851848</v>
      </c>
      <c r="D36803">
        <v>2</v>
      </c>
      <c r="E36803">
        <v>3</v>
      </c>
      <c r="F36803" s="15" t="s">
        <v>15</v>
      </c>
      <c r="G36803">
        <v>48</v>
      </c>
      <c r="H36803">
        <v>2.5</v>
      </c>
      <c r="I36803" s="15" t="s">
        <v>16</v>
      </c>
      <c r="J36803" s="15" t="s">
        <v>32</v>
      </c>
      <c r="K36803" s="15" t="s">
        <v>58</v>
      </c>
      <c r="L36803" s="15">
        <v>5</v>
      </c>
      <c r="M36803" t="s">
        <v>30</v>
      </c>
      <c r="N36803">
        <v>1</v>
      </c>
      <c r="O36803" t="s">
        <v>22</v>
      </c>
      <c r="P36803">
        <v>6</v>
      </c>
      <c r="Q36803" s="15">
        <v>10</v>
      </c>
    </row>
    <row r="36804" spans="1:17" x14ac:dyDescent="0.25">
      <c r="A36804">
        <v>7752</v>
      </c>
      <c r="B36804" s="1">
        <v>44940</v>
      </c>
      <c r="C36804" s="2">
        <v>0.67060185185185173</v>
      </c>
      <c r="D36804">
        <v>2</v>
      </c>
      <c r="E36804">
        <v>8</v>
      </c>
      <c r="F36804" s="15" t="s">
        <v>28</v>
      </c>
      <c r="G36804">
        <v>48</v>
      </c>
      <c r="H36804">
        <v>2.5</v>
      </c>
      <c r="I36804" s="15" t="s">
        <v>16</v>
      </c>
      <c r="J36804" s="15" t="s">
        <v>32</v>
      </c>
      <c r="K36804" s="15" t="s">
        <v>58</v>
      </c>
      <c r="L36804" s="15">
        <v>5</v>
      </c>
      <c r="M36804" t="s">
        <v>30</v>
      </c>
      <c r="N36804">
        <v>1</v>
      </c>
      <c r="O36804" t="s">
        <v>22</v>
      </c>
      <c r="P36804">
        <v>6</v>
      </c>
      <c r="Q36804" s="15">
        <v>16</v>
      </c>
    </row>
    <row r="36805" spans="1:17" x14ac:dyDescent="0.25">
      <c r="A36805">
        <v>7775</v>
      </c>
      <c r="B36805" s="1">
        <v>44940</v>
      </c>
      <c r="C36805" s="2">
        <v>0.71091435185185192</v>
      </c>
      <c r="D36805">
        <v>2</v>
      </c>
      <c r="E36805">
        <v>3</v>
      </c>
      <c r="F36805" s="15" t="s">
        <v>15</v>
      </c>
      <c r="G36805">
        <v>48</v>
      </c>
      <c r="H36805">
        <v>2.5</v>
      </c>
      <c r="I36805" s="15" t="s">
        <v>16</v>
      </c>
      <c r="J36805" s="15" t="s">
        <v>32</v>
      </c>
      <c r="K36805" s="15" t="s">
        <v>58</v>
      </c>
      <c r="L36805" s="15">
        <v>5</v>
      </c>
      <c r="M36805" t="s">
        <v>30</v>
      </c>
      <c r="N36805">
        <v>1</v>
      </c>
      <c r="O36805" t="s">
        <v>22</v>
      </c>
      <c r="P36805">
        <v>6</v>
      </c>
      <c r="Q36805" s="15">
        <v>17</v>
      </c>
    </row>
    <row r="36806" spans="1:17" x14ac:dyDescent="0.25">
      <c r="A36806">
        <v>7856</v>
      </c>
      <c r="B36806" s="1">
        <v>44941</v>
      </c>
      <c r="C36806" s="2">
        <v>0.25402777777777774</v>
      </c>
      <c r="D36806">
        <v>2</v>
      </c>
      <c r="E36806">
        <v>5</v>
      </c>
      <c r="F36806" s="15" t="s">
        <v>27</v>
      </c>
      <c r="G36806">
        <v>48</v>
      </c>
      <c r="H36806">
        <v>2.5</v>
      </c>
      <c r="I36806" s="15" t="s">
        <v>16</v>
      </c>
      <c r="J36806" s="15" t="s">
        <v>32</v>
      </c>
      <c r="K36806" s="15" t="s">
        <v>58</v>
      </c>
      <c r="L36806" s="15">
        <v>5</v>
      </c>
      <c r="M36806" t="s">
        <v>30</v>
      </c>
      <c r="N36806">
        <v>1</v>
      </c>
      <c r="O36806" t="s">
        <v>23</v>
      </c>
      <c r="P36806">
        <v>6</v>
      </c>
      <c r="Q36806" s="15">
        <v>6</v>
      </c>
    </row>
    <row r="36807" spans="1:17" x14ac:dyDescent="0.25">
      <c r="A36807">
        <v>7951</v>
      </c>
      <c r="B36807" s="1">
        <v>44941</v>
      </c>
      <c r="C36807" s="2">
        <v>0.32613425925925932</v>
      </c>
      <c r="D36807">
        <v>2</v>
      </c>
      <c r="E36807">
        <v>3</v>
      </c>
      <c r="F36807" s="15" t="s">
        <v>15</v>
      </c>
      <c r="G36807">
        <v>48</v>
      </c>
      <c r="H36807">
        <v>2.5</v>
      </c>
      <c r="I36807" s="15" t="s">
        <v>16</v>
      </c>
      <c r="J36807" s="15" t="s">
        <v>32</v>
      </c>
      <c r="K36807" s="15" t="s">
        <v>58</v>
      </c>
      <c r="L36807" s="15">
        <v>5</v>
      </c>
      <c r="M36807" t="s">
        <v>30</v>
      </c>
      <c r="N36807">
        <v>1</v>
      </c>
      <c r="O36807" t="s">
        <v>23</v>
      </c>
      <c r="P36807">
        <v>6</v>
      </c>
      <c r="Q36807" s="15">
        <v>7</v>
      </c>
    </row>
    <row r="36808" spans="1:17" x14ac:dyDescent="0.25">
      <c r="A36808">
        <v>7953</v>
      </c>
      <c r="B36808" s="1">
        <v>44941</v>
      </c>
      <c r="C36808" s="2">
        <v>0.32638888888888884</v>
      </c>
      <c r="D36808">
        <v>2</v>
      </c>
      <c r="E36808">
        <v>8</v>
      </c>
      <c r="F36808" s="15" t="s">
        <v>28</v>
      </c>
      <c r="G36808">
        <v>48</v>
      </c>
      <c r="H36808">
        <v>2.5</v>
      </c>
      <c r="I36808" s="15" t="s">
        <v>16</v>
      </c>
      <c r="J36808" s="15" t="s">
        <v>32</v>
      </c>
      <c r="K36808" s="15" t="s">
        <v>58</v>
      </c>
      <c r="L36808" s="15">
        <v>5</v>
      </c>
      <c r="M36808" t="s">
        <v>30</v>
      </c>
      <c r="N36808">
        <v>1</v>
      </c>
      <c r="O36808" t="s">
        <v>23</v>
      </c>
      <c r="P36808">
        <v>6</v>
      </c>
      <c r="Q36808" s="15">
        <v>7</v>
      </c>
    </row>
    <row r="36809" spans="1:17" x14ac:dyDescent="0.25">
      <c r="A36809">
        <v>8040</v>
      </c>
      <c r="B36809" s="1">
        <v>44941</v>
      </c>
      <c r="C36809" s="2">
        <v>0.37348379629629624</v>
      </c>
      <c r="D36809">
        <v>2</v>
      </c>
      <c r="E36809">
        <v>8</v>
      </c>
      <c r="F36809" s="15" t="s">
        <v>28</v>
      </c>
      <c r="G36809">
        <v>48</v>
      </c>
      <c r="H36809">
        <v>2.5</v>
      </c>
      <c r="I36809" s="15" t="s">
        <v>16</v>
      </c>
      <c r="J36809" s="15" t="s">
        <v>32</v>
      </c>
      <c r="K36809" s="15" t="s">
        <v>58</v>
      </c>
      <c r="L36809" s="15">
        <v>5</v>
      </c>
      <c r="M36809" t="s">
        <v>30</v>
      </c>
      <c r="N36809">
        <v>1</v>
      </c>
      <c r="O36809" t="s">
        <v>23</v>
      </c>
      <c r="P36809">
        <v>6</v>
      </c>
      <c r="Q36809" s="15">
        <v>8</v>
      </c>
    </row>
    <row r="36810" spans="1:17" x14ac:dyDescent="0.25">
      <c r="A36810">
        <v>8209</v>
      </c>
      <c r="B36810" s="1">
        <v>44941</v>
      </c>
      <c r="C36810" s="2">
        <v>0.44197916666666659</v>
      </c>
      <c r="D36810">
        <v>2</v>
      </c>
      <c r="E36810">
        <v>8</v>
      </c>
      <c r="F36810" s="15" t="s">
        <v>28</v>
      </c>
      <c r="G36810">
        <v>48</v>
      </c>
      <c r="H36810">
        <v>2.5</v>
      </c>
      <c r="I36810" s="15" t="s">
        <v>16</v>
      </c>
      <c r="J36810" s="15" t="s">
        <v>32</v>
      </c>
      <c r="K36810" s="15" t="s">
        <v>58</v>
      </c>
      <c r="L36810" s="15">
        <v>5</v>
      </c>
      <c r="M36810" t="s">
        <v>30</v>
      </c>
      <c r="N36810">
        <v>1</v>
      </c>
      <c r="O36810" t="s">
        <v>23</v>
      </c>
      <c r="P36810">
        <v>6</v>
      </c>
      <c r="Q36810" s="15">
        <v>10</v>
      </c>
    </row>
    <row r="36811" spans="1:17" x14ac:dyDescent="0.25">
      <c r="A36811">
        <v>8328</v>
      </c>
      <c r="B36811" s="1">
        <v>44941</v>
      </c>
      <c r="C36811" s="2">
        <v>0.56113425925925942</v>
      </c>
      <c r="D36811">
        <v>2</v>
      </c>
      <c r="E36811">
        <v>3</v>
      </c>
      <c r="F36811" s="15" t="s">
        <v>15</v>
      </c>
      <c r="G36811">
        <v>48</v>
      </c>
      <c r="H36811">
        <v>2.5</v>
      </c>
      <c r="I36811" s="15" t="s">
        <v>16</v>
      </c>
      <c r="J36811" s="15" t="s">
        <v>32</v>
      </c>
      <c r="K36811" s="15" t="s">
        <v>58</v>
      </c>
      <c r="L36811" s="15">
        <v>5</v>
      </c>
      <c r="M36811" t="s">
        <v>30</v>
      </c>
      <c r="N36811">
        <v>1</v>
      </c>
      <c r="O36811" t="s">
        <v>23</v>
      </c>
      <c r="P36811">
        <v>6</v>
      </c>
      <c r="Q36811" s="15">
        <v>13</v>
      </c>
    </row>
    <row r="36812" spans="1:17" x14ac:dyDescent="0.25">
      <c r="A36812">
        <v>8999</v>
      </c>
      <c r="B36812" s="1">
        <v>44942</v>
      </c>
      <c r="C36812" s="2">
        <v>0.59690972222222216</v>
      </c>
      <c r="D36812">
        <v>2</v>
      </c>
      <c r="E36812">
        <v>3</v>
      </c>
      <c r="F36812" s="15" t="s">
        <v>15</v>
      </c>
      <c r="G36812">
        <v>48</v>
      </c>
      <c r="H36812">
        <v>2.5</v>
      </c>
      <c r="I36812" s="15" t="s">
        <v>16</v>
      </c>
      <c r="J36812" s="15" t="s">
        <v>32</v>
      </c>
      <c r="K36812" s="15" t="s">
        <v>58</v>
      </c>
      <c r="L36812" s="15">
        <v>5</v>
      </c>
      <c r="M36812" t="s">
        <v>30</v>
      </c>
      <c r="N36812">
        <v>1</v>
      </c>
      <c r="O36812" t="s">
        <v>26</v>
      </c>
      <c r="P36812">
        <v>6</v>
      </c>
      <c r="Q36812" s="15">
        <v>14</v>
      </c>
    </row>
    <row r="36813" spans="1:17" x14ac:dyDescent="0.25">
      <c r="A36813">
        <v>9234</v>
      </c>
      <c r="B36813" s="1">
        <v>44943</v>
      </c>
      <c r="C36813" s="2">
        <v>0.32049768518518507</v>
      </c>
      <c r="D36813">
        <v>2</v>
      </c>
      <c r="E36813">
        <v>8</v>
      </c>
      <c r="F36813" s="15" t="s">
        <v>28</v>
      </c>
      <c r="G36813">
        <v>48</v>
      </c>
      <c r="H36813">
        <v>2.5</v>
      </c>
      <c r="I36813" s="15" t="s">
        <v>16</v>
      </c>
      <c r="J36813" s="15" t="s">
        <v>32</v>
      </c>
      <c r="K36813" s="15" t="s">
        <v>58</v>
      </c>
      <c r="L36813" s="15">
        <v>5</v>
      </c>
      <c r="M36813" t="s">
        <v>30</v>
      </c>
      <c r="N36813">
        <v>1</v>
      </c>
      <c r="O36813" t="s">
        <v>24</v>
      </c>
      <c r="P36813">
        <v>6</v>
      </c>
      <c r="Q36813" s="15">
        <v>7</v>
      </c>
    </row>
    <row r="36814" spans="1:17" x14ac:dyDescent="0.25">
      <c r="A36814">
        <v>9574</v>
      </c>
      <c r="B36814" s="1">
        <v>44943</v>
      </c>
      <c r="C36814" s="2">
        <v>0.58878472222222222</v>
      </c>
      <c r="D36814">
        <v>2</v>
      </c>
      <c r="E36814">
        <v>8</v>
      </c>
      <c r="F36814" s="15" t="s">
        <v>28</v>
      </c>
      <c r="G36814">
        <v>48</v>
      </c>
      <c r="H36814">
        <v>2.5</v>
      </c>
      <c r="I36814" s="15" t="s">
        <v>16</v>
      </c>
      <c r="J36814" s="15" t="s">
        <v>32</v>
      </c>
      <c r="K36814" s="15" t="s">
        <v>58</v>
      </c>
      <c r="L36814" s="15">
        <v>5</v>
      </c>
      <c r="M36814" t="s">
        <v>30</v>
      </c>
      <c r="N36814">
        <v>1</v>
      </c>
      <c r="O36814" t="s">
        <v>24</v>
      </c>
      <c r="P36814">
        <v>6</v>
      </c>
      <c r="Q36814" s="15">
        <v>14</v>
      </c>
    </row>
    <row r="36815" spans="1:17" x14ac:dyDescent="0.25">
      <c r="A36815">
        <v>10092</v>
      </c>
      <c r="B36815" s="1">
        <v>44944</v>
      </c>
      <c r="C36815" s="2">
        <v>0.53596064814814826</v>
      </c>
      <c r="D36815">
        <v>2</v>
      </c>
      <c r="E36815">
        <v>5</v>
      </c>
      <c r="F36815" s="15" t="s">
        <v>27</v>
      </c>
      <c r="G36815">
        <v>48</v>
      </c>
      <c r="H36815">
        <v>2.5</v>
      </c>
      <c r="I36815" s="15" t="s">
        <v>16</v>
      </c>
      <c r="J36815" s="15" t="s">
        <v>32</v>
      </c>
      <c r="K36815" s="15" t="s">
        <v>58</v>
      </c>
      <c r="L36815" s="15">
        <v>5</v>
      </c>
      <c r="M36815" t="s">
        <v>30</v>
      </c>
      <c r="N36815">
        <v>1</v>
      </c>
      <c r="O36815" t="s">
        <v>25</v>
      </c>
      <c r="P36815">
        <v>6</v>
      </c>
      <c r="Q36815" s="15">
        <v>12</v>
      </c>
    </row>
    <row r="36816" spans="1:17" x14ac:dyDescent="0.25">
      <c r="A36816">
        <v>10381</v>
      </c>
      <c r="B36816" s="1">
        <v>44945</v>
      </c>
      <c r="C36816" s="2">
        <v>0.32613425925925932</v>
      </c>
      <c r="D36816">
        <v>2</v>
      </c>
      <c r="E36816">
        <v>3</v>
      </c>
      <c r="F36816" s="15" t="s">
        <v>15</v>
      </c>
      <c r="G36816">
        <v>48</v>
      </c>
      <c r="H36816">
        <v>2.5</v>
      </c>
      <c r="I36816" s="15" t="s">
        <v>16</v>
      </c>
      <c r="J36816" s="15" t="s">
        <v>32</v>
      </c>
      <c r="K36816" s="15" t="s">
        <v>58</v>
      </c>
      <c r="L36816" s="15">
        <v>5</v>
      </c>
      <c r="M36816" t="s">
        <v>30</v>
      </c>
      <c r="N36816">
        <v>1</v>
      </c>
      <c r="O36816" t="s">
        <v>20</v>
      </c>
      <c r="P36816">
        <v>6</v>
      </c>
      <c r="Q36816" s="15">
        <v>7</v>
      </c>
    </row>
    <row r="36817" spans="1:17" x14ac:dyDescent="0.25">
      <c r="A36817">
        <v>10671</v>
      </c>
      <c r="B36817" s="1">
        <v>44945</v>
      </c>
      <c r="C36817" s="2">
        <v>0.47767361111111106</v>
      </c>
      <c r="D36817">
        <v>2</v>
      </c>
      <c r="E36817">
        <v>5</v>
      </c>
      <c r="F36817" s="15" t="s">
        <v>27</v>
      </c>
      <c r="G36817">
        <v>48</v>
      </c>
      <c r="H36817">
        <v>2.5</v>
      </c>
      <c r="I36817" s="15" t="s">
        <v>16</v>
      </c>
      <c r="J36817" s="15" t="s">
        <v>32</v>
      </c>
      <c r="K36817" s="15" t="s">
        <v>58</v>
      </c>
      <c r="L36817" s="15">
        <v>5</v>
      </c>
      <c r="M36817" t="s">
        <v>30</v>
      </c>
      <c r="N36817">
        <v>1</v>
      </c>
      <c r="O36817" t="s">
        <v>20</v>
      </c>
      <c r="P36817">
        <v>6</v>
      </c>
      <c r="Q36817" s="15">
        <v>11</v>
      </c>
    </row>
    <row r="36818" spans="1:17" x14ac:dyDescent="0.25">
      <c r="A36818">
        <v>10701</v>
      </c>
      <c r="B36818" s="1">
        <v>44945</v>
      </c>
      <c r="C36818" s="2">
        <v>0.52249999999999996</v>
      </c>
      <c r="D36818">
        <v>2</v>
      </c>
      <c r="E36818">
        <v>8</v>
      </c>
      <c r="F36818" s="15" t="s">
        <v>28</v>
      </c>
      <c r="G36818">
        <v>48</v>
      </c>
      <c r="H36818">
        <v>2.5</v>
      </c>
      <c r="I36818" s="15" t="s">
        <v>16</v>
      </c>
      <c r="J36818" s="15" t="s">
        <v>32</v>
      </c>
      <c r="K36818" s="15" t="s">
        <v>58</v>
      </c>
      <c r="L36818" s="15">
        <v>5</v>
      </c>
      <c r="M36818" t="s">
        <v>30</v>
      </c>
      <c r="N36818">
        <v>1</v>
      </c>
      <c r="O36818" t="s">
        <v>20</v>
      </c>
      <c r="P36818">
        <v>6</v>
      </c>
      <c r="Q36818" s="15">
        <v>12</v>
      </c>
    </row>
    <row r="36819" spans="1:17" x14ac:dyDescent="0.25">
      <c r="A36819">
        <v>10721</v>
      </c>
      <c r="B36819" s="1">
        <v>44945</v>
      </c>
      <c r="C36819" s="2">
        <v>0.56113425925925942</v>
      </c>
      <c r="D36819">
        <v>2</v>
      </c>
      <c r="E36819">
        <v>3</v>
      </c>
      <c r="F36819" s="15" t="s">
        <v>15</v>
      </c>
      <c r="G36819">
        <v>48</v>
      </c>
      <c r="H36819">
        <v>2.5</v>
      </c>
      <c r="I36819" s="15" t="s">
        <v>16</v>
      </c>
      <c r="J36819" s="15" t="s">
        <v>32</v>
      </c>
      <c r="K36819" s="15" t="s">
        <v>58</v>
      </c>
      <c r="L36819" s="15">
        <v>5</v>
      </c>
      <c r="M36819" t="s">
        <v>30</v>
      </c>
      <c r="N36819">
        <v>1</v>
      </c>
      <c r="O36819" t="s">
        <v>20</v>
      </c>
      <c r="P36819">
        <v>6</v>
      </c>
      <c r="Q36819" s="15">
        <v>13</v>
      </c>
    </row>
    <row r="36820" spans="1:17" x14ac:dyDescent="0.25">
      <c r="A36820">
        <v>10812</v>
      </c>
      <c r="B36820" s="1">
        <v>44945</v>
      </c>
      <c r="C36820" s="2">
        <v>0.70681712962962973</v>
      </c>
      <c r="D36820">
        <v>2</v>
      </c>
      <c r="E36820">
        <v>8</v>
      </c>
      <c r="F36820" s="15" t="s">
        <v>28</v>
      </c>
      <c r="G36820">
        <v>48</v>
      </c>
      <c r="H36820">
        <v>2.5</v>
      </c>
      <c r="I36820" s="15" t="s">
        <v>16</v>
      </c>
      <c r="J36820" s="15" t="s">
        <v>32</v>
      </c>
      <c r="K36820" s="15" t="s">
        <v>58</v>
      </c>
      <c r="L36820" s="15">
        <v>5</v>
      </c>
      <c r="M36820" t="s">
        <v>30</v>
      </c>
      <c r="N36820">
        <v>1</v>
      </c>
      <c r="O36820" t="s">
        <v>20</v>
      </c>
      <c r="P36820">
        <v>6</v>
      </c>
      <c r="Q36820" s="15">
        <v>16</v>
      </c>
    </row>
    <row r="36821" spans="1:17" x14ac:dyDescent="0.25">
      <c r="A36821">
        <v>10947</v>
      </c>
      <c r="B36821" s="1">
        <v>44946</v>
      </c>
      <c r="C36821" s="2">
        <v>0.33821759259259254</v>
      </c>
      <c r="D36821">
        <v>2</v>
      </c>
      <c r="E36821">
        <v>8</v>
      </c>
      <c r="F36821" s="15" t="s">
        <v>28</v>
      </c>
      <c r="G36821">
        <v>48</v>
      </c>
      <c r="H36821">
        <v>2.5</v>
      </c>
      <c r="I36821" s="15" t="s">
        <v>16</v>
      </c>
      <c r="J36821" s="15" t="s">
        <v>32</v>
      </c>
      <c r="K36821" s="15" t="s">
        <v>58</v>
      </c>
      <c r="L36821" s="15">
        <v>5</v>
      </c>
      <c r="M36821" t="s">
        <v>30</v>
      </c>
      <c r="N36821">
        <v>1</v>
      </c>
      <c r="O36821" t="s">
        <v>21</v>
      </c>
      <c r="P36821">
        <v>6</v>
      </c>
      <c r="Q36821" s="15">
        <v>8</v>
      </c>
    </row>
    <row r="36822" spans="1:17" x14ac:dyDescent="0.25">
      <c r="A36822">
        <v>11112</v>
      </c>
      <c r="B36822" s="1">
        <v>44946</v>
      </c>
      <c r="C36822" s="2">
        <v>0.40804398148148158</v>
      </c>
      <c r="D36822">
        <v>2</v>
      </c>
      <c r="E36822">
        <v>8</v>
      </c>
      <c r="F36822" s="15" t="s">
        <v>28</v>
      </c>
      <c r="G36822">
        <v>48</v>
      </c>
      <c r="H36822">
        <v>2.5</v>
      </c>
      <c r="I36822" s="15" t="s">
        <v>16</v>
      </c>
      <c r="J36822" s="15" t="s">
        <v>32</v>
      </c>
      <c r="K36822" s="15" t="s">
        <v>58</v>
      </c>
      <c r="L36822" s="15">
        <v>5</v>
      </c>
      <c r="M36822" t="s">
        <v>30</v>
      </c>
      <c r="N36822">
        <v>1</v>
      </c>
      <c r="O36822" t="s">
        <v>21</v>
      </c>
      <c r="P36822">
        <v>6</v>
      </c>
      <c r="Q36822" s="15">
        <v>9</v>
      </c>
    </row>
    <row r="36823" spans="1:17" x14ac:dyDescent="0.25">
      <c r="A36823">
        <v>11139</v>
      </c>
      <c r="B36823" s="1">
        <v>44946</v>
      </c>
      <c r="C36823" s="2">
        <v>0.41993055555555547</v>
      </c>
      <c r="D36823">
        <v>2</v>
      </c>
      <c r="E36823">
        <v>8</v>
      </c>
      <c r="F36823" s="15" t="s">
        <v>28</v>
      </c>
      <c r="G36823">
        <v>48</v>
      </c>
      <c r="H36823">
        <v>2.5</v>
      </c>
      <c r="I36823" s="15" t="s">
        <v>16</v>
      </c>
      <c r="J36823" s="15" t="s">
        <v>32</v>
      </c>
      <c r="K36823" s="15" t="s">
        <v>58</v>
      </c>
      <c r="L36823" s="15">
        <v>5</v>
      </c>
      <c r="M36823" t="s">
        <v>30</v>
      </c>
      <c r="N36823">
        <v>1</v>
      </c>
      <c r="O36823" t="s">
        <v>21</v>
      </c>
      <c r="P36823">
        <v>6</v>
      </c>
      <c r="Q36823" s="15">
        <v>10</v>
      </c>
    </row>
    <row r="36824" spans="1:17" x14ac:dyDescent="0.25">
      <c r="A36824">
        <v>11299</v>
      </c>
      <c r="B36824" s="1">
        <v>44946</v>
      </c>
      <c r="C36824" s="2">
        <v>0.62443287037037032</v>
      </c>
      <c r="D36824">
        <v>2</v>
      </c>
      <c r="E36824">
        <v>8</v>
      </c>
      <c r="F36824" s="15" t="s">
        <v>28</v>
      </c>
      <c r="G36824">
        <v>48</v>
      </c>
      <c r="H36824">
        <v>2.5</v>
      </c>
      <c r="I36824" s="15" t="s">
        <v>16</v>
      </c>
      <c r="J36824" s="15" t="s">
        <v>32</v>
      </c>
      <c r="K36824" s="15" t="s">
        <v>58</v>
      </c>
      <c r="L36824" s="15">
        <v>5</v>
      </c>
      <c r="M36824" t="s">
        <v>30</v>
      </c>
      <c r="N36824">
        <v>1</v>
      </c>
      <c r="O36824" t="s">
        <v>21</v>
      </c>
      <c r="P36824">
        <v>6</v>
      </c>
      <c r="Q36824" s="15">
        <v>14</v>
      </c>
    </row>
    <row r="36825" spans="1:17" x14ac:dyDescent="0.25">
      <c r="A36825">
        <v>11581</v>
      </c>
      <c r="B36825" s="1">
        <v>44947</v>
      </c>
      <c r="C36825" s="2">
        <v>0.35791666666666666</v>
      </c>
      <c r="D36825">
        <v>2</v>
      </c>
      <c r="E36825">
        <v>8</v>
      </c>
      <c r="F36825" s="15" t="s">
        <v>28</v>
      </c>
      <c r="G36825">
        <v>48</v>
      </c>
      <c r="H36825">
        <v>2.5</v>
      </c>
      <c r="I36825" s="15" t="s">
        <v>16</v>
      </c>
      <c r="J36825" s="15" t="s">
        <v>32</v>
      </c>
      <c r="K36825" s="15" t="s">
        <v>58</v>
      </c>
      <c r="L36825" s="15">
        <v>5</v>
      </c>
      <c r="M36825" t="s">
        <v>30</v>
      </c>
      <c r="N36825">
        <v>1</v>
      </c>
      <c r="O36825" t="s">
        <v>22</v>
      </c>
      <c r="P36825">
        <v>6</v>
      </c>
      <c r="Q36825" s="15">
        <v>8</v>
      </c>
    </row>
    <row r="36826" spans="1:17" x14ac:dyDescent="0.25">
      <c r="A36826">
        <v>11597</v>
      </c>
      <c r="B36826" s="1">
        <v>44947</v>
      </c>
      <c r="C36826" s="2">
        <v>0.36876157407407417</v>
      </c>
      <c r="D36826">
        <v>2</v>
      </c>
      <c r="E36826">
        <v>8</v>
      </c>
      <c r="F36826" s="15" t="s">
        <v>28</v>
      </c>
      <c r="G36826">
        <v>48</v>
      </c>
      <c r="H36826">
        <v>2.5</v>
      </c>
      <c r="I36826" s="15" t="s">
        <v>16</v>
      </c>
      <c r="J36826" s="15" t="s">
        <v>32</v>
      </c>
      <c r="K36826" s="15" t="s">
        <v>58</v>
      </c>
      <c r="L36826" s="15">
        <v>5</v>
      </c>
      <c r="M36826" t="s">
        <v>30</v>
      </c>
      <c r="N36826">
        <v>1</v>
      </c>
      <c r="O36826" t="s">
        <v>22</v>
      </c>
      <c r="P36826">
        <v>6</v>
      </c>
      <c r="Q36826" s="15">
        <v>8</v>
      </c>
    </row>
    <row r="36827" spans="1:17" x14ac:dyDescent="0.25">
      <c r="A36827">
        <v>11601</v>
      </c>
      <c r="B36827" s="1">
        <v>44947</v>
      </c>
      <c r="C36827" s="2">
        <v>0.37037037037037024</v>
      </c>
      <c r="D36827">
        <v>2</v>
      </c>
      <c r="E36827">
        <v>3</v>
      </c>
      <c r="F36827" s="15" t="s">
        <v>15</v>
      </c>
      <c r="G36827">
        <v>48</v>
      </c>
      <c r="H36827">
        <v>2.5</v>
      </c>
      <c r="I36827" s="15" t="s">
        <v>16</v>
      </c>
      <c r="J36827" s="15" t="s">
        <v>32</v>
      </c>
      <c r="K36827" s="15" t="s">
        <v>58</v>
      </c>
      <c r="L36827" s="15">
        <v>5</v>
      </c>
      <c r="M36827" t="s">
        <v>30</v>
      </c>
      <c r="N36827">
        <v>1</v>
      </c>
      <c r="O36827" t="s">
        <v>22</v>
      </c>
      <c r="P36827">
        <v>6</v>
      </c>
      <c r="Q36827" s="15">
        <v>8</v>
      </c>
    </row>
    <row r="36828" spans="1:17" x14ac:dyDescent="0.25">
      <c r="A36828">
        <v>11616</v>
      </c>
      <c r="B36828" s="1">
        <v>44947</v>
      </c>
      <c r="C36828" s="2">
        <v>0.3755208333333333</v>
      </c>
      <c r="D36828">
        <v>2</v>
      </c>
      <c r="E36828">
        <v>8</v>
      </c>
      <c r="F36828" s="15" t="s">
        <v>28</v>
      </c>
      <c r="G36828">
        <v>48</v>
      </c>
      <c r="H36828">
        <v>2.5</v>
      </c>
      <c r="I36828" s="15" t="s">
        <v>16</v>
      </c>
      <c r="J36828" s="15" t="s">
        <v>32</v>
      </c>
      <c r="K36828" s="15" t="s">
        <v>58</v>
      </c>
      <c r="L36828" s="15">
        <v>5</v>
      </c>
      <c r="M36828" t="s">
        <v>30</v>
      </c>
      <c r="N36828">
        <v>1</v>
      </c>
      <c r="O36828" t="s">
        <v>22</v>
      </c>
      <c r="P36828">
        <v>6</v>
      </c>
      <c r="Q36828" s="15">
        <v>9</v>
      </c>
    </row>
    <row r="36829" spans="1:17" x14ac:dyDescent="0.25">
      <c r="A36829">
        <v>12134</v>
      </c>
      <c r="B36829" s="1">
        <v>44948</v>
      </c>
      <c r="C36829" s="2">
        <v>0.33535879629629628</v>
      </c>
      <c r="D36829">
        <v>2</v>
      </c>
      <c r="E36829">
        <v>5</v>
      </c>
      <c r="F36829" s="15" t="s">
        <v>27</v>
      </c>
      <c r="G36829">
        <v>48</v>
      </c>
      <c r="H36829">
        <v>2.5</v>
      </c>
      <c r="I36829" s="15" t="s">
        <v>16</v>
      </c>
      <c r="J36829" s="15" t="s">
        <v>32</v>
      </c>
      <c r="K36829" s="15" t="s">
        <v>58</v>
      </c>
      <c r="L36829" s="15">
        <v>5</v>
      </c>
      <c r="M36829" t="s">
        <v>30</v>
      </c>
      <c r="N36829">
        <v>1</v>
      </c>
      <c r="O36829" t="s">
        <v>23</v>
      </c>
      <c r="P36829">
        <v>6</v>
      </c>
      <c r="Q36829" s="15">
        <v>8</v>
      </c>
    </row>
    <row r="36830" spans="1:17" x14ac:dyDescent="0.25">
      <c r="A36830">
        <v>12228</v>
      </c>
      <c r="B36830" s="1">
        <v>44948</v>
      </c>
      <c r="C36830" s="2">
        <v>0.40973379629629636</v>
      </c>
      <c r="D36830">
        <v>2</v>
      </c>
      <c r="E36830">
        <v>8</v>
      </c>
      <c r="F36830" s="15" t="s">
        <v>28</v>
      </c>
      <c r="G36830">
        <v>48</v>
      </c>
      <c r="H36830">
        <v>2.5</v>
      </c>
      <c r="I36830" s="15" t="s">
        <v>16</v>
      </c>
      <c r="J36830" s="15" t="s">
        <v>32</v>
      </c>
      <c r="K36830" s="15" t="s">
        <v>58</v>
      </c>
      <c r="L36830" s="15">
        <v>5</v>
      </c>
      <c r="M36830" t="s">
        <v>30</v>
      </c>
      <c r="N36830">
        <v>1</v>
      </c>
      <c r="O36830" t="s">
        <v>23</v>
      </c>
      <c r="P36830">
        <v>6</v>
      </c>
      <c r="Q36830" s="15">
        <v>9</v>
      </c>
    </row>
    <row r="36831" spans="1:17" x14ac:dyDescent="0.25">
      <c r="A36831">
        <v>12342</v>
      </c>
      <c r="B36831" s="1">
        <v>44948</v>
      </c>
      <c r="C36831" s="2">
        <v>0.52420138888888879</v>
      </c>
      <c r="D36831">
        <v>2</v>
      </c>
      <c r="E36831">
        <v>8</v>
      </c>
      <c r="F36831" s="15" t="s">
        <v>28</v>
      </c>
      <c r="G36831">
        <v>48</v>
      </c>
      <c r="H36831">
        <v>2.5</v>
      </c>
      <c r="I36831" s="15" t="s">
        <v>16</v>
      </c>
      <c r="J36831" s="15" t="s">
        <v>32</v>
      </c>
      <c r="K36831" s="15" t="s">
        <v>58</v>
      </c>
      <c r="L36831" s="15">
        <v>5</v>
      </c>
      <c r="M36831" t="s">
        <v>30</v>
      </c>
      <c r="N36831">
        <v>1</v>
      </c>
      <c r="O36831" t="s">
        <v>23</v>
      </c>
      <c r="P36831">
        <v>6</v>
      </c>
      <c r="Q36831" s="15">
        <v>12</v>
      </c>
    </row>
    <row r="36832" spans="1:17" x14ac:dyDescent="0.25">
      <c r="A36832">
        <v>12345</v>
      </c>
      <c r="B36832" s="1">
        <v>44948</v>
      </c>
      <c r="C36832" s="2">
        <v>0.52754629629629646</v>
      </c>
      <c r="D36832">
        <v>2</v>
      </c>
      <c r="E36832">
        <v>8</v>
      </c>
      <c r="F36832" s="15" t="s">
        <v>28</v>
      </c>
      <c r="G36832">
        <v>48</v>
      </c>
      <c r="H36832">
        <v>2.5</v>
      </c>
      <c r="I36832" s="15" t="s">
        <v>16</v>
      </c>
      <c r="J36832" s="15" t="s">
        <v>32</v>
      </c>
      <c r="K36832" s="15" t="s">
        <v>58</v>
      </c>
      <c r="L36832" s="15">
        <v>5</v>
      </c>
      <c r="M36832" t="s">
        <v>30</v>
      </c>
      <c r="N36832">
        <v>1</v>
      </c>
      <c r="O36832" t="s">
        <v>23</v>
      </c>
      <c r="P36832">
        <v>6</v>
      </c>
      <c r="Q36832" s="15">
        <v>12</v>
      </c>
    </row>
    <row r="36833" spans="1:17" x14ac:dyDescent="0.25">
      <c r="A36833">
        <v>12513</v>
      </c>
      <c r="B36833" s="1">
        <v>44948</v>
      </c>
      <c r="C36833" s="2">
        <v>0.76553240740740724</v>
      </c>
      <c r="D36833">
        <v>2</v>
      </c>
      <c r="E36833">
        <v>5</v>
      </c>
      <c r="F36833" s="15" t="s">
        <v>27</v>
      </c>
      <c r="G36833">
        <v>48</v>
      </c>
      <c r="H36833">
        <v>2.5</v>
      </c>
      <c r="I36833" s="15" t="s">
        <v>16</v>
      </c>
      <c r="J36833" s="15" t="s">
        <v>32</v>
      </c>
      <c r="K36833" s="15" t="s">
        <v>58</v>
      </c>
      <c r="L36833" s="15">
        <v>5</v>
      </c>
      <c r="M36833" t="s">
        <v>30</v>
      </c>
      <c r="N36833">
        <v>1</v>
      </c>
      <c r="O36833" t="s">
        <v>23</v>
      </c>
      <c r="P36833">
        <v>6</v>
      </c>
      <c r="Q36833" s="15">
        <v>18</v>
      </c>
    </row>
    <row r="36834" spans="1:17" x14ac:dyDescent="0.25">
      <c r="A36834">
        <v>13306</v>
      </c>
      <c r="B36834" s="1">
        <v>44950</v>
      </c>
      <c r="C36834" s="2">
        <v>0.38572916666666668</v>
      </c>
      <c r="D36834">
        <v>2</v>
      </c>
      <c r="E36834">
        <v>5</v>
      </c>
      <c r="F36834" s="15" t="s">
        <v>27</v>
      </c>
      <c r="G36834">
        <v>48</v>
      </c>
      <c r="H36834">
        <v>2.5</v>
      </c>
      <c r="I36834" s="15" t="s">
        <v>16</v>
      </c>
      <c r="J36834" s="15" t="s">
        <v>32</v>
      </c>
      <c r="K36834" s="15" t="s">
        <v>58</v>
      </c>
      <c r="L36834" s="15">
        <v>5</v>
      </c>
      <c r="M36834" t="s">
        <v>30</v>
      </c>
      <c r="N36834">
        <v>1</v>
      </c>
      <c r="O36834" t="s">
        <v>24</v>
      </c>
      <c r="P36834">
        <v>6</v>
      </c>
      <c r="Q36834" s="15">
        <v>9</v>
      </c>
    </row>
    <row r="36835" spans="1:17" x14ac:dyDescent="0.25">
      <c r="A36835">
        <v>13424</v>
      </c>
      <c r="B36835" s="1">
        <v>44950</v>
      </c>
      <c r="C36835" s="2">
        <v>0.46337962962962953</v>
      </c>
      <c r="D36835">
        <v>2</v>
      </c>
      <c r="E36835">
        <v>3</v>
      </c>
      <c r="F36835" s="15" t="s">
        <v>15</v>
      </c>
      <c r="G36835">
        <v>48</v>
      </c>
      <c r="H36835">
        <v>2.5</v>
      </c>
      <c r="I36835" s="15" t="s">
        <v>16</v>
      </c>
      <c r="J36835" s="15" t="s">
        <v>32</v>
      </c>
      <c r="K36835" s="15" t="s">
        <v>58</v>
      </c>
      <c r="L36835" s="15">
        <v>5</v>
      </c>
      <c r="M36835" t="s">
        <v>30</v>
      </c>
      <c r="N36835">
        <v>1</v>
      </c>
      <c r="O36835" t="s">
        <v>24</v>
      </c>
      <c r="P36835">
        <v>6</v>
      </c>
      <c r="Q36835" s="15">
        <v>11</v>
      </c>
    </row>
    <row r="36836" spans="1:17" x14ac:dyDescent="0.25">
      <c r="A36836">
        <v>13497</v>
      </c>
      <c r="B36836" s="1">
        <v>44950</v>
      </c>
      <c r="C36836" s="2">
        <v>0.54224537037037024</v>
      </c>
      <c r="D36836">
        <v>2</v>
      </c>
      <c r="E36836">
        <v>8</v>
      </c>
      <c r="F36836" s="15" t="s">
        <v>28</v>
      </c>
      <c r="G36836">
        <v>48</v>
      </c>
      <c r="H36836">
        <v>2.5</v>
      </c>
      <c r="I36836" s="15" t="s">
        <v>16</v>
      </c>
      <c r="J36836" s="15" t="s">
        <v>32</v>
      </c>
      <c r="K36836" s="15" t="s">
        <v>58</v>
      </c>
      <c r="L36836" s="15">
        <v>5</v>
      </c>
      <c r="M36836" t="s">
        <v>30</v>
      </c>
      <c r="N36836">
        <v>1</v>
      </c>
      <c r="O36836" t="s">
        <v>24</v>
      </c>
      <c r="P36836">
        <v>6</v>
      </c>
      <c r="Q36836" s="15">
        <v>13</v>
      </c>
    </row>
    <row r="36837" spans="1:17" x14ac:dyDescent="0.25">
      <c r="A36837">
        <v>13607</v>
      </c>
      <c r="B36837" s="1">
        <v>44950</v>
      </c>
      <c r="C36837" s="2">
        <v>0.65562500000000012</v>
      </c>
      <c r="D36837">
        <v>2</v>
      </c>
      <c r="E36837">
        <v>8</v>
      </c>
      <c r="F36837" s="15" t="s">
        <v>28</v>
      </c>
      <c r="G36837">
        <v>48</v>
      </c>
      <c r="H36837">
        <v>2.5</v>
      </c>
      <c r="I36837" s="15" t="s">
        <v>16</v>
      </c>
      <c r="J36837" s="15" t="s">
        <v>32</v>
      </c>
      <c r="K36837" s="15" t="s">
        <v>58</v>
      </c>
      <c r="L36837" s="15">
        <v>5</v>
      </c>
      <c r="M36837" t="s">
        <v>30</v>
      </c>
      <c r="N36837">
        <v>1</v>
      </c>
      <c r="O36837" t="s">
        <v>24</v>
      </c>
      <c r="P36837">
        <v>6</v>
      </c>
      <c r="Q36837" s="15">
        <v>15</v>
      </c>
    </row>
    <row r="36838" spans="1:17" x14ac:dyDescent="0.25">
      <c r="A36838">
        <v>13655</v>
      </c>
      <c r="B36838" s="1">
        <v>44950</v>
      </c>
      <c r="C36838" s="2">
        <v>0.70717592592592604</v>
      </c>
      <c r="D36838">
        <v>2</v>
      </c>
      <c r="E36838">
        <v>3</v>
      </c>
      <c r="F36838" s="15" t="s">
        <v>15</v>
      </c>
      <c r="G36838">
        <v>48</v>
      </c>
      <c r="H36838">
        <v>2.5</v>
      </c>
      <c r="I36838" s="15" t="s">
        <v>16</v>
      </c>
      <c r="J36838" s="15" t="s">
        <v>32</v>
      </c>
      <c r="K36838" s="15" t="s">
        <v>58</v>
      </c>
      <c r="L36838" s="15">
        <v>5</v>
      </c>
      <c r="M36838" t="s">
        <v>30</v>
      </c>
      <c r="N36838">
        <v>1</v>
      </c>
      <c r="O36838" t="s">
        <v>24</v>
      </c>
      <c r="P36838">
        <v>6</v>
      </c>
      <c r="Q36838" s="15">
        <v>16</v>
      </c>
    </row>
    <row r="36839" spans="1:17" x14ac:dyDescent="0.25">
      <c r="A36839">
        <v>13872</v>
      </c>
      <c r="B36839" s="1">
        <v>44951</v>
      </c>
      <c r="C36839" s="2">
        <v>0.37085648148148143</v>
      </c>
      <c r="D36839">
        <v>2</v>
      </c>
      <c r="E36839">
        <v>3</v>
      </c>
      <c r="F36839" s="15" t="s">
        <v>15</v>
      </c>
      <c r="G36839">
        <v>48</v>
      </c>
      <c r="H36839">
        <v>2.5</v>
      </c>
      <c r="I36839" s="15" t="s">
        <v>16</v>
      </c>
      <c r="J36839" s="15" t="s">
        <v>32</v>
      </c>
      <c r="K36839" s="15" t="s">
        <v>58</v>
      </c>
      <c r="L36839" s="15">
        <v>5</v>
      </c>
      <c r="M36839" t="s">
        <v>30</v>
      </c>
      <c r="N36839">
        <v>1</v>
      </c>
      <c r="O36839" t="s">
        <v>25</v>
      </c>
      <c r="P36839">
        <v>6</v>
      </c>
      <c r="Q36839" s="15">
        <v>8</v>
      </c>
    </row>
    <row r="36840" spans="1:17" x14ac:dyDescent="0.25">
      <c r="A36840">
        <v>14262</v>
      </c>
      <c r="B36840" s="1">
        <v>44951</v>
      </c>
      <c r="C36840" s="2">
        <v>0.74197916666666663</v>
      </c>
      <c r="D36840">
        <v>2</v>
      </c>
      <c r="E36840">
        <v>3</v>
      </c>
      <c r="F36840" s="15" t="s">
        <v>15</v>
      </c>
      <c r="G36840">
        <v>48</v>
      </c>
      <c r="H36840">
        <v>2.5</v>
      </c>
      <c r="I36840" s="15" t="s">
        <v>16</v>
      </c>
      <c r="J36840" s="15" t="s">
        <v>32</v>
      </c>
      <c r="K36840" s="15" t="s">
        <v>58</v>
      </c>
      <c r="L36840" s="15">
        <v>5</v>
      </c>
      <c r="M36840" t="s">
        <v>30</v>
      </c>
      <c r="N36840">
        <v>1</v>
      </c>
      <c r="O36840" t="s">
        <v>25</v>
      </c>
      <c r="P36840">
        <v>6</v>
      </c>
      <c r="Q36840" s="15">
        <v>17</v>
      </c>
    </row>
    <row r="36841" spans="1:17" x14ac:dyDescent="0.25">
      <c r="A36841">
        <v>14364</v>
      </c>
      <c r="B36841" s="1">
        <v>44952</v>
      </c>
      <c r="C36841" s="2">
        <v>0.30298611111111118</v>
      </c>
      <c r="D36841">
        <v>2</v>
      </c>
      <c r="E36841">
        <v>8</v>
      </c>
      <c r="F36841" s="15" t="s">
        <v>28</v>
      </c>
      <c r="G36841">
        <v>48</v>
      </c>
      <c r="H36841">
        <v>2.5</v>
      </c>
      <c r="I36841" s="15" t="s">
        <v>16</v>
      </c>
      <c r="J36841" s="15" t="s">
        <v>32</v>
      </c>
      <c r="K36841" s="15" t="s">
        <v>58</v>
      </c>
      <c r="L36841" s="15">
        <v>5</v>
      </c>
      <c r="M36841" t="s">
        <v>30</v>
      </c>
      <c r="N36841">
        <v>1</v>
      </c>
      <c r="O36841" t="s">
        <v>20</v>
      </c>
      <c r="P36841">
        <v>6</v>
      </c>
      <c r="Q36841" s="15">
        <v>7</v>
      </c>
    </row>
    <row r="36842" spans="1:17" x14ac:dyDescent="0.25">
      <c r="A36842">
        <v>14521</v>
      </c>
      <c r="B36842" s="1">
        <v>44952</v>
      </c>
      <c r="C36842" s="2">
        <v>0.40251157407407412</v>
      </c>
      <c r="D36842">
        <v>2</v>
      </c>
      <c r="E36842">
        <v>5</v>
      </c>
      <c r="F36842" s="15" t="s">
        <v>27</v>
      </c>
      <c r="G36842">
        <v>48</v>
      </c>
      <c r="H36842">
        <v>2.5</v>
      </c>
      <c r="I36842" s="15" t="s">
        <v>16</v>
      </c>
      <c r="J36842" s="15" t="s">
        <v>32</v>
      </c>
      <c r="K36842" s="15" t="s">
        <v>58</v>
      </c>
      <c r="L36842" s="15">
        <v>5</v>
      </c>
      <c r="M36842" t="s">
        <v>30</v>
      </c>
      <c r="N36842">
        <v>1</v>
      </c>
      <c r="O36842" t="s">
        <v>20</v>
      </c>
      <c r="P36842">
        <v>6</v>
      </c>
      <c r="Q36842" s="15">
        <v>9</v>
      </c>
    </row>
    <row r="36843" spans="1:17" x14ac:dyDescent="0.25">
      <c r="A36843">
        <v>14566</v>
      </c>
      <c r="B36843" s="1">
        <v>44952</v>
      </c>
      <c r="C36843" s="2">
        <v>0.435150462962963</v>
      </c>
      <c r="D36843">
        <v>2</v>
      </c>
      <c r="E36843">
        <v>3</v>
      </c>
      <c r="F36843" s="15" t="s">
        <v>15</v>
      </c>
      <c r="G36843">
        <v>48</v>
      </c>
      <c r="H36843">
        <v>2.5</v>
      </c>
      <c r="I36843" s="15" t="s">
        <v>16</v>
      </c>
      <c r="J36843" s="15" t="s">
        <v>32</v>
      </c>
      <c r="K36843" s="15" t="s">
        <v>58</v>
      </c>
      <c r="L36843" s="15">
        <v>5</v>
      </c>
      <c r="M36843" t="s">
        <v>30</v>
      </c>
      <c r="N36843">
        <v>1</v>
      </c>
      <c r="O36843" t="s">
        <v>20</v>
      </c>
      <c r="P36843">
        <v>6</v>
      </c>
      <c r="Q36843" s="15">
        <v>10</v>
      </c>
    </row>
    <row r="36844" spans="1:17" x14ac:dyDescent="0.25">
      <c r="A36844">
        <v>14768</v>
      </c>
      <c r="B36844" s="1">
        <v>44952</v>
      </c>
      <c r="C36844" s="2">
        <v>0.67004629629629631</v>
      </c>
      <c r="D36844">
        <v>2</v>
      </c>
      <c r="E36844">
        <v>8</v>
      </c>
      <c r="F36844" s="15" t="s">
        <v>28</v>
      </c>
      <c r="G36844">
        <v>48</v>
      </c>
      <c r="H36844">
        <v>2.5</v>
      </c>
      <c r="I36844" s="15" t="s">
        <v>16</v>
      </c>
      <c r="J36844" s="15" t="s">
        <v>32</v>
      </c>
      <c r="K36844" s="15" t="s">
        <v>58</v>
      </c>
      <c r="L36844" s="15">
        <v>5</v>
      </c>
      <c r="M36844" t="s">
        <v>30</v>
      </c>
      <c r="N36844">
        <v>1</v>
      </c>
      <c r="O36844" t="s">
        <v>20</v>
      </c>
      <c r="P36844">
        <v>6</v>
      </c>
      <c r="Q36844" s="15">
        <v>16</v>
      </c>
    </row>
    <row r="36845" spans="1:17" x14ac:dyDescent="0.25">
      <c r="A36845">
        <v>14824</v>
      </c>
      <c r="B36845" s="1">
        <v>44952</v>
      </c>
      <c r="C36845" s="2">
        <v>0.73449074074074083</v>
      </c>
      <c r="D36845">
        <v>2</v>
      </c>
      <c r="E36845">
        <v>3</v>
      </c>
      <c r="F36845" s="15" t="s">
        <v>15</v>
      </c>
      <c r="G36845">
        <v>48</v>
      </c>
      <c r="H36845">
        <v>2.5</v>
      </c>
      <c r="I36845" s="15" t="s">
        <v>16</v>
      </c>
      <c r="J36845" s="15" t="s">
        <v>32</v>
      </c>
      <c r="K36845" s="15" t="s">
        <v>58</v>
      </c>
      <c r="L36845" s="15">
        <v>5</v>
      </c>
      <c r="M36845" t="s">
        <v>30</v>
      </c>
      <c r="N36845">
        <v>1</v>
      </c>
      <c r="O36845" t="s">
        <v>20</v>
      </c>
      <c r="P36845">
        <v>6</v>
      </c>
      <c r="Q36845" s="15">
        <v>17</v>
      </c>
    </row>
    <row r="36846" spans="1:17" x14ac:dyDescent="0.25">
      <c r="A36846">
        <v>14995</v>
      </c>
      <c r="B36846" s="1">
        <v>44953</v>
      </c>
      <c r="C36846" s="2">
        <v>0.37550925925925926</v>
      </c>
      <c r="D36846">
        <v>2</v>
      </c>
      <c r="E36846">
        <v>3</v>
      </c>
      <c r="F36846" s="15" t="s">
        <v>15</v>
      </c>
      <c r="G36846">
        <v>48</v>
      </c>
      <c r="H36846">
        <v>2.5</v>
      </c>
      <c r="I36846" s="15" t="s">
        <v>16</v>
      </c>
      <c r="J36846" s="15" t="s">
        <v>32</v>
      </c>
      <c r="K36846" s="15" t="s">
        <v>58</v>
      </c>
      <c r="L36846" s="15">
        <v>5</v>
      </c>
      <c r="M36846" t="s">
        <v>30</v>
      </c>
      <c r="N36846">
        <v>1</v>
      </c>
      <c r="O36846" t="s">
        <v>21</v>
      </c>
      <c r="P36846">
        <v>6</v>
      </c>
      <c r="Q36846" s="15">
        <v>9</v>
      </c>
    </row>
    <row r="36847" spans="1:17" x14ac:dyDescent="0.25">
      <c r="A36847">
        <v>15498</v>
      </c>
      <c r="B36847" s="1">
        <v>44954</v>
      </c>
      <c r="C36847" s="2">
        <v>0.33670138888888879</v>
      </c>
      <c r="D36847">
        <v>2</v>
      </c>
      <c r="E36847">
        <v>5</v>
      </c>
      <c r="F36847" s="15" t="s">
        <v>27</v>
      </c>
      <c r="G36847">
        <v>48</v>
      </c>
      <c r="H36847">
        <v>2.5</v>
      </c>
      <c r="I36847" s="15" t="s">
        <v>16</v>
      </c>
      <c r="J36847" s="15" t="s">
        <v>32</v>
      </c>
      <c r="K36847" s="15" t="s">
        <v>58</v>
      </c>
      <c r="L36847" s="15">
        <v>5</v>
      </c>
      <c r="M36847" t="s">
        <v>30</v>
      </c>
      <c r="N36847">
        <v>1</v>
      </c>
      <c r="O36847" t="s">
        <v>22</v>
      </c>
      <c r="P36847">
        <v>6</v>
      </c>
      <c r="Q36847" s="15">
        <v>8</v>
      </c>
    </row>
    <row r="36848" spans="1:17" x14ac:dyDescent="0.25">
      <c r="A36848">
        <v>15537</v>
      </c>
      <c r="B36848" s="1">
        <v>44954</v>
      </c>
      <c r="C36848" s="2">
        <v>0.37093749999999992</v>
      </c>
      <c r="D36848">
        <v>2</v>
      </c>
      <c r="E36848">
        <v>3</v>
      </c>
      <c r="F36848" s="15" t="s">
        <v>15</v>
      </c>
      <c r="G36848">
        <v>48</v>
      </c>
      <c r="H36848">
        <v>2.5</v>
      </c>
      <c r="I36848" s="15" t="s">
        <v>16</v>
      </c>
      <c r="J36848" s="15" t="s">
        <v>32</v>
      </c>
      <c r="K36848" s="15" t="s">
        <v>58</v>
      </c>
      <c r="L36848" s="15">
        <v>5</v>
      </c>
      <c r="M36848" t="s">
        <v>30</v>
      </c>
      <c r="N36848">
        <v>1</v>
      </c>
      <c r="O36848" t="s">
        <v>22</v>
      </c>
      <c r="P36848">
        <v>6</v>
      </c>
      <c r="Q36848" s="15">
        <v>8</v>
      </c>
    </row>
    <row r="36849" spans="1:17" x14ac:dyDescent="0.25">
      <c r="A36849">
        <v>15543</v>
      </c>
      <c r="B36849" s="1">
        <v>44954</v>
      </c>
      <c r="C36849" s="2">
        <v>0.37611111111111106</v>
      </c>
      <c r="D36849">
        <v>2</v>
      </c>
      <c r="E36849">
        <v>5</v>
      </c>
      <c r="F36849" s="15" t="s">
        <v>27</v>
      </c>
      <c r="G36849">
        <v>48</v>
      </c>
      <c r="H36849">
        <v>2.5</v>
      </c>
      <c r="I36849" s="15" t="s">
        <v>16</v>
      </c>
      <c r="J36849" s="15" t="s">
        <v>32</v>
      </c>
      <c r="K36849" s="15" t="s">
        <v>58</v>
      </c>
      <c r="L36849" s="15">
        <v>5</v>
      </c>
      <c r="M36849" t="s">
        <v>30</v>
      </c>
      <c r="N36849">
        <v>1</v>
      </c>
      <c r="O36849" t="s">
        <v>22</v>
      </c>
      <c r="P36849">
        <v>6</v>
      </c>
      <c r="Q36849" s="15">
        <v>9</v>
      </c>
    </row>
    <row r="36850" spans="1:17" x14ac:dyDescent="0.25">
      <c r="A36850">
        <v>15621</v>
      </c>
      <c r="B36850" s="1">
        <v>44954</v>
      </c>
      <c r="C36850" s="2">
        <v>0.46984953703703702</v>
      </c>
      <c r="D36850">
        <v>2</v>
      </c>
      <c r="E36850">
        <v>8</v>
      </c>
      <c r="F36850" s="15" t="s">
        <v>28</v>
      </c>
      <c r="G36850">
        <v>48</v>
      </c>
      <c r="H36850">
        <v>2.5</v>
      </c>
      <c r="I36850" s="15" t="s">
        <v>16</v>
      </c>
      <c r="J36850" s="15" t="s">
        <v>32</v>
      </c>
      <c r="K36850" s="15" t="s">
        <v>58</v>
      </c>
      <c r="L36850" s="15">
        <v>5</v>
      </c>
      <c r="M36850" t="s">
        <v>30</v>
      </c>
      <c r="N36850">
        <v>1</v>
      </c>
      <c r="O36850" t="s">
        <v>22</v>
      </c>
      <c r="P36850">
        <v>6</v>
      </c>
      <c r="Q36850" s="15">
        <v>11</v>
      </c>
    </row>
    <row r="36851" spans="1:17" x14ac:dyDescent="0.25">
      <c r="A36851">
        <v>15746</v>
      </c>
      <c r="B36851" s="1">
        <v>44954</v>
      </c>
      <c r="C36851" s="2">
        <v>0.61677083333333327</v>
      </c>
      <c r="D36851">
        <v>2</v>
      </c>
      <c r="E36851">
        <v>5</v>
      </c>
      <c r="F36851" s="15" t="s">
        <v>27</v>
      </c>
      <c r="G36851">
        <v>48</v>
      </c>
      <c r="H36851">
        <v>2.5</v>
      </c>
      <c r="I36851" s="15" t="s">
        <v>16</v>
      </c>
      <c r="J36851" s="15" t="s">
        <v>32</v>
      </c>
      <c r="K36851" s="15" t="s">
        <v>58</v>
      </c>
      <c r="L36851" s="15">
        <v>5</v>
      </c>
      <c r="M36851" t="s">
        <v>30</v>
      </c>
      <c r="N36851">
        <v>1</v>
      </c>
      <c r="O36851" t="s">
        <v>22</v>
      </c>
      <c r="P36851">
        <v>6</v>
      </c>
      <c r="Q36851" s="15">
        <v>14</v>
      </c>
    </row>
    <row r="36852" spans="1:17" x14ac:dyDescent="0.25">
      <c r="A36852">
        <v>15780</v>
      </c>
      <c r="B36852" s="1">
        <v>44954</v>
      </c>
      <c r="C36852" s="2">
        <v>0.65431712962962951</v>
      </c>
      <c r="D36852">
        <v>2</v>
      </c>
      <c r="E36852">
        <v>8</v>
      </c>
      <c r="F36852" s="15" t="s">
        <v>28</v>
      </c>
      <c r="G36852">
        <v>48</v>
      </c>
      <c r="H36852">
        <v>2.5</v>
      </c>
      <c r="I36852" s="15" t="s">
        <v>16</v>
      </c>
      <c r="J36852" s="15" t="s">
        <v>32</v>
      </c>
      <c r="K36852" s="15" t="s">
        <v>58</v>
      </c>
      <c r="L36852" s="15">
        <v>5</v>
      </c>
      <c r="M36852" t="s">
        <v>30</v>
      </c>
      <c r="N36852">
        <v>1</v>
      </c>
      <c r="O36852" t="s">
        <v>22</v>
      </c>
      <c r="P36852">
        <v>6</v>
      </c>
      <c r="Q36852" s="15">
        <v>15</v>
      </c>
    </row>
    <row r="36853" spans="1:17" x14ac:dyDescent="0.25">
      <c r="A36853">
        <v>15918</v>
      </c>
      <c r="B36853" s="1">
        <v>44954</v>
      </c>
      <c r="C36853" s="2">
        <v>0.79761574074074071</v>
      </c>
      <c r="D36853">
        <v>2</v>
      </c>
      <c r="E36853">
        <v>8</v>
      </c>
      <c r="F36853" s="15" t="s">
        <v>28</v>
      </c>
      <c r="G36853">
        <v>48</v>
      </c>
      <c r="H36853">
        <v>2.5</v>
      </c>
      <c r="I36853" s="15" t="s">
        <v>16</v>
      </c>
      <c r="J36853" s="15" t="s">
        <v>32</v>
      </c>
      <c r="K36853" s="15" t="s">
        <v>58</v>
      </c>
      <c r="L36853" s="15">
        <v>5</v>
      </c>
      <c r="M36853" t="s">
        <v>30</v>
      </c>
      <c r="N36853">
        <v>1</v>
      </c>
      <c r="O36853" t="s">
        <v>22</v>
      </c>
      <c r="P36853">
        <v>6</v>
      </c>
      <c r="Q36853" s="15">
        <v>19</v>
      </c>
    </row>
    <row r="36854" spans="1:17" x14ac:dyDescent="0.25">
      <c r="A36854">
        <v>15948</v>
      </c>
      <c r="B36854" s="1">
        <v>44955</v>
      </c>
      <c r="C36854" s="2">
        <v>0.30146990740740742</v>
      </c>
      <c r="D36854">
        <v>2</v>
      </c>
      <c r="E36854">
        <v>3</v>
      </c>
      <c r="F36854" s="15" t="s">
        <v>15</v>
      </c>
      <c r="G36854">
        <v>48</v>
      </c>
      <c r="H36854">
        <v>2.5</v>
      </c>
      <c r="I36854" s="15" t="s">
        <v>16</v>
      </c>
      <c r="J36854" s="15" t="s">
        <v>32</v>
      </c>
      <c r="K36854" s="15" t="s">
        <v>58</v>
      </c>
      <c r="L36854" s="15">
        <v>5</v>
      </c>
      <c r="M36854" t="s">
        <v>30</v>
      </c>
      <c r="N36854">
        <v>1</v>
      </c>
      <c r="O36854" t="s">
        <v>23</v>
      </c>
      <c r="P36854">
        <v>6</v>
      </c>
      <c r="Q36854" s="15">
        <v>7</v>
      </c>
    </row>
    <row r="36855" spans="1:17" x14ac:dyDescent="0.25">
      <c r="A36855">
        <v>16254</v>
      </c>
      <c r="B36855" s="1">
        <v>44955</v>
      </c>
      <c r="C36855" s="2">
        <v>0.64831018518518535</v>
      </c>
      <c r="D36855">
        <v>2</v>
      </c>
      <c r="E36855">
        <v>3</v>
      </c>
      <c r="F36855" s="15" t="s">
        <v>15</v>
      </c>
      <c r="G36855">
        <v>48</v>
      </c>
      <c r="H36855">
        <v>2.5</v>
      </c>
      <c r="I36855" s="15" t="s">
        <v>16</v>
      </c>
      <c r="J36855" s="15" t="s">
        <v>32</v>
      </c>
      <c r="K36855" s="15" t="s">
        <v>58</v>
      </c>
      <c r="L36855" s="15">
        <v>5</v>
      </c>
      <c r="M36855" t="s">
        <v>30</v>
      </c>
      <c r="N36855">
        <v>1</v>
      </c>
      <c r="O36855" t="s">
        <v>23</v>
      </c>
      <c r="P36855">
        <v>6</v>
      </c>
      <c r="Q36855" s="15">
        <v>15</v>
      </c>
    </row>
    <row r="36856" spans="1:17" x14ac:dyDescent="0.25">
      <c r="A36856">
        <v>16295</v>
      </c>
      <c r="B36856" s="1">
        <v>44955</v>
      </c>
      <c r="C36856" s="2">
        <v>0.67917824074074074</v>
      </c>
      <c r="D36856">
        <v>2</v>
      </c>
      <c r="E36856">
        <v>8</v>
      </c>
      <c r="F36856" s="15" t="s">
        <v>28</v>
      </c>
      <c r="G36856">
        <v>48</v>
      </c>
      <c r="H36856">
        <v>2.5</v>
      </c>
      <c r="I36856" s="15" t="s">
        <v>16</v>
      </c>
      <c r="J36856" s="15" t="s">
        <v>32</v>
      </c>
      <c r="K36856" s="15" t="s">
        <v>58</v>
      </c>
      <c r="L36856" s="15">
        <v>5</v>
      </c>
      <c r="M36856" t="s">
        <v>30</v>
      </c>
      <c r="N36856">
        <v>1</v>
      </c>
      <c r="O36856" t="s">
        <v>23</v>
      </c>
      <c r="P36856">
        <v>6</v>
      </c>
      <c r="Q36856" s="15">
        <v>16</v>
      </c>
    </row>
    <row r="36857" spans="1:17" x14ac:dyDescent="0.25">
      <c r="A36857">
        <v>16299</v>
      </c>
      <c r="B36857" s="1">
        <v>44955</v>
      </c>
      <c r="C36857" s="2">
        <v>0.68305555555555553</v>
      </c>
      <c r="D36857">
        <v>2</v>
      </c>
      <c r="E36857">
        <v>3</v>
      </c>
      <c r="F36857" s="15" t="s">
        <v>15</v>
      </c>
      <c r="G36857">
        <v>48</v>
      </c>
      <c r="H36857">
        <v>2.5</v>
      </c>
      <c r="I36857" s="15" t="s">
        <v>16</v>
      </c>
      <c r="J36857" s="15" t="s">
        <v>32</v>
      </c>
      <c r="K36857" s="15" t="s">
        <v>58</v>
      </c>
      <c r="L36857" s="15">
        <v>5</v>
      </c>
      <c r="M36857" t="s">
        <v>30</v>
      </c>
      <c r="N36857">
        <v>1</v>
      </c>
      <c r="O36857" t="s">
        <v>23</v>
      </c>
      <c r="P36857">
        <v>6</v>
      </c>
      <c r="Q36857" s="15">
        <v>16</v>
      </c>
    </row>
    <row r="36858" spans="1:17" x14ac:dyDescent="0.25">
      <c r="A36858">
        <v>16594</v>
      </c>
      <c r="B36858" s="1">
        <v>44956</v>
      </c>
      <c r="C36858" s="2">
        <v>0.41923611111111114</v>
      </c>
      <c r="D36858">
        <v>2</v>
      </c>
      <c r="E36858">
        <v>5</v>
      </c>
      <c r="F36858" s="15" t="s">
        <v>27</v>
      </c>
      <c r="G36858">
        <v>48</v>
      </c>
      <c r="H36858">
        <v>2.5</v>
      </c>
      <c r="I36858" s="15" t="s">
        <v>16</v>
      </c>
      <c r="J36858" s="15" t="s">
        <v>32</v>
      </c>
      <c r="K36858" s="15" t="s">
        <v>58</v>
      </c>
      <c r="L36858" s="15">
        <v>5</v>
      </c>
      <c r="M36858" t="s">
        <v>30</v>
      </c>
      <c r="N36858">
        <v>1</v>
      </c>
      <c r="O36858" t="s">
        <v>26</v>
      </c>
      <c r="P36858">
        <v>6</v>
      </c>
      <c r="Q36858" s="15">
        <v>10</v>
      </c>
    </row>
    <row r="36859" spans="1:17" x14ac:dyDescent="0.25">
      <c r="A36859">
        <v>16644</v>
      </c>
      <c r="B36859" s="1">
        <v>44956</v>
      </c>
      <c r="C36859" s="2">
        <v>0.44785879629629632</v>
      </c>
      <c r="D36859">
        <v>2</v>
      </c>
      <c r="E36859">
        <v>8</v>
      </c>
      <c r="F36859" s="15" t="s">
        <v>28</v>
      </c>
      <c r="G36859">
        <v>48</v>
      </c>
      <c r="H36859">
        <v>2.5</v>
      </c>
      <c r="I36859" s="15" t="s">
        <v>16</v>
      </c>
      <c r="J36859" s="15" t="s">
        <v>32</v>
      </c>
      <c r="K36859" s="15" t="s">
        <v>58</v>
      </c>
      <c r="L36859" s="15">
        <v>5</v>
      </c>
      <c r="M36859" t="s">
        <v>30</v>
      </c>
      <c r="N36859">
        <v>1</v>
      </c>
      <c r="O36859" t="s">
        <v>26</v>
      </c>
      <c r="P36859">
        <v>6</v>
      </c>
      <c r="Q36859" s="15">
        <v>10</v>
      </c>
    </row>
    <row r="36860" spans="1:17" x14ac:dyDescent="0.25">
      <c r="A36860">
        <v>16737</v>
      </c>
      <c r="B36860" s="1">
        <v>44956</v>
      </c>
      <c r="C36860" s="2">
        <v>0.58143518518518533</v>
      </c>
      <c r="D36860">
        <v>2</v>
      </c>
      <c r="E36860">
        <v>3</v>
      </c>
      <c r="F36860" s="15" t="s">
        <v>15</v>
      </c>
      <c r="G36860">
        <v>48</v>
      </c>
      <c r="H36860">
        <v>2.5</v>
      </c>
      <c r="I36860" s="15" t="s">
        <v>16</v>
      </c>
      <c r="J36860" s="15" t="s">
        <v>32</v>
      </c>
      <c r="K36860" s="15" t="s">
        <v>58</v>
      </c>
      <c r="L36860" s="15">
        <v>5</v>
      </c>
      <c r="M36860" t="s">
        <v>30</v>
      </c>
      <c r="N36860">
        <v>1</v>
      </c>
      <c r="O36860" t="s">
        <v>26</v>
      </c>
      <c r="P36860">
        <v>6</v>
      </c>
      <c r="Q36860" s="15">
        <v>13</v>
      </c>
    </row>
    <row r="36861" spans="1:17" x14ac:dyDescent="0.25">
      <c r="A36861">
        <v>16985</v>
      </c>
      <c r="B36861" s="1">
        <v>44957</v>
      </c>
      <c r="C36861" s="2">
        <v>0.34928240740740746</v>
      </c>
      <c r="D36861">
        <v>2</v>
      </c>
      <c r="E36861">
        <v>8</v>
      </c>
      <c r="F36861" s="15" t="s">
        <v>28</v>
      </c>
      <c r="G36861">
        <v>48</v>
      </c>
      <c r="H36861">
        <v>2.5</v>
      </c>
      <c r="I36861" s="15" t="s">
        <v>16</v>
      </c>
      <c r="J36861" s="15" t="s">
        <v>32</v>
      </c>
      <c r="K36861" s="15" t="s">
        <v>58</v>
      </c>
      <c r="L36861" s="15">
        <v>5</v>
      </c>
      <c r="M36861" t="s">
        <v>30</v>
      </c>
      <c r="N36861">
        <v>1</v>
      </c>
      <c r="O36861" t="s">
        <v>24</v>
      </c>
      <c r="P36861">
        <v>6</v>
      </c>
      <c r="Q36861" s="15">
        <v>8</v>
      </c>
    </row>
    <row r="36862" spans="1:17" x14ac:dyDescent="0.25">
      <c r="A36862">
        <v>17023</v>
      </c>
      <c r="B36862" s="1">
        <v>44957</v>
      </c>
      <c r="C36862" s="2">
        <v>0.3755208333333333</v>
      </c>
      <c r="D36862">
        <v>2</v>
      </c>
      <c r="E36862">
        <v>8</v>
      </c>
      <c r="F36862" s="15" t="s">
        <v>28</v>
      </c>
      <c r="G36862">
        <v>48</v>
      </c>
      <c r="H36862">
        <v>2.5</v>
      </c>
      <c r="I36862" s="15" t="s">
        <v>16</v>
      </c>
      <c r="J36862" s="15" t="s">
        <v>32</v>
      </c>
      <c r="K36862" s="15" t="s">
        <v>58</v>
      </c>
      <c r="L36862" s="15">
        <v>5</v>
      </c>
      <c r="M36862" t="s">
        <v>30</v>
      </c>
      <c r="N36862">
        <v>1</v>
      </c>
      <c r="O36862" t="s">
        <v>24</v>
      </c>
      <c r="P36862">
        <v>6</v>
      </c>
      <c r="Q36862" s="15">
        <v>9</v>
      </c>
    </row>
    <row r="36863" spans="1:17" x14ac:dyDescent="0.25">
      <c r="A36863">
        <v>17313</v>
      </c>
      <c r="B36863" s="1">
        <v>44957</v>
      </c>
      <c r="C36863" s="2">
        <v>0.75806712962962974</v>
      </c>
      <c r="D36863">
        <v>2</v>
      </c>
      <c r="E36863">
        <v>3</v>
      </c>
      <c r="F36863" s="15" t="s">
        <v>15</v>
      </c>
      <c r="G36863">
        <v>48</v>
      </c>
      <c r="H36863">
        <v>2.5</v>
      </c>
      <c r="I36863" s="15" t="s">
        <v>16</v>
      </c>
      <c r="J36863" s="15" t="s">
        <v>32</v>
      </c>
      <c r="K36863" s="15" t="s">
        <v>58</v>
      </c>
      <c r="L36863" s="15">
        <v>5</v>
      </c>
      <c r="M36863" t="s">
        <v>30</v>
      </c>
      <c r="N36863">
        <v>1</v>
      </c>
      <c r="O36863" t="s">
        <v>24</v>
      </c>
      <c r="P36863">
        <v>6</v>
      </c>
      <c r="Q36863" s="15">
        <v>18</v>
      </c>
    </row>
    <row r="36864" spans="1:17" x14ac:dyDescent="0.25">
      <c r="A36864">
        <v>17323</v>
      </c>
      <c r="B36864" s="1">
        <v>44957</v>
      </c>
      <c r="C36864" s="2">
        <v>0.79358796296296297</v>
      </c>
      <c r="D36864">
        <v>2</v>
      </c>
      <c r="E36864">
        <v>3</v>
      </c>
      <c r="F36864" s="15" t="s">
        <v>15</v>
      </c>
      <c r="G36864">
        <v>48</v>
      </c>
      <c r="H36864">
        <v>2.5</v>
      </c>
      <c r="I36864" s="15" t="s">
        <v>16</v>
      </c>
      <c r="J36864" s="15" t="s">
        <v>32</v>
      </c>
      <c r="K36864" s="15" t="s">
        <v>58</v>
      </c>
      <c r="L36864" s="15">
        <v>5</v>
      </c>
      <c r="M36864" t="s">
        <v>30</v>
      </c>
      <c r="N36864">
        <v>1</v>
      </c>
      <c r="O36864" t="s">
        <v>24</v>
      </c>
      <c r="P36864">
        <v>6</v>
      </c>
      <c r="Q36864" s="15">
        <v>19</v>
      </c>
    </row>
    <row r="36865" spans="1:17" x14ac:dyDescent="0.25">
      <c r="A36865">
        <v>17434</v>
      </c>
      <c r="B36865" s="1">
        <v>44958</v>
      </c>
      <c r="C36865" s="2">
        <v>0.43265046296296283</v>
      </c>
      <c r="D36865">
        <v>2</v>
      </c>
      <c r="E36865">
        <v>8</v>
      </c>
      <c r="F36865" s="15" t="s">
        <v>28</v>
      </c>
      <c r="G36865">
        <v>48</v>
      </c>
      <c r="H36865">
        <v>2.5</v>
      </c>
      <c r="I36865" s="15" t="s">
        <v>16</v>
      </c>
      <c r="J36865" s="15" t="s">
        <v>32</v>
      </c>
      <c r="K36865" s="15" t="s">
        <v>58</v>
      </c>
      <c r="L36865" s="15">
        <v>5</v>
      </c>
      <c r="M36865" t="s">
        <v>29</v>
      </c>
      <c r="N36865">
        <v>2</v>
      </c>
      <c r="O36865" t="s">
        <v>25</v>
      </c>
      <c r="P36865">
        <v>6</v>
      </c>
      <c r="Q36865" s="15">
        <v>10</v>
      </c>
    </row>
    <row r="36866" spans="1:17" x14ac:dyDescent="0.25">
      <c r="A36866">
        <v>17480</v>
      </c>
      <c r="B36866" s="1">
        <v>44958</v>
      </c>
      <c r="C36866" s="2">
        <v>0.49422453703703706</v>
      </c>
      <c r="D36866">
        <v>2</v>
      </c>
      <c r="E36866">
        <v>5</v>
      </c>
      <c r="F36866" s="15" t="s">
        <v>27</v>
      </c>
      <c r="G36866">
        <v>48</v>
      </c>
      <c r="H36866">
        <v>2.5</v>
      </c>
      <c r="I36866" s="15" t="s">
        <v>16</v>
      </c>
      <c r="J36866" s="15" t="s">
        <v>32</v>
      </c>
      <c r="K36866" s="15" t="s">
        <v>58</v>
      </c>
      <c r="L36866" s="15">
        <v>5</v>
      </c>
      <c r="M36866" t="s">
        <v>29</v>
      </c>
      <c r="N36866">
        <v>2</v>
      </c>
      <c r="O36866" t="s">
        <v>25</v>
      </c>
      <c r="P36866">
        <v>6</v>
      </c>
      <c r="Q36866" s="15">
        <v>11</v>
      </c>
    </row>
    <row r="36867" spans="1:17" x14ac:dyDescent="0.25">
      <c r="A36867">
        <v>17491</v>
      </c>
      <c r="B36867" s="1">
        <v>44958</v>
      </c>
      <c r="C36867" s="2">
        <v>0.50377314814814822</v>
      </c>
      <c r="D36867">
        <v>2</v>
      </c>
      <c r="E36867">
        <v>3</v>
      </c>
      <c r="F36867" s="15" t="s">
        <v>15</v>
      </c>
      <c r="G36867">
        <v>48</v>
      </c>
      <c r="H36867">
        <v>2.5</v>
      </c>
      <c r="I36867" s="15" t="s">
        <v>16</v>
      </c>
      <c r="J36867" s="15" t="s">
        <v>32</v>
      </c>
      <c r="K36867" s="15" t="s">
        <v>58</v>
      </c>
      <c r="L36867" s="15">
        <v>5</v>
      </c>
      <c r="M36867" t="s">
        <v>29</v>
      </c>
      <c r="N36867">
        <v>2</v>
      </c>
      <c r="O36867" t="s">
        <v>25</v>
      </c>
      <c r="P36867">
        <v>6</v>
      </c>
      <c r="Q36867" s="15">
        <v>12</v>
      </c>
    </row>
    <row r="36868" spans="1:17" x14ac:dyDescent="0.25">
      <c r="A36868">
        <v>17507</v>
      </c>
      <c r="B36868" s="1">
        <v>44958</v>
      </c>
      <c r="C36868" s="2">
        <v>0.51844907407407392</v>
      </c>
      <c r="D36868">
        <v>2</v>
      </c>
      <c r="E36868">
        <v>3</v>
      </c>
      <c r="F36868" s="15" t="s">
        <v>15</v>
      </c>
      <c r="G36868">
        <v>48</v>
      </c>
      <c r="H36868">
        <v>2.5</v>
      </c>
      <c r="I36868" s="15" t="s">
        <v>16</v>
      </c>
      <c r="J36868" s="15" t="s">
        <v>32</v>
      </c>
      <c r="K36868" s="15" t="s">
        <v>58</v>
      </c>
      <c r="L36868" s="15">
        <v>5</v>
      </c>
      <c r="M36868" t="s">
        <v>29</v>
      </c>
      <c r="N36868">
        <v>2</v>
      </c>
      <c r="O36868" t="s">
        <v>25</v>
      </c>
      <c r="P36868">
        <v>6</v>
      </c>
      <c r="Q36868" s="15">
        <v>12</v>
      </c>
    </row>
    <row r="36869" spans="1:17" x14ac:dyDescent="0.25">
      <c r="A36869">
        <v>17587</v>
      </c>
      <c r="B36869" s="1">
        <v>44958</v>
      </c>
      <c r="C36869" s="2">
        <v>0.58072916666666652</v>
      </c>
      <c r="D36869">
        <v>2</v>
      </c>
      <c r="E36869">
        <v>8</v>
      </c>
      <c r="F36869" s="15" t="s">
        <v>28</v>
      </c>
      <c r="G36869">
        <v>48</v>
      </c>
      <c r="H36869">
        <v>2.5</v>
      </c>
      <c r="I36869" s="15" t="s">
        <v>16</v>
      </c>
      <c r="J36869" s="15" t="s">
        <v>32</v>
      </c>
      <c r="K36869" s="15" t="s">
        <v>58</v>
      </c>
      <c r="L36869" s="15">
        <v>5</v>
      </c>
      <c r="M36869" t="s">
        <v>29</v>
      </c>
      <c r="N36869">
        <v>2</v>
      </c>
      <c r="O36869" t="s">
        <v>25</v>
      </c>
      <c r="P36869">
        <v>6</v>
      </c>
      <c r="Q36869" s="15">
        <v>13</v>
      </c>
    </row>
    <row r="36870" spans="1:17" x14ac:dyDescent="0.25">
      <c r="A36870">
        <v>17712</v>
      </c>
      <c r="B36870" s="1">
        <v>44958</v>
      </c>
      <c r="C36870" s="2">
        <v>0.6707523148148149</v>
      </c>
      <c r="D36870">
        <v>2</v>
      </c>
      <c r="E36870">
        <v>8</v>
      </c>
      <c r="F36870" s="15" t="s">
        <v>28</v>
      </c>
      <c r="G36870">
        <v>48</v>
      </c>
      <c r="H36870">
        <v>2.5</v>
      </c>
      <c r="I36870" s="15" t="s">
        <v>16</v>
      </c>
      <c r="J36870" s="15" t="s">
        <v>32</v>
      </c>
      <c r="K36870" s="15" t="s">
        <v>58</v>
      </c>
      <c r="L36870" s="15">
        <v>5</v>
      </c>
      <c r="M36870" t="s">
        <v>29</v>
      </c>
      <c r="N36870">
        <v>2</v>
      </c>
      <c r="O36870" t="s">
        <v>25</v>
      </c>
      <c r="P36870">
        <v>6</v>
      </c>
      <c r="Q36870" s="15">
        <v>16</v>
      </c>
    </row>
    <row r="36871" spans="1:17" x14ac:dyDescent="0.25">
      <c r="A36871">
        <v>17910</v>
      </c>
      <c r="B36871" s="1">
        <v>44959</v>
      </c>
      <c r="C36871" s="2">
        <v>0.34172453703703698</v>
      </c>
      <c r="D36871">
        <v>2</v>
      </c>
      <c r="E36871">
        <v>8</v>
      </c>
      <c r="F36871" s="15" t="s">
        <v>28</v>
      </c>
      <c r="G36871">
        <v>48</v>
      </c>
      <c r="H36871">
        <v>2.5</v>
      </c>
      <c r="I36871" s="15" t="s">
        <v>16</v>
      </c>
      <c r="J36871" s="15" t="s">
        <v>32</v>
      </c>
      <c r="K36871" s="15" t="s">
        <v>58</v>
      </c>
      <c r="L36871" s="15">
        <v>5</v>
      </c>
      <c r="M36871" t="s">
        <v>29</v>
      </c>
      <c r="N36871">
        <v>2</v>
      </c>
      <c r="O36871" t="s">
        <v>20</v>
      </c>
      <c r="P36871">
        <v>6</v>
      </c>
      <c r="Q36871" s="15">
        <v>8</v>
      </c>
    </row>
    <row r="36872" spans="1:17" x14ac:dyDescent="0.25">
      <c r="A36872">
        <v>17967</v>
      </c>
      <c r="B36872" s="1">
        <v>44959</v>
      </c>
      <c r="C36872" s="2">
        <v>0.40732638888888895</v>
      </c>
      <c r="D36872">
        <v>2</v>
      </c>
      <c r="E36872">
        <v>8</v>
      </c>
      <c r="F36872" s="15" t="s">
        <v>28</v>
      </c>
      <c r="G36872">
        <v>48</v>
      </c>
      <c r="H36872">
        <v>2.5</v>
      </c>
      <c r="I36872" s="15" t="s">
        <v>16</v>
      </c>
      <c r="J36872" s="15" t="s">
        <v>32</v>
      </c>
      <c r="K36872" s="15" t="s">
        <v>58</v>
      </c>
      <c r="L36872" s="15">
        <v>5</v>
      </c>
      <c r="M36872" t="s">
        <v>29</v>
      </c>
      <c r="N36872">
        <v>2</v>
      </c>
      <c r="O36872" t="s">
        <v>20</v>
      </c>
      <c r="P36872">
        <v>6</v>
      </c>
      <c r="Q36872" s="15">
        <v>9</v>
      </c>
    </row>
    <row r="36873" spans="1:17" x14ac:dyDescent="0.25">
      <c r="A36873">
        <v>18454</v>
      </c>
      <c r="B36873" s="1">
        <v>44959</v>
      </c>
      <c r="C36873" s="2">
        <v>0.82938657407407401</v>
      </c>
      <c r="D36873">
        <v>2</v>
      </c>
      <c r="E36873">
        <v>8</v>
      </c>
      <c r="F36873" s="15" t="s">
        <v>28</v>
      </c>
      <c r="G36873">
        <v>48</v>
      </c>
      <c r="H36873">
        <v>2.5</v>
      </c>
      <c r="I36873" s="15" t="s">
        <v>16</v>
      </c>
      <c r="J36873" s="15" t="s">
        <v>32</v>
      </c>
      <c r="K36873" s="15" t="s">
        <v>58</v>
      </c>
      <c r="L36873" s="15">
        <v>5</v>
      </c>
      <c r="M36873" t="s">
        <v>29</v>
      </c>
      <c r="N36873">
        <v>2</v>
      </c>
      <c r="O36873" t="s">
        <v>20</v>
      </c>
      <c r="P36873">
        <v>6</v>
      </c>
      <c r="Q36873" s="15">
        <v>19</v>
      </c>
    </row>
    <row r="36874" spans="1:17" x14ac:dyDescent="0.25">
      <c r="A36874">
        <v>18481</v>
      </c>
      <c r="B36874" s="1">
        <v>44960</v>
      </c>
      <c r="C36874" s="2">
        <v>0.3491898148148147</v>
      </c>
      <c r="D36874">
        <v>2</v>
      </c>
      <c r="E36874">
        <v>5</v>
      </c>
      <c r="F36874" s="15" t="s">
        <v>27</v>
      </c>
      <c r="G36874">
        <v>48</v>
      </c>
      <c r="H36874">
        <v>2.5</v>
      </c>
      <c r="I36874" s="15" t="s">
        <v>16</v>
      </c>
      <c r="J36874" s="15" t="s">
        <v>32</v>
      </c>
      <c r="K36874" s="15" t="s">
        <v>58</v>
      </c>
      <c r="L36874" s="15">
        <v>5</v>
      </c>
      <c r="M36874" t="s">
        <v>29</v>
      </c>
      <c r="N36874">
        <v>2</v>
      </c>
      <c r="O36874" t="s">
        <v>21</v>
      </c>
      <c r="P36874">
        <v>6</v>
      </c>
      <c r="Q36874" s="15">
        <v>8</v>
      </c>
    </row>
    <row r="36875" spans="1:17" x14ac:dyDescent="0.25">
      <c r="A36875">
        <v>18483</v>
      </c>
      <c r="B36875" s="1">
        <v>44960</v>
      </c>
      <c r="C36875" s="2">
        <v>0.34989583333333329</v>
      </c>
      <c r="D36875">
        <v>2</v>
      </c>
      <c r="E36875">
        <v>8</v>
      </c>
      <c r="F36875" s="15" t="s">
        <v>28</v>
      </c>
      <c r="G36875">
        <v>48</v>
      </c>
      <c r="H36875">
        <v>2.5</v>
      </c>
      <c r="I36875" s="15" t="s">
        <v>16</v>
      </c>
      <c r="J36875" s="15" t="s">
        <v>32</v>
      </c>
      <c r="K36875" s="15" t="s">
        <v>58</v>
      </c>
      <c r="L36875" s="15">
        <v>5</v>
      </c>
      <c r="M36875" t="s">
        <v>29</v>
      </c>
      <c r="N36875">
        <v>2</v>
      </c>
      <c r="O36875" t="s">
        <v>21</v>
      </c>
      <c r="P36875">
        <v>6</v>
      </c>
      <c r="Q36875" s="15">
        <v>8</v>
      </c>
    </row>
    <row r="36876" spans="1:17" x14ac:dyDescent="0.25">
      <c r="A36876">
        <v>18589</v>
      </c>
      <c r="B36876" s="1">
        <v>44960</v>
      </c>
      <c r="C36876" s="2">
        <v>0.48746527777777771</v>
      </c>
      <c r="D36876">
        <v>2</v>
      </c>
      <c r="E36876">
        <v>5</v>
      </c>
      <c r="F36876" s="15" t="s">
        <v>27</v>
      </c>
      <c r="G36876">
        <v>48</v>
      </c>
      <c r="H36876">
        <v>2.5</v>
      </c>
      <c r="I36876" s="15" t="s">
        <v>16</v>
      </c>
      <c r="J36876" s="15" t="s">
        <v>32</v>
      </c>
      <c r="K36876" s="15" t="s">
        <v>58</v>
      </c>
      <c r="L36876" s="15">
        <v>5</v>
      </c>
      <c r="M36876" t="s">
        <v>29</v>
      </c>
      <c r="N36876">
        <v>2</v>
      </c>
      <c r="O36876" t="s">
        <v>21</v>
      </c>
      <c r="P36876">
        <v>6</v>
      </c>
      <c r="Q36876" s="15">
        <v>11</v>
      </c>
    </row>
    <row r="36877" spans="1:17" x14ac:dyDescent="0.25">
      <c r="A36877">
        <v>18664</v>
      </c>
      <c r="B36877" s="1">
        <v>44960</v>
      </c>
      <c r="C36877" s="2">
        <v>0.53652777777777771</v>
      </c>
      <c r="D36877">
        <v>2</v>
      </c>
      <c r="E36877">
        <v>8</v>
      </c>
      <c r="F36877" s="15" t="s">
        <v>28</v>
      </c>
      <c r="G36877">
        <v>48</v>
      </c>
      <c r="H36877">
        <v>2.5</v>
      </c>
      <c r="I36877" s="15" t="s">
        <v>16</v>
      </c>
      <c r="J36877" s="15" t="s">
        <v>32</v>
      </c>
      <c r="K36877" s="15" t="s">
        <v>58</v>
      </c>
      <c r="L36877" s="15">
        <v>5</v>
      </c>
      <c r="M36877" t="s">
        <v>29</v>
      </c>
      <c r="N36877">
        <v>2</v>
      </c>
      <c r="O36877" t="s">
        <v>21</v>
      </c>
      <c r="P36877">
        <v>6</v>
      </c>
      <c r="Q36877" s="15">
        <v>12</v>
      </c>
    </row>
    <row r="36878" spans="1:17" x14ac:dyDescent="0.25">
      <c r="A36878">
        <v>18748</v>
      </c>
      <c r="B36878" s="1">
        <v>44960</v>
      </c>
      <c r="C36878" s="2">
        <v>0.6026851851851851</v>
      </c>
      <c r="D36878">
        <v>2</v>
      </c>
      <c r="E36878">
        <v>5</v>
      </c>
      <c r="F36878" s="15" t="s">
        <v>27</v>
      </c>
      <c r="G36878">
        <v>48</v>
      </c>
      <c r="H36878">
        <v>2.5</v>
      </c>
      <c r="I36878" s="15" t="s">
        <v>16</v>
      </c>
      <c r="J36878" s="15" t="s">
        <v>32</v>
      </c>
      <c r="K36878" s="15" t="s">
        <v>58</v>
      </c>
      <c r="L36878" s="15">
        <v>5</v>
      </c>
      <c r="M36878" t="s">
        <v>29</v>
      </c>
      <c r="N36878">
        <v>2</v>
      </c>
      <c r="O36878" t="s">
        <v>21</v>
      </c>
      <c r="P36878">
        <v>6</v>
      </c>
      <c r="Q36878" s="15">
        <v>14</v>
      </c>
    </row>
    <row r="36879" spans="1:17" x14ac:dyDescent="0.25">
      <c r="A36879">
        <v>18794</v>
      </c>
      <c r="B36879" s="1">
        <v>44960</v>
      </c>
      <c r="C36879" s="2">
        <v>0.63296296296296295</v>
      </c>
      <c r="D36879">
        <v>2</v>
      </c>
      <c r="E36879">
        <v>8</v>
      </c>
      <c r="F36879" s="15" t="s">
        <v>28</v>
      </c>
      <c r="G36879">
        <v>48</v>
      </c>
      <c r="H36879">
        <v>2.5</v>
      </c>
      <c r="I36879" s="15" t="s">
        <v>16</v>
      </c>
      <c r="J36879" s="15" t="s">
        <v>32</v>
      </c>
      <c r="K36879" s="15" t="s">
        <v>58</v>
      </c>
      <c r="L36879" s="15">
        <v>5</v>
      </c>
      <c r="M36879" t="s">
        <v>29</v>
      </c>
      <c r="N36879">
        <v>2</v>
      </c>
      <c r="O36879" t="s">
        <v>21</v>
      </c>
      <c r="P36879">
        <v>6</v>
      </c>
      <c r="Q36879" s="15">
        <v>15</v>
      </c>
    </row>
    <row r="36880" spans="1:17" x14ac:dyDescent="0.25">
      <c r="A36880">
        <v>18797</v>
      </c>
      <c r="B36880" s="1">
        <v>44960</v>
      </c>
      <c r="C36880" s="2">
        <v>0.63428240740740738</v>
      </c>
      <c r="D36880">
        <v>2</v>
      </c>
      <c r="E36880">
        <v>3</v>
      </c>
      <c r="F36880" s="15" t="s">
        <v>15</v>
      </c>
      <c r="G36880">
        <v>48</v>
      </c>
      <c r="H36880">
        <v>2.5</v>
      </c>
      <c r="I36880" s="15" t="s">
        <v>16</v>
      </c>
      <c r="J36880" s="15" t="s">
        <v>32</v>
      </c>
      <c r="K36880" s="15" t="s">
        <v>58</v>
      </c>
      <c r="L36880" s="15">
        <v>5</v>
      </c>
      <c r="M36880" t="s">
        <v>29</v>
      </c>
      <c r="N36880">
        <v>2</v>
      </c>
      <c r="O36880" t="s">
        <v>21</v>
      </c>
      <c r="P36880">
        <v>6</v>
      </c>
      <c r="Q36880" s="15">
        <v>15</v>
      </c>
    </row>
    <row r="36881" spans="1:17" x14ac:dyDescent="0.25">
      <c r="A36881">
        <v>18836</v>
      </c>
      <c r="B36881" s="1">
        <v>44960</v>
      </c>
      <c r="C36881" s="2">
        <v>0.65659722222222228</v>
      </c>
      <c r="D36881">
        <v>2</v>
      </c>
      <c r="E36881">
        <v>3</v>
      </c>
      <c r="F36881" s="15" t="s">
        <v>15</v>
      </c>
      <c r="G36881">
        <v>48</v>
      </c>
      <c r="H36881">
        <v>2.5</v>
      </c>
      <c r="I36881" s="15" t="s">
        <v>16</v>
      </c>
      <c r="J36881" s="15" t="s">
        <v>32</v>
      </c>
      <c r="K36881" s="15" t="s">
        <v>58</v>
      </c>
      <c r="L36881" s="15">
        <v>5</v>
      </c>
      <c r="M36881" t="s">
        <v>29</v>
      </c>
      <c r="N36881">
        <v>2</v>
      </c>
      <c r="O36881" t="s">
        <v>21</v>
      </c>
      <c r="P36881">
        <v>6</v>
      </c>
      <c r="Q36881" s="15">
        <v>15</v>
      </c>
    </row>
    <row r="36882" spans="1:17" x14ac:dyDescent="0.25">
      <c r="A36882">
        <v>18905</v>
      </c>
      <c r="B36882" s="1">
        <v>44960</v>
      </c>
      <c r="C36882" s="2">
        <v>0.70267361111111115</v>
      </c>
      <c r="D36882">
        <v>2</v>
      </c>
      <c r="E36882">
        <v>3</v>
      </c>
      <c r="F36882" s="15" t="s">
        <v>15</v>
      </c>
      <c r="G36882">
        <v>48</v>
      </c>
      <c r="H36882">
        <v>2.5</v>
      </c>
      <c r="I36882" s="15" t="s">
        <v>16</v>
      </c>
      <c r="J36882" s="15" t="s">
        <v>32</v>
      </c>
      <c r="K36882" s="15" t="s">
        <v>58</v>
      </c>
      <c r="L36882" s="15">
        <v>5</v>
      </c>
      <c r="M36882" t="s">
        <v>29</v>
      </c>
      <c r="N36882">
        <v>2</v>
      </c>
      <c r="O36882" t="s">
        <v>21</v>
      </c>
      <c r="P36882">
        <v>6</v>
      </c>
      <c r="Q36882" s="15">
        <v>16</v>
      </c>
    </row>
    <row r="36883" spans="1:17" x14ac:dyDescent="0.25">
      <c r="A36883">
        <v>18972</v>
      </c>
      <c r="B36883" s="1">
        <v>44960</v>
      </c>
      <c r="C36883" s="2">
        <v>0.76373842592592589</v>
      </c>
      <c r="D36883">
        <v>2</v>
      </c>
      <c r="E36883">
        <v>8</v>
      </c>
      <c r="F36883" s="15" t="s">
        <v>28</v>
      </c>
      <c r="G36883">
        <v>48</v>
      </c>
      <c r="H36883">
        <v>2.5</v>
      </c>
      <c r="I36883" s="15" t="s">
        <v>16</v>
      </c>
      <c r="J36883" s="15" t="s">
        <v>32</v>
      </c>
      <c r="K36883" s="15" t="s">
        <v>58</v>
      </c>
      <c r="L36883" s="15">
        <v>5</v>
      </c>
      <c r="M36883" t="s">
        <v>29</v>
      </c>
      <c r="N36883">
        <v>2</v>
      </c>
      <c r="O36883" t="s">
        <v>21</v>
      </c>
      <c r="P36883">
        <v>6</v>
      </c>
      <c r="Q36883" s="15">
        <v>18</v>
      </c>
    </row>
    <row r="36884" spans="1:17" x14ac:dyDescent="0.25">
      <c r="A36884">
        <v>19051</v>
      </c>
      <c r="B36884" s="1">
        <v>44961</v>
      </c>
      <c r="C36884" s="2">
        <v>0.31645833333333329</v>
      </c>
      <c r="D36884">
        <v>2</v>
      </c>
      <c r="E36884">
        <v>5</v>
      </c>
      <c r="F36884" s="15" t="s">
        <v>27</v>
      </c>
      <c r="G36884">
        <v>48</v>
      </c>
      <c r="H36884">
        <v>2.5</v>
      </c>
      <c r="I36884" s="15" t="s">
        <v>16</v>
      </c>
      <c r="J36884" s="15" t="s">
        <v>32</v>
      </c>
      <c r="K36884" s="15" t="s">
        <v>58</v>
      </c>
      <c r="L36884" s="15">
        <v>5</v>
      </c>
      <c r="M36884" t="s">
        <v>29</v>
      </c>
      <c r="N36884">
        <v>2</v>
      </c>
      <c r="O36884" t="s">
        <v>22</v>
      </c>
      <c r="P36884">
        <v>6</v>
      </c>
      <c r="Q36884" s="15">
        <v>7</v>
      </c>
    </row>
    <row r="36885" spans="1:17" x14ac:dyDescent="0.25">
      <c r="A36885">
        <v>19105</v>
      </c>
      <c r="B36885" s="1">
        <v>44961</v>
      </c>
      <c r="C36885" s="2">
        <v>0.39072916666666657</v>
      </c>
      <c r="D36885">
        <v>2</v>
      </c>
      <c r="E36885">
        <v>8</v>
      </c>
      <c r="F36885" s="15" t="s">
        <v>28</v>
      </c>
      <c r="G36885">
        <v>48</v>
      </c>
      <c r="H36885">
        <v>2.5</v>
      </c>
      <c r="I36885" s="15" t="s">
        <v>16</v>
      </c>
      <c r="J36885" s="15" t="s">
        <v>32</v>
      </c>
      <c r="K36885" s="15" t="s">
        <v>58</v>
      </c>
      <c r="L36885" s="15">
        <v>5</v>
      </c>
      <c r="M36885" t="s">
        <v>29</v>
      </c>
      <c r="N36885">
        <v>2</v>
      </c>
      <c r="O36885" t="s">
        <v>22</v>
      </c>
      <c r="P36885">
        <v>6</v>
      </c>
      <c r="Q36885" s="15">
        <v>9</v>
      </c>
    </row>
    <row r="36886" spans="1:17" x14ac:dyDescent="0.25">
      <c r="A36886">
        <v>19298</v>
      </c>
      <c r="B36886" s="1">
        <v>44961</v>
      </c>
      <c r="C36886" s="2">
        <v>0.55166666666666675</v>
      </c>
      <c r="D36886">
        <v>2</v>
      </c>
      <c r="E36886">
        <v>3</v>
      </c>
      <c r="F36886" s="15" t="s">
        <v>15</v>
      </c>
      <c r="G36886">
        <v>48</v>
      </c>
      <c r="H36886">
        <v>2.5</v>
      </c>
      <c r="I36886" s="15" t="s">
        <v>16</v>
      </c>
      <c r="J36886" s="15" t="s">
        <v>32</v>
      </c>
      <c r="K36886" s="15" t="s">
        <v>58</v>
      </c>
      <c r="L36886" s="15">
        <v>5</v>
      </c>
      <c r="M36886" t="s">
        <v>29</v>
      </c>
      <c r="N36886">
        <v>2</v>
      </c>
      <c r="O36886" t="s">
        <v>22</v>
      </c>
      <c r="P36886">
        <v>6</v>
      </c>
      <c r="Q36886" s="15">
        <v>13</v>
      </c>
    </row>
    <row r="36887" spans="1:17" x14ac:dyDescent="0.25">
      <c r="A36887">
        <v>19366</v>
      </c>
      <c r="B36887" s="1">
        <v>44961</v>
      </c>
      <c r="C36887" s="2">
        <v>0.60270833333333318</v>
      </c>
      <c r="D36887">
        <v>2</v>
      </c>
      <c r="E36887">
        <v>8</v>
      </c>
      <c r="F36887" s="15" t="s">
        <v>28</v>
      </c>
      <c r="G36887">
        <v>48</v>
      </c>
      <c r="H36887">
        <v>2.5</v>
      </c>
      <c r="I36887" s="15" t="s">
        <v>16</v>
      </c>
      <c r="J36887" s="15" t="s">
        <v>32</v>
      </c>
      <c r="K36887" s="15" t="s">
        <v>58</v>
      </c>
      <c r="L36887" s="15">
        <v>5</v>
      </c>
      <c r="M36887" t="s">
        <v>29</v>
      </c>
      <c r="N36887">
        <v>2</v>
      </c>
      <c r="O36887" t="s">
        <v>22</v>
      </c>
      <c r="P36887">
        <v>6</v>
      </c>
      <c r="Q36887" s="15">
        <v>14</v>
      </c>
    </row>
    <row r="36888" spans="1:17" x14ac:dyDescent="0.25">
      <c r="A36888">
        <v>19412</v>
      </c>
      <c r="B36888" s="1">
        <v>44961</v>
      </c>
      <c r="C36888" s="2">
        <v>0.63734953703703701</v>
      </c>
      <c r="D36888">
        <v>2</v>
      </c>
      <c r="E36888">
        <v>3</v>
      </c>
      <c r="F36888" s="15" t="s">
        <v>15</v>
      </c>
      <c r="G36888">
        <v>48</v>
      </c>
      <c r="H36888">
        <v>2.5</v>
      </c>
      <c r="I36888" s="15" t="s">
        <v>16</v>
      </c>
      <c r="J36888" s="15" t="s">
        <v>32</v>
      </c>
      <c r="K36888" s="15" t="s">
        <v>58</v>
      </c>
      <c r="L36888" s="15">
        <v>5</v>
      </c>
      <c r="M36888" t="s">
        <v>29</v>
      </c>
      <c r="N36888">
        <v>2</v>
      </c>
      <c r="O36888" t="s">
        <v>22</v>
      </c>
      <c r="P36888">
        <v>6</v>
      </c>
      <c r="Q36888" s="15">
        <v>15</v>
      </c>
    </row>
    <row r="36889" spans="1:17" x14ac:dyDescent="0.25">
      <c r="A36889">
        <v>19580</v>
      </c>
      <c r="B36889" s="1">
        <v>44961</v>
      </c>
      <c r="C36889" s="2">
        <v>0.77869212962962964</v>
      </c>
      <c r="D36889">
        <v>2</v>
      </c>
      <c r="E36889">
        <v>3</v>
      </c>
      <c r="F36889" s="15" t="s">
        <v>15</v>
      </c>
      <c r="G36889">
        <v>48</v>
      </c>
      <c r="H36889">
        <v>2.5</v>
      </c>
      <c r="I36889" s="15" t="s">
        <v>16</v>
      </c>
      <c r="J36889" s="15" t="s">
        <v>32</v>
      </c>
      <c r="K36889" s="15" t="s">
        <v>58</v>
      </c>
      <c r="L36889" s="15">
        <v>5</v>
      </c>
      <c r="M36889" t="s">
        <v>29</v>
      </c>
      <c r="N36889">
        <v>2</v>
      </c>
      <c r="O36889" t="s">
        <v>22</v>
      </c>
      <c r="P36889">
        <v>6</v>
      </c>
      <c r="Q36889" s="15">
        <v>18</v>
      </c>
    </row>
    <row r="36890" spans="1:17" x14ac:dyDescent="0.25">
      <c r="A36890">
        <v>19601</v>
      </c>
      <c r="B36890" s="1">
        <v>44961</v>
      </c>
      <c r="C36890" s="2">
        <v>0.79755787037037029</v>
      </c>
      <c r="D36890">
        <v>2</v>
      </c>
      <c r="E36890">
        <v>3</v>
      </c>
      <c r="F36890" s="15" t="s">
        <v>15</v>
      </c>
      <c r="G36890">
        <v>48</v>
      </c>
      <c r="H36890">
        <v>2.5</v>
      </c>
      <c r="I36890" s="15" t="s">
        <v>16</v>
      </c>
      <c r="J36890" s="15" t="s">
        <v>32</v>
      </c>
      <c r="K36890" s="15" t="s">
        <v>58</v>
      </c>
      <c r="L36890" s="15">
        <v>5</v>
      </c>
      <c r="M36890" t="s">
        <v>29</v>
      </c>
      <c r="N36890">
        <v>2</v>
      </c>
      <c r="O36890" t="s">
        <v>22</v>
      </c>
      <c r="P36890">
        <v>6</v>
      </c>
      <c r="Q36890" s="15">
        <v>19</v>
      </c>
    </row>
    <row r="36891" spans="1:17" x14ac:dyDescent="0.25">
      <c r="A36891">
        <v>19748</v>
      </c>
      <c r="B36891" s="1">
        <v>44962</v>
      </c>
      <c r="C36891" s="2">
        <v>0.45600694444444434</v>
      </c>
      <c r="D36891">
        <v>2</v>
      </c>
      <c r="E36891">
        <v>8</v>
      </c>
      <c r="F36891" s="15" t="s">
        <v>28</v>
      </c>
      <c r="G36891">
        <v>48</v>
      </c>
      <c r="H36891">
        <v>2.5</v>
      </c>
      <c r="I36891" s="15" t="s">
        <v>16</v>
      </c>
      <c r="J36891" s="15" t="s">
        <v>32</v>
      </c>
      <c r="K36891" s="15" t="s">
        <v>58</v>
      </c>
      <c r="L36891" s="15">
        <v>5</v>
      </c>
      <c r="M36891" t="s">
        <v>29</v>
      </c>
      <c r="N36891">
        <v>2</v>
      </c>
      <c r="O36891" t="s">
        <v>23</v>
      </c>
      <c r="P36891">
        <v>6</v>
      </c>
      <c r="Q36891" s="15">
        <v>10</v>
      </c>
    </row>
    <row r="36892" spans="1:17" x14ac:dyDescent="0.25">
      <c r="A36892">
        <v>19801</v>
      </c>
      <c r="B36892" s="1">
        <v>44962</v>
      </c>
      <c r="C36892" s="2">
        <v>0.5040162037037037</v>
      </c>
      <c r="D36892">
        <v>2</v>
      </c>
      <c r="E36892">
        <v>5</v>
      </c>
      <c r="F36892" s="15" t="s">
        <v>27</v>
      </c>
      <c r="G36892">
        <v>48</v>
      </c>
      <c r="H36892">
        <v>2.5</v>
      </c>
      <c r="I36892" s="15" t="s">
        <v>16</v>
      </c>
      <c r="J36892" s="15" t="s">
        <v>32</v>
      </c>
      <c r="K36892" s="15" t="s">
        <v>58</v>
      </c>
      <c r="L36892" s="15">
        <v>5</v>
      </c>
      <c r="M36892" t="s">
        <v>29</v>
      </c>
      <c r="N36892">
        <v>2</v>
      </c>
      <c r="O36892" t="s">
        <v>23</v>
      </c>
      <c r="P36892">
        <v>6</v>
      </c>
      <c r="Q36892" s="15">
        <v>12</v>
      </c>
    </row>
    <row r="36893" spans="1:17" x14ac:dyDescent="0.25">
      <c r="A36893">
        <v>19804</v>
      </c>
      <c r="B36893" s="1">
        <v>44962</v>
      </c>
      <c r="C36893" s="2">
        <v>0.50778935185185192</v>
      </c>
      <c r="D36893">
        <v>2</v>
      </c>
      <c r="E36893">
        <v>3</v>
      </c>
      <c r="F36893" s="15" t="s">
        <v>15</v>
      </c>
      <c r="G36893">
        <v>48</v>
      </c>
      <c r="H36893">
        <v>2.5</v>
      </c>
      <c r="I36893" s="15" t="s">
        <v>16</v>
      </c>
      <c r="J36893" s="15" t="s">
        <v>32</v>
      </c>
      <c r="K36893" s="15" t="s">
        <v>58</v>
      </c>
      <c r="L36893" s="15">
        <v>5</v>
      </c>
      <c r="M36893" t="s">
        <v>29</v>
      </c>
      <c r="N36893">
        <v>2</v>
      </c>
      <c r="O36893" t="s">
        <v>23</v>
      </c>
      <c r="P36893">
        <v>6</v>
      </c>
      <c r="Q36893" s="15">
        <v>12</v>
      </c>
    </row>
    <row r="36894" spans="1:17" x14ac:dyDescent="0.25">
      <c r="A36894">
        <v>19848</v>
      </c>
      <c r="B36894" s="1">
        <v>44962</v>
      </c>
      <c r="C36894" s="2">
        <v>0.5373379629629631</v>
      </c>
      <c r="D36894">
        <v>2</v>
      </c>
      <c r="E36894">
        <v>5</v>
      </c>
      <c r="F36894" s="15" t="s">
        <v>27</v>
      </c>
      <c r="G36894">
        <v>48</v>
      </c>
      <c r="H36894">
        <v>2.5</v>
      </c>
      <c r="I36894" s="15" t="s">
        <v>16</v>
      </c>
      <c r="J36894" s="15" t="s">
        <v>32</v>
      </c>
      <c r="K36894" s="15" t="s">
        <v>58</v>
      </c>
      <c r="L36894" s="15">
        <v>5</v>
      </c>
      <c r="M36894" t="s">
        <v>29</v>
      </c>
      <c r="N36894">
        <v>2</v>
      </c>
      <c r="O36894" t="s">
        <v>23</v>
      </c>
      <c r="P36894">
        <v>6</v>
      </c>
      <c r="Q36894" s="15">
        <v>12</v>
      </c>
    </row>
    <row r="36895" spans="1:17" x14ac:dyDescent="0.25">
      <c r="A36895">
        <v>19918</v>
      </c>
      <c r="B36895" s="1">
        <v>44962</v>
      </c>
      <c r="C36895" s="2">
        <v>0.60092592592592586</v>
      </c>
      <c r="D36895">
        <v>2</v>
      </c>
      <c r="E36895">
        <v>5</v>
      </c>
      <c r="F36895" s="15" t="s">
        <v>27</v>
      </c>
      <c r="G36895">
        <v>48</v>
      </c>
      <c r="H36895">
        <v>2.5</v>
      </c>
      <c r="I36895" s="15" t="s">
        <v>16</v>
      </c>
      <c r="J36895" s="15" t="s">
        <v>32</v>
      </c>
      <c r="K36895" s="15" t="s">
        <v>58</v>
      </c>
      <c r="L36895" s="15">
        <v>5</v>
      </c>
      <c r="M36895" t="s">
        <v>29</v>
      </c>
      <c r="N36895">
        <v>2</v>
      </c>
      <c r="O36895" t="s">
        <v>23</v>
      </c>
      <c r="P36895">
        <v>6</v>
      </c>
      <c r="Q36895" s="15">
        <v>14</v>
      </c>
    </row>
    <row r="36896" spans="1:17" x14ac:dyDescent="0.25">
      <c r="A36896">
        <v>20091</v>
      </c>
      <c r="B36896" s="1">
        <v>44962</v>
      </c>
      <c r="C36896" s="2">
        <v>0.75020833333333337</v>
      </c>
      <c r="D36896">
        <v>2</v>
      </c>
      <c r="E36896">
        <v>3</v>
      </c>
      <c r="F36896" s="15" t="s">
        <v>15</v>
      </c>
      <c r="G36896">
        <v>48</v>
      </c>
      <c r="H36896">
        <v>2.5</v>
      </c>
      <c r="I36896" s="15" t="s">
        <v>16</v>
      </c>
      <c r="J36896" s="15" t="s">
        <v>32</v>
      </c>
      <c r="K36896" s="15" t="s">
        <v>58</v>
      </c>
      <c r="L36896" s="15">
        <v>5</v>
      </c>
      <c r="M36896" t="s">
        <v>29</v>
      </c>
      <c r="N36896">
        <v>2</v>
      </c>
      <c r="O36896" t="s">
        <v>23</v>
      </c>
      <c r="P36896">
        <v>6</v>
      </c>
      <c r="Q36896" s="15">
        <v>18</v>
      </c>
    </row>
    <row r="36897" spans="1:17" x14ac:dyDescent="0.25">
      <c r="A36897">
        <v>20161</v>
      </c>
      <c r="B36897" s="1">
        <v>44962</v>
      </c>
      <c r="C36897" s="2">
        <v>0.83082175925925927</v>
      </c>
      <c r="D36897">
        <v>2</v>
      </c>
      <c r="E36897">
        <v>3</v>
      </c>
      <c r="F36897" s="15" t="s">
        <v>15</v>
      </c>
      <c r="G36897">
        <v>48</v>
      </c>
      <c r="H36897">
        <v>2.5</v>
      </c>
      <c r="I36897" s="15" t="s">
        <v>16</v>
      </c>
      <c r="J36897" s="15" t="s">
        <v>32</v>
      </c>
      <c r="K36897" s="15" t="s">
        <v>58</v>
      </c>
      <c r="L36897" s="15">
        <v>5</v>
      </c>
      <c r="M36897" t="s">
        <v>29</v>
      </c>
      <c r="N36897">
        <v>2</v>
      </c>
      <c r="O36897" t="s">
        <v>23</v>
      </c>
      <c r="P36897">
        <v>6</v>
      </c>
      <c r="Q36897" s="15">
        <v>19</v>
      </c>
    </row>
    <row r="36898" spans="1:17" x14ac:dyDescent="0.25">
      <c r="A36898">
        <v>20229</v>
      </c>
      <c r="B36898" s="1">
        <v>44963</v>
      </c>
      <c r="C36898" s="2">
        <v>0.41787037037037034</v>
      </c>
      <c r="D36898">
        <v>2</v>
      </c>
      <c r="E36898">
        <v>5</v>
      </c>
      <c r="F36898" s="15" t="s">
        <v>27</v>
      </c>
      <c r="G36898">
        <v>48</v>
      </c>
      <c r="H36898">
        <v>2.5</v>
      </c>
      <c r="I36898" s="15" t="s">
        <v>16</v>
      </c>
      <c r="J36898" s="15" t="s">
        <v>32</v>
      </c>
      <c r="K36898" s="15" t="s">
        <v>58</v>
      </c>
      <c r="L36898" s="15">
        <v>5</v>
      </c>
      <c r="M36898" t="s">
        <v>29</v>
      </c>
      <c r="N36898">
        <v>2</v>
      </c>
      <c r="O36898" t="s">
        <v>26</v>
      </c>
      <c r="P36898">
        <v>6</v>
      </c>
      <c r="Q36898" s="15">
        <v>10</v>
      </c>
    </row>
    <row r="36899" spans="1:17" x14ac:dyDescent="0.25">
      <c r="A36899">
        <v>20297</v>
      </c>
      <c r="B36899" s="1">
        <v>44963</v>
      </c>
      <c r="C36899" s="2">
        <v>0.50026620370370356</v>
      </c>
      <c r="D36899">
        <v>2</v>
      </c>
      <c r="E36899">
        <v>5</v>
      </c>
      <c r="F36899" s="15" t="s">
        <v>27</v>
      </c>
      <c r="G36899">
        <v>48</v>
      </c>
      <c r="H36899">
        <v>2.5</v>
      </c>
      <c r="I36899" s="15" t="s">
        <v>16</v>
      </c>
      <c r="J36899" s="15" t="s">
        <v>32</v>
      </c>
      <c r="K36899" s="15" t="s">
        <v>58</v>
      </c>
      <c r="L36899" s="15">
        <v>5</v>
      </c>
      <c r="M36899" t="s">
        <v>29</v>
      </c>
      <c r="N36899">
        <v>2</v>
      </c>
      <c r="O36899" t="s">
        <v>26</v>
      </c>
      <c r="P36899">
        <v>6</v>
      </c>
      <c r="Q36899" s="15">
        <v>12</v>
      </c>
    </row>
    <row r="36900" spans="1:17" x14ac:dyDescent="0.25">
      <c r="A36900">
        <v>20308</v>
      </c>
      <c r="B36900" s="1">
        <v>44963</v>
      </c>
      <c r="C36900" s="2">
        <v>0.50829861111111097</v>
      </c>
      <c r="D36900">
        <v>2</v>
      </c>
      <c r="E36900">
        <v>5</v>
      </c>
      <c r="F36900" s="15" t="s">
        <v>27</v>
      </c>
      <c r="G36900">
        <v>48</v>
      </c>
      <c r="H36900">
        <v>2.5</v>
      </c>
      <c r="I36900" s="15" t="s">
        <v>16</v>
      </c>
      <c r="J36900" s="15" t="s">
        <v>32</v>
      </c>
      <c r="K36900" s="15" t="s">
        <v>58</v>
      </c>
      <c r="L36900" s="15">
        <v>5</v>
      </c>
      <c r="M36900" t="s">
        <v>29</v>
      </c>
      <c r="N36900">
        <v>2</v>
      </c>
      <c r="O36900" t="s">
        <v>26</v>
      </c>
      <c r="P36900">
        <v>6</v>
      </c>
      <c r="Q36900" s="15">
        <v>12</v>
      </c>
    </row>
    <row r="36901" spans="1:17" x14ac:dyDescent="0.25">
      <c r="A36901">
        <v>20317</v>
      </c>
      <c r="B36901" s="1">
        <v>44963</v>
      </c>
      <c r="C36901" s="2">
        <v>0.52224537037037022</v>
      </c>
      <c r="D36901">
        <v>2</v>
      </c>
      <c r="E36901">
        <v>5</v>
      </c>
      <c r="F36901" s="15" t="s">
        <v>27</v>
      </c>
      <c r="G36901">
        <v>48</v>
      </c>
      <c r="H36901">
        <v>2.5</v>
      </c>
      <c r="I36901" s="15" t="s">
        <v>16</v>
      </c>
      <c r="J36901" s="15" t="s">
        <v>32</v>
      </c>
      <c r="K36901" s="15" t="s">
        <v>58</v>
      </c>
      <c r="L36901" s="15">
        <v>5</v>
      </c>
      <c r="M36901" t="s">
        <v>29</v>
      </c>
      <c r="N36901">
        <v>2</v>
      </c>
      <c r="O36901" t="s">
        <v>26</v>
      </c>
      <c r="P36901">
        <v>6</v>
      </c>
      <c r="Q36901" s="15">
        <v>12</v>
      </c>
    </row>
    <row r="36902" spans="1:17" x14ac:dyDescent="0.25">
      <c r="A36902">
        <v>20509</v>
      </c>
      <c r="B36902" s="1">
        <v>44963</v>
      </c>
      <c r="C36902" s="2">
        <v>0.68709490740740753</v>
      </c>
      <c r="D36902">
        <v>2</v>
      </c>
      <c r="E36902">
        <v>3</v>
      </c>
      <c r="F36902" s="15" t="s">
        <v>15</v>
      </c>
      <c r="G36902">
        <v>48</v>
      </c>
      <c r="H36902">
        <v>2.5</v>
      </c>
      <c r="I36902" s="15" t="s">
        <v>16</v>
      </c>
      <c r="J36902" s="15" t="s">
        <v>32</v>
      </c>
      <c r="K36902" s="15" t="s">
        <v>58</v>
      </c>
      <c r="L36902" s="15">
        <v>5</v>
      </c>
      <c r="M36902" t="s">
        <v>29</v>
      </c>
      <c r="N36902">
        <v>2</v>
      </c>
      <c r="O36902" t="s">
        <v>26</v>
      </c>
      <c r="P36902">
        <v>6</v>
      </c>
      <c r="Q36902" s="15">
        <v>16</v>
      </c>
    </row>
    <row r="36903" spans="1:17" x14ac:dyDescent="0.25">
      <c r="A36903">
        <v>20793</v>
      </c>
      <c r="B36903" s="1">
        <v>44964</v>
      </c>
      <c r="C36903" s="2">
        <v>0.35986111111111119</v>
      </c>
      <c r="D36903">
        <v>2</v>
      </c>
      <c r="E36903">
        <v>5</v>
      </c>
      <c r="F36903" s="15" t="s">
        <v>27</v>
      </c>
      <c r="G36903">
        <v>48</v>
      </c>
      <c r="H36903">
        <v>2.5</v>
      </c>
      <c r="I36903" s="15" t="s">
        <v>16</v>
      </c>
      <c r="J36903" s="15" t="s">
        <v>32</v>
      </c>
      <c r="K36903" s="15" t="s">
        <v>58</v>
      </c>
      <c r="L36903" s="15">
        <v>5</v>
      </c>
      <c r="M36903" t="s">
        <v>29</v>
      </c>
      <c r="N36903">
        <v>2</v>
      </c>
      <c r="O36903" t="s">
        <v>24</v>
      </c>
      <c r="P36903">
        <v>6</v>
      </c>
      <c r="Q36903" s="15">
        <v>8</v>
      </c>
    </row>
    <row r="36904" spans="1:17" x14ac:dyDescent="0.25">
      <c r="A36904">
        <v>20841</v>
      </c>
      <c r="B36904" s="1">
        <v>44964</v>
      </c>
      <c r="C36904" s="2">
        <v>0.39078703703703699</v>
      </c>
      <c r="D36904">
        <v>2</v>
      </c>
      <c r="E36904">
        <v>8</v>
      </c>
      <c r="F36904" s="15" t="s">
        <v>28</v>
      </c>
      <c r="G36904">
        <v>48</v>
      </c>
      <c r="H36904">
        <v>2.5</v>
      </c>
      <c r="I36904" s="15" t="s">
        <v>16</v>
      </c>
      <c r="J36904" s="15" t="s">
        <v>32</v>
      </c>
      <c r="K36904" s="15" t="s">
        <v>58</v>
      </c>
      <c r="L36904" s="15">
        <v>5</v>
      </c>
      <c r="M36904" t="s">
        <v>29</v>
      </c>
      <c r="N36904">
        <v>2</v>
      </c>
      <c r="O36904" t="s">
        <v>24</v>
      </c>
      <c r="P36904">
        <v>6</v>
      </c>
      <c r="Q36904" s="15">
        <v>9</v>
      </c>
    </row>
    <row r="36905" spans="1:17" x14ac:dyDescent="0.25">
      <c r="A36905">
        <v>21201</v>
      </c>
      <c r="B36905" s="1">
        <v>44964</v>
      </c>
      <c r="C36905" s="2">
        <v>0.81890046296296282</v>
      </c>
      <c r="D36905">
        <v>2</v>
      </c>
      <c r="E36905">
        <v>8</v>
      </c>
      <c r="F36905" s="15" t="s">
        <v>28</v>
      </c>
      <c r="G36905">
        <v>48</v>
      </c>
      <c r="H36905">
        <v>2.5</v>
      </c>
      <c r="I36905" s="15" t="s">
        <v>16</v>
      </c>
      <c r="J36905" s="15" t="s">
        <v>32</v>
      </c>
      <c r="K36905" s="15" t="s">
        <v>58</v>
      </c>
      <c r="L36905" s="15">
        <v>5</v>
      </c>
      <c r="M36905" t="s">
        <v>29</v>
      </c>
      <c r="N36905">
        <v>2</v>
      </c>
      <c r="O36905" t="s">
        <v>24</v>
      </c>
      <c r="P36905">
        <v>6</v>
      </c>
      <c r="Q36905" s="15">
        <v>19</v>
      </c>
    </row>
    <row r="36906" spans="1:17" x14ac:dyDescent="0.25">
      <c r="A36906">
        <v>21232</v>
      </c>
      <c r="B36906" s="1">
        <v>44965</v>
      </c>
      <c r="C36906" s="2">
        <v>0.29423611111111114</v>
      </c>
      <c r="D36906">
        <v>2</v>
      </c>
      <c r="E36906">
        <v>8</v>
      </c>
      <c r="F36906" s="15" t="s">
        <v>28</v>
      </c>
      <c r="G36906">
        <v>48</v>
      </c>
      <c r="H36906">
        <v>2.5</v>
      </c>
      <c r="I36906" s="15" t="s">
        <v>16</v>
      </c>
      <c r="J36906" s="15" t="s">
        <v>32</v>
      </c>
      <c r="K36906" s="15" t="s">
        <v>58</v>
      </c>
      <c r="L36906" s="15">
        <v>5</v>
      </c>
      <c r="M36906" t="s">
        <v>29</v>
      </c>
      <c r="N36906">
        <v>2</v>
      </c>
      <c r="O36906" t="s">
        <v>25</v>
      </c>
      <c r="P36906">
        <v>6</v>
      </c>
      <c r="Q36906" s="15">
        <v>7</v>
      </c>
    </row>
    <row r="36907" spans="1:17" x14ac:dyDescent="0.25">
      <c r="A36907">
        <v>21471</v>
      </c>
      <c r="B36907" s="1">
        <v>44965</v>
      </c>
      <c r="C36907" s="2">
        <v>0.4447106481481482</v>
      </c>
      <c r="D36907">
        <v>2</v>
      </c>
      <c r="E36907">
        <v>5</v>
      </c>
      <c r="F36907" s="15" t="s">
        <v>27</v>
      </c>
      <c r="G36907">
        <v>48</v>
      </c>
      <c r="H36907">
        <v>2.5</v>
      </c>
      <c r="I36907" s="15" t="s">
        <v>16</v>
      </c>
      <c r="J36907" s="15" t="s">
        <v>32</v>
      </c>
      <c r="K36907" s="15" t="s">
        <v>58</v>
      </c>
      <c r="L36907" s="15">
        <v>5</v>
      </c>
      <c r="M36907" t="s">
        <v>29</v>
      </c>
      <c r="N36907">
        <v>2</v>
      </c>
      <c r="O36907" t="s">
        <v>25</v>
      </c>
      <c r="P36907">
        <v>6</v>
      </c>
      <c r="Q36907" s="15">
        <v>10</v>
      </c>
    </row>
    <row r="36908" spans="1:17" x14ac:dyDescent="0.25">
      <c r="A36908">
        <v>21653</v>
      </c>
      <c r="B36908" s="1">
        <v>44965</v>
      </c>
      <c r="C36908" s="2">
        <v>0.60528935185185184</v>
      </c>
      <c r="D36908">
        <v>2</v>
      </c>
      <c r="E36908">
        <v>5</v>
      </c>
      <c r="F36908" s="15" t="s">
        <v>27</v>
      </c>
      <c r="G36908">
        <v>48</v>
      </c>
      <c r="H36908">
        <v>2.5</v>
      </c>
      <c r="I36908" s="15" t="s">
        <v>16</v>
      </c>
      <c r="J36908" s="15" t="s">
        <v>32</v>
      </c>
      <c r="K36908" s="15" t="s">
        <v>58</v>
      </c>
      <c r="L36908" s="15">
        <v>5</v>
      </c>
      <c r="M36908" t="s">
        <v>29</v>
      </c>
      <c r="N36908">
        <v>2</v>
      </c>
      <c r="O36908" t="s">
        <v>25</v>
      </c>
      <c r="P36908">
        <v>6</v>
      </c>
      <c r="Q36908" s="15">
        <v>14</v>
      </c>
    </row>
    <row r="36909" spans="1:17" x14ac:dyDescent="0.25">
      <c r="A36909">
        <v>21685</v>
      </c>
      <c r="B36909" s="1">
        <v>44965</v>
      </c>
      <c r="C36909" s="2">
        <v>0.66592592592592581</v>
      </c>
      <c r="D36909">
        <v>2</v>
      </c>
      <c r="E36909">
        <v>5</v>
      </c>
      <c r="F36909" s="15" t="s">
        <v>27</v>
      </c>
      <c r="G36909">
        <v>48</v>
      </c>
      <c r="H36909">
        <v>2.5</v>
      </c>
      <c r="I36909" s="15" t="s">
        <v>16</v>
      </c>
      <c r="J36909" s="15" t="s">
        <v>32</v>
      </c>
      <c r="K36909" s="15" t="s">
        <v>58</v>
      </c>
      <c r="L36909" s="15">
        <v>5</v>
      </c>
      <c r="M36909" t="s">
        <v>29</v>
      </c>
      <c r="N36909">
        <v>2</v>
      </c>
      <c r="O36909" t="s">
        <v>25</v>
      </c>
      <c r="P36909">
        <v>6</v>
      </c>
      <c r="Q36909" s="15">
        <v>15</v>
      </c>
    </row>
    <row r="36910" spans="1:17" x14ac:dyDescent="0.25">
      <c r="A36910">
        <v>21717</v>
      </c>
      <c r="B36910" s="1">
        <v>44965</v>
      </c>
      <c r="C36910" s="2">
        <v>0.69888888888888889</v>
      </c>
      <c r="D36910">
        <v>2</v>
      </c>
      <c r="E36910">
        <v>5</v>
      </c>
      <c r="F36910" s="15" t="s">
        <v>27</v>
      </c>
      <c r="G36910">
        <v>48</v>
      </c>
      <c r="H36910">
        <v>2.5</v>
      </c>
      <c r="I36910" s="15" t="s">
        <v>16</v>
      </c>
      <c r="J36910" s="15" t="s">
        <v>32</v>
      </c>
      <c r="K36910" s="15" t="s">
        <v>58</v>
      </c>
      <c r="L36910" s="15">
        <v>5</v>
      </c>
      <c r="M36910" t="s">
        <v>29</v>
      </c>
      <c r="N36910">
        <v>2</v>
      </c>
      <c r="O36910" t="s">
        <v>25</v>
      </c>
      <c r="P36910">
        <v>6</v>
      </c>
      <c r="Q36910" s="15">
        <v>16</v>
      </c>
    </row>
    <row r="36911" spans="1:17" x14ac:dyDescent="0.25">
      <c r="A36911">
        <v>21722</v>
      </c>
      <c r="B36911" s="1">
        <v>44965</v>
      </c>
      <c r="C36911" s="2">
        <v>0.70250000000000012</v>
      </c>
      <c r="D36911">
        <v>2</v>
      </c>
      <c r="E36911">
        <v>5</v>
      </c>
      <c r="F36911" s="15" t="s">
        <v>27</v>
      </c>
      <c r="G36911">
        <v>48</v>
      </c>
      <c r="H36911">
        <v>2.5</v>
      </c>
      <c r="I36911" s="15" t="s">
        <v>16</v>
      </c>
      <c r="J36911" s="15" t="s">
        <v>32</v>
      </c>
      <c r="K36911" s="15" t="s">
        <v>58</v>
      </c>
      <c r="L36911" s="15">
        <v>5</v>
      </c>
      <c r="M36911" t="s">
        <v>29</v>
      </c>
      <c r="N36911">
        <v>2</v>
      </c>
      <c r="O36911" t="s">
        <v>25</v>
      </c>
      <c r="P36911">
        <v>6</v>
      </c>
      <c r="Q36911" s="15">
        <v>16</v>
      </c>
    </row>
    <row r="36912" spans="1:17" x14ac:dyDescent="0.25">
      <c r="A36912">
        <v>21753</v>
      </c>
      <c r="B36912" s="1">
        <v>44965</v>
      </c>
      <c r="C36912" s="2">
        <v>0.74733796296296306</v>
      </c>
      <c r="D36912">
        <v>2</v>
      </c>
      <c r="E36912">
        <v>3</v>
      </c>
      <c r="F36912" s="15" t="s">
        <v>15</v>
      </c>
      <c r="G36912">
        <v>48</v>
      </c>
      <c r="H36912">
        <v>2.5</v>
      </c>
      <c r="I36912" s="15" t="s">
        <v>16</v>
      </c>
      <c r="J36912" s="15" t="s">
        <v>32</v>
      </c>
      <c r="K36912" s="15" t="s">
        <v>58</v>
      </c>
      <c r="L36912" s="15">
        <v>5</v>
      </c>
      <c r="M36912" t="s">
        <v>29</v>
      </c>
      <c r="N36912">
        <v>2</v>
      </c>
      <c r="O36912" t="s">
        <v>25</v>
      </c>
      <c r="P36912">
        <v>6</v>
      </c>
      <c r="Q36912" s="15">
        <v>17</v>
      </c>
    </row>
    <row r="36913" spans="1:17" x14ac:dyDescent="0.25">
      <c r="A36913">
        <v>21807</v>
      </c>
      <c r="B36913" s="1">
        <v>44965</v>
      </c>
      <c r="C36913" s="2">
        <v>0.81104166666666666</v>
      </c>
      <c r="D36913">
        <v>2</v>
      </c>
      <c r="E36913">
        <v>5</v>
      </c>
      <c r="F36913" s="15" t="s">
        <v>27</v>
      </c>
      <c r="G36913">
        <v>48</v>
      </c>
      <c r="H36913">
        <v>2.5</v>
      </c>
      <c r="I36913" s="15" t="s">
        <v>16</v>
      </c>
      <c r="J36913" s="15" t="s">
        <v>32</v>
      </c>
      <c r="K36913" s="15" t="s">
        <v>58</v>
      </c>
      <c r="L36913" s="15">
        <v>5</v>
      </c>
      <c r="M36913" t="s">
        <v>29</v>
      </c>
      <c r="N36913">
        <v>2</v>
      </c>
      <c r="O36913" t="s">
        <v>25</v>
      </c>
      <c r="P36913">
        <v>6</v>
      </c>
      <c r="Q36913" s="15">
        <v>19</v>
      </c>
    </row>
    <row r="36914" spans="1:17" x14ac:dyDescent="0.25">
      <c r="A36914">
        <v>22051</v>
      </c>
      <c r="B36914" s="1">
        <v>44966</v>
      </c>
      <c r="C36914" s="2">
        <v>0.40997685185185184</v>
      </c>
      <c r="D36914">
        <v>2</v>
      </c>
      <c r="E36914">
        <v>3</v>
      </c>
      <c r="F36914" s="15" t="s">
        <v>15</v>
      </c>
      <c r="G36914">
        <v>48</v>
      </c>
      <c r="H36914">
        <v>2.5</v>
      </c>
      <c r="I36914" s="15" t="s">
        <v>16</v>
      </c>
      <c r="J36914" s="15" t="s">
        <v>32</v>
      </c>
      <c r="K36914" s="15" t="s">
        <v>58</v>
      </c>
      <c r="L36914" s="15">
        <v>5</v>
      </c>
      <c r="M36914" t="s">
        <v>29</v>
      </c>
      <c r="N36914">
        <v>2</v>
      </c>
      <c r="O36914" t="s">
        <v>20</v>
      </c>
      <c r="P36914">
        <v>6</v>
      </c>
      <c r="Q36914" s="15">
        <v>9</v>
      </c>
    </row>
    <row r="36915" spans="1:17" x14ac:dyDescent="0.25">
      <c r="A36915">
        <v>22058</v>
      </c>
      <c r="B36915" s="1">
        <v>44966</v>
      </c>
      <c r="C36915" s="2">
        <v>0.41259259259259262</v>
      </c>
      <c r="D36915">
        <v>2</v>
      </c>
      <c r="E36915">
        <v>8</v>
      </c>
      <c r="F36915" s="15" t="s">
        <v>28</v>
      </c>
      <c r="G36915">
        <v>48</v>
      </c>
      <c r="H36915">
        <v>2.5</v>
      </c>
      <c r="I36915" s="15" t="s">
        <v>16</v>
      </c>
      <c r="J36915" s="15" t="s">
        <v>32</v>
      </c>
      <c r="K36915" s="15" t="s">
        <v>58</v>
      </c>
      <c r="L36915" s="15">
        <v>5</v>
      </c>
      <c r="M36915" t="s">
        <v>29</v>
      </c>
      <c r="N36915">
        <v>2</v>
      </c>
      <c r="O36915" t="s">
        <v>20</v>
      </c>
      <c r="P36915">
        <v>6</v>
      </c>
      <c r="Q36915" s="15">
        <v>9</v>
      </c>
    </row>
    <row r="36916" spans="1:17" x14ac:dyDescent="0.25">
      <c r="A36916">
        <v>22070</v>
      </c>
      <c r="B36916" s="1">
        <v>44966</v>
      </c>
      <c r="C36916" s="2">
        <v>0.41561342592592587</v>
      </c>
      <c r="D36916">
        <v>2</v>
      </c>
      <c r="E36916">
        <v>8</v>
      </c>
      <c r="F36916" s="15" t="s">
        <v>28</v>
      </c>
      <c r="G36916">
        <v>48</v>
      </c>
      <c r="H36916">
        <v>2.5</v>
      </c>
      <c r="I36916" s="15" t="s">
        <v>16</v>
      </c>
      <c r="J36916" s="15" t="s">
        <v>32</v>
      </c>
      <c r="K36916" s="15" t="s">
        <v>58</v>
      </c>
      <c r="L36916" s="15">
        <v>5</v>
      </c>
      <c r="M36916" t="s">
        <v>29</v>
      </c>
      <c r="N36916">
        <v>2</v>
      </c>
      <c r="O36916" t="s">
        <v>20</v>
      </c>
      <c r="P36916">
        <v>6</v>
      </c>
      <c r="Q36916" s="15">
        <v>9</v>
      </c>
    </row>
    <row r="36917" spans="1:17" x14ac:dyDescent="0.25">
      <c r="A36917">
        <v>22112</v>
      </c>
      <c r="B36917" s="1">
        <v>44966</v>
      </c>
      <c r="C36917" s="2">
        <v>0.43296296296296299</v>
      </c>
      <c r="D36917">
        <v>2</v>
      </c>
      <c r="E36917">
        <v>3</v>
      </c>
      <c r="F36917" s="15" t="s">
        <v>15</v>
      </c>
      <c r="G36917">
        <v>48</v>
      </c>
      <c r="H36917">
        <v>2.5</v>
      </c>
      <c r="I36917" s="15" t="s">
        <v>16</v>
      </c>
      <c r="J36917" s="15" t="s">
        <v>32</v>
      </c>
      <c r="K36917" s="15" t="s">
        <v>58</v>
      </c>
      <c r="L36917" s="15">
        <v>5</v>
      </c>
      <c r="M36917" t="s">
        <v>29</v>
      </c>
      <c r="N36917">
        <v>2</v>
      </c>
      <c r="O36917" t="s">
        <v>20</v>
      </c>
      <c r="P36917">
        <v>6</v>
      </c>
      <c r="Q36917" s="15">
        <v>10</v>
      </c>
    </row>
    <row r="36918" spans="1:17" x14ac:dyDescent="0.25">
      <c r="A36918">
        <v>22525</v>
      </c>
      <c r="B36918" s="1">
        <v>44967</v>
      </c>
      <c r="C36918" s="2">
        <v>0.34633101851851844</v>
      </c>
      <c r="D36918">
        <v>2</v>
      </c>
      <c r="E36918">
        <v>3</v>
      </c>
      <c r="F36918" s="15" t="s">
        <v>15</v>
      </c>
      <c r="G36918">
        <v>48</v>
      </c>
      <c r="H36918">
        <v>2.5</v>
      </c>
      <c r="I36918" s="15" t="s">
        <v>16</v>
      </c>
      <c r="J36918" s="15" t="s">
        <v>32</v>
      </c>
      <c r="K36918" s="15" t="s">
        <v>58</v>
      </c>
      <c r="L36918" s="15">
        <v>5</v>
      </c>
      <c r="M36918" t="s">
        <v>29</v>
      </c>
      <c r="N36918">
        <v>2</v>
      </c>
      <c r="O36918" t="s">
        <v>21</v>
      </c>
      <c r="P36918">
        <v>6</v>
      </c>
      <c r="Q36918" s="15">
        <v>8</v>
      </c>
    </row>
    <row r="36919" spans="1:17" x14ac:dyDescent="0.25">
      <c r="A36919">
        <v>22761</v>
      </c>
      <c r="B36919" s="1">
        <v>44967</v>
      </c>
      <c r="C36919" s="2">
        <v>0.45004629629629633</v>
      </c>
      <c r="D36919">
        <v>2</v>
      </c>
      <c r="E36919">
        <v>5</v>
      </c>
      <c r="F36919" s="15" t="s">
        <v>27</v>
      </c>
      <c r="G36919">
        <v>48</v>
      </c>
      <c r="H36919">
        <v>2.5</v>
      </c>
      <c r="I36919" s="15" t="s">
        <v>16</v>
      </c>
      <c r="J36919" s="15" t="s">
        <v>32</v>
      </c>
      <c r="K36919" s="15" t="s">
        <v>58</v>
      </c>
      <c r="L36919" s="15">
        <v>5</v>
      </c>
      <c r="M36919" t="s">
        <v>29</v>
      </c>
      <c r="N36919">
        <v>2</v>
      </c>
      <c r="O36919" t="s">
        <v>21</v>
      </c>
      <c r="P36919">
        <v>6</v>
      </c>
      <c r="Q36919" s="15">
        <v>10</v>
      </c>
    </row>
    <row r="36920" spans="1:17" x14ac:dyDescent="0.25">
      <c r="A36920">
        <v>22804</v>
      </c>
      <c r="B36920" s="1">
        <v>44967</v>
      </c>
      <c r="C36920" s="2">
        <v>0.475636574074074</v>
      </c>
      <c r="D36920">
        <v>2</v>
      </c>
      <c r="E36920">
        <v>3</v>
      </c>
      <c r="F36920" s="15" t="s">
        <v>15</v>
      </c>
      <c r="G36920">
        <v>48</v>
      </c>
      <c r="H36920">
        <v>2.5</v>
      </c>
      <c r="I36920" s="15" t="s">
        <v>16</v>
      </c>
      <c r="J36920" s="15" t="s">
        <v>32</v>
      </c>
      <c r="K36920" s="15" t="s">
        <v>58</v>
      </c>
      <c r="L36920" s="15">
        <v>5</v>
      </c>
      <c r="M36920" t="s">
        <v>29</v>
      </c>
      <c r="N36920">
        <v>2</v>
      </c>
      <c r="O36920" t="s">
        <v>21</v>
      </c>
      <c r="P36920">
        <v>6</v>
      </c>
      <c r="Q36920" s="15">
        <v>11</v>
      </c>
    </row>
    <row r="36921" spans="1:17" x14ac:dyDescent="0.25">
      <c r="A36921">
        <v>22972</v>
      </c>
      <c r="B36921" s="1">
        <v>44967</v>
      </c>
      <c r="C36921" s="2">
        <v>0.7401967592592591</v>
      </c>
      <c r="D36921">
        <v>2</v>
      </c>
      <c r="E36921">
        <v>3</v>
      </c>
      <c r="F36921" s="15" t="s">
        <v>15</v>
      </c>
      <c r="G36921">
        <v>48</v>
      </c>
      <c r="H36921">
        <v>2.5</v>
      </c>
      <c r="I36921" s="15" t="s">
        <v>16</v>
      </c>
      <c r="J36921" s="15" t="s">
        <v>32</v>
      </c>
      <c r="K36921" s="15" t="s">
        <v>58</v>
      </c>
      <c r="L36921" s="15">
        <v>5</v>
      </c>
      <c r="M36921" t="s">
        <v>29</v>
      </c>
      <c r="N36921">
        <v>2</v>
      </c>
      <c r="O36921" t="s">
        <v>21</v>
      </c>
      <c r="P36921">
        <v>6</v>
      </c>
      <c r="Q36921" s="15">
        <v>17</v>
      </c>
    </row>
    <row r="36922" spans="1:17" x14ac:dyDescent="0.25">
      <c r="A36922">
        <v>23057</v>
      </c>
      <c r="B36922" s="1">
        <v>44968</v>
      </c>
      <c r="C36922" s="2">
        <v>0.2910300925925926</v>
      </c>
      <c r="D36922">
        <v>2</v>
      </c>
      <c r="E36922">
        <v>8</v>
      </c>
      <c r="F36922" s="15" t="s">
        <v>28</v>
      </c>
      <c r="G36922">
        <v>48</v>
      </c>
      <c r="H36922">
        <v>2.5</v>
      </c>
      <c r="I36922" s="15" t="s">
        <v>16</v>
      </c>
      <c r="J36922" s="15" t="s">
        <v>32</v>
      </c>
      <c r="K36922" s="15" t="s">
        <v>58</v>
      </c>
      <c r="L36922" s="15">
        <v>5</v>
      </c>
      <c r="M36922" t="s">
        <v>29</v>
      </c>
      <c r="N36922">
        <v>2</v>
      </c>
      <c r="O36922" t="s">
        <v>22</v>
      </c>
      <c r="P36922">
        <v>6</v>
      </c>
      <c r="Q36922" s="15">
        <v>6</v>
      </c>
    </row>
    <row r="36923" spans="1:17" x14ac:dyDescent="0.25">
      <c r="A36923">
        <v>23066</v>
      </c>
      <c r="B36923" s="1">
        <v>44968</v>
      </c>
      <c r="C36923" s="2">
        <v>0.29636574074074074</v>
      </c>
      <c r="D36923">
        <v>2</v>
      </c>
      <c r="E36923">
        <v>8</v>
      </c>
      <c r="F36923" s="15" t="s">
        <v>28</v>
      </c>
      <c r="G36923">
        <v>48</v>
      </c>
      <c r="H36923">
        <v>2.5</v>
      </c>
      <c r="I36923" s="15" t="s">
        <v>16</v>
      </c>
      <c r="J36923" s="15" t="s">
        <v>32</v>
      </c>
      <c r="K36923" s="15" t="s">
        <v>58</v>
      </c>
      <c r="L36923" s="15">
        <v>5</v>
      </c>
      <c r="M36923" t="s">
        <v>29</v>
      </c>
      <c r="N36923">
        <v>2</v>
      </c>
      <c r="O36923" t="s">
        <v>22</v>
      </c>
      <c r="P36923">
        <v>6</v>
      </c>
      <c r="Q36923" s="15">
        <v>7</v>
      </c>
    </row>
    <row r="36924" spans="1:17" x14ac:dyDescent="0.25">
      <c r="A36924">
        <v>23129</v>
      </c>
      <c r="B36924" s="1">
        <v>44968</v>
      </c>
      <c r="C36924" s="2">
        <v>0.33175925925925931</v>
      </c>
      <c r="D36924">
        <v>2</v>
      </c>
      <c r="E36924">
        <v>8</v>
      </c>
      <c r="F36924" s="15" t="s">
        <v>28</v>
      </c>
      <c r="G36924">
        <v>48</v>
      </c>
      <c r="H36924">
        <v>2.5</v>
      </c>
      <c r="I36924" s="15" t="s">
        <v>16</v>
      </c>
      <c r="J36924" s="15" t="s">
        <v>32</v>
      </c>
      <c r="K36924" s="15" t="s">
        <v>58</v>
      </c>
      <c r="L36924" s="15">
        <v>5</v>
      </c>
      <c r="M36924" t="s">
        <v>29</v>
      </c>
      <c r="N36924">
        <v>2</v>
      </c>
      <c r="O36924" t="s">
        <v>22</v>
      </c>
      <c r="P36924">
        <v>6</v>
      </c>
      <c r="Q36924" s="15">
        <v>7</v>
      </c>
    </row>
    <row r="36925" spans="1:17" x14ac:dyDescent="0.25">
      <c r="A36925">
        <v>23155</v>
      </c>
      <c r="B36925" s="1">
        <v>44968</v>
      </c>
      <c r="C36925" s="2">
        <v>0.34251157407407407</v>
      </c>
      <c r="D36925">
        <v>2</v>
      </c>
      <c r="E36925">
        <v>5</v>
      </c>
      <c r="F36925" s="15" t="s">
        <v>27</v>
      </c>
      <c r="G36925">
        <v>48</v>
      </c>
      <c r="H36925">
        <v>2.5</v>
      </c>
      <c r="I36925" s="15" t="s">
        <v>16</v>
      </c>
      <c r="J36925" s="15" t="s">
        <v>32</v>
      </c>
      <c r="K36925" s="15" t="s">
        <v>58</v>
      </c>
      <c r="L36925" s="15">
        <v>5</v>
      </c>
      <c r="M36925" t="s">
        <v>29</v>
      </c>
      <c r="N36925">
        <v>2</v>
      </c>
      <c r="O36925" t="s">
        <v>22</v>
      </c>
      <c r="P36925">
        <v>6</v>
      </c>
      <c r="Q36925" s="15">
        <v>8</v>
      </c>
    </row>
    <row r="36926" spans="1:17" x14ac:dyDescent="0.25">
      <c r="A36926">
        <v>23440</v>
      </c>
      <c r="B36926" s="1">
        <v>44968</v>
      </c>
      <c r="C36926" s="2">
        <v>0.58262731481481467</v>
      </c>
      <c r="D36926">
        <v>2</v>
      </c>
      <c r="E36926">
        <v>5</v>
      </c>
      <c r="F36926" s="15" t="s">
        <v>27</v>
      </c>
      <c r="G36926">
        <v>48</v>
      </c>
      <c r="H36926">
        <v>2.5</v>
      </c>
      <c r="I36926" s="15" t="s">
        <v>16</v>
      </c>
      <c r="J36926" s="15" t="s">
        <v>32</v>
      </c>
      <c r="K36926" s="15" t="s">
        <v>58</v>
      </c>
      <c r="L36926" s="15">
        <v>5</v>
      </c>
      <c r="M36926" t="s">
        <v>29</v>
      </c>
      <c r="N36926">
        <v>2</v>
      </c>
      <c r="O36926" t="s">
        <v>22</v>
      </c>
      <c r="P36926">
        <v>6</v>
      </c>
      <c r="Q36926" s="15">
        <v>13</v>
      </c>
    </row>
    <row r="36927" spans="1:17" x14ac:dyDescent="0.25">
      <c r="A36927">
        <v>23499</v>
      </c>
      <c r="B36927" s="1">
        <v>44968</v>
      </c>
      <c r="C36927" s="2">
        <v>0.66728009259259258</v>
      </c>
      <c r="D36927">
        <v>2</v>
      </c>
      <c r="E36927">
        <v>5</v>
      </c>
      <c r="F36927" s="15" t="s">
        <v>27</v>
      </c>
      <c r="G36927">
        <v>48</v>
      </c>
      <c r="H36927">
        <v>2.5</v>
      </c>
      <c r="I36927" s="15" t="s">
        <v>16</v>
      </c>
      <c r="J36927" s="15" t="s">
        <v>32</v>
      </c>
      <c r="K36927" s="15" t="s">
        <v>58</v>
      </c>
      <c r="L36927" s="15">
        <v>5</v>
      </c>
      <c r="M36927" t="s">
        <v>29</v>
      </c>
      <c r="N36927">
        <v>2</v>
      </c>
      <c r="O36927" t="s">
        <v>22</v>
      </c>
      <c r="P36927">
        <v>6</v>
      </c>
      <c r="Q36927" s="15">
        <v>16</v>
      </c>
    </row>
    <row r="36928" spans="1:17" x14ac:dyDescent="0.25">
      <c r="A36928">
        <v>23518</v>
      </c>
      <c r="B36928" s="1">
        <v>44968</v>
      </c>
      <c r="C36928" s="2">
        <v>0.6979050925925927</v>
      </c>
      <c r="D36928">
        <v>2</v>
      </c>
      <c r="E36928">
        <v>8</v>
      </c>
      <c r="F36928" s="15" t="s">
        <v>28</v>
      </c>
      <c r="G36928">
        <v>48</v>
      </c>
      <c r="H36928">
        <v>2.5</v>
      </c>
      <c r="I36928" s="15" t="s">
        <v>16</v>
      </c>
      <c r="J36928" s="15" t="s">
        <v>32</v>
      </c>
      <c r="K36928" s="15" t="s">
        <v>58</v>
      </c>
      <c r="L36928" s="15">
        <v>5</v>
      </c>
      <c r="M36928" t="s">
        <v>29</v>
      </c>
      <c r="N36928">
        <v>2</v>
      </c>
      <c r="O36928" t="s">
        <v>22</v>
      </c>
      <c r="P36928">
        <v>6</v>
      </c>
      <c r="Q36928" s="15">
        <v>16</v>
      </c>
    </row>
    <row r="36929" spans="1:17" x14ac:dyDescent="0.25">
      <c r="A36929">
        <v>23559</v>
      </c>
      <c r="B36929" s="1">
        <v>44968</v>
      </c>
      <c r="C36929" s="2">
        <v>0.77533564814814815</v>
      </c>
      <c r="D36929">
        <v>2</v>
      </c>
      <c r="E36929">
        <v>8</v>
      </c>
      <c r="F36929" s="15" t="s">
        <v>28</v>
      </c>
      <c r="G36929">
        <v>48</v>
      </c>
      <c r="H36929">
        <v>2.5</v>
      </c>
      <c r="I36929" s="15" t="s">
        <v>16</v>
      </c>
      <c r="J36929" s="15" t="s">
        <v>32</v>
      </c>
      <c r="K36929" s="15" t="s">
        <v>58</v>
      </c>
      <c r="L36929" s="15">
        <v>5</v>
      </c>
      <c r="M36929" t="s">
        <v>29</v>
      </c>
      <c r="N36929">
        <v>2</v>
      </c>
      <c r="O36929" t="s">
        <v>22</v>
      </c>
      <c r="P36929">
        <v>6</v>
      </c>
      <c r="Q36929" s="15">
        <v>18</v>
      </c>
    </row>
    <row r="36930" spans="1:17" x14ac:dyDescent="0.25">
      <c r="A36930">
        <v>23602</v>
      </c>
      <c r="B36930" s="1">
        <v>44969</v>
      </c>
      <c r="C36930" s="2">
        <v>0.27347222222222234</v>
      </c>
      <c r="D36930">
        <v>2</v>
      </c>
      <c r="E36930">
        <v>5</v>
      </c>
      <c r="F36930" s="15" t="s">
        <v>27</v>
      </c>
      <c r="G36930">
        <v>48</v>
      </c>
      <c r="H36930">
        <v>2.5</v>
      </c>
      <c r="I36930" s="15" t="s">
        <v>16</v>
      </c>
      <c r="J36930" s="15" t="s">
        <v>32</v>
      </c>
      <c r="K36930" s="15" t="s">
        <v>58</v>
      </c>
      <c r="L36930" s="15">
        <v>5</v>
      </c>
      <c r="M36930" t="s">
        <v>29</v>
      </c>
      <c r="N36930">
        <v>2</v>
      </c>
      <c r="O36930" t="s">
        <v>23</v>
      </c>
      <c r="P36930">
        <v>6</v>
      </c>
      <c r="Q36930" s="15">
        <v>6</v>
      </c>
    </row>
    <row r="36931" spans="1:17" x14ac:dyDescent="0.25">
      <c r="A36931">
        <v>23665</v>
      </c>
      <c r="B36931" s="1">
        <v>44969</v>
      </c>
      <c r="C36931" s="2">
        <v>0.31171296296296291</v>
      </c>
      <c r="D36931">
        <v>2</v>
      </c>
      <c r="E36931">
        <v>8</v>
      </c>
      <c r="F36931" s="15" t="s">
        <v>28</v>
      </c>
      <c r="G36931">
        <v>48</v>
      </c>
      <c r="H36931">
        <v>2.5</v>
      </c>
      <c r="I36931" s="15" t="s">
        <v>16</v>
      </c>
      <c r="J36931" s="15" t="s">
        <v>32</v>
      </c>
      <c r="K36931" s="15" t="s">
        <v>58</v>
      </c>
      <c r="L36931" s="15">
        <v>5</v>
      </c>
      <c r="M36931" t="s">
        <v>29</v>
      </c>
      <c r="N36931">
        <v>2</v>
      </c>
      <c r="O36931" t="s">
        <v>23</v>
      </c>
      <c r="P36931">
        <v>6</v>
      </c>
      <c r="Q36931" s="15">
        <v>7</v>
      </c>
    </row>
    <row r="36932" spans="1:17" x14ac:dyDescent="0.25">
      <c r="A36932">
        <v>23830</v>
      </c>
      <c r="B36932" s="1">
        <v>44969</v>
      </c>
      <c r="C36932" s="2">
        <v>0.4142824074074074</v>
      </c>
      <c r="D36932">
        <v>2</v>
      </c>
      <c r="E36932">
        <v>8</v>
      </c>
      <c r="F36932" s="15" t="s">
        <v>28</v>
      </c>
      <c r="G36932">
        <v>48</v>
      </c>
      <c r="H36932">
        <v>2.5</v>
      </c>
      <c r="I36932" s="15" t="s">
        <v>16</v>
      </c>
      <c r="J36932" s="15" t="s">
        <v>32</v>
      </c>
      <c r="K36932" s="15" t="s">
        <v>58</v>
      </c>
      <c r="L36932" s="15">
        <v>5</v>
      </c>
      <c r="M36932" t="s">
        <v>29</v>
      </c>
      <c r="N36932">
        <v>2</v>
      </c>
      <c r="O36932" t="s">
        <v>23</v>
      </c>
      <c r="P36932">
        <v>6</v>
      </c>
      <c r="Q36932" s="15">
        <v>9</v>
      </c>
    </row>
    <row r="36933" spans="1:17" x14ac:dyDescent="0.25">
      <c r="A36933">
        <v>23839</v>
      </c>
      <c r="B36933" s="1">
        <v>44969</v>
      </c>
      <c r="C36933" s="2">
        <v>0.41923611111111114</v>
      </c>
      <c r="D36933">
        <v>2</v>
      </c>
      <c r="E36933">
        <v>5</v>
      </c>
      <c r="F36933" s="15" t="s">
        <v>27</v>
      </c>
      <c r="G36933">
        <v>48</v>
      </c>
      <c r="H36933">
        <v>2.5</v>
      </c>
      <c r="I36933" s="15" t="s">
        <v>16</v>
      </c>
      <c r="J36933" s="15" t="s">
        <v>32</v>
      </c>
      <c r="K36933" s="15" t="s">
        <v>58</v>
      </c>
      <c r="L36933" s="15">
        <v>5</v>
      </c>
      <c r="M36933" t="s">
        <v>29</v>
      </c>
      <c r="N36933">
        <v>2</v>
      </c>
      <c r="O36933" t="s">
        <v>23</v>
      </c>
      <c r="P36933">
        <v>6</v>
      </c>
      <c r="Q36933" s="15">
        <v>10</v>
      </c>
    </row>
    <row r="36934" spans="1:17" x14ac:dyDescent="0.25">
      <c r="A36934">
        <v>23859</v>
      </c>
      <c r="B36934" s="1">
        <v>44969</v>
      </c>
      <c r="C36934" s="2">
        <v>0.42500000000000004</v>
      </c>
      <c r="D36934">
        <v>2</v>
      </c>
      <c r="E36934">
        <v>8</v>
      </c>
      <c r="F36934" s="15" t="s">
        <v>28</v>
      </c>
      <c r="G36934">
        <v>48</v>
      </c>
      <c r="H36934">
        <v>2.5</v>
      </c>
      <c r="I36934" s="15" t="s">
        <v>16</v>
      </c>
      <c r="J36934" s="15" t="s">
        <v>32</v>
      </c>
      <c r="K36934" s="15" t="s">
        <v>58</v>
      </c>
      <c r="L36934" s="15">
        <v>5</v>
      </c>
      <c r="M36934" t="s">
        <v>29</v>
      </c>
      <c r="N36934">
        <v>2</v>
      </c>
      <c r="O36934" t="s">
        <v>23</v>
      </c>
      <c r="P36934">
        <v>6</v>
      </c>
      <c r="Q36934" s="15">
        <v>10</v>
      </c>
    </row>
    <row r="36935" spans="1:17" x14ac:dyDescent="0.25">
      <c r="A36935">
        <v>24024</v>
      </c>
      <c r="B36935" s="1">
        <v>44969</v>
      </c>
      <c r="C36935" s="2">
        <v>0.59010416666666665</v>
      </c>
      <c r="D36935">
        <v>2</v>
      </c>
      <c r="E36935">
        <v>5</v>
      </c>
      <c r="F36935" s="15" t="s">
        <v>27</v>
      </c>
      <c r="G36935">
        <v>48</v>
      </c>
      <c r="H36935">
        <v>2.5</v>
      </c>
      <c r="I36935" s="15" t="s">
        <v>16</v>
      </c>
      <c r="J36935" s="15" t="s">
        <v>32</v>
      </c>
      <c r="K36935" s="15" t="s">
        <v>58</v>
      </c>
      <c r="L36935" s="15">
        <v>5</v>
      </c>
      <c r="M36935" t="s">
        <v>29</v>
      </c>
      <c r="N36935">
        <v>2</v>
      </c>
      <c r="O36935" t="s">
        <v>23</v>
      </c>
      <c r="P36935">
        <v>6</v>
      </c>
      <c r="Q36935" s="15">
        <v>14</v>
      </c>
    </row>
    <row r="36936" spans="1:17" x14ac:dyDescent="0.25">
      <c r="A36936">
        <v>24159</v>
      </c>
      <c r="B36936" s="1">
        <v>44969</v>
      </c>
      <c r="C36936" s="2">
        <v>0.76803240740740741</v>
      </c>
      <c r="D36936">
        <v>2</v>
      </c>
      <c r="E36936">
        <v>5</v>
      </c>
      <c r="F36936" s="15" t="s">
        <v>27</v>
      </c>
      <c r="G36936">
        <v>48</v>
      </c>
      <c r="H36936">
        <v>2.5</v>
      </c>
      <c r="I36936" s="15" t="s">
        <v>16</v>
      </c>
      <c r="J36936" s="15" t="s">
        <v>32</v>
      </c>
      <c r="K36936" s="15" t="s">
        <v>58</v>
      </c>
      <c r="L36936" s="15">
        <v>5</v>
      </c>
      <c r="M36936" t="s">
        <v>29</v>
      </c>
      <c r="N36936">
        <v>2</v>
      </c>
      <c r="O36936" t="s">
        <v>23</v>
      </c>
      <c r="P36936">
        <v>6</v>
      </c>
      <c r="Q36936" s="15">
        <v>18</v>
      </c>
    </row>
    <row r="36937" spans="1:17" x14ac:dyDescent="0.25">
      <c r="A36937">
        <v>24278</v>
      </c>
      <c r="B36937" s="1">
        <v>44970</v>
      </c>
      <c r="C36937" s="2">
        <v>0.34335648148148135</v>
      </c>
      <c r="D36937">
        <v>2</v>
      </c>
      <c r="E36937">
        <v>8</v>
      </c>
      <c r="F36937" s="15" t="s">
        <v>28</v>
      </c>
      <c r="G36937">
        <v>48</v>
      </c>
      <c r="H36937">
        <v>2.5</v>
      </c>
      <c r="I36937" s="15" t="s">
        <v>16</v>
      </c>
      <c r="J36937" s="15" t="s">
        <v>32</v>
      </c>
      <c r="K36937" s="15" t="s">
        <v>58</v>
      </c>
      <c r="L36937" s="15">
        <v>5</v>
      </c>
      <c r="M36937" t="s">
        <v>29</v>
      </c>
      <c r="N36937">
        <v>2</v>
      </c>
      <c r="O36937" t="s">
        <v>26</v>
      </c>
      <c r="P36937">
        <v>6</v>
      </c>
      <c r="Q36937" s="15">
        <v>8</v>
      </c>
    </row>
    <row r="36938" spans="1:17" x14ac:dyDescent="0.25">
      <c r="A36938">
        <v>24295</v>
      </c>
      <c r="B36938" s="1">
        <v>44970</v>
      </c>
      <c r="C36938" s="2">
        <v>0.34935185185185191</v>
      </c>
      <c r="D36938">
        <v>2</v>
      </c>
      <c r="E36938">
        <v>5</v>
      </c>
      <c r="F36938" s="15" t="s">
        <v>27</v>
      </c>
      <c r="G36938">
        <v>48</v>
      </c>
      <c r="H36938">
        <v>2.5</v>
      </c>
      <c r="I36938" s="15" t="s">
        <v>16</v>
      </c>
      <c r="J36938" s="15" t="s">
        <v>32</v>
      </c>
      <c r="K36938" s="15" t="s">
        <v>58</v>
      </c>
      <c r="L36938" s="15">
        <v>5</v>
      </c>
      <c r="M36938" t="s">
        <v>29</v>
      </c>
      <c r="N36938">
        <v>2</v>
      </c>
      <c r="O36938" t="s">
        <v>26</v>
      </c>
      <c r="P36938">
        <v>6</v>
      </c>
      <c r="Q36938" s="15">
        <v>8</v>
      </c>
    </row>
    <row r="36939" spans="1:17" x14ac:dyDescent="0.25">
      <c r="A36939">
        <v>24311</v>
      </c>
      <c r="B36939" s="1">
        <v>44970</v>
      </c>
      <c r="C36939" s="2">
        <v>0.35624999999999996</v>
      </c>
      <c r="D36939">
        <v>2</v>
      </c>
      <c r="E36939">
        <v>5</v>
      </c>
      <c r="F36939" s="15" t="s">
        <v>27</v>
      </c>
      <c r="G36939">
        <v>48</v>
      </c>
      <c r="H36939">
        <v>2.5</v>
      </c>
      <c r="I36939" s="15" t="s">
        <v>16</v>
      </c>
      <c r="J36939" s="15" t="s">
        <v>32</v>
      </c>
      <c r="K36939" s="15" t="s">
        <v>58</v>
      </c>
      <c r="L36939" s="15">
        <v>5</v>
      </c>
      <c r="M36939" t="s">
        <v>29</v>
      </c>
      <c r="N36939">
        <v>2</v>
      </c>
      <c r="O36939" t="s">
        <v>26</v>
      </c>
      <c r="P36939">
        <v>6</v>
      </c>
      <c r="Q36939" s="15">
        <v>8</v>
      </c>
    </row>
    <row r="36940" spans="1:17" x14ac:dyDescent="0.25">
      <c r="A36940">
        <v>24431</v>
      </c>
      <c r="B36940" s="1">
        <v>44970</v>
      </c>
      <c r="C36940" s="2">
        <v>0.40254629629629624</v>
      </c>
      <c r="D36940">
        <v>2</v>
      </c>
      <c r="E36940">
        <v>3</v>
      </c>
      <c r="F36940" s="15" t="s">
        <v>15</v>
      </c>
      <c r="G36940">
        <v>48</v>
      </c>
      <c r="H36940">
        <v>2.5</v>
      </c>
      <c r="I36940" s="15" t="s">
        <v>16</v>
      </c>
      <c r="J36940" s="15" t="s">
        <v>32</v>
      </c>
      <c r="K36940" s="15" t="s">
        <v>58</v>
      </c>
      <c r="L36940" s="15">
        <v>5</v>
      </c>
      <c r="M36940" t="s">
        <v>29</v>
      </c>
      <c r="N36940">
        <v>2</v>
      </c>
      <c r="O36940" t="s">
        <v>26</v>
      </c>
      <c r="P36940">
        <v>6</v>
      </c>
      <c r="Q36940" s="15">
        <v>9</v>
      </c>
    </row>
    <row r="36941" spans="1:17" x14ac:dyDescent="0.25">
      <c r="A36941">
        <v>24644</v>
      </c>
      <c r="B36941" s="1">
        <v>44970</v>
      </c>
      <c r="C36941" s="2">
        <v>0.59885416666666669</v>
      </c>
      <c r="D36941">
        <v>2</v>
      </c>
      <c r="E36941">
        <v>3</v>
      </c>
      <c r="F36941" s="15" t="s">
        <v>15</v>
      </c>
      <c r="G36941">
        <v>48</v>
      </c>
      <c r="H36941">
        <v>2.5</v>
      </c>
      <c r="I36941" s="15" t="s">
        <v>16</v>
      </c>
      <c r="J36941" s="15" t="s">
        <v>32</v>
      </c>
      <c r="K36941" s="15" t="s">
        <v>58</v>
      </c>
      <c r="L36941" s="15">
        <v>5</v>
      </c>
      <c r="M36941" t="s">
        <v>29</v>
      </c>
      <c r="N36941">
        <v>2</v>
      </c>
      <c r="O36941" t="s">
        <v>26</v>
      </c>
      <c r="P36941">
        <v>6</v>
      </c>
      <c r="Q36941" s="15">
        <v>14</v>
      </c>
    </row>
    <row r="36942" spans="1:17" x14ac:dyDescent="0.25">
      <c r="A36942">
        <v>24678</v>
      </c>
      <c r="B36942" s="1">
        <v>44970</v>
      </c>
      <c r="C36942" s="2">
        <v>0.65701388888888879</v>
      </c>
      <c r="D36942">
        <v>2</v>
      </c>
      <c r="E36942">
        <v>5</v>
      </c>
      <c r="F36942" s="15" t="s">
        <v>27</v>
      </c>
      <c r="G36942">
        <v>48</v>
      </c>
      <c r="H36942">
        <v>2.5</v>
      </c>
      <c r="I36942" s="15" t="s">
        <v>16</v>
      </c>
      <c r="J36942" s="15" t="s">
        <v>32</v>
      </c>
      <c r="K36942" s="15" t="s">
        <v>58</v>
      </c>
      <c r="L36942" s="15">
        <v>5</v>
      </c>
      <c r="M36942" t="s">
        <v>29</v>
      </c>
      <c r="N36942">
        <v>2</v>
      </c>
      <c r="O36942" t="s">
        <v>26</v>
      </c>
      <c r="P36942">
        <v>6</v>
      </c>
      <c r="Q36942" s="15">
        <v>15</v>
      </c>
    </row>
    <row r="36943" spans="1:17" x14ac:dyDescent="0.25">
      <c r="A36943">
        <v>24688</v>
      </c>
      <c r="B36943" s="1">
        <v>44970</v>
      </c>
      <c r="C36943" s="2">
        <v>0.66848379629629617</v>
      </c>
      <c r="D36943">
        <v>2</v>
      </c>
      <c r="E36943">
        <v>3</v>
      </c>
      <c r="F36943" s="15" t="s">
        <v>15</v>
      </c>
      <c r="G36943">
        <v>48</v>
      </c>
      <c r="H36943">
        <v>2.5</v>
      </c>
      <c r="I36943" s="15" t="s">
        <v>16</v>
      </c>
      <c r="J36943" s="15" t="s">
        <v>32</v>
      </c>
      <c r="K36943" s="15" t="s">
        <v>58</v>
      </c>
      <c r="L36943" s="15">
        <v>5</v>
      </c>
      <c r="M36943" t="s">
        <v>29</v>
      </c>
      <c r="N36943">
        <v>2</v>
      </c>
      <c r="O36943" t="s">
        <v>26</v>
      </c>
      <c r="P36943">
        <v>6</v>
      </c>
      <c r="Q36943" s="15">
        <v>16</v>
      </c>
    </row>
    <row r="36944" spans="1:17" x14ac:dyDescent="0.25">
      <c r="A36944">
        <v>24749</v>
      </c>
      <c r="B36944" s="1">
        <v>44970</v>
      </c>
      <c r="C36944" s="2">
        <v>0.76519675925925923</v>
      </c>
      <c r="D36944">
        <v>2</v>
      </c>
      <c r="E36944">
        <v>5</v>
      </c>
      <c r="F36944" s="15" t="s">
        <v>27</v>
      </c>
      <c r="G36944">
        <v>48</v>
      </c>
      <c r="H36944">
        <v>2.5</v>
      </c>
      <c r="I36944" s="15" t="s">
        <v>16</v>
      </c>
      <c r="J36944" s="15" t="s">
        <v>32</v>
      </c>
      <c r="K36944" s="15" t="s">
        <v>58</v>
      </c>
      <c r="L36944" s="15">
        <v>5</v>
      </c>
      <c r="M36944" t="s">
        <v>29</v>
      </c>
      <c r="N36944">
        <v>2</v>
      </c>
      <c r="O36944" t="s">
        <v>26</v>
      </c>
      <c r="P36944">
        <v>6</v>
      </c>
      <c r="Q36944" s="15">
        <v>18</v>
      </c>
    </row>
    <row r="36945" spans="1:17" x14ac:dyDescent="0.25">
      <c r="A36945">
        <v>24917</v>
      </c>
      <c r="B36945" s="1">
        <v>44971</v>
      </c>
      <c r="C36945" s="2">
        <v>0.36813657407407407</v>
      </c>
      <c r="D36945">
        <v>2</v>
      </c>
      <c r="E36945">
        <v>5</v>
      </c>
      <c r="F36945" s="15" t="s">
        <v>27</v>
      </c>
      <c r="G36945">
        <v>48</v>
      </c>
      <c r="H36945">
        <v>2.5</v>
      </c>
      <c r="I36945" s="15" t="s">
        <v>16</v>
      </c>
      <c r="J36945" s="15" t="s">
        <v>32</v>
      </c>
      <c r="K36945" s="15" t="s">
        <v>58</v>
      </c>
      <c r="L36945" s="15">
        <v>5</v>
      </c>
      <c r="M36945" t="s">
        <v>29</v>
      </c>
      <c r="N36945">
        <v>2</v>
      </c>
      <c r="O36945" t="s">
        <v>24</v>
      </c>
      <c r="P36945">
        <v>6</v>
      </c>
      <c r="Q36945" s="15">
        <v>8</v>
      </c>
    </row>
    <row r="36946" spans="1:17" x14ac:dyDescent="0.25">
      <c r="A36946">
        <v>25010</v>
      </c>
      <c r="B36946" s="1">
        <v>44971</v>
      </c>
      <c r="C36946" s="2">
        <v>0.39885416666666673</v>
      </c>
      <c r="D36946">
        <v>2</v>
      </c>
      <c r="E36946">
        <v>8</v>
      </c>
      <c r="F36946" s="15" t="s">
        <v>28</v>
      </c>
      <c r="G36946">
        <v>48</v>
      </c>
      <c r="H36946">
        <v>2.5</v>
      </c>
      <c r="I36946" s="15" t="s">
        <v>16</v>
      </c>
      <c r="J36946" s="15" t="s">
        <v>32</v>
      </c>
      <c r="K36946" s="15" t="s">
        <v>58</v>
      </c>
      <c r="L36946" s="15">
        <v>5</v>
      </c>
      <c r="M36946" t="s">
        <v>29</v>
      </c>
      <c r="N36946">
        <v>2</v>
      </c>
      <c r="O36946" t="s">
        <v>24</v>
      </c>
      <c r="P36946">
        <v>6</v>
      </c>
      <c r="Q36946" s="15">
        <v>9</v>
      </c>
    </row>
    <row r="36947" spans="1:17" x14ac:dyDescent="0.25">
      <c r="A36947">
        <v>25058</v>
      </c>
      <c r="B36947" s="1">
        <v>44971</v>
      </c>
      <c r="C36947" s="2">
        <v>0.41145833333333326</v>
      </c>
      <c r="D36947">
        <v>2</v>
      </c>
      <c r="E36947">
        <v>3</v>
      </c>
      <c r="F36947" s="15" t="s">
        <v>15</v>
      </c>
      <c r="G36947">
        <v>48</v>
      </c>
      <c r="H36947">
        <v>2.5</v>
      </c>
      <c r="I36947" s="15" t="s">
        <v>16</v>
      </c>
      <c r="J36947" s="15" t="s">
        <v>32</v>
      </c>
      <c r="K36947" s="15" t="s">
        <v>58</v>
      </c>
      <c r="L36947" s="15">
        <v>5</v>
      </c>
      <c r="M36947" t="s">
        <v>29</v>
      </c>
      <c r="N36947">
        <v>2</v>
      </c>
      <c r="O36947" t="s">
        <v>24</v>
      </c>
      <c r="P36947">
        <v>6</v>
      </c>
      <c r="Q36947" s="15">
        <v>9</v>
      </c>
    </row>
    <row r="36948" spans="1:17" x14ac:dyDescent="0.25">
      <c r="A36948">
        <v>25181</v>
      </c>
      <c r="B36948" s="1">
        <v>44971</v>
      </c>
      <c r="C36948" s="2">
        <v>0.45664351851851848</v>
      </c>
      <c r="D36948">
        <v>2</v>
      </c>
      <c r="E36948">
        <v>3</v>
      </c>
      <c r="F36948" s="15" t="s">
        <v>15</v>
      </c>
      <c r="G36948">
        <v>48</v>
      </c>
      <c r="H36948">
        <v>2.5</v>
      </c>
      <c r="I36948" s="15" t="s">
        <v>16</v>
      </c>
      <c r="J36948" s="15" t="s">
        <v>32</v>
      </c>
      <c r="K36948" s="15" t="s">
        <v>58</v>
      </c>
      <c r="L36948" s="15">
        <v>5</v>
      </c>
      <c r="M36948" t="s">
        <v>29</v>
      </c>
      <c r="N36948">
        <v>2</v>
      </c>
      <c r="O36948" t="s">
        <v>24</v>
      </c>
      <c r="P36948">
        <v>6</v>
      </c>
      <c r="Q36948" s="15">
        <v>10</v>
      </c>
    </row>
    <row r="36949" spans="1:17" x14ac:dyDescent="0.25">
      <c r="A36949">
        <v>25275</v>
      </c>
      <c r="B36949" s="1">
        <v>44971</v>
      </c>
      <c r="C36949" s="2">
        <v>0.67060185185185173</v>
      </c>
      <c r="D36949">
        <v>2</v>
      </c>
      <c r="E36949">
        <v>8</v>
      </c>
      <c r="F36949" s="15" t="s">
        <v>28</v>
      </c>
      <c r="G36949">
        <v>48</v>
      </c>
      <c r="H36949">
        <v>2.5</v>
      </c>
      <c r="I36949" s="15" t="s">
        <v>16</v>
      </c>
      <c r="J36949" s="15" t="s">
        <v>32</v>
      </c>
      <c r="K36949" s="15" t="s">
        <v>58</v>
      </c>
      <c r="L36949" s="15">
        <v>5</v>
      </c>
      <c r="M36949" t="s">
        <v>29</v>
      </c>
      <c r="N36949">
        <v>2</v>
      </c>
      <c r="O36949" t="s">
        <v>24</v>
      </c>
      <c r="P36949">
        <v>6</v>
      </c>
      <c r="Q36949" s="15">
        <v>16</v>
      </c>
    </row>
    <row r="36950" spans="1:17" x14ac:dyDescent="0.25">
      <c r="A36950">
        <v>25741</v>
      </c>
      <c r="B36950" s="1">
        <v>44972</v>
      </c>
      <c r="C36950" s="2">
        <v>0.44197916666666659</v>
      </c>
      <c r="D36950">
        <v>2</v>
      </c>
      <c r="E36950">
        <v>8</v>
      </c>
      <c r="F36950" s="15" t="s">
        <v>28</v>
      </c>
      <c r="G36950">
        <v>48</v>
      </c>
      <c r="H36950">
        <v>2.5</v>
      </c>
      <c r="I36950" s="15" t="s">
        <v>16</v>
      </c>
      <c r="J36950" s="15" t="s">
        <v>32</v>
      </c>
      <c r="K36950" s="15" t="s">
        <v>58</v>
      </c>
      <c r="L36950" s="15">
        <v>5</v>
      </c>
      <c r="M36950" t="s">
        <v>29</v>
      </c>
      <c r="N36950">
        <v>2</v>
      </c>
      <c r="O36950" t="s">
        <v>25</v>
      </c>
      <c r="P36950">
        <v>6</v>
      </c>
      <c r="Q36950" s="15">
        <v>10</v>
      </c>
    </row>
    <row r="36951" spans="1:17" x14ac:dyDescent="0.25">
      <c r="A36951">
        <v>25746</v>
      </c>
      <c r="B36951" s="1">
        <v>44972</v>
      </c>
      <c r="C36951" s="2">
        <v>0.44464120370370375</v>
      </c>
      <c r="D36951">
        <v>2</v>
      </c>
      <c r="E36951">
        <v>3</v>
      </c>
      <c r="F36951" s="15" t="s">
        <v>15</v>
      </c>
      <c r="G36951">
        <v>48</v>
      </c>
      <c r="H36951">
        <v>2.5</v>
      </c>
      <c r="I36951" s="15" t="s">
        <v>16</v>
      </c>
      <c r="J36951" s="15" t="s">
        <v>32</v>
      </c>
      <c r="K36951" s="15" t="s">
        <v>58</v>
      </c>
      <c r="L36951" s="15">
        <v>5</v>
      </c>
      <c r="M36951" t="s">
        <v>29</v>
      </c>
      <c r="N36951">
        <v>2</v>
      </c>
      <c r="O36951" t="s">
        <v>25</v>
      </c>
      <c r="P36951">
        <v>6</v>
      </c>
      <c r="Q36951" s="15">
        <v>10</v>
      </c>
    </row>
    <row r="36952" spans="1:17" x14ac:dyDescent="0.25">
      <c r="A36952">
        <v>25821</v>
      </c>
      <c r="B36952" s="1">
        <v>44972</v>
      </c>
      <c r="C36952" s="2">
        <v>0.54299768518518521</v>
      </c>
      <c r="D36952">
        <v>2</v>
      </c>
      <c r="E36952">
        <v>8</v>
      </c>
      <c r="F36952" s="15" t="s">
        <v>28</v>
      </c>
      <c r="G36952">
        <v>48</v>
      </c>
      <c r="H36952">
        <v>2.5</v>
      </c>
      <c r="I36952" s="15" t="s">
        <v>16</v>
      </c>
      <c r="J36952" s="15" t="s">
        <v>32</v>
      </c>
      <c r="K36952" s="15" t="s">
        <v>58</v>
      </c>
      <c r="L36952" s="15">
        <v>5</v>
      </c>
      <c r="M36952" t="s">
        <v>29</v>
      </c>
      <c r="N36952">
        <v>2</v>
      </c>
      <c r="O36952" t="s">
        <v>25</v>
      </c>
      <c r="P36952">
        <v>6</v>
      </c>
      <c r="Q36952" s="15">
        <v>13</v>
      </c>
    </row>
    <row r="36953" spans="1:17" x14ac:dyDescent="0.25">
      <c r="A36953">
        <v>25827</v>
      </c>
      <c r="B36953" s="1">
        <v>44972</v>
      </c>
      <c r="C36953" s="2">
        <v>0.56113425925925942</v>
      </c>
      <c r="D36953">
        <v>2</v>
      </c>
      <c r="E36953">
        <v>3</v>
      </c>
      <c r="F36953" s="15" t="s">
        <v>15</v>
      </c>
      <c r="G36953">
        <v>48</v>
      </c>
      <c r="H36953">
        <v>2.5</v>
      </c>
      <c r="I36953" s="15" t="s">
        <v>16</v>
      </c>
      <c r="J36953" s="15" t="s">
        <v>32</v>
      </c>
      <c r="K36953" s="15" t="s">
        <v>58</v>
      </c>
      <c r="L36953" s="15">
        <v>5</v>
      </c>
      <c r="M36953" t="s">
        <v>29</v>
      </c>
      <c r="N36953">
        <v>2</v>
      </c>
      <c r="O36953" t="s">
        <v>25</v>
      </c>
      <c r="P36953">
        <v>6</v>
      </c>
      <c r="Q36953" s="15">
        <v>13</v>
      </c>
    </row>
    <row r="36954" spans="1:17" x14ac:dyDescent="0.25">
      <c r="A36954">
        <v>26001</v>
      </c>
      <c r="B36954" s="1">
        <v>44973</v>
      </c>
      <c r="C36954" s="2">
        <v>0.25777777777777766</v>
      </c>
      <c r="D36954">
        <v>2</v>
      </c>
      <c r="E36954">
        <v>5</v>
      </c>
      <c r="F36954" s="15" t="s">
        <v>27</v>
      </c>
      <c r="G36954">
        <v>48</v>
      </c>
      <c r="H36954">
        <v>2.5</v>
      </c>
      <c r="I36954" s="15" t="s">
        <v>16</v>
      </c>
      <c r="J36954" s="15" t="s">
        <v>32</v>
      </c>
      <c r="K36954" s="15" t="s">
        <v>58</v>
      </c>
      <c r="L36954" s="15">
        <v>5</v>
      </c>
      <c r="M36954" t="s">
        <v>29</v>
      </c>
      <c r="N36954">
        <v>2</v>
      </c>
      <c r="O36954" t="s">
        <v>20</v>
      </c>
      <c r="P36954">
        <v>6</v>
      </c>
      <c r="Q36954" s="15">
        <v>6</v>
      </c>
    </row>
    <row r="36955" spans="1:17" x14ac:dyDescent="0.25">
      <c r="A36955">
        <v>26010</v>
      </c>
      <c r="B36955" s="1">
        <v>44973</v>
      </c>
      <c r="C36955" s="2">
        <v>0.27267361111111121</v>
      </c>
      <c r="D36955">
        <v>2</v>
      </c>
      <c r="E36955">
        <v>5</v>
      </c>
      <c r="F36955" s="15" t="s">
        <v>27</v>
      </c>
      <c r="G36955">
        <v>48</v>
      </c>
      <c r="H36955">
        <v>2.5</v>
      </c>
      <c r="I36955" s="15" t="s">
        <v>16</v>
      </c>
      <c r="J36955" s="15" t="s">
        <v>32</v>
      </c>
      <c r="K36955" s="15" t="s">
        <v>58</v>
      </c>
      <c r="L36955" s="15">
        <v>5</v>
      </c>
      <c r="M36955" t="s">
        <v>29</v>
      </c>
      <c r="N36955">
        <v>2</v>
      </c>
      <c r="O36955" t="s">
        <v>20</v>
      </c>
      <c r="P36955">
        <v>6</v>
      </c>
      <c r="Q36955" s="15">
        <v>6</v>
      </c>
    </row>
    <row r="36956" spans="1:17" x14ac:dyDescent="0.25">
      <c r="A36956">
        <v>26057</v>
      </c>
      <c r="B36956" s="1">
        <v>44973</v>
      </c>
      <c r="C36956" s="2">
        <v>0.30995370370370368</v>
      </c>
      <c r="D36956">
        <v>2</v>
      </c>
      <c r="E36956">
        <v>8</v>
      </c>
      <c r="F36956" s="15" t="s">
        <v>28</v>
      </c>
      <c r="G36956">
        <v>48</v>
      </c>
      <c r="H36956">
        <v>2.5</v>
      </c>
      <c r="I36956" s="15" t="s">
        <v>16</v>
      </c>
      <c r="J36956" s="15" t="s">
        <v>32</v>
      </c>
      <c r="K36956" s="15" t="s">
        <v>58</v>
      </c>
      <c r="L36956" s="15">
        <v>5</v>
      </c>
      <c r="M36956" t="s">
        <v>29</v>
      </c>
      <c r="N36956">
        <v>2</v>
      </c>
      <c r="O36956" t="s">
        <v>20</v>
      </c>
      <c r="P36956">
        <v>6</v>
      </c>
      <c r="Q36956" s="15">
        <v>7</v>
      </c>
    </row>
    <row r="36957" spans="1:17" x14ac:dyDescent="0.25">
      <c r="A36957">
        <v>26172</v>
      </c>
      <c r="B36957" s="1">
        <v>44973</v>
      </c>
      <c r="C36957" s="2">
        <v>0.35350694444444453</v>
      </c>
      <c r="D36957">
        <v>2</v>
      </c>
      <c r="E36957">
        <v>8</v>
      </c>
      <c r="F36957" s="15" t="s">
        <v>28</v>
      </c>
      <c r="G36957">
        <v>48</v>
      </c>
      <c r="H36957">
        <v>2.5</v>
      </c>
      <c r="I36957" s="15" t="s">
        <v>16</v>
      </c>
      <c r="J36957" s="15" t="s">
        <v>32</v>
      </c>
      <c r="K36957" s="15" t="s">
        <v>58</v>
      </c>
      <c r="L36957" s="15">
        <v>5</v>
      </c>
      <c r="M36957" t="s">
        <v>29</v>
      </c>
      <c r="N36957">
        <v>2</v>
      </c>
      <c r="O36957" t="s">
        <v>20</v>
      </c>
      <c r="P36957">
        <v>6</v>
      </c>
      <c r="Q36957" s="15">
        <v>8</v>
      </c>
    </row>
    <row r="36958" spans="1:17" x14ac:dyDescent="0.25">
      <c r="A36958">
        <v>26203</v>
      </c>
      <c r="B36958" s="1">
        <v>44973</v>
      </c>
      <c r="C36958" s="2">
        <v>0.36935185185185193</v>
      </c>
      <c r="D36958">
        <v>2</v>
      </c>
      <c r="E36958">
        <v>3</v>
      </c>
      <c r="F36958" s="15" t="s">
        <v>15</v>
      </c>
      <c r="G36958">
        <v>48</v>
      </c>
      <c r="H36958">
        <v>2.5</v>
      </c>
      <c r="I36958" s="15" t="s">
        <v>16</v>
      </c>
      <c r="J36958" s="15" t="s">
        <v>32</v>
      </c>
      <c r="K36958" s="15" t="s">
        <v>58</v>
      </c>
      <c r="L36958" s="15">
        <v>5</v>
      </c>
      <c r="M36958" t="s">
        <v>29</v>
      </c>
      <c r="N36958">
        <v>2</v>
      </c>
      <c r="O36958" t="s">
        <v>20</v>
      </c>
      <c r="P36958">
        <v>6</v>
      </c>
      <c r="Q36958" s="15">
        <v>8</v>
      </c>
    </row>
    <row r="36959" spans="1:17" x14ac:dyDescent="0.25">
      <c r="A36959">
        <v>26352</v>
      </c>
      <c r="B36959" s="1">
        <v>44973</v>
      </c>
      <c r="C36959" s="2">
        <v>0.44545138888888891</v>
      </c>
      <c r="D36959">
        <v>2</v>
      </c>
      <c r="E36959">
        <v>5</v>
      </c>
      <c r="F36959" s="15" t="s">
        <v>27</v>
      </c>
      <c r="G36959">
        <v>48</v>
      </c>
      <c r="H36959">
        <v>2.5</v>
      </c>
      <c r="I36959" s="15" t="s">
        <v>16</v>
      </c>
      <c r="J36959" s="15" t="s">
        <v>32</v>
      </c>
      <c r="K36959" s="15" t="s">
        <v>58</v>
      </c>
      <c r="L36959" s="15">
        <v>5</v>
      </c>
      <c r="M36959" t="s">
        <v>29</v>
      </c>
      <c r="N36959">
        <v>2</v>
      </c>
      <c r="O36959" t="s">
        <v>20</v>
      </c>
      <c r="P36959">
        <v>6</v>
      </c>
      <c r="Q36959" s="15">
        <v>10</v>
      </c>
    </row>
    <row r="36960" spans="1:17" x14ac:dyDescent="0.25">
      <c r="A36960">
        <v>26812</v>
      </c>
      <c r="B36960" s="1">
        <v>44974</v>
      </c>
      <c r="C36960" s="2">
        <v>0.37798611111111113</v>
      </c>
      <c r="D36960">
        <v>2</v>
      </c>
      <c r="E36960">
        <v>3</v>
      </c>
      <c r="F36960" s="15" t="s">
        <v>15</v>
      </c>
      <c r="G36960">
        <v>48</v>
      </c>
      <c r="H36960">
        <v>2.5</v>
      </c>
      <c r="I36960" s="15" t="s">
        <v>16</v>
      </c>
      <c r="J36960" s="15" t="s">
        <v>32</v>
      </c>
      <c r="K36960" s="15" t="s">
        <v>58</v>
      </c>
      <c r="L36960" s="15">
        <v>5</v>
      </c>
      <c r="M36960" t="s">
        <v>29</v>
      </c>
      <c r="N36960">
        <v>2</v>
      </c>
      <c r="O36960" t="s">
        <v>21</v>
      </c>
      <c r="P36960">
        <v>6</v>
      </c>
      <c r="Q36960" s="15">
        <v>9</v>
      </c>
    </row>
    <row r="36961" spans="1:17" x14ac:dyDescent="0.25">
      <c r="A36961">
        <v>27047</v>
      </c>
      <c r="B36961" s="1">
        <v>44974</v>
      </c>
      <c r="C36961" s="2">
        <v>0.58878472222222222</v>
      </c>
      <c r="D36961">
        <v>2</v>
      </c>
      <c r="E36961">
        <v>8</v>
      </c>
      <c r="F36961" s="15" t="s">
        <v>28</v>
      </c>
      <c r="G36961">
        <v>48</v>
      </c>
      <c r="H36961">
        <v>2.5</v>
      </c>
      <c r="I36961" s="15" t="s">
        <v>16</v>
      </c>
      <c r="J36961" s="15" t="s">
        <v>32</v>
      </c>
      <c r="K36961" s="15" t="s">
        <v>58</v>
      </c>
      <c r="L36961" s="15">
        <v>5</v>
      </c>
      <c r="M36961" t="s">
        <v>29</v>
      </c>
      <c r="N36961">
        <v>2</v>
      </c>
      <c r="O36961" t="s">
        <v>21</v>
      </c>
      <c r="P36961">
        <v>6</v>
      </c>
      <c r="Q36961" s="15">
        <v>14</v>
      </c>
    </row>
    <row r="36962" spans="1:17" x14ac:dyDescent="0.25">
      <c r="A36962">
        <v>27120</v>
      </c>
      <c r="B36962" s="1">
        <v>44974</v>
      </c>
      <c r="C36962" s="2">
        <v>0.72645833333333343</v>
      </c>
      <c r="D36962">
        <v>2</v>
      </c>
      <c r="E36962">
        <v>3</v>
      </c>
      <c r="F36962" s="15" t="s">
        <v>15</v>
      </c>
      <c r="G36962">
        <v>48</v>
      </c>
      <c r="H36962">
        <v>2.5</v>
      </c>
      <c r="I36962" s="15" t="s">
        <v>16</v>
      </c>
      <c r="J36962" s="15" t="s">
        <v>32</v>
      </c>
      <c r="K36962" s="15" t="s">
        <v>58</v>
      </c>
      <c r="L36962" s="15">
        <v>5</v>
      </c>
      <c r="M36962" t="s">
        <v>29</v>
      </c>
      <c r="N36962">
        <v>2</v>
      </c>
      <c r="O36962" t="s">
        <v>21</v>
      </c>
      <c r="P36962">
        <v>6</v>
      </c>
      <c r="Q36962" s="15">
        <v>17</v>
      </c>
    </row>
    <row r="36963" spans="1:17" x14ac:dyDescent="0.25">
      <c r="A36963">
        <v>27806</v>
      </c>
      <c r="B36963" s="1">
        <v>44976</v>
      </c>
      <c r="C36963" s="2">
        <v>0.28818287037037038</v>
      </c>
      <c r="D36963">
        <v>2</v>
      </c>
      <c r="E36963">
        <v>8</v>
      </c>
      <c r="F36963" s="15" t="s">
        <v>28</v>
      </c>
      <c r="G36963">
        <v>48</v>
      </c>
      <c r="H36963">
        <v>2.5</v>
      </c>
      <c r="I36963" s="15" t="s">
        <v>16</v>
      </c>
      <c r="J36963" s="15" t="s">
        <v>32</v>
      </c>
      <c r="K36963" s="15" t="s">
        <v>58</v>
      </c>
      <c r="L36963" s="15">
        <v>5</v>
      </c>
      <c r="M36963" t="s">
        <v>29</v>
      </c>
      <c r="N36963">
        <v>2</v>
      </c>
      <c r="O36963" t="s">
        <v>23</v>
      </c>
      <c r="P36963">
        <v>6</v>
      </c>
      <c r="Q36963" s="15">
        <v>6</v>
      </c>
    </row>
    <row r="36964" spans="1:17" x14ac:dyDescent="0.25">
      <c r="A36964">
        <v>28074</v>
      </c>
      <c r="B36964" s="1">
        <v>44976</v>
      </c>
      <c r="C36964" s="2">
        <v>0.41189814814814807</v>
      </c>
      <c r="D36964">
        <v>2</v>
      </c>
      <c r="E36964">
        <v>5</v>
      </c>
      <c r="F36964" s="15" t="s">
        <v>27</v>
      </c>
      <c r="G36964">
        <v>48</v>
      </c>
      <c r="H36964">
        <v>2.5</v>
      </c>
      <c r="I36964" s="15" t="s">
        <v>16</v>
      </c>
      <c r="J36964" s="15" t="s">
        <v>32</v>
      </c>
      <c r="K36964" s="15" t="s">
        <v>58</v>
      </c>
      <c r="L36964" s="15">
        <v>5</v>
      </c>
      <c r="M36964" t="s">
        <v>29</v>
      </c>
      <c r="N36964">
        <v>2</v>
      </c>
      <c r="O36964" t="s">
        <v>23</v>
      </c>
      <c r="P36964">
        <v>6</v>
      </c>
      <c r="Q36964" s="15">
        <v>9</v>
      </c>
    </row>
    <row r="36965" spans="1:17" x14ac:dyDescent="0.25">
      <c r="A36965">
        <v>28086</v>
      </c>
      <c r="B36965" s="1">
        <v>44976</v>
      </c>
      <c r="C36965" s="2">
        <v>0.41538194444444443</v>
      </c>
      <c r="D36965">
        <v>2</v>
      </c>
      <c r="E36965">
        <v>5</v>
      </c>
      <c r="F36965" s="15" t="s">
        <v>27</v>
      </c>
      <c r="G36965">
        <v>48</v>
      </c>
      <c r="H36965">
        <v>2.5</v>
      </c>
      <c r="I36965" s="15" t="s">
        <v>16</v>
      </c>
      <c r="J36965" s="15" t="s">
        <v>32</v>
      </c>
      <c r="K36965" s="15" t="s">
        <v>58</v>
      </c>
      <c r="L36965" s="15">
        <v>5</v>
      </c>
      <c r="M36965" t="s">
        <v>29</v>
      </c>
      <c r="N36965">
        <v>2</v>
      </c>
      <c r="O36965" t="s">
        <v>23</v>
      </c>
      <c r="P36965">
        <v>6</v>
      </c>
      <c r="Q36965" s="15">
        <v>9</v>
      </c>
    </row>
    <row r="36966" spans="1:17" x14ac:dyDescent="0.25">
      <c r="A36966">
        <v>28268</v>
      </c>
      <c r="B36966" s="1">
        <v>44976</v>
      </c>
      <c r="C36966" s="2">
        <v>0.56113425925925942</v>
      </c>
      <c r="D36966">
        <v>2</v>
      </c>
      <c r="E36966">
        <v>3</v>
      </c>
      <c r="F36966" s="15" t="s">
        <v>15</v>
      </c>
      <c r="G36966">
        <v>48</v>
      </c>
      <c r="H36966">
        <v>2.5</v>
      </c>
      <c r="I36966" s="15" t="s">
        <v>16</v>
      </c>
      <c r="J36966" s="15" t="s">
        <v>32</v>
      </c>
      <c r="K36966" s="15" t="s">
        <v>58</v>
      </c>
      <c r="L36966" s="15">
        <v>5</v>
      </c>
      <c r="M36966" t="s">
        <v>29</v>
      </c>
      <c r="N36966">
        <v>2</v>
      </c>
      <c r="O36966" t="s">
        <v>23</v>
      </c>
      <c r="P36966">
        <v>6</v>
      </c>
      <c r="Q36966" s="15">
        <v>13</v>
      </c>
    </row>
    <row r="36967" spans="1:17" x14ac:dyDescent="0.25">
      <c r="A36967">
        <v>28615</v>
      </c>
      <c r="B36967" s="1">
        <v>44977</v>
      </c>
      <c r="C36967" s="2">
        <v>0.37251157407407409</v>
      </c>
      <c r="D36967">
        <v>2</v>
      </c>
      <c r="E36967">
        <v>8</v>
      </c>
      <c r="F36967" s="15" t="s">
        <v>28</v>
      </c>
      <c r="G36967">
        <v>48</v>
      </c>
      <c r="H36967">
        <v>2.5</v>
      </c>
      <c r="I36967" s="15" t="s">
        <v>16</v>
      </c>
      <c r="J36967" s="15" t="s">
        <v>32</v>
      </c>
      <c r="K36967" s="15" t="s">
        <v>58</v>
      </c>
      <c r="L36967" s="15">
        <v>5</v>
      </c>
      <c r="M36967" t="s">
        <v>29</v>
      </c>
      <c r="N36967">
        <v>2</v>
      </c>
      <c r="O36967" t="s">
        <v>26</v>
      </c>
      <c r="P36967">
        <v>6</v>
      </c>
      <c r="Q36967" s="15">
        <v>8</v>
      </c>
    </row>
    <row r="36968" spans="1:17" x14ac:dyDescent="0.25">
      <c r="A36968">
        <v>28704</v>
      </c>
      <c r="B36968" s="1">
        <v>44977</v>
      </c>
      <c r="C36968" s="2">
        <v>0.40322916666666675</v>
      </c>
      <c r="D36968">
        <v>2</v>
      </c>
      <c r="E36968">
        <v>8</v>
      </c>
      <c r="F36968" s="15" t="s">
        <v>28</v>
      </c>
      <c r="G36968">
        <v>48</v>
      </c>
      <c r="H36968">
        <v>2.5</v>
      </c>
      <c r="I36968" s="15" t="s">
        <v>16</v>
      </c>
      <c r="J36968" s="15" t="s">
        <v>32</v>
      </c>
      <c r="K36968" s="15" t="s">
        <v>58</v>
      </c>
      <c r="L36968" s="15">
        <v>5</v>
      </c>
      <c r="M36968" t="s">
        <v>29</v>
      </c>
      <c r="N36968">
        <v>2</v>
      </c>
      <c r="O36968" t="s">
        <v>26</v>
      </c>
      <c r="P36968">
        <v>6</v>
      </c>
      <c r="Q36968" s="15">
        <v>9</v>
      </c>
    </row>
    <row r="36969" spans="1:17" x14ac:dyDescent="0.25">
      <c r="A36969">
        <v>28753</v>
      </c>
      <c r="B36969" s="1">
        <v>44977</v>
      </c>
      <c r="C36969" s="2">
        <v>0.41993055555555547</v>
      </c>
      <c r="D36969">
        <v>2</v>
      </c>
      <c r="E36969">
        <v>8</v>
      </c>
      <c r="F36969" s="15" t="s">
        <v>28</v>
      </c>
      <c r="G36969">
        <v>48</v>
      </c>
      <c r="H36969">
        <v>2.5</v>
      </c>
      <c r="I36969" s="15" t="s">
        <v>16</v>
      </c>
      <c r="J36969" s="15" t="s">
        <v>32</v>
      </c>
      <c r="K36969" s="15" t="s">
        <v>58</v>
      </c>
      <c r="L36969" s="15">
        <v>5</v>
      </c>
      <c r="M36969" t="s">
        <v>29</v>
      </c>
      <c r="N36969">
        <v>2</v>
      </c>
      <c r="O36969" t="s">
        <v>26</v>
      </c>
      <c r="P36969">
        <v>6</v>
      </c>
      <c r="Q36969" s="15">
        <v>10</v>
      </c>
    </row>
    <row r="36970" spans="1:17" x14ac:dyDescent="0.25">
      <c r="A36970">
        <v>28927</v>
      </c>
      <c r="B36970" s="1">
        <v>44977</v>
      </c>
      <c r="C36970" s="2">
        <v>0.60636574074074079</v>
      </c>
      <c r="D36970">
        <v>2</v>
      </c>
      <c r="E36970">
        <v>5</v>
      </c>
      <c r="F36970" s="15" t="s">
        <v>27</v>
      </c>
      <c r="G36970">
        <v>48</v>
      </c>
      <c r="H36970">
        <v>2.5</v>
      </c>
      <c r="I36970" s="15" t="s">
        <v>16</v>
      </c>
      <c r="J36970" s="15" t="s">
        <v>32</v>
      </c>
      <c r="K36970" s="15" t="s">
        <v>58</v>
      </c>
      <c r="L36970" s="15">
        <v>5</v>
      </c>
      <c r="M36970" t="s">
        <v>29</v>
      </c>
      <c r="N36970">
        <v>2</v>
      </c>
      <c r="O36970" t="s">
        <v>26</v>
      </c>
      <c r="P36970">
        <v>6</v>
      </c>
      <c r="Q36970" s="15">
        <v>14</v>
      </c>
    </row>
    <row r="36971" spans="1:17" x14ac:dyDescent="0.25">
      <c r="A36971">
        <v>29296</v>
      </c>
      <c r="B36971" s="1">
        <v>44978</v>
      </c>
      <c r="C36971" s="2">
        <v>0.41145833333333326</v>
      </c>
      <c r="D36971">
        <v>2</v>
      </c>
      <c r="E36971">
        <v>3</v>
      </c>
      <c r="F36971" s="15" t="s">
        <v>15</v>
      </c>
      <c r="G36971">
        <v>48</v>
      </c>
      <c r="H36971">
        <v>2.5</v>
      </c>
      <c r="I36971" s="15" t="s">
        <v>16</v>
      </c>
      <c r="J36971" s="15" t="s">
        <v>32</v>
      </c>
      <c r="K36971" s="15" t="s">
        <v>58</v>
      </c>
      <c r="L36971" s="15">
        <v>5</v>
      </c>
      <c r="M36971" t="s">
        <v>29</v>
      </c>
      <c r="N36971">
        <v>2</v>
      </c>
      <c r="O36971" t="s">
        <v>24</v>
      </c>
      <c r="P36971">
        <v>6</v>
      </c>
      <c r="Q36971" s="15">
        <v>9</v>
      </c>
    </row>
    <row r="36972" spans="1:17" x14ac:dyDescent="0.25">
      <c r="A36972">
        <v>29621</v>
      </c>
      <c r="B36972" s="1">
        <v>44978</v>
      </c>
      <c r="C36972" s="2">
        <v>0.81534722222222222</v>
      </c>
      <c r="D36972">
        <v>2</v>
      </c>
      <c r="E36972">
        <v>3</v>
      </c>
      <c r="F36972" s="15" t="s">
        <v>15</v>
      </c>
      <c r="G36972">
        <v>48</v>
      </c>
      <c r="H36972">
        <v>2.5</v>
      </c>
      <c r="I36972" s="15" t="s">
        <v>16</v>
      </c>
      <c r="J36972" s="15" t="s">
        <v>32</v>
      </c>
      <c r="K36972" s="15" t="s">
        <v>58</v>
      </c>
      <c r="L36972" s="15">
        <v>5</v>
      </c>
      <c r="M36972" t="s">
        <v>29</v>
      </c>
      <c r="N36972">
        <v>2</v>
      </c>
      <c r="O36972" t="s">
        <v>24</v>
      </c>
      <c r="P36972">
        <v>6</v>
      </c>
      <c r="Q36972" s="15">
        <v>19</v>
      </c>
    </row>
    <row r="36973" spans="1:17" x14ac:dyDescent="0.25">
      <c r="A36973">
        <v>29716</v>
      </c>
      <c r="B36973" s="1">
        <v>44979</v>
      </c>
      <c r="C36973" s="2">
        <v>0.32226851851851857</v>
      </c>
      <c r="D36973">
        <v>2</v>
      </c>
      <c r="E36973">
        <v>3</v>
      </c>
      <c r="F36973" s="15" t="s">
        <v>15</v>
      </c>
      <c r="G36973">
        <v>48</v>
      </c>
      <c r="H36973">
        <v>2.5</v>
      </c>
      <c r="I36973" s="15" t="s">
        <v>16</v>
      </c>
      <c r="J36973" s="15" t="s">
        <v>32</v>
      </c>
      <c r="K36973" s="15" t="s">
        <v>58</v>
      </c>
      <c r="L36973" s="15">
        <v>5</v>
      </c>
      <c r="M36973" t="s">
        <v>29</v>
      </c>
      <c r="N36973">
        <v>2</v>
      </c>
      <c r="O36973" t="s">
        <v>25</v>
      </c>
      <c r="P36973">
        <v>6</v>
      </c>
      <c r="Q36973" s="15">
        <v>7</v>
      </c>
    </row>
    <row r="36974" spans="1:17" x14ac:dyDescent="0.25">
      <c r="A36974">
        <v>29985</v>
      </c>
      <c r="B36974" s="1">
        <v>44979</v>
      </c>
      <c r="C36974" s="2">
        <v>0.54118055555555555</v>
      </c>
      <c r="D36974">
        <v>2</v>
      </c>
      <c r="E36974">
        <v>3</v>
      </c>
      <c r="F36974" s="15" t="s">
        <v>15</v>
      </c>
      <c r="G36974">
        <v>48</v>
      </c>
      <c r="H36974">
        <v>2.5</v>
      </c>
      <c r="I36974" s="15" t="s">
        <v>16</v>
      </c>
      <c r="J36974" s="15" t="s">
        <v>32</v>
      </c>
      <c r="K36974" s="15" t="s">
        <v>58</v>
      </c>
      <c r="L36974" s="15">
        <v>5</v>
      </c>
      <c r="M36974" t="s">
        <v>29</v>
      </c>
      <c r="N36974">
        <v>2</v>
      </c>
      <c r="O36974" t="s">
        <v>25</v>
      </c>
      <c r="P36974">
        <v>6</v>
      </c>
      <c r="Q36974" s="15">
        <v>12</v>
      </c>
    </row>
    <row r="36975" spans="1:17" x14ac:dyDescent="0.25">
      <c r="A36975">
        <v>30033</v>
      </c>
      <c r="B36975" s="1">
        <v>44979</v>
      </c>
      <c r="C36975" s="2">
        <v>0.59873842592592608</v>
      </c>
      <c r="D36975">
        <v>2</v>
      </c>
      <c r="E36975">
        <v>3</v>
      </c>
      <c r="F36975" s="15" t="s">
        <v>15</v>
      </c>
      <c r="G36975">
        <v>48</v>
      </c>
      <c r="H36975">
        <v>2.5</v>
      </c>
      <c r="I36975" s="15" t="s">
        <v>16</v>
      </c>
      <c r="J36975" s="15" t="s">
        <v>32</v>
      </c>
      <c r="K36975" s="15" t="s">
        <v>58</v>
      </c>
      <c r="L36975" s="15">
        <v>5</v>
      </c>
      <c r="M36975" t="s">
        <v>29</v>
      </c>
      <c r="N36975">
        <v>2</v>
      </c>
      <c r="O36975" t="s">
        <v>25</v>
      </c>
      <c r="P36975">
        <v>6</v>
      </c>
      <c r="Q36975" s="15">
        <v>14</v>
      </c>
    </row>
    <row r="36976" spans="1:17" x14ac:dyDescent="0.25">
      <c r="A36976">
        <v>30276</v>
      </c>
      <c r="B36976" s="1">
        <v>44980</v>
      </c>
      <c r="C36976" s="2">
        <v>0.297800925925926</v>
      </c>
      <c r="D36976">
        <v>2</v>
      </c>
      <c r="E36976">
        <v>5</v>
      </c>
      <c r="F36976" s="15" t="s">
        <v>27</v>
      </c>
      <c r="G36976">
        <v>48</v>
      </c>
      <c r="H36976">
        <v>2.5</v>
      </c>
      <c r="I36976" s="15" t="s">
        <v>16</v>
      </c>
      <c r="J36976" s="15" t="s">
        <v>32</v>
      </c>
      <c r="K36976" s="15" t="s">
        <v>58</v>
      </c>
      <c r="L36976" s="15">
        <v>5</v>
      </c>
      <c r="M36976" t="s">
        <v>29</v>
      </c>
      <c r="N36976">
        <v>2</v>
      </c>
      <c r="O36976" t="s">
        <v>20</v>
      </c>
      <c r="P36976">
        <v>6</v>
      </c>
      <c r="Q36976" s="15">
        <v>7</v>
      </c>
    </row>
    <row r="36977" spans="1:17" x14ac:dyDescent="0.25">
      <c r="A36977">
        <v>30802</v>
      </c>
      <c r="B36977" s="1">
        <v>44981</v>
      </c>
      <c r="C36977" s="2">
        <v>0.2771527777777778</v>
      </c>
      <c r="D36977">
        <v>2</v>
      </c>
      <c r="E36977">
        <v>8</v>
      </c>
      <c r="F36977" s="15" t="s">
        <v>28</v>
      </c>
      <c r="G36977">
        <v>48</v>
      </c>
      <c r="H36977">
        <v>2.5</v>
      </c>
      <c r="I36977" s="15" t="s">
        <v>16</v>
      </c>
      <c r="J36977" s="15" t="s">
        <v>32</v>
      </c>
      <c r="K36977" s="15" t="s">
        <v>58</v>
      </c>
      <c r="L36977" s="15">
        <v>5</v>
      </c>
      <c r="M36977" t="s">
        <v>29</v>
      </c>
      <c r="N36977">
        <v>2</v>
      </c>
      <c r="O36977" t="s">
        <v>21</v>
      </c>
      <c r="P36977">
        <v>6</v>
      </c>
      <c r="Q36977" s="15">
        <v>6</v>
      </c>
    </row>
    <row r="36978" spans="1:17" x14ac:dyDescent="0.25">
      <c r="A36978">
        <v>31072</v>
      </c>
      <c r="B36978" s="1">
        <v>44981</v>
      </c>
      <c r="C36978" s="2">
        <v>0.46337962962962953</v>
      </c>
      <c r="D36978">
        <v>2</v>
      </c>
      <c r="E36978">
        <v>3</v>
      </c>
      <c r="F36978" s="15" t="s">
        <v>15</v>
      </c>
      <c r="G36978">
        <v>48</v>
      </c>
      <c r="H36978">
        <v>2.5</v>
      </c>
      <c r="I36978" s="15" t="s">
        <v>16</v>
      </c>
      <c r="J36978" s="15" t="s">
        <v>32</v>
      </c>
      <c r="K36978" s="15" t="s">
        <v>58</v>
      </c>
      <c r="L36978" s="15">
        <v>5</v>
      </c>
      <c r="M36978" t="s">
        <v>29</v>
      </c>
      <c r="N36978">
        <v>2</v>
      </c>
      <c r="O36978" t="s">
        <v>21</v>
      </c>
      <c r="P36978">
        <v>6</v>
      </c>
      <c r="Q36978" s="15">
        <v>11</v>
      </c>
    </row>
    <row r="36979" spans="1:17" x14ac:dyDescent="0.25">
      <c r="A36979">
        <v>31093</v>
      </c>
      <c r="B36979" s="1">
        <v>44981</v>
      </c>
      <c r="C36979" s="2">
        <v>0.48380787037037032</v>
      </c>
      <c r="D36979">
        <v>2</v>
      </c>
      <c r="E36979">
        <v>8</v>
      </c>
      <c r="F36979" s="15" t="s">
        <v>28</v>
      </c>
      <c r="G36979">
        <v>48</v>
      </c>
      <c r="H36979">
        <v>2.5</v>
      </c>
      <c r="I36979" s="15" t="s">
        <v>16</v>
      </c>
      <c r="J36979" s="15" t="s">
        <v>32</v>
      </c>
      <c r="K36979" s="15" t="s">
        <v>58</v>
      </c>
      <c r="L36979" s="15">
        <v>5</v>
      </c>
      <c r="M36979" t="s">
        <v>29</v>
      </c>
      <c r="N36979">
        <v>2</v>
      </c>
      <c r="O36979" t="s">
        <v>21</v>
      </c>
      <c r="P36979">
        <v>6</v>
      </c>
      <c r="Q36979" s="15">
        <v>11</v>
      </c>
    </row>
    <row r="36980" spans="1:17" x14ac:dyDescent="0.25">
      <c r="A36980">
        <v>31110</v>
      </c>
      <c r="B36980" s="1">
        <v>44981</v>
      </c>
      <c r="C36980" s="2">
        <v>0.49881944444444448</v>
      </c>
      <c r="D36980">
        <v>2</v>
      </c>
      <c r="E36980">
        <v>8</v>
      </c>
      <c r="F36980" s="15" t="s">
        <v>28</v>
      </c>
      <c r="G36980">
        <v>48</v>
      </c>
      <c r="H36980">
        <v>2.5</v>
      </c>
      <c r="I36980" s="15" t="s">
        <v>16</v>
      </c>
      <c r="J36980" s="15" t="s">
        <v>32</v>
      </c>
      <c r="K36980" s="15" t="s">
        <v>58</v>
      </c>
      <c r="L36980" s="15">
        <v>5</v>
      </c>
      <c r="M36980" t="s">
        <v>29</v>
      </c>
      <c r="N36980">
        <v>2</v>
      </c>
      <c r="O36980" t="s">
        <v>21</v>
      </c>
      <c r="P36980">
        <v>6</v>
      </c>
      <c r="Q36980" s="15">
        <v>11</v>
      </c>
    </row>
    <row r="36981" spans="1:17" x14ac:dyDescent="0.25">
      <c r="A36981">
        <v>31264</v>
      </c>
      <c r="B36981" s="1">
        <v>44981</v>
      </c>
      <c r="C36981" s="2">
        <v>0.65562500000000012</v>
      </c>
      <c r="D36981">
        <v>2</v>
      </c>
      <c r="E36981">
        <v>8</v>
      </c>
      <c r="F36981" s="15" t="s">
        <v>28</v>
      </c>
      <c r="G36981">
        <v>48</v>
      </c>
      <c r="H36981">
        <v>2.5</v>
      </c>
      <c r="I36981" s="15" t="s">
        <v>16</v>
      </c>
      <c r="J36981" s="15" t="s">
        <v>32</v>
      </c>
      <c r="K36981" s="15" t="s">
        <v>58</v>
      </c>
      <c r="L36981" s="15">
        <v>5</v>
      </c>
      <c r="M36981" t="s">
        <v>29</v>
      </c>
      <c r="N36981">
        <v>2</v>
      </c>
      <c r="O36981" t="s">
        <v>21</v>
      </c>
      <c r="P36981">
        <v>6</v>
      </c>
      <c r="Q36981" s="15">
        <v>15</v>
      </c>
    </row>
    <row r="36982" spans="1:17" x14ac:dyDescent="0.25">
      <c r="A36982">
        <v>31349</v>
      </c>
      <c r="B36982" s="1">
        <v>44981</v>
      </c>
      <c r="C36982" s="2">
        <v>0.77959490740740733</v>
      </c>
      <c r="D36982">
        <v>2</v>
      </c>
      <c r="E36982">
        <v>3</v>
      </c>
      <c r="F36982" s="15" t="s">
        <v>15</v>
      </c>
      <c r="G36982">
        <v>48</v>
      </c>
      <c r="H36982">
        <v>2.5</v>
      </c>
      <c r="I36982" s="15" t="s">
        <v>16</v>
      </c>
      <c r="J36982" s="15" t="s">
        <v>32</v>
      </c>
      <c r="K36982" s="15" t="s">
        <v>58</v>
      </c>
      <c r="L36982" s="15">
        <v>5</v>
      </c>
      <c r="M36982" t="s">
        <v>29</v>
      </c>
      <c r="N36982">
        <v>2</v>
      </c>
      <c r="O36982" t="s">
        <v>21</v>
      </c>
      <c r="P36982">
        <v>6</v>
      </c>
      <c r="Q36982" s="15">
        <v>18</v>
      </c>
    </row>
    <row r="36983" spans="1:17" x14ac:dyDescent="0.25">
      <c r="A36983">
        <v>31632</v>
      </c>
      <c r="B36983" s="1">
        <v>44982</v>
      </c>
      <c r="C36983" s="2">
        <v>0.42861111111111105</v>
      </c>
      <c r="D36983">
        <v>2</v>
      </c>
      <c r="E36983">
        <v>8</v>
      </c>
      <c r="F36983" s="15" t="s">
        <v>28</v>
      </c>
      <c r="G36983">
        <v>48</v>
      </c>
      <c r="H36983">
        <v>2.5</v>
      </c>
      <c r="I36983" s="15" t="s">
        <v>16</v>
      </c>
      <c r="J36983" s="15" t="s">
        <v>32</v>
      </c>
      <c r="K36983" s="15" t="s">
        <v>58</v>
      </c>
      <c r="L36983" s="15">
        <v>5</v>
      </c>
      <c r="M36983" t="s">
        <v>29</v>
      </c>
      <c r="N36983">
        <v>2</v>
      </c>
      <c r="O36983" t="s">
        <v>22</v>
      </c>
      <c r="P36983">
        <v>6</v>
      </c>
      <c r="Q36983" s="15">
        <v>10</v>
      </c>
    </row>
    <row r="36984" spans="1:17" x14ac:dyDescent="0.25">
      <c r="A36984">
        <v>32014</v>
      </c>
      <c r="B36984" s="1">
        <v>44983</v>
      </c>
      <c r="C36984" s="2">
        <v>0.31854166666666672</v>
      </c>
      <c r="D36984">
        <v>2</v>
      </c>
      <c r="E36984">
        <v>3</v>
      </c>
      <c r="F36984" s="15" t="s">
        <v>15</v>
      </c>
      <c r="G36984">
        <v>48</v>
      </c>
      <c r="H36984">
        <v>2.5</v>
      </c>
      <c r="I36984" s="15" t="s">
        <v>16</v>
      </c>
      <c r="J36984" s="15" t="s">
        <v>32</v>
      </c>
      <c r="K36984" s="15" t="s">
        <v>58</v>
      </c>
      <c r="L36984" s="15">
        <v>5</v>
      </c>
      <c r="M36984" t="s">
        <v>29</v>
      </c>
      <c r="N36984">
        <v>2</v>
      </c>
      <c r="O36984" t="s">
        <v>23</v>
      </c>
      <c r="P36984">
        <v>6</v>
      </c>
      <c r="Q36984" s="15">
        <v>7</v>
      </c>
    </row>
    <row r="36985" spans="1:17" x14ac:dyDescent="0.25">
      <c r="A36985">
        <v>32062</v>
      </c>
      <c r="B36985" s="1">
        <v>44983</v>
      </c>
      <c r="C36985" s="2">
        <v>0.34937499999999999</v>
      </c>
      <c r="D36985">
        <v>2</v>
      </c>
      <c r="E36985">
        <v>5</v>
      </c>
      <c r="F36985" s="15" t="s">
        <v>27</v>
      </c>
      <c r="G36985">
        <v>48</v>
      </c>
      <c r="H36985">
        <v>2.5</v>
      </c>
      <c r="I36985" s="15" t="s">
        <v>16</v>
      </c>
      <c r="J36985" s="15" t="s">
        <v>32</v>
      </c>
      <c r="K36985" s="15" t="s">
        <v>58</v>
      </c>
      <c r="L36985" s="15">
        <v>5</v>
      </c>
      <c r="M36985" t="s">
        <v>29</v>
      </c>
      <c r="N36985">
        <v>2</v>
      </c>
      <c r="O36985" t="s">
        <v>23</v>
      </c>
      <c r="P36985">
        <v>6</v>
      </c>
      <c r="Q36985" s="15">
        <v>8</v>
      </c>
    </row>
    <row r="36986" spans="1:17" x14ac:dyDescent="0.25">
      <c r="A36986">
        <v>32145</v>
      </c>
      <c r="B36986" s="1">
        <v>44983</v>
      </c>
      <c r="C36986" s="2">
        <v>0.39799768518518519</v>
      </c>
      <c r="D36986">
        <v>2</v>
      </c>
      <c r="E36986">
        <v>5</v>
      </c>
      <c r="F36986" s="15" t="s">
        <v>27</v>
      </c>
      <c r="G36986">
        <v>48</v>
      </c>
      <c r="H36986">
        <v>2.5</v>
      </c>
      <c r="I36986" s="15" t="s">
        <v>16</v>
      </c>
      <c r="J36986" s="15" t="s">
        <v>32</v>
      </c>
      <c r="K36986" s="15" t="s">
        <v>58</v>
      </c>
      <c r="L36986" s="15">
        <v>5</v>
      </c>
      <c r="M36986" t="s">
        <v>29</v>
      </c>
      <c r="N36986">
        <v>2</v>
      </c>
      <c r="O36986" t="s">
        <v>23</v>
      </c>
      <c r="P36986">
        <v>6</v>
      </c>
      <c r="Q36986" s="15">
        <v>9</v>
      </c>
    </row>
    <row r="36987" spans="1:17" x14ac:dyDescent="0.25">
      <c r="A36987">
        <v>32220</v>
      </c>
      <c r="B36987" s="1">
        <v>44983</v>
      </c>
      <c r="C36987" s="2">
        <v>0.44851851851851854</v>
      </c>
      <c r="D36987">
        <v>2</v>
      </c>
      <c r="E36987">
        <v>5</v>
      </c>
      <c r="F36987" s="15" t="s">
        <v>27</v>
      </c>
      <c r="G36987">
        <v>48</v>
      </c>
      <c r="H36987">
        <v>2.5</v>
      </c>
      <c r="I36987" s="15" t="s">
        <v>16</v>
      </c>
      <c r="J36987" s="15" t="s">
        <v>32</v>
      </c>
      <c r="K36987" s="15" t="s">
        <v>58</v>
      </c>
      <c r="L36987" s="15">
        <v>5</v>
      </c>
      <c r="M36987" t="s">
        <v>29</v>
      </c>
      <c r="N36987">
        <v>2</v>
      </c>
      <c r="O36987" t="s">
        <v>23</v>
      </c>
      <c r="P36987">
        <v>6</v>
      </c>
      <c r="Q36987" s="15">
        <v>10</v>
      </c>
    </row>
    <row r="36988" spans="1:17" x14ac:dyDescent="0.25">
      <c r="A36988">
        <v>32383</v>
      </c>
      <c r="B36988" s="1">
        <v>44983</v>
      </c>
      <c r="C36988" s="2">
        <v>0.62258101851851855</v>
      </c>
      <c r="D36988">
        <v>2</v>
      </c>
      <c r="E36988">
        <v>3</v>
      </c>
      <c r="F36988" s="15" t="s">
        <v>15</v>
      </c>
      <c r="G36988">
        <v>48</v>
      </c>
      <c r="H36988">
        <v>2.5</v>
      </c>
      <c r="I36988" s="15" t="s">
        <v>16</v>
      </c>
      <c r="J36988" s="15" t="s">
        <v>32</v>
      </c>
      <c r="K36988" s="15" t="s">
        <v>58</v>
      </c>
      <c r="L36988" s="15">
        <v>5</v>
      </c>
      <c r="M36988" t="s">
        <v>29</v>
      </c>
      <c r="N36988">
        <v>2</v>
      </c>
      <c r="O36988" t="s">
        <v>23</v>
      </c>
      <c r="P36988">
        <v>6</v>
      </c>
      <c r="Q36988" s="15">
        <v>14</v>
      </c>
    </row>
    <row r="36989" spans="1:17" x14ac:dyDescent="0.25">
      <c r="A36989">
        <v>32425</v>
      </c>
      <c r="B36989" s="1">
        <v>44983</v>
      </c>
      <c r="C36989" s="2">
        <v>0.67004629629629631</v>
      </c>
      <c r="D36989">
        <v>2</v>
      </c>
      <c r="E36989">
        <v>8</v>
      </c>
      <c r="F36989" s="15" t="s">
        <v>28</v>
      </c>
      <c r="G36989">
        <v>48</v>
      </c>
      <c r="H36989">
        <v>2.5</v>
      </c>
      <c r="I36989" s="15" t="s">
        <v>16</v>
      </c>
      <c r="J36989" s="15" t="s">
        <v>32</v>
      </c>
      <c r="K36989" s="15" t="s">
        <v>58</v>
      </c>
      <c r="L36989" s="15">
        <v>5</v>
      </c>
      <c r="M36989" t="s">
        <v>29</v>
      </c>
      <c r="N36989">
        <v>2</v>
      </c>
      <c r="O36989" t="s">
        <v>23</v>
      </c>
      <c r="P36989">
        <v>6</v>
      </c>
      <c r="Q36989" s="15">
        <v>16</v>
      </c>
    </row>
    <row r="36990" spans="1:17" x14ac:dyDescent="0.25">
      <c r="A36990">
        <v>32480</v>
      </c>
      <c r="B36990" s="1">
        <v>44983</v>
      </c>
      <c r="C36990" s="2">
        <v>0.73449074074074083</v>
      </c>
      <c r="D36990">
        <v>2</v>
      </c>
      <c r="E36990">
        <v>3</v>
      </c>
      <c r="F36990" s="15" t="s">
        <v>15</v>
      </c>
      <c r="G36990">
        <v>48</v>
      </c>
      <c r="H36990">
        <v>2.5</v>
      </c>
      <c r="I36990" s="15" t="s">
        <v>16</v>
      </c>
      <c r="J36990" s="15" t="s">
        <v>32</v>
      </c>
      <c r="K36990" s="15" t="s">
        <v>58</v>
      </c>
      <c r="L36990" s="15">
        <v>5</v>
      </c>
      <c r="M36990" t="s">
        <v>29</v>
      </c>
      <c r="N36990">
        <v>2</v>
      </c>
      <c r="O36990" t="s">
        <v>23</v>
      </c>
      <c r="P36990">
        <v>6</v>
      </c>
      <c r="Q36990" s="15">
        <v>17</v>
      </c>
    </row>
    <row r="36991" spans="1:17" x14ac:dyDescent="0.25">
      <c r="A36991">
        <v>32481</v>
      </c>
      <c r="B36991" s="1">
        <v>44983</v>
      </c>
      <c r="C36991" s="2">
        <v>0.73503472222222221</v>
      </c>
      <c r="D36991">
        <v>2</v>
      </c>
      <c r="E36991">
        <v>8</v>
      </c>
      <c r="F36991" s="15" t="s">
        <v>28</v>
      </c>
      <c r="G36991">
        <v>48</v>
      </c>
      <c r="H36991">
        <v>2.5</v>
      </c>
      <c r="I36991" s="15" t="s">
        <v>16</v>
      </c>
      <c r="J36991" s="15" t="s">
        <v>32</v>
      </c>
      <c r="K36991" s="15" t="s">
        <v>58</v>
      </c>
      <c r="L36991" s="15">
        <v>5</v>
      </c>
      <c r="M36991" t="s">
        <v>29</v>
      </c>
      <c r="N36991">
        <v>2</v>
      </c>
      <c r="O36991" t="s">
        <v>23</v>
      </c>
      <c r="P36991">
        <v>6</v>
      </c>
      <c r="Q36991" s="15">
        <v>17</v>
      </c>
    </row>
    <row r="36992" spans="1:17" x14ac:dyDescent="0.25">
      <c r="A36992">
        <v>32518</v>
      </c>
      <c r="B36992" s="1">
        <v>44983</v>
      </c>
      <c r="C36992" s="2">
        <v>0.77204861111111112</v>
      </c>
      <c r="D36992">
        <v>2</v>
      </c>
      <c r="E36992">
        <v>3</v>
      </c>
      <c r="F36992" s="15" t="s">
        <v>15</v>
      </c>
      <c r="G36992">
        <v>48</v>
      </c>
      <c r="H36992">
        <v>2.5</v>
      </c>
      <c r="I36992" s="15" t="s">
        <v>16</v>
      </c>
      <c r="J36992" s="15" t="s">
        <v>32</v>
      </c>
      <c r="K36992" s="15" t="s">
        <v>58</v>
      </c>
      <c r="L36992" s="15">
        <v>5</v>
      </c>
      <c r="M36992" t="s">
        <v>29</v>
      </c>
      <c r="N36992">
        <v>2</v>
      </c>
      <c r="O36992" t="s">
        <v>23</v>
      </c>
      <c r="P36992">
        <v>6</v>
      </c>
      <c r="Q36992" s="15">
        <v>18</v>
      </c>
    </row>
    <row r="36993" spans="1:17" x14ac:dyDescent="0.25">
      <c r="A36993">
        <v>32603</v>
      </c>
      <c r="B36993" s="1">
        <v>44984</v>
      </c>
      <c r="C36993" s="2">
        <v>0.33181712962962973</v>
      </c>
      <c r="D36993">
        <v>2</v>
      </c>
      <c r="E36993">
        <v>3</v>
      </c>
      <c r="F36993" s="15" t="s">
        <v>15</v>
      </c>
      <c r="G36993">
        <v>48</v>
      </c>
      <c r="H36993">
        <v>2.5</v>
      </c>
      <c r="I36993" s="15" t="s">
        <v>16</v>
      </c>
      <c r="J36993" s="15" t="s">
        <v>32</v>
      </c>
      <c r="K36993" s="15" t="s">
        <v>58</v>
      </c>
      <c r="L36993" s="15">
        <v>5</v>
      </c>
      <c r="M36993" t="s">
        <v>29</v>
      </c>
      <c r="N36993">
        <v>2</v>
      </c>
      <c r="O36993" t="s">
        <v>26</v>
      </c>
      <c r="P36993">
        <v>6</v>
      </c>
      <c r="Q36993" s="15">
        <v>7</v>
      </c>
    </row>
    <row r="36994" spans="1:17" x14ac:dyDescent="0.25">
      <c r="A36994">
        <v>32706</v>
      </c>
      <c r="B36994" s="1">
        <v>44984</v>
      </c>
      <c r="C36994" s="2">
        <v>0.37550925925925926</v>
      </c>
      <c r="D36994">
        <v>2</v>
      </c>
      <c r="E36994">
        <v>3</v>
      </c>
      <c r="F36994" s="15" t="s">
        <v>15</v>
      </c>
      <c r="G36994">
        <v>48</v>
      </c>
      <c r="H36994">
        <v>2.5</v>
      </c>
      <c r="I36994" s="15" t="s">
        <v>16</v>
      </c>
      <c r="J36994" s="15" t="s">
        <v>32</v>
      </c>
      <c r="K36994" s="15" t="s">
        <v>58</v>
      </c>
      <c r="L36994" s="15">
        <v>5</v>
      </c>
      <c r="M36994" t="s">
        <v>29</v>
      </c>
      <c r="N36994">
        <v>2</v>
      </c>
      <c r="O36994" t="s">
        <v>26</v>
      </c>
      <c r="P36994">
        <v>6</v>
      </c>
      <c r="Q36994" s="15">
        <v>9</v>
      </c>
    </row>
    <row r="36995" spans="1:17" x14ac:dyDescent="0.25">
      <c r="A36995">
        <v>32949</v>
      </c>
      <c r="B36995" s="1">
        <v>44984</v>
      </c>
      <c r="C36995" s="2">
        <v>0.50531250000000005</v>
      </c>
      <c r="D36995">
        <v>2</v>
      </c>
      <c r="E36995">
        <v>3</v>
      </c>
      <c r="F36995" s="15" t="s">
        <v>15</v>
      </c>
      <c r="G36995">
        <v>48</v>
      </c>
      <c r="H36995">
        <v>2.5</v>
      </c>
      <c r="I36995" s="15" t="s">
        <v>16</v>
      </c>
      <c r="J36995" s="15" t="s">
        <v>32</v>
      </c>
      <c r="K36995" s="15" t="s">
        <v>58</v>
      </c>
      <c r="L36995" s="15">
        <v>5</v>
      </c>
      <c r="M36995" t="s">
        <v>29</v>
      </c>
      <c r="N36995">
        <v>2</v>
      </c>
      <c r="O36995" t="s">
        <v>26</v>
      </c>
      <c r="P36995">
        <v>6</v>
      </c>
      <c r="Q36995" s="15">
        <v>12</v>
      </c>
    </row>
    <row r="36996" spans="1:17" x14ac:dyDescent="0.25">
      <c r="A36996">
        <v>33360</v>
      </c>
      <c r="B36996" s="1">
        <v>44985</v>
      </c>
      <c r="C36996" s="2">
        <v>0.44841435185185174</v>
      </c>
      <c r="D36996">
        <v>2</v>
      </c>
      <c r="E36996">
        <v>5</v>
      </c>
      <c r="F36996" s="15" t="s">
        <v>27</v>
      </c>
      <c r="G36996">
        <v>48</v>
      </c>
      <c r="H36996">
        <v>2.5</v>
      </c>
      <c r="I36996" s="15" t="s">
        <v>16</v>
      </c>
      <c r="J36996" s="15" t="s">
        <v>32</v>
      </c>
      <c r="K36996" s="15" t="s">
        <v>58</v>
      </c>
      <c r="L36996" s="15">
        <v>5</v>
      </c>
      <c r="M36996" t="s">
        <v>29</v>
      </c>
      <c r="N36996">
        <v>2</v>
      </c>
      <c r="O36996" t="s">
        <v>24</v>
      </c>
      <c r="P36996">
        <v>6</v>
      </c>
      <c r="Q36996" s="15">
        <v>10</v>
      </c>
    </row>
    <row r="36997" spans="1:17" x14ac:dyDescent="0.25">
      <c r="A36997">
        <v>33364</v>
      </c>
      <c r="B36997" s="1">
        <v>44985</v>
      </c>
      <c r="C36997" s="2">
        <v>0.44989583333333338</v>
      </c>
      <c r="D36997">
        <v>2</v>
      </c>
      <c r="E36997">
        <v>5</v>
      </c>
      <c r="F36997" s="15" t="s">
        <v>27</v>
      </c>
      <c r="G36997">
        <v>48</v>
      </c>
      <c r="H36997">
        <v>2.5</v>
      </c>
      <c r="I36997" s="15" t="s">
        <v>16</v>
      </c>
      <c r="J36997" s="15" t="s">
        <v>32</v>
      </c>
      <c r="K36997" s="15" t="s">
        <v>58</v>
      </c>
      <c r="L36997" s="15">
        <v>5</v>
      </c>
      <c r="M36997" t="s">
        <v>29</v>
      </c>
      <c r="N36997">
        <v>2</v>
      </c>
      <c r="O36997" t="s">
        <v>24</v>
      </c>
      <c r="P36997">
        <v>6</v>
      </c>
      <c r="Q36997" s="15">
        <v>10</v>
      </c>
    </row>
    <row r="36998" spans="1:17" x14ac:dyDescent="0.25">
      <c r="A36998">
        <v>33439</v>
      </c>
      <c r="B36998" s="1">
        <v>44985</v>
      </c>
      <c r="C36998" s="2">
        <v>0.5347453703703704</v>
      </c>
      <c r="D36998">
        <v>2</v>
      </c>
      <c r="E36998">
        <v>3</v>
      </c>
      <c r="F36998" s="15" t="s">
        <v>15</v>
      </c>
      <c r="G36998">
        <v>48</v>
      </c>
      <c r="H36998">
        <v>2.5</v>
      </c>
      <c r="I36998" s="15" t="s">
        <v>16</v>
      </c>
      <c r="J36998" s="15" t="s">
        <v>32</v>
      </c>
      <c r="K36998" s="15" t="s">
        <v>58</v>
      </c>
      <c r="L36998" s="15">
        <v>5</v>
      </c>
      <c r="M36998" t="s">
        <v>29</v>
      </c>
      <c r="N36998">
        <v>2</v>
      </c>
      <c r="O36998" t="s">
        <v>24</v>
      </c>
      <c r="P36998">
        <v>6</v>
      </c>
      <c r="Q36998" s="15">
        <v>12</v>
      </c>
    </row>
    <row r="36999" spans="1:17" x14ac:dyDescent="0.25">
      <c r="A36999">
        <v>33556</v>
      </c>
      <c r="B36999" s="1">
        <v>44985</v>
      </c>
      <c r="C36999" s="2">
        <v>0.65431712962962951</v>
      </c>
      <c r="D36999">
        <v>2</v>
      </c>
      <c r="E36999">
        <v>8</v>
      </c>
      <c r="F36999" s="15" t="s">
        <v>28</v>
      </c>
      <c r="G36999">
        <v>48</v>
      </c>
      <c r="H36999">
        <v>2.5</v>
      </c>
      <c r="I36999" s="15" t="s">
        <v>16</v>
      </c>
      <c r="J36999" s="15" t="s">
        <v>32</v>
      </c>
      <c r="K36999" s="15" t="s">
        <v>58</v>
      </c>
      <c r="L36999" s="15">
        <v>5</v>
      </c>
      <c r="M36999" t="s">
        <v>29</v>
      </c>
      <c r="N36999">
        <v>2</v>
      </c>
      <c r="O36999" t="s">
        <v>24</v>
      </c>
      <c r="P36999">
        <v>6</v>
      </c>
      <c r="Q36999" s="15">
        <v>15</v>
      </c>
    </row>
    <row r="37000" spans="1:17" x14ac:dyDescent="0.25">
      <c r="A37000">
        <v>33721</v>
      </c>
      <c r="B37000" s="1">
        <v>44985</v>
      </c>
      <c r="C37000" s="2">
        <v>0.82305555555555543</v>
      </c>
      <c r="D37000">
        <v>2</v>
      </c>
      <c r="E37000">
        <v>8</v>
      </c>
      <c r="F37000" s="15" t="s">
        <v>28</v>
      </c>
      <c r="G37000">
        <v>48</v>
      </c>
      <c r="H37000">
        <v>2.5</v>
      </c>
      <c r="I37000" s="15" t="s">
        <v>16</v>
      </c>
      <c r="J37000" s="15" t="s">
        <v>32</v>
      </c>
      <c r="K37000" s="15" t="s">
        <v>58</v>
      </c>
      <c r="L37000" s="15">
        <v>5</v>
      </c>
      <c r="M37000" t="s">
        <v>29</v>
      </c>
      <c r="N37000">
        <v>2</v>
      </c>
      <c r="O37000" t="s">
        <v>24</v>
      </c>
      <c r="P37000">
        <v>6</v>
      </c>
      <c r="Q37000" s="15">
        <v>19</v>
      </c>
    </row>
    <row r="37001" spans="1:17" x14ac:dyDescent="0.25">
      <c r="A37001">
        <v>17357</v>
      </c>
      <c r="B37001" s="1">
        <v>44958</v>
      </c>
      <c r="C37001" s="2">
        <v>0.32616898148148143</v>
      </c>
      <c r="D37001">
        <v>2</v>
      </c>
      <c r="E37001">
        <v>5</v>
      </c>
      <c r="F37001" s="15" t="s">
        <v>27</v>
      </c>
      <c r="G37001">
        <v>50</v>
      </c>
      <c r="H37001">
        <v>2.5</v>
      </c>
      <c r="I37001" s="15" t="s">
        <v>16</v>
      </c>
      <c r="J37001" s="15" t="s">
        <v>32</v>
      </c>
      <c r="K37001" s="15" t="s">
        <v>59</v>
      </c>
      <c r="L37001" s="15">
        <v>5</v>
      </c>
      <c r="M37001" t="s">
        <v>29</v>
      </c>
      <c r="N37001">
        <v>2</v>
      </c>
      <c r="O37001" t="s">
        <v>25</v>
      </c>
      <c r="P37001">
        <v>6</v>
      </c>
      <c r="Q37001" s="15">
        <v>7</v>
      </c>
    </row>
    <row r="37002" spans="1:17" x14ac:dyDescent="0.25">
      <c r="A37002">
        <v>18289</v>
      </c>
      <c r="B37002" s="1">
        <v>44959</v>
      </c>
      <c r="C37002" s="2">
        <v>0.68917824074074074</v>
      </c>
      <c r="D37002">
        <v>2</v>
      </c>
      <c r="E37002">
        <v>5</v>
      </c>
      <c r="F37002" s="15" t="s">
        <v>27</v>
      </c>
      <c r="G37002">
        <v>50</v>
      </c>
      <c r="H37002">
        <v>2.5</v>
      </c>
      <c r="I37002" s="15" t="s">
        <v>16</v>
      </c>
      <c r="J37002" s="15" t="s">
        <v>32</v>
      </c>
      <c r="K37002" s="15" t="s">
        <v>59</v>
      </c>
      <c r="L37002" s="15">
        <v>5</v>
      </c>
      <c r="M37002" t="s">
        <v>29</v>
      </c>
      <c r="N37002">
        <v>2</v>
      </c>
      <c r="O37002" t="s">
        <v>20</v>
      </c>
      <c r="P37002">
        <v>6</v>
      </c>
      <c r="Q37002" s="15">
        <v>16</v>
      </c>
    </row>
    <row r="37003" spans="1:17" x14ac:dyDescent="0.25">
      <c r="A37003">
        <v>18312</v>
      </c>
      <c r="B37003" s="1">
        <v>44959</v>
      </c>
      <c r="C37003" s="2">
        <v>0.70082175925925938</v>
      </c>
      <c r="D37003">
        <v>2</v>
      </c>
      <c r="E37003">
        <v>5</v>
      </c>
      <c r="F37003" s="15" t="s">
        <v>27</v>
      </c>
      <c r="G37003">
        <v>50</v>
      </c>
      <c r="H37003">
        <v>2.5</v>
      </c>
      <c r="I37003" s="15" t="s">
        <v>16</v>
      </c>
      <c r="J37003" s="15" t="s">
        <v>32</v>
      </c>
      <c r="K37003" s="15" t="s">
        <v>59</v>
      </c>
      <c r="L37003" s="15">
        <v>5</v>
      </c>
      <c r="M37003" t="s">
        <v>29</v>
      </c>
      <c r="N37003">
        <v>2</v>
      </c>
      <c r="O37003" t="s">
        <v>20</v>
      </c>
      <c r="P37003">
        <v>6</v>
      </c>
      <c r="Q37003" s="15">
        <v>16</v>
      </c>
    </row>
    <row r="37004" spans="1:17" x14ac:dyDescent="0.25">
      <c r="A37004">
        <v>18503</v>
      </c>
      <c r="B37004" s="1">
        <v>44960</v>
      </c>
      <c r="C37004" s="2">
        <v>0.37121527777777774</v>
      </c>
      <c r="D37004">
        <v>2</v>
      </c>
      <c r="E37004">
        <v>5</v>
      </c>
      <c r="F37004" s="15" t="s">
        <v>27</v>
      </c>
      <c r="G37004">
        <v>50</v>
      </c>
      <c r="H37004">
        <v>2.5</v>
      </c>
      <c r="I37004" s="15" t="s">
        <v>16</v>
      </c>
      <c r="J37004" s="15" t="s">
        <v>32</v>
      </c>
      <c r="K37004" s="15" t="s">
        <v>59</v>
      </c>
      <c r="L37004" s="15">
        <v>5</v>
      </c>
      <c r="M37004" t="s">
        <v>29</v>
      </c>
      <c r="N37004">
        <v>2</v>
      </c>
      <c r="O37004" t="s">
        <v>21</v>
      </c>
      <c r="P37004">
        <v>6</v>
      </c>
      <c r="Q37004" s="15">
        <v>8</v>
      </c>
    </row>
    <row r="37005" spans="1:17" x14ac:dyDescent="0.25">
      <c r="A37005">
        <v>18509</v>
      </c>
      <c r="B37005" s="1">
        <v>44960</v>
      </c>
      <c r="C37005" s="2">
        <v>0.3776504629629629</v>
      </c>
      <c r="D37005">
        <v>2</v>
      </c>
      <c r="E37005">
        <v>5</v>
      </c>
      <c r="F37005" s="15" t="s">
        <v>27</v>
      </c>
      <c r="G37005">
        <v>50</v>
      </c>
      <c r="H37005">
        <v>2.5</v>
      </c>
      <c r="I37005" s="15" t="s">
        <v>16</v>
      </c>
      <c r="J37005" s="15" t="s">
        <v>32</v>
      </c>
      <c r="K37005" s="15" t="s">
        <v>59</v>
      </c>
      <c r="L37005" s="15">
        <v>5</v>
      </c>
      <c r="M37005" t="s">
        <v>29</v>
      </c>
      <c r="N37005">
        <v>2</v>
      </c>
      <c r="O37005" t="s">
        <v>21</v>
      </c>
      <c r="P37005">
        <v>6</v>
      </c>
      <c r="Q37005" s="15">
        <v>9</v>
      </c>
    </row>
    <row r="37006" spans="1:17" x14ac:dyDescent="0.25">
      <c r="A37006">
        <v>18897</v>
      </c>
      <c r="B37006" s="1">
        <v>44960</v>
      </c>
      <c r="C37006" s="2">
        <v>0.69732638888888898</v>
      </c>
      <c r="D37006">
        <v>2</v>
      </c>
      <c r="E37006">
        <v>5</v>
      </c>
      <c r="F37006" s="15" t="s">
        <v>27</v>
      </c>
      <c r="G37006">
        <v>50</v>
      </c>
      <c r="H37006">
        <v>2.5</v>
      </c>
      <c r="I37006" s="15" t="s">
        <v>16</v>
      </c>
      <c r="J37006" s="15" t="s">
        <v>32</v>
      </c>
      <c r="K37006" s="15" t="s">
        <v>59</v>
      </c>
      <c r="L37006" s="15">
        <v>5</v>
      </c>
      <c r="M37006" t="s">
        <v>29</v>
      </c>
      <c r="N37006">
        <v>2</v>
      </c>
      <c r="O37006" t="s">
        <v>21</v>
      </c>
      <c r="P37006">
        <v>6</v>
      </c>
      <c r="Q37006" s="15">
        <v>16</v>
      </c>
    </row>
    <row r="37007" spans="1:17" x14ac:dyDescent="0.25">
      <c r="A37007">
        <v>19155</v>
      </c>
      <c r="B37007" s="1">
        <v>44961</v>
      </c>
      <c r="C37007" s="2">
        <v>0.44149305555555562</v>
      </c>
      <c r="D37007">
        <v>2</v>
      </c>
      <c r="E37007">
        <v>5</v>
      </c>
      <c r="F37007" s="15" t="s">
        <v>27</v>
      </c>
      <c r="G37007">
        <v>50</v>
      </c>
      <c r="H37007">
        <v>2.5</v>
      </c>
      <c r="I37007" s="15" t="s">
        <v>16</v>
      </c>
      <c r="J37007" s="15" t="s">
        <v>32</v>
      </c>
      <c r="K37007" s="15" t="s">
        <v>59</v>
      </c>
      <c r="L37007" s="15">
        <v>5</v>
      </c>
      <c r="M37007" t="s">
        <v>29</v>
      </c>
      <c r="N37007">
        <v>2</v>
      </c>
      <c r="O37007" t="s">
        <v>22</v>
      </c>
      <c r="P37007">
        <v>6</v>
      </c>
      <c r="Q37007" s="15">
        <v>10</v>
      </c>
    </row>
    <row r="37008" spans="1:17" x14ac:dyDescent="0.25">
      <c r="A37008">
        <v>19378</v>
      </c>
      <c r="B37008" s="1">
        <v>44961</v>
      </c>
      <c r="C37008" s="2">
        <v>0.6082523148148149</v>
      </c>
      <c r="D37008">
        <v>2</v>
      </c>
      <c r="E37008">
        <v>5</v>
      </c>
      <c r="F37008" s="15" t="s">
        <v>27</v>
      </c>
      <c r="G37008">
        <v>50</v>
      </c>
      <c r="H37008">
        <v>2.5</v>
      </c>
      <c r="I37008" s="15" t="s">
        <v>16</v>
      </c>
      <c r="J37008" s="15" t="s">
        <v>32</v>
      </c>
      <c r="K37008" s="15" t="s">
        <v>59</v>
      </c>
      <c r="L37008" s="15">
        <v>5</v>
      </c>
      <c r="M37008" t="s">
        <v>29</v>
      </c>
      <c r="N37008">
        <v>2</v>
      </c>
      <c r="O37008" t="s">
        <v>22</v>
      </c>
      <c r="P37008">
        <v>6</v>
      </c>
      <c r="Q37008" s="15">
        <v>14</v>
      </c>
    </row>
    <row r="37009" spans="1:17" x14ac:dyDescent="0.25">
      <c r="A37009">
        <v>19957</v>
      </c>
      <c r="B37009" s="1">
        <v>44962</v>
      </c>
      <c r="C37009" s="2">
        <v>0.62876157407407396</v>
      </c>
      <c r="D37009">
        <v>2</v>
      </c>
      <c r="E37009">
        <v>5</v>
      </c>
      <c r="F37009" s="15" t="s">
        <v>27</v>
      </c>
      <c r="G37009">
        <v>50</v>
      </c>
      <c r="H37009">
        <v>2.5</v>
      </c>
      <c r="I37009" s="15" t="s">
        <v>16</v>
      </c>
      <c r="J37009" s="15" t="s">
        <v>32</v>
      </c>
      <c r="K37009" s="15" t="s">
        <v>59</v>
      </c>
      <c r="L37009" s="15">
        <v>5</v>
      </c>
      <c r="M37009" t="s">
        <v>29</v>
      </c>
      <c r="N37009">
        <v>2</v>
      </c>
      <c r="O37009" t="s">
        <v>23</v>
      </c>
      <c r="P37009">
        <v>6</v>
      </c>
      <c r="Q37009" s="15">
        <v>15</v>
      </c>
    </row>
    <row r="37010" spans="1:17" x14ac:dyDescent="0.25">
      <c r="A37010">
        <v>20412</v>
      </c>
      <c r="B37010" s="1">
        <v>44963</v>
      </c>
      <c r="C37010" s="2">
        <v>0.61255787037037024</v>
      </c>
      <c r="D37010">
        <v>2</v>
      </c>
      <c r="E37010">
        <v>5</v>
      </c>
      <c r="F37010" s="15" t="s">
        <v>27</v>
      </c>
      <c r="G37010">
        <v>50</v>
      </c>
      <c r="H37010">
        <v>2.5</v>
      </c>
      <c r="I37010" s="15" t="s">
        <v>16</v>
      </c>
      <c r="J37010" s="15" t="s">
        <v>32</v>
      </c>
      <c r="K37010" s="15" t="s">
        <v>59</v>
      </c>
      <c r="L37010" s="15">
        <v>5</v>
      </c>
      <c r="M37010" t="s">
        <v>29</v>
      </c>
      <c r="N37010">
        <v>2</v>
      </c>
      <c r="O37010" t="s">
        <v>26</v>
      </c>
      <c r="P37010">
        <v>6</v>
      </c>
      <c r="Q37010" s="15">
        <v>14</v>
      </c>
    </row>
    <row r="37011" spans="1:17" x14ac:dyDescent="0.25">
      <c r="A37011">
        <v>20460</v>
      </c>
      <c r="B37011" s="1">
        <v>44963</v>
      </c>
      <c r="C37011" s="2">
        <v>0.64939814814814811</v>
      </c>
      <c r="D37011">
        <v>2</v>
      </c>
      <c r="E37011">
        <v>5</v>
      </c>
      <c r="F37011" s="15" t="s">
        <v>27</v>
      </c>
      <c r="G37011">
        <v>50</v>
      </c>
      <c r="H37011">
        <v>2.5</v>
      </c>
      <c r="I37011" s="15" t="s">
        <v>16</v>
      </c>
      <c r="J37011" s="15" t="s">
        <v>32</v>
      </c>
      <c r="K37011" s="15" t="s">
        <v>59</v>
      </c>
      <c r="L37011" s="15">
        <v>5</v>
      </c>
      <c r="M37011" t="s">
        <v>29</v>
      </c>
      <c r="N37011">
        <v>2</v>
      </c>
      <c r="O37011" t="s">
        <v>26</v>
      </c>
      <c r="P37011">
        <v>6</v>
      </c>
      <c r="Q37011" s="15">
        <v>15</v>
      </c>
    </row>
    <row r="37012" spans="1:17" x14ac:dyDescent="0.25">
      <c r="A37012">
        <v>20551</v>
      </c>
      <c r="B37012" s="1">
        <v>44963</v>
      </c>
      <c r="C37012" s="2">
        <v>0.72539351851851852</v>
      </c>
      <c r="D37012">
        <v>2</v>
      </c>
      <c r="E37012">
        <v>5</v>
      </c>
      <c r="F37012" s="15" t="s">
        <v>27</v>
      </c>
      <c r="G37012">
        <v>50</v>
      </c>
      <c r="H37012">
        <v>2.5</v>
      </c>
      <c r="I37012" s="15" t="s">
        <v>16</v>
      </c>
      <c r="J37012" s="15" t="s">
        <v>32</v>
      </c>
      <c r="K37012" s="15" t="s">
        <v>59</v>
      </c>
      <c r="L37012" s="15">
        <v>5</v>
      </c>
      <c r="M37012" t="s">
        <v>29</v>
      </c>
      <c r="N37012">
        <v>2</v>
      </c>
      <c r="O37012" t="s">
        <v>26</v>
      </c>
      <c r="P37012">
        <v>6</v>
      </c>
      <c r="Q37012" s="15">
        <v>17</v>
      </c>
    </row>
    <row r="37013" spans="1:17" x14ac:dyDescent="0.25">
      <c r="A37013">
        <v>20741</v>
      </c>
      <c r="B37013" s="1">
        <v>44964</v>
      </c>
      <c r="C37013" s="2">
        <v>0.34309027777777779</v>
      </c>
      <c r="D37013">
        <v>2</v>
      </c>
      <c r="E37013">
        <v>5</v>
      </c>
      <c r="F37013" s="15" t="s">
        <v>27</v>
      </c>
      <c r="G37013">
        <v>50</v>
      </c>
      <c r="H37013">
        <v>2.5</v>
      </c>
      <c r="I37013" s="15" t="s">
        <v>16</v>
      </c>
      <c r="J37013" s="15" t="s">
        <v>32</v>
      </c>
      <c r="K37013" s="15" t="s">
        <v>59</v>
      </c>
      <c r="L37013" s="15">
        <v>5</v>
      </c>
      <c r="M37013" t="s">
        <v>29</v>
      </c>
      <c r="N37013">
        <v>2</v>
      </c>
      <c r="O37013" t="s">
        <v>24</v>
      </c>
      <c r="P37013">
        <v>6</v>
      </c>
      <c r="Q37013" s="15">
        <v>8</v>
      </c>
    </row>
    <row r="37014" spans="1:17" x14ac:dyDescent="0.25">
      <c r="A37014">
        <v>21390</v>
      </c>
      <c r="B37014" s="1">
        <v>44965</v>
      </c>
      <c r="C37014" s="2">
        <v>0.39834490740740747</v>
      </c>
      <c r="D37014">
        <v>2</v>
      </c>
      <c r="E37014">
        <v>5</v>
      </c>
      <c r="F37014" s="15" t="s">
        <v>27</v>
      </c>
      <c r="G37014">
        <v>50</v>
      </c>
      <c r="H37014">
        <v>2.5</v>
      </c>
      <c r="I37014" s="15" t="s">
        <v>16</v>
      </c>
      <c r="J37014" s="15" t="s">
        <v>32</v>
      </c>
      <c r="K37014" s="15" t="s">
        <v>59</v>
      </c>
      <c r="L37014" s="15">
        <v>5</v>
      </c>
      <c r="M37014" t="s">
        <v>29</v>
      </c>
      <c r="N37014">
        <v>2</v>
      </c>
      <c r="O37014" t="s">
        <v>25</v>
      </c>
      <c r="P37014">
        <v>6</v>
      </c>
      <c r="Q37014" s="15">
        <v>9</v>
      </c>
    </row>
    <row r="37015" spans="1:17" x14ac:dyDescent="0.25">
      <c r="A37015">
        <v>21426</v>
      </c>
      <c r="B37015" s="1">
        <v>44965</v>
      </c>
      <c r="C37015" s="2">
        <v>0.41944444444444451</v>
      </c>
      <c r="D37015">
        <v>2</v>
      </c>
      <c r="E37015">
        <v>5</v>
      </c>
      <c r="F37015" s="15" t="s">
        <v>27</v>
      </c>
      <c r="G37015">
        <v>50</v>
      </c>
      <c r="H37015">
        <v>2.5</v>
      </c>
      <c r="I37015" s="15" t="s">
        <v>16</v>
      </c>
      <c r="J37015" s="15" t="s">
        <v>32</v>
      </c>
      <c r="K37015" s="15" t="s">
        <v>59</v>
      </c>
      <c r="L37015" s="15">
        <v>5</v>
      </c>
      <c r="M37015" t="s">
        <v>29</v>
      </c>
      <c r="N37015">
        <v>2</v>
      </c>
      <c r="O37015" t="s">
        <v>25</v>
      </c>
      <c r="P37015">
        <v>6</v>
      </c>
      <c r="Q37015" s="15">
        <v>10</v>
      </c>
    </row>
    <row r="37016" spans="1:17" x14ac:dyDescent="0.25">
      <c r="A37016">
        <v>21652</v>
      </c>
      <c r="B37016" s="1">
        <v>44965</v>
      </c>
      <c r="C37016" s="2">
        <v>0.60461805555555559</v>
      </c>
      <c r="D37016">
        <v>2</v>
      </c>
      <c r="E37016">
        <v>5</v>
      </c>
      <c r="F37016" s="15" t="s">
        <v>27</v>
      </c>
      <c r="G37016">
        <v>50</v>
      </c>
      <c r="H37016">
        <v>2.5</v>
      </c>
      <c r="I37016" s="15" t="s">
        <v>16</v>
      </c>
      <c r="J37016" s="15" t="s">
        <v>32</v>
      </c>
      <c r="K37016" s="15" t="s">
        <v>59</v>
      </c>
      <c r="L37016" s="15">
        <v>5</v>
      </c>
      <c r="M37016" t="s">
        <v>29</v>
      </c>
      <c r="N37016">
        <v>2</v>
      </c>
      <c r="O37016" t="s">
        <v>25</v>
      </c>
      <c r="P37016">
        <v>6</v>
      </c>
      <c r="Q37016" s="15">
        <v>14</v>
      </c>
    </row>
    <row r="37017" spans="1:17" x14ac:dyDescent="0.25">
      <c r="A37017">
        <v>22035</v>
      </c>
      <c r="B37017" s="1">
        <v>44966</v>
      </c>
      <c r="C37017" s="2">
        <v>0.40055555555555555</v>
      </c>
      <c r="D37017">
        <v>2</v>
      </c>
      <c r="E37017">
        <v>5</v>
      </c>
      <c r="F37017" s="15" t="s">
        <v>27</v>
      </c>
      <c r="G37017">
        <v>50</v>
      </c>
      <c r="H37017">
        <v>2.5</v>
      </c>
      <c r="I37017" s="15" t="s">
        <v>16</v>
      </c>
      <c r="J37017" s="15" t="s">
        <v>32</v>
      </c>
      <c r="K37017" s="15" t="s">
        <v>59</v>
      </c>
      <c r="L37017" s="15">
        <v>5</v>
      </c>
      <c r="M37017" t="s">
        <v>29</v>
      </c>
      <c r="N37017">
        <v>2</v>
      </c>
      <c r="O37017" t="s">
        <v>20</v>
      </c>
      <c r="P37017">
        <v>6</v>
      </c>
      <c r="Q37017" s="15">
        <v>9</v>
      </c>
    </row>
    <row r="37018" spans="1:17" x14ac:dyDescent="0.25">
      <c r="A37018">
        <v>22592</v>
      </c>
      <c r="B37018" s="1">
        <v>44967</v>
      </c>
      <c r="C37018" s="2">
        <v>0.37606481481481469</v>
      </c>
      <c r="D37018">
        <v>2</v>
      </c>
      <c r="E37018">
        <v>5</v>
      </c>
      <c r="F37018" s="15" t="s">
        <v>27</v>
      </c>
      <c r="G37018">
        <v>50</v>
      </c>
      <c r="H37018">
        <v>2.5</v>
      </c>
      <c r="I37018" s="15" t="s">
        <v>16</v>
      </c>
      <c r="J37018" s="15" t="s">
        <v>32</v>
      </c>
      <c r="K37018" s="15" t="s">
        <v>59</v>
      </c>
      <c r="L37018" s="15">
        <v>5</v>
      </c>
      <c r="M37018" t="s">
        <v>29</v>
      </c>
      <c r="N37018">
        <v>2</v>
      </c>
      <c r="O37018" t="s">
        <v>21</v>
      </c>
      <c r="P37018">
        <v>6</v>
      </c>
      <c r="Q37018" s="15">
        <v>9</v>
      </c>
    </row>
    <row r="37019" spans="1:17" x14ac:dyDescent="0.25">
      <c r="A37019">
        <v>22754</v>
      </c>
      <c r="B37019" s="1">
        <v>44967</v>
      </c>
      <c r="C37019" s="2">
        <v>0.44681712962962949</v>
      </c>
      <c r="D37019">
        <v>2</v>
      </c>
      <c r="E37019">
        <v>5</v>
      </c>
      <c r="F37019" s="15" t="s">
        <v>27</v>
      </c>
      <c r="G37019">
        <v>50</v>
      </c>
      <c r="H37019">
        <v>2.5</v>
      </c>
      <c r="I37019" s="15" t="s">
        <v>16</v>
      </c>
      <c r="J37019" s="15" t="s">
        <v>32</v>
      </c>
      <c r="K37019" s="15" t="s">
        <v>59</v>
      </c>
      <c r="L37019" s="15">
        <v>5</v>
      </c>
      <c r="M37019" t="s">
        <v>29</v>
      </c>
      <c r="N37019">
        <v>2</v>
      </c>
      <c r="O37019" t="s">
        <v>21</v>
      </c>
      <c r="P37019">
        <v>6</v>
      </c>
      <c r="Q37019" s="15">
        <v>10</v>
      </c>
    </row>
    <row r="37020" spans="1:17" x14ac:dyDescent="0.25">
      <c r="A37020">
        <v>22830</v>
      </c>
      <c r="B37020" s="1">
        <v>44967</v>
      </c>
      <c r="C37020" s="2">
        <v>0.52140046296296294</v>
      </c>
      <c r="D37020">
        <v>2</v>
      </c>
      <c r="E37020">
        <v>5</v>
      </c>
      <c r="F37020" s="15" t="s">
        <v>27</v>
      </c>
      <c r="G37020">
        <v>50</v>
      </c>
      <c r="H37020">
        <v>2.5</v>
      </c>
      <c r="I37020" s="15" t="s">
        <v>16</v>
      </c>
      <c r="J37020" s="15" t="s">
        <v>32</v>
      </c>
      <c r="K37020" s="15" t="s">
        <v>59</v>
      </c>
      <c r="L37020" s="15">
        <v>5</v>
      </c>
      <c r="M37020" t="s">
        <v>29</v>
      </c>
      <c r="N37020">
        <v>2</v>
      </c>
      <c r="O37020" t="s">
        <v>21</v>
      </c>
      <c r="P37020">
        <v>6</v>
      </c>
      <c r="Q37020" s="15">
        <v>12</v>
      </c>
    </row>
    <row r="37021" spans="1:17" x14ac:dyDescent="0.25">
      <c r="A37021">
        <v>22860</v>
      </c>
      <c r="B37021" s="1">
        <v>44967</v>
      </c>
      <c r="C37021" s="2">
        <v>0.57508101851851867</v>
      </c>
      <c r="D37021">
        <v>2</v>
      </c>
      <c r="E37021">
        <v>5</v>
      </c>
      <c r="F37021" s="15" t="s">
        <v>27</v>
      </c>
      <c r="G37021">
        <v>50</v>
      </c>
      <c r="H37021">
        <v>2.5</v>
      </c>
      <c r="I37021" s="15" t="s">
        <v>16</v>
      </c>
      <c r="J37021" s="15" t="s">
        <v>32</v>
      </c>
      <c r="K37021" s="15" t="s">
        <v>59</v>
      </c>
      <c r="L37021" s="15">
        <v>5</v>
      </c>
      <c r="M37021" t="s">
        <v>29</v>
      </c>
      <c r="N37021">
        <v>2</v>
      </c>
      <c r="O37021" t="s">
        <v>21</v>
      </c>
      <c r="P37021">
        <v>6</v>
      </c>
      <c r="Q37021" s="15">
        <v>13</v>
      </c>
    </row>
    <row r="37022" spans="1:17" x14ac:dyDescent="0.25">
      <c r="A37022">
        <v>23379</v>
      </c>
      <c r="B37022" s="1">
        <v>44968</v>
      </c>
      <c r="C37022" s="2">
        <v>0.48348379629629634</v>
      </c>
      <c r="D37022">
        <v>2</v>
      </c>
      <c r="E37022">
        <v>5</v>
      </c>
      <c r="F37022" s="15" t="s">
        <v>27</v>
      </c>
      <c r="G37022">
        <v>50</v>
      </c>
      <c r="H37022">
        <v>2.5</v>
      </c>
      <c r="I37022" s="15" t="s">
        <v>16</v>
      </c>
      <c r="J37022" s="15" t="s">
        <v>32</v>
      </c>
      <c r="K37022" s="15" t="s">
        <v>59</v>
      </c>
      <c r="L37022" s="15">
        <v>5</v>
      </c>
      <c r="M37022" t="s">
        <v>29</v>
      </c>
      <c r="N37022">
        <v>2</v>
      </c>
      <c r="O37022" t="s">
        <v>22</v>
      </c>
      <c r="P37022">
        <v>6</v>
      </c>
      <c r="Q37022" s="15">
        <v>11</v>
      </c>
    </row>
    <row r="37023" spans="1:17" x14ac:dyDescent="0.25">
      <c r="A37023">
        <v>23541</v>
      </c>
      <c r="B37023" s="1">
        <v>44968</v>
      </c>
      <c r="C37023" s="2">
        <v>0.75537037037037047</v>
      </c>
      <c r="D37023">
        <v>2</v>
      </c>
      <c r="E37023">
        <v>5</v>
      </c>
      <c r="F37023" s="15" t="s">
        <v>27</v>
      </c>
      <c r="G37023">
        <v>50</v>
      </c>
      <c r="H37023">
        <v>2.5</v>
      </c>
      <c r="I37023" s="15" t="s">
        <v>16</v>
      </c>
      <c r="J37023" s="15" t="s">
        <v>32</v>
      </c>
      <c r="K37023" s="15" t="s">
        <v>59</v>
      </c>
      <c r="L37023" s="15">
        <v>5</v>
      </c>
      <c r="M37023" t="s">
        <v>29</v>
      </c>
      <c r="N37023">
        <v>2</v>
      </c>
      <c r="O37023" t="s">
        <v>22</v>
      </c>
      <c r="P37023">
        <v>6</v>
      </c>
      <c r="Q37023" s="15">
        <v>18</v>
      </c>
    </row>
    <row r="37024" spans="1:17" x14ac:dyDescent="0.25">
      <c r="A37024">
        <v>23915</v>
      </c>
      <c r="B37024" s="1">
        <v>44969</v>
      </c>
      <c r="C37024" s="2">
        <v>0.44844907407407408</v>
      </c>
      <c r="D37024">
        <v>2</v>
      </c>
      <c r="E37024">
        <v>5</v>
      </c>
      <c r="F37024" s="15" t="s">
        <v>27</v>
      </c>
      <c r="G37024">
        <v>50</v>
      </c>
      <c r="H37024">
        <v>2.5</v>
      </c>
      <c r="I37024" s="15" t="s">
        <v>16</v>
      </c>
      <c r="J37024" s="15" t="s">
        <v>32</v>
      </c>
      <c r="K37024" s="15" t="s">
        <v>59</v>
      </c>
      <c r="L37024" s="15">
        <v>5</v>
      </c>
      <c r="M37024" t="s">
        <v>29</v>
      </c>
      <c r="N37024">
        <v>2</v>
      </c>
      <c r="O37024" t="s">
        <v>23</v>
      </c>
      <c r="P37024">
        <v>6</v>
      </c>
      <c r="Q37024" s="15">
        <v>10</v>
      </c>
    </row>
    <row r="37025" spans="1:17" x14ac:dyDescent="0.25">
      <c r="A37025">
        <v>24216</v>
      </c>
      <c r="B37025" s="1">
        <v>44970</v>
      </c>
      <c r="C37025" s="2">
        <v>0.30584490740740744</v>
      </c>
      <c r="D37025">
        <v>2</v>
      </c>
      <c r="E37025">
        <v>5</v>
      </c>
      <c r="F37025" s="15" t="s">
        <v>27</v>
      </c>
      <c r="G37025">
        <v>50</v>
      </c>
      <c r="H37025">
        <v>2.5</v>
      </c>
      <c r="I37025" s="15" t="s">
        <v>16</v>
      </c>
      <c r="J37025" s="15" t="s">
        <v>32</v>
      </c>
      <c r="K37025" s="15" t="s">
        <v>59</v>
      </c>
      <c r="L37025" s="15">
        <v>5</v>
      </c>
      <c r="M37025" t="s">
        <v>29</v>
      </c>
      <c r="N37025">
        <v>2</v>
      </c>
      <c r="O37025" t="s">
        <v>26</v>
      </c>
      <c r="P37025">
        <v>6</v>
      </c>
      <c r="Q37025" s="15">
        <v>7</v>
      </c>
    </row>
    <row r="37026" spans="1:17" x14ac:dyDescent="0.25">
      <c r="A37026">
        <v>24275</v>
      </c>
      <c r="B37026" s="1">
        <v>44970</v>
      </c>
      <c r="C37026" s="2">
        <v>0.34215277777777775</v>
      </c>
      <c r="D37026">
        <v>2</v>
      </c>
      <c r="E37026">
        <v>5</v>
      </c>
      <c r="F37026" s="15" t="s">
        <v>27</v>
      </c>
      <c r="G37026">
        <v>50</v>
      </c>
      <c r="H37026">
        <v>2.5</v>
      </c>
      <c r="I37026" s="15" t="s">
        <v>16</v>
      </c>
      <c r="J37026" s="15" t="s">
        <v>32</v>
      </c>
      <c r="K37026" s="15" t="s">
        <v>59</v>
      </c>
      <c r="L37026" s="15">
        <v>5</v>
      </c>
      <c r="M37026" t="s">
        <v>29</v>
      </c>
      <c r="N37026">
        <v>2</v>
      </c>
      <c r="O37026" t="s">
        <v>26</v>
      </c>
      <c r="P37026">
        <v>6</v>
      </c>
      <c r="Q37026" s="15">
        <v>8</v>
      </c>
    </row>
    <row r="37027" spans="1:17" x14ac:dyDescent="0.25">
      <c r="A37027">
        <v>24381</v>
      </c>
      <c r="B37027" s="1">
        <v>44970</v>
      </c>
      <c r="C37027" s="2">
        <v>0.3825925925925926</v>
      </c>
      <c r="D37027">
        <v>2</v>
      </c>
      <c r="E37027">
        <v>5</v>
      </c>
      <c r="F37027" s="15" t="s">
        <v>27</v>
      </c>
      <c r="G37027">
        <v>50</v>
      </c>
      <c r="H37027">
        <v>2.5</v>
      </c>
      <c r="I37027" s="15" t="s">
        <v>16</v>
      </c>
      <c r="J37027" s="15" t="s">
        <v>32</v>
      </c>
      <c r="K37027" s="15" t="s">
        <v>59</v>
      </c>
      <c r="L37027" s="15">
        <v>5</v>
      </c>
      <c r="M37027" t="s">
        <v>29</v>
      </c>
      <c r="N37027">
        <v>2</v>
      </c>
      <c r="O37027" t="s">
        <v>26</v>
      </c>
      <c r="P37027">
        <v>6</v>
      </c>
      <c r="Q37027" s="15">
        <v>9</v>
      </c>
    </row>
    <row r="37028" spans="1:17" x14ac:dyDescent="0.25">
      <c r="A37028">
        <v>24488</v>
      </c>
      <c r="B37028" s="1">
        <v>44970</v>
      </c>
      <c r="C37028" s="2">
        <v>0.43217592592592591</v>
      </c>
      <c r="D37028">
        <v>2</v>
      </c>
      <c r="E37028">
        <v>5</v>
      </c>
      <c r="F37028" s="15" t="s">
        <v>27</v>
      </c>
      <c r="G37028">
        <v>50</v>
      </c>
      <c r="H37028">
        <v>2.5</v>
      </c>
      <c r="I37028" s="15" t="s">
        <v>16</v>
      </c>
      <c r="J37028" s="15" t="s">
        <v>32</v>
      </c>
      <c r="K37028" s="15" t="s">
        <v>59</v>
      </c>
      <c r="L37028" s="15">
        <v>5</v>
      </c>
      <c r="M37028" t="s">
        <v>29</v>
      </c>
      <c r="N37028">
        <v>2</v>
      </c>
      <c r="O37028" t="s">
        <v>26</v>
      </c>
      <c r="P37028">
        <v>6</v>
      </c>
      <c r="Q37028" s="15">
        <v>10</v>
      </c>
    </row>
    <row r="37029" spans="1:17" x14ac:dyDescent="0.25">
      <c r="A37029">
        <v>24579</v>
      </c>
      <c r="B37029" s="1">
        <v>44970</v>
      </c>
      <c r="C37029" s="2">
        <v>0.48790509259259252</v>
      </c>
      <c r="D37029">
        <v>2</v>
      </c>
      <c r="E37029">
        <v>5</v>
      </c>
      <c r="F37029" s="15" t="s">
        <v>27</v>
      </c>
      <c r="G37029">
        <v>50</v>
      </c>
      <c r="H37029">
        <v>2.5</v>
      </c>
      <c r="I37029" s="15" t="s">
        <v>16</v>
      </c>
      <c r="J37029" s="15" t="s">
        <v>32</v>
      </c>
      <c r="K37029" s="15" t="s">
        <v>59</v>
      </c>
      <c r="L37029" s="15">
        <v>5</v>
      </c>
      <c r="M37029" t="s">
        <v>29</v>
      </c>
      <c r="N37029">
        <v>2</v>
      </c>
      <c r="O37029" t="s">
        <v>26</v>
      </c>
      <c r="P37029">
        <v>6</v>
      </c>
      <c r="Q37029" s="15">
        <v>11</v>
      </c>
    </row>
    <row r="37030" spans="1:17" x14ac:dyDescent="0.25">
      <c r="A37030">
        <v>25825</v>
      </c>
      <c r="B37030" s="1">
        <v>44972</v>
      </c>
      <c r="C37030" s="2">
        <v>0.5605555555555557</v>
      </c>
      <c r="D37030">
        <v>2</v>
      </c>
      <c r="E37030">
        <v>5</v>
      </c>
      <c r="F37030" s="15" t="s">
        <v>27</v>
      </c>
      <c r="G37030">
        <v>50</v>
      </c>
      <c r="H37030">
        <v>2.5</v>
      </c>
      <c r="I37030" s="15" t="s">
        <v>16</v>
      </c>
      <c r="J37030" s="15" t="s">
        <v>32</v>
      </c>
      <c r="K37030" s="15" t="s">
        <v>59</v>
      </c>
      <c r="L37030" s="15">
        <v>5</v>
      </c>
      <c r="M37030" t="s">
        <v>29</v>
      </c>
      <c r="N37030">
        <v>2</v>
      </c>
      <c r="O37030" t="s">
        <v>25</v>
      </c>
      <c r="P37030">
        <v>6</v>
      </c>
      <c r="Q37030" s="15">
        <v>13</v>
      </c>
    </row>
    <row r="37031" spans="1:17" x14ac:dyDescent="0.25">
      <c r="A37031">
        <v>25913</v>
      </c>
      <c r="B37031" s="1">
        <v>44972</v>
      </c>
      <c r="C37031" s="2">
        <v>0.6900694444444444</v>
      </c>
      <c r="D37031">
        <v>2</v>
      </c>
      <c r="E37031">
        <v>5</v>
      </c>
      <c r="F37031" s="15" t="s">
        <v>27</v>
      </c>
      <c r="G37031">
        <v>50</v>
      </c>
      <c r="H37031">
        <v>2.5</v>
      </c>
      <c r="I37031" s="15" t="s">
        <v>16</v>
      </c>
      <c r="J37031" s="15" t="s">
        <v>32</v>
      </c>
      <c r="K37031" s="15" t="s">
        <v>59</v>
      </c>
      <c r="L37031" s="15">
        <v>5</v>
      </c>
      <c r="M37031" t="s">
        <v>29</v>
      </c>
      <c r="N37031">
        <v>2</v>
      </c>
      <c r="O37031" t="s">
        <v>25</v>
      </c>
      <c r="P37031">
        <v>6</v>
      </c>
      <c r="Q37031" s="15">
        <v>16</v>
      </c>
    </row>
    <row r="37032" spans="1:17" x14ac:dyDescent="0.25">
      <c r="A37032">
        <v>26083</v>
      </c>
      <c r="B37032" s="1">
        <v>44973</v>
      </c>
      <c r="C37032" s="2">
        <v>0.31839120370370377</v>
      </c>
      <c r="D37032">
        <v>2</v>
      </c>
      <c r="E37032">
        <v>5</v>
      </c>
      <c r="F37032" s="15" t="s">
        <v>27</v>
      </c>
      <c r="G37032">
        <v>50</v>
      </c>
      <c r="H37032">
        <v>2.5</v>
      </c>
      <c r="I37032" s="15" t="s">
        <v>16</v>
      </c>
      <c r="J37032" s="15" t="s">
        <v>32</v>
      </c>
      <c r="K37032" s="15" t="s">
        <v>59</v>
      </c>
      <c r="L37032" s="15">
        <v>5</v>
      </c>
      <c r="M37032" t="s">
        <v>29</v>
      </c>
      <c r="N37032">
        <v>2</v>
      </c>
      <c r="O37032" t="s">
        <v>20</v>
      </c>
      <c r="P37032">
        <v>6</v>
      </c>
      <c r="Q37032" s="15">
        <v>7</v>
      </c>
    </row>
    <row r="37033" spans="1:17" x14ac:dyDescent="0.25">
      <c r="A37033">
        <v>27445</v>
      </c>
      <c r="B37033" s="1">
        <v>44975</v>
      </c>
      <c r="C37033" s="2">
        <v>0.41405092592592596</v>
      </c>
      <c r="D37033">
        <v>2</v>
      </c>
      <c r="E37033">
        <v>5</v>
      </c>
      <c r="F37033" s="15" t="s">
        <v>27</v>
      </c>
      <c r="G37033">
        <v>50</v>
      </c>
      <c r="H37033">
        <v>2.5</v>
      </c>
      <c r="I37033" s="15" t="s">
        <v>16</v>
      </c>
      <c r="J37033" s="15" t="s">
        <v>32</v>
      </c>
      <c r="K37033" s="15" t="s">
        <v>59</v>
      </c>
      <c r="L37033" s="15">
        <v>5</v>
      </c>
      <c r="M37033" t="s">
        <v>29</v>
      </c>
      <c r="N37033">
        <v>2</v>
      </c>
      <c r="O37033" t="s">
        <v>22</v>
      </c>
      <c r="P37033">
        <v>6</v>
      </c>
      <c r="Q37033" s="15">
        <v>9</v>
      </c>
    </row>
    <row r="37034" spans="1:17" x14ac:dyDescent="0.25">
      <c r="A37034">
        <v>27515</v>
      </c>
      <c r="B37034" s="1">
        <v>44975</v>
      </c>
      <c r="C37034" s="2">
        <v>0.44590277777777776</v>
      </c>
      <c r="D37034">
        <v>2</v>
      </c>
      <c r="E37034">
        <v>5</v>
      </c>
      <c r="F37034" s="15" t="s">
        <v>27</v>
      </c>
      <c r="G37034">
        <v>50</v>
      </c>
      <c r="H37034">
        <v>2.5</v>
      </c>
      <c r="I37034" s="15" t="s">
        <v>16</v>
      </c>
      <c r="J37034" s="15" t="s">
        <v>32</v>
      </c>
      <c r="K37034" s="15" t="s">
        <v>59</v>
      </c>
      <c r="L37034" s="15">
        <v>5</v>
      </c>
      <c r="M37034" t="s">
        <v>29</v>
      </c>
      <c r="N37034">
        <v>2</v>
      </c>
      <c r="O37034" t="s">
        <v>22</v>
      </c>
      <c r="P37034">
        <v>6</v>
      </c>
      <c r="Q37034" s="15">
        <v>10</v>
      </c>
    </row>
    <row r="37035" spans="1:17" x14ac:dyDescent="0.25">
      <c r="A37035">
        <v>29025</v>
      </c>
      <c r="B37035" s="1">
        <v>44977</v>
      </c>
      <c r="C37035" s="2">
        <v>0.74370370370370376</v>
      </c>
      <c r="D37035">
        <v>2</v>
      </c>
      <c r="E37035">
        <v>5</v>
      </c>
      <c r="F37035" s="15" t="s">
        <v>27</v>
      </c>
      <c r="G37035">
        <v>50</v>
      </c>
      <c r="H37035">
        <v>2.5</v>
      </c>
      <c r="I37035" s="15" t="s">
        <v>16</v>
      </c>
      <c r="J37035" s="15" t="s">
        <v>32</v>
      </c>
      <c r="K37035" s="15" t="s">
        <v>59</v>
      </c>
      <c r="L37035" s="15">
        <v>5</v>
      </c>
      <c r="M37035" t="s">
        <v>29</v>
      </c>
      <c r="N37035">
        <v>2</v>
      </c>
      <c r="O37035" t="s">
        <v>26</v>
      </c>
      <c r="P37035">
        <v>6</v>
      </c>
      <c r="Q37035" s="15">
        <v>17</v>
      </c>
    </row>
    <row r="37036" spans="1:17" x14ac:dyDescent="0.25">
      <c r="A37036">
        <v>29424</v>
      </c>
      <c r="B37036" s="1">
        <v>44978</v>
      </c>
      <c r="C37036" s="2">
        <v>0.45928240740740733</v>
      </c>
      <c r="D37036">
        <v>2</v>
      </c>
      <c r="E37036">
        <v>5</v>
      </c>
      <c r="F37036" s="15" t="s">
        <v>27</v>
      </c>
      <c r="G37036">
        <v>50</v>
      </c>
      <c r="H37036">
        <v>2.5</v>
      </c>
      <c r="I37036" s="15" t="s">
        <v>16</v>
      </c>
      <c r="J37036" s="15" t="s">
        <v>32</v>
      </c>
      <c r="K37036" s="15" t="s">
        <v>59</v>
      </c>
      <c r="L37036" s="15">
        <v>5</v>
      </c>
      <c r="M37036" t="s">
        <v>29</v>
      </c>
      <c r="N37036">
        <v>2</v>
      </c>
      <c r="O37036" t="s">
        <v>24</v>
      </c>
      <c r="P37036">
        <v>6</v>
      </c>
      <c r="Q37036" s="15">
        <v>11</v>
      </c>
    </row>
    <row r="37037" spans="1:17" x14ac:dyDescent="0.25">
      <c r="A37037">
        <v>29456</v>
      </c>
      <c r="B37037" s="1">
        <v>44978</v>
      </c>
      <c r="C37037" s="2">
        <v>0.51899305555555553</v>
      </c>
      <c r="D37037">
        <v>2</v>
      </c>
      <c r="E37037">
        <v>5</v>
      </c>
      <c r="F37037" s="15" t="s">
        <v>27</v>
      </c>
      <c r="G37037">
        <v>50</v>
      </c>
      <c r="H37037">
        <v>2.5</v>
      </c>
      <c r="I37037" s="15" t="s">
        <v>16</v>
      </c>
      <c r="J37037" s="15" t="s">
        <v>32</v>
      </c>
      <c r="K37037" s="15" t="s">
        <v>59</v>
      </c>
      <c r="L37037" s="15">
        <v>5</v>
      </c>
      <c r="M37037" t="s">
        <v>29</v>
      </c>
      <c r="N37037">
        <v>2</v>
      </c>
      <c r="O37037" t="s">
        <v>24</v>
      </c>
      <c r="P37037">
        <v>6</v>
      </c>
      <c r="Q37037" s="15">
        <v>12</v>
      </c>
    </row>
    <row r="37038" spans="1:17" x14ac:dyDescent="0.25">
      <c r="A37038">
        <v>29989</v>
      </c>
      <c r="B37038" s="1">
        <v>44979</v>
      </c>
      <c r="C37038" s="2">
        <v>0.54668981481481493</v>
      </c>
      <c r="D37038">
        <v>2</v>
      </c>
      <c r="E37038">
        <v>5</v>
      </c>
      <c r="F37038" s="15" t="s">
        <v>27</v>
      </c>
      <c r="G37038">
        <v>50</v>
      </c>
      <c r="H37038">
        <v>2.5</v>
      </c>
      <c r="I37038" s="15" t="s">
        <v>16</v>
      </c>
      <c r="J37038" s="15" t="s">
        <v>32</v>
      </c>
      <c r="K37038" s="15" t="s">
        <v>59</v>
      </c>
      <c r="L37038" s="15">
        <v>5</v>
      </c>
      <c r="M37038" t="s">
        <v>29</v>
      </c>
      <c r="N37038">
        <v>2</v>
      </c>
      <c r="O37038" t="s">
        <v>25</v>
      </c>
      <c r="P37038">
        <v>6</v>
      </c>
      <c r="Q37038" s="15">
        <v>13</v>
      </c>
    </row>
    <row r="37039" spans="1:17" x14ac:dyDescent="0.25">
      <c r="A37039">
        <v>30713</v>
      </c>
      <c r="B37039" s="1">
        <v>44980</v>
      </c>
      <c r="C37039" s="2">
        <v>0.73076388888888877</v>
      </c>
      <c r="D37039">
        <v>2</v>
      </c>
      <c r="E37039">
        <v>5</v>
      </c>
      <c r="F37039" s="15" t="s">
        <v>27</v>
      </c>
      <c r="G37039">
        <v>50</v>
      </c>
      <c r="H37039">
        <v>2.5</v>
      </c>
      <c r="I37039" s="15" t="s">
        <v>16</v>
      </c>
      <c r="J37039" s="15" t="s">
        <v>32</v>
      </c>
      <c r="K37039" s="15" t="s">
        <v>59</v>
      </c>
      <c r="L37039" s="15">
        <v>5</v>
      </c>
      <c r="M37039" t="s">
        <v>29</v>
      </c>
      <c r="N37039">
        <v>2</v>
      </c>
      <c r="O37039" t="s">
        <v>20</v>
      </c>
      <c r="P37039">
        <v>6</v>
      </c>
      <c r="Q37039" s="15">
        <v>17</v>
      </c>
    </row>
    <row r="37040" spans="1:17" x14ac:dyDescent="0.25">
      <c r="A37040">
        <v>30815</v>
      </c>
      <c r="B37040" s="1">
        <v>44981</v>
      </c>
      <c r="C37040" s="2">
        <v>0.28938657407407398</v>
      </c>
      <c r="D37040">
        <v>2</v>
      </c>
      <c r="E37040">
        <v>5</v>
      </c>
      <c r="F37040" s="15" t="s">
        <v>27</v>
      </c>
      <c r="G37040">
        <v>50</v>
      </c>
      <c r="H37040">
        <v>2.5</v>
      </c>
      <c r="I37040" s="15" t="s">
        <v>16</v>
      </c>
      <c r="J37040" s="15" t="s">
        <v>32</v>
      </c>
      <c r="K37040" s="15" t="s">
        <v>59</v>
      </c>
      <c r="L37040" s="15">
        <v>5</v>
      </c>
      <c r="M37040" t="s">
        <v>29</v>
      </c>
      <c r="N37040">
        <v>2</v>
      </c>
      <c r="O37040" t="s">
        <v>21</v>
      </c>
      <c r="P37040">
        <v>6</v>
      </c>
      <c r="Q37040" s="15">
        <v>6</v>
      </c>
    </row>
    <row r="37041" spans="1:17" x14ac:dyDescent="0.25">
      <c r="A37041">
        <v>31381</v>
      </c>
      <c r="B37041" s="1">
        <v>44982</v>
      </c>
      <c r="C37041" s="2">
        <v>0.25851851851851859</v>
      </c>
      <c r="D37041">
        <v>2</v>
      </c>
      <c r="E37041">
        <v>5</v>
      </c>
      <c r="F37041" s="15" t="s">
        <v>27</v>
      </c>
      <c r="G37041">
        <v>50</v>
      </c>
      <c r="H37041">
        <v>2.5</v>
      </c>
      <c r="I37041" s="15" t="s">
        <v>16</v>
      </c>
      <c r="J37041" s="15" t="s">
        <v>32</v>
      </c>
      <c r="K37041" s="15" t="s">
        <v>59</v>
      </c>
      <c r="L37041" s="15">
        <v>5</v>
      </c>
      <c r="M37041" t="s">
        <v>29</v>
      </c>
      <c r="N37041">
        <v>2</v>
      </c>
      <c r="O37041" t="s">
        <v>22</v>
      </c>
      <c r="P37041">
        <v>6</v>
      </c>
      <c r="Q37041" s="15">
        <v>6</v>
      </c>
    </row>
    <row r="37042" spans="1:17" x14ac:dyDescent="0.25">
      <c r="A37042">
        <v>31922</v>
      </c>
      <c r="B37042" s="1">
        <v>44982</v>
      </c>
      <c r="C37042" s="2">
        <v>0.76746527777777773</v>
      </c>
      <c r="D37042">
        <v>2</v>
      </c>
      <c r="E37042">
        <v>5</v>
      </c>
      <c r="F37042" s="15" t="s">
        <v>27</v>
      </c>
      <c r="G37042">
        <v>50</v>
      </c>
      <c r="H37042">
        <v>2.5</v>
      </c>
      <c r="I37042" s="15" t="s">
        <v>16</v>
      </c>
      <c r="J37042" s="15" t="s">
        <v>32</v>
      </c>
      <c r="K37042" s="15" t="s">
        <v>59</v>
      </c>
      <c r="L37042" s="15">
        <v>5</v>
      </c>
      <c r="M37042" t="s">
        <v>29</v>
      </c>
      <c r="N37042">
        <v>2</v>
      </c>
      <c r="O37042" t="s">
        <v>22</v>
      </c>
      <c r="P37042">
        <v>6</v>
      </c>
      <c r="Q37042" s="15">
        <v>18</v>
      </c>
    </row>
    <row r="37043" spans="1:17" x14ac:dyDescent="0.25">
      <c r="A37043">
        <v>33380</v>
      </c>
      <c r="B37043" s="1">
        <v>44985</v>
      </c>
      <c r="C37043" s="2">
        <v>0.47954861111111113</v>
      </c>
      <c r="D37043">
        <v>2</v>
      </c>
      <c r="E37043">
        <v>5</v>
      </c>
      <c r="F37043" s="15" t="s">
        <v>27</v>
      </c>
      <c r="G37043">
        <v>50</v>
      </c>
      <c r="H37043">
        <v>2.5</v>
      </c>
      <c r="I37043" s="15" t="s">
        <v>16</v>
      </c>
      <c r="J37043" s="15" t="s">
        <v>32</v>
      </c>
      <c r="K37043" s="15" t="s">
        <v>59</v>
      </c>
      <c r="L37043" s="15">
        <v>5</v>
      </c>
      <c r="M37043" t="s">
        <v>29</v>
      </c>
      <c r="N37043">
        <v>2</v>
      </c>
      <c r="O37043" t="s">
        <v>24</v>
      </c>
      <c r="P37043">
        <v>6</v>
      </c>
      <c r="Q37043" s="15">
        <v>11</v>
      </c>
    </row>
    <row r="37044" spans="1:17" x14ac:dyDescent="0.25">
      <c r="A37044">
        <v>33495</v>
      </c>
      <c r="B37044" s="1">
        <v>44985</v>
      </c>
      <c r="C37044" s="2">
        <v>0.59730324074074082</v>
      </c>
      <c r="D37044">
        <v>2</v>
      </c>
      <c r="E37044">
        <v>5</v>
      </c>
      <c r="F37044" s="15" t="s">
        <v>27</v>
      </c>
      <c r="G37044">
        <v>50</v>
      </c>
      <c r="H37044">
        <v>2.5</v>
      </c>
      <c r="I37044" s="15" t="s">
        <v>16</v>
      </c>
      <c r="J37044" s="15" t="s">
        <v>32</v>
      </c>
      <c r="K37044" s="15" t="s">
        <v>59</v>
      </c>
      <c r="L37044" s="15">
        <v>5</v>
      </c>
      <c r="M37044" t="s">
        <v>29</v>
      </c>
      <c r="N37044">
        <v>2</v>
      </c>
      <c r="O37044" t="s">
        <v>24</v>
      </c>
      <c r="P37044">
        <v>6</v>
      </c>
      <c r="Q37044" s="15">
        <v>14</v>
      </c>
    </row>
    <row r="37045" spans="1:17" x14ac:dyDescent="0.25">
      <c r="A37045">
        <v>343</v>
      </c>
      <c r="B37045" s="1">
        <v>44927</v>
      </c>
      <c r="C37045" s="2">
        <v>0.64246527777777773</v>
      </c>
      <c r="D37045">
        <v>2</v>
      </c>
      <c r="E37045">
        <v>5</v>
      </c>
      <c r="F37045" s="15" t="s">
        <v>27</v>
      </c>
      <c r="G37045">
        <v>50</v>
      </c>
      <c r="H37045">
        <v>2.5</v>
      </c>
      <c r="I37045" s="15" t="s">
        <v>16</v>
      </c>
      <c r="J37045" s="15" t="s">
        <v>32</v>
      </c>
      <c r="K37045" s="15" t="s">
        <v>59</v>
      </c>
      <c r="L37045" s="15">
        <v>5</v>
      </c>
      <c r="M37045" t="s">
        <v>30</v>
      </c>
      <c r="N37045">
        <v>1</v>
      </c>
      <c r="O37045" t="s">
        <v>23</v>
      </c>
      <c r="P37045">
        <v>6</v>
      </c>
      <c r="Q37045" s="15">
        <v>15</v>
      </c>
    </row>
    <row r="37046" spans="1:17" x14ac:dyDescent="0.25">
      <c r="A37046">
        <v>964</v>
      </c>
      <c r="B37046" s="1">
        <v>44928</v>
      </c>
      <c r="C37046" s="2">
        <v>0.68917824074074074</v>
      </c>
      <c r="D37046">
        <v>2</v>
      </c>
      <c r="E37046">
        <v>5</v>
      </c>
      <c r="F37046" s="15" t="s">
        <v>27</v>
      </c>
      <c r="G37046">
        <v>50</v>
      </c>
      <c r="H37046">
        <v>2.5</v>
      </c>
      <c r="I37046" s="15" t="s">
        <v>16</v>
      </c>
      <c r="J37046" s="15" t="s">
        <v>32</v>
      </c>
      <c r="K37046" s="15" t="s">
        <v>59</v>
      </c>
      <c r="L37046" s="15">
        <v>5</v>
      </c>
      <c r="M37046" t="s">
        <v>30</v>
      </c>
      <c r="N37046">
        <v>1</v>
      </c>
      <c r="O37046" t="s">
        <v>26</v>
      </c>
      <c r="P37046">
        <v>6</v>
      </c>
      <c r="Q37046" s="15">
        <v>16</v>
      </c>
    </row>
    <row r="37047" spans="1:17" x14ac:dyDescent="0.25">
      <c r="A37047">
        <v>1164</v>
      </c>
      <c r="B37047" s="1">
        <v>44929</v>
      </c>
      <c r="C37047" s="2">
        <v>0.3776504629629629</v>
      </c>
      <c r="D37047">
        <v>2</v>
      </c>
      <c r="E37047">
        <v>5</v>
      </c>
      <c r="F37047" s="15" t="s">
        <v>27</v>
      </c>
      <c r="G37047">
        <v>50</v>
      </c>
      <c r="H37047">
        <v>2.5</v>
      </c>
      <c r="I37047" s="15" t="s">
        <v>16</v>
      </c>
      <c r="J37047" s="15" t="s">
        <v>32</v>
      </c>
      <c r="K37047" s="15" t="s">
        <v>59</v>
      </c>
      <c r="L37047" s="15">
        <v>5</v>
      </c>
      <c r="M37047" t="s">
        <v>30</v>
      </c>
      <c r="N37047">
        <v>1</v>
      </c>
      <c r="O37047" t="s">
        <v>24</v>
      </c>
      <c r="P37047">
        <v>6</v>
      </c>
      <c r="Q37047" s="15">
        <v>9</v>
      </c>
    </row>
    <row r="37048" spans="1:17" x14ac:dyDescent="0.25">
      <c r="A37048">
        <v>1183</v>
      </c>
      <c r="B37048" s="1">
        <v>44929</v>
      </c>
      <c r="C37048" s="2">
        <v>0.40674768518518523</v>
      </c>
      <c r="D37048">
        <v>2</v>
      </c>
      <c r="E37048">
        <v>5</v>
      </c>
      <c r="F37048" s="15" t="s">
        <v>27</v>
      </c>
      <c r="G37048">
        <v>50</v>
      </c>
      <c r="H37048">
        <v>2.5</v>
      </c>
      <c r="I37048" s="15" t="s">
        <v>16</v>
      </c>
      <c r="J37048" s="15" t="s">
        <v>32</v>
      </c>
      <c r="K37048" s="15" t="s">
        <v>59</v>
      </c>
      <c r="L37048" s="15">
        <v>5</v>
      </c>
      <c r="M37048" t="s">
        <v>30</v>
      </c>
      <c r="N37048">
        <v>1</v>
      </c>
      <c r="O37048" t="s">
        <v>24</v>
      </c>
      <c r="P37048">
        <v>6</v>
      </c>
      <c r="Q37048" s="15">
        <v>9</v>
      </c>
    </row>
    <row r="37049" spans="1:17" x14ac:dyDescent="0.25">
      <c r="A37049">
        <v>1202</v>
      </c>
      <c r="B37049" s="1">
        <v>44929</v>
      </c>
      <c r="C37049" s="2">
        <v>0.43798611111111119</v>
      </c>
      <c r="D37049">
        <v>2</v>
      </c>
      <c r="E37049">
        <v>5</v>
      </c>
      <c r="F37049" s="15" t="s">
        <v>27</v>
      </c>
      <c r="G37049">
        <v>50</v>
      </c>
      <c r="H37049">
        <v>2.5</v>
      </c>
      <c r="I37049" s="15" t="s">
        <v>16</v>
      </c>
      <c r="J37049" s="15" t="s">
        <v>32</v>
      </c>
      <c r="K37049" s="15" t="s">
        <v>59</v>
      </c>
      <c r="L37049" s="15">
        <v>5</v>
      </c>
      <c r="M37049" t="s">
        <v>30</v>
      </c>
      <c r="N37049">
        <v>1</v>
      </c>
      <c r="O37049" t="s">
        <v>24</v>
      </c>
      <c r="P37049">
        <v>6</v>
      </c>
      <c r="Q37049" s="15">
        <v>10</v>
      </c>
    </row>
    <row r="37050" spans="1:17" x14ac:dyDescent="0.25">
      <c r="A37050">
        <v>1276</v>
      </c>
      <c r="B37050" s="1">
        <v>44929</v>
      </c>
      <c r="C37050" s="2">
        <v>0.49949074074074074</v>
      </c>
      <c r="D37050">
        <v>2</v>
      </c>
      <c r="E37050">
        <v>5</v>
      </c>
      <c r="F37050" s="15" t="s">
        <v>27</v>
      </c>
      <c r="G37050">
        <v>50</v>
      </c>
      <c r="H37050">
        <v>2.5</v>
      </c>
      <c r="I37050" s="15" t="s">
        <v>16</v>
      </c>
      <c r="J37050" s="15" t="s">
        <v>32</v>
      </c>
      <c r="K37050" s="15" t="s">
        <v>59</v>
      </c>
      <c r="L37050" s="15">
        <v>5</v>
      </c>
      <c r="M37050" t="s">
        <v>30</v>
      </c>
      <c r="N37050">
        <v>1</v>
      </c>
      <c r="O37050" t="s">
        <v>24</v>
      </c>
      <c r="P37050">
        <v>6</v>
      </c>
      <c r="Q37050" s="15">
        <v>11</v>
      </c>
    </row>
    <row r="37051" spans="1:17" x14ac:dyDescent="0.25">
      <c r="A37051">
        <v>1718</v>
      </c>
      <c r="B37051" s="1">
        <v>44930</v>
      </c>
      <c r="C37051" s="2">
        <v>0.352986111111111</v>
      </c>
      <c r="D37051">
        <v>2</v>
      </c>
      <c r="E37051">
        <v>5</v>
      </c>
      <c r="F37051" s="15" t="s">
        <v>27</v>
      </c>
      <c r="G37051">
        <v>50</v>
      </c>
      <c r="H37051">
        <v>2.5</v>
      </c>
      <c r="I37051" s="15" t="s">
        <v>16</v>
      </c>
      <c r="J37051" s="15" t="s">
        <v>32</v>
      </c>
      <c r="K37051" s="15" t="s">
        <v>59</v>
      </c>
      <c r="L37051" s="15">
        <v>5</v>
      </c>
      <c r="M37051" t="s">
        <v>30</v>
      </c>
      <c r="N37051">
        <v>1</v>
      </c>
      <c r="O37051" t="s">
        <v>25</v>
      </c>
      <c r="P37051">
        <v>6</v>
      </c>
      <c r="Q37051" s="15">
        <v>8</v>
      </c>
    </row>
    <row r="37052" spans="1:17" x14ac:dyDescent="0.25">
      <c r="A37052">
        <v>1741</v>
      </c>
      <c r="B37052" s="1">
        <v>44930</v>
      </c>
      <c r="C37052" s="2">
        <v>0.38987268518518525</v>
      </c>
      <c r="D37052">
        <v>2</v>
      </c>
      <c r="E37052">
        <v>5</v>
      </c>
      <c r="F37052" s="15" t="s">
        <v>27</v>
      </c>
      <c r="G37052">
        <v>50</v>
      </c>
      <c r="H37052">
        <v>2.5</v>
      </c>
      <c r="I37052" s="15" t="s">
        <v>16</v>
      </c>
      <c r="J37052" s="15" t="s">
        <v>32</v>
      </c>
      <c r="K37052" s="15" t="s">
        <v>59</v>
      </c>
      <c r="L37052" s="15">
        <v>5</v>
      </c>
      <c r="M37052" t="s">
        <v>30</v>
      </c>
      <c r="N37052">
        <v>1</v>
      </c>
      <c r="O37052" t="s">
        <v>25</v>
      </c>
      <c r="P37052">
        <v>6</v>
      </c>
      <c r="Q37052" s="15">
        <v>9</v>
      </c>
    </row>
    <row r="37053" spans="1:17" x14ac:dyDescent="0.25">
      <c r="A37053">
        <v>1841</v>
      </c>
      <c r="B37053" s="1">
        <v>44930</v>
      </c>
      <c r="C37053" s="2">
        <v>0.5112268518518519</v>
      </c>
      <c r="D37053">
        <v>2</v>
      </c>
      <c r="E37053">
        <v>5</v>
      </c>
      <c r="F37053" s="15" t="s">
        <v>27</v>
      </c>
      <c r="G37053">
        <v>50</v>
      </c>
      <c r="H37053">
        <v>2.5</v>
      </c>
      <c r="I37053" s="15" t="s">
        <v>16</v>
      </c>
      <c r="J37053" s="15" t="s">
        <v>32</v>
      </c>
      <c r="K37053" s="15" t="s">
        <v>59</v>
      </c>
      <c r="L37053" s="15">
        <v>5</v>
      </c>
      <c r="M37053" t="s">
        <v>30</v>
      </c>
      <c r="N37053">
        <v>1</v>
      </c>
      <c r="O37053" t="s">
        <v>25</v>
      </c>
      <c r="P37053">
        <v>6</v>
      </c>
      <c r="Q37053" s="15">
        <v>12</v>
      </c>
    </row>
    <row r="37054" spans="1:17" x14ac:dyDescent="0.25">
      <c r="A37054">
        <v>2100</v>
      </c>
      <c r="B37054" s="1">
        <v>44930</v>
      </c>
      <c r="C37054" s="2">
        <v>0.7402430555555557</v>
      </c>
      <c r="D37054">
        <v>2</v>
      </c>
      <c r="E37054">
        <v>5</v>
      </c>
      <c r="F37054" s="15" t="s">
        <v>27</v>
      </c>
      <c r="G37054">
        <v>50</v>
      </c>
      <c r="H37054">
        <v>2.5</v>
      </c>
      <c r="I37054" s="15" t="s">
        <v>16</v>
      </c>
      <c r="J37054" s="15" t="s">
        <v>32</v>
      </c>
      <c r="K37054" s="15" t="s">
        <v>59</v>
      </c>
      <c r="L37054" s="15">
        <v>5</v>
      </c>
      <c r="M37054" t="s">
        <v>30</v>
      </c>
      <c r="N37054">
        <v>1</v>
      </c>
      <c r="O37054" t="s">
        <v>25</v>
      </c>
      <c r="P37054">
        <v>6</v>
      </c>
      <c r="Q37054" s="15">
        <v>17</v>
      </c>
    </row>
    <row r="37055" spans="1:17" x14ac:dyDescent="0.25">
      <c r="A37055">
        <v>2484</v>
      </c>
      <c r="B37055" s="1">
        <v>44931</v>
      </c>
      <c r="C37055" s="2">
        <v>0.5971643518518519</v>
      </c>
      <c r="D37055">
        <v>2</v>
      </c>
      <c r="E37055">
        <v>5</v>
      </c>
      <c r="F37055" s="15" t="s">
        <v>27</v>
      </c>
      <c r="G37055">
        <v>50</v>
      </c>
      <c r="H37055">
        <v>2.5</v>
      </c>
      <c r="I37055" s="15" t="s">
        <v>16</v>
      </c>
      <c r="J37055" s="15" t="s">
        <v>32</v>
      </c>
      <c r="K37055" s="15" t="s">
        <v>59</v>
      </c>
      <c r="L37055" s="15">
        <v>5</v>
      </c>
      <c r="M37055" t="s">
        <v>30</v>
      </c>
      <c r="N37055">
        <v>1</v>
      </c>
      <c r="O37055" t="s">
        <v>20</v>
      </c>
      <c r="P37055">
        <v>6</v>
      </c>
      <c r="Q37055" s="15">
        <v>14</v>
      </c>
    </row>
    <row r="37056" spans="1:17" x14ac:dyDescent="0.25">
      <c r="A37056">
        <v>3131</v>
      </c>
      <c r="B37056" s="1">
        <v>44932</v>
      </c>
      <c r="C37056" s="2">
        <v>0.69134259259259245</v>
      </c>
      <c r="D37056">
        <v>2</v>
      </c>
      <c r="E37056">
        <v>5</v>
      </c>
      <c r="F37056" s="15" t="s">
        <v>27</v>
      </c>
      <c r="G37056">
        <v>50</v>
      </c>
      <c r="H37056">
        <v>2.5</v>
      </c>
      <c r="I37056" s="15" t="s">
        <v>16</v>
      </c>
      <c r="J37056" s="15" t="s">
        <v>32</v>
      </c>
      <c r="K37056" s="15" t="s">
        <v>59</v>
      </c>
      <c r="L37056" s="15">
        <v>5</v>
      </c>
      <c r="M37056" t="s">
        <v>30</v>
      </c>
      <c r="N37056">
        <v>1</v>
      </c>
      <c r="O37056" t="s">
        <v>21</v>
      </c>
      <c r="P37056">
        <v>6</v>
      </c>
      <c r="Q37056" s="15">
        <v>16</v>
      </c>
    </row>
    <row r="37057" spans="1:17" x14ac:dyDescent="0.25">
      <c r="A37057">
        <v>3159</v>
      </c>
      <c r="B37057" s="1">
        <v>44932</v>
      </c>
      <c r="C37057" s="2">
        <v>0.72539351851851852</v>
      </c>
      <c r="D37057">
        <v>2</v>
      </c>
      <c r="E37057">
        <v>5</v>
      </c>
      <c r="F37057" s="15" t="s">
        <v>27</v>
      </c>
      <c r="G37057">
        <v>50</v>
      </c>
      <c r="H37057">
        <v>2.5</v>
      </c>
      <c r="I37057" s="15" t="s">
        <v>16</v>
      </c>
      <c r="J37057" s="15" t="s">
        <v>32</v>
      </c>
      <c r="K37057" s="15" t="s">
        <v>59</v>
      </c>
      <c r="L37057" s="15">
        <v>5</v>
      </c>
      <c r="M37057" t="s">
        <v>30</v>
      </c>
      <c r="N37057">
        <v>1</v>
      </c>
      <c r="O37057" t="s">
        <v>21</v>
      </c>
      <c r="P37057">
        <v>6</v>
      </c>
      <c r="Q37057" s="15">
        <v>17</v>
      </c>
    </row>
    <row r="37058" spans="1:17" x14ac:dyDescent="0.25">
      <c r="A37058">
        <v>3328</v>
      </c>
      <c r="B37058" s="1">
        <v>44933</v>
      </c>
      <c r="C37058" s="2">
        <v>0.3263773148148148</v>
      </c>
      <c r="D37058">
        <v>2</v>
      </c>
      <c r="E37058">
        <v>5</v>
      </c>
      <c r="F37058" s="15" t="s">
        <v>27</v>
      </c>
      <c r="G37058">
        <v>50</v>
      </c>
      <c r="H37058">
        <v>2.5</v>
      </c>
      <c r="I37058" s="15" t="s">
        <v>16</v>
      </c>
      <c r="J37058" s="15" t="s">
        <v>32</v>
      </c>
      <c r="K37058" s="15" t="s">
        <v>59</v>
      </c>
      <c r="L37058" s="15">
        <v>5</v>
      </c>
      <c r="M37058" t="s">
        <v>30</v>
      </c>
      <c r="N37058">
        <v>1</v>
      </c>
      <c r="O37058" t="s">
        <v>22</v>
      </c>
      <c r="P37058">
        <v>6</v>
      </c>
      <c r="Q37058" s="15">
        <v>7</v>
      </c>
    </row>
    <row r="37059" spans="1:17" x14ac:dyDescent="0.25">
      <c r="A37059">
        <v>3457</v>
      </c>
      <c r="B37059" s="1">
        <v>44933</v>
      </c>
      <c r="C37059" s="2">
        <v>0.39101851851851865</v>
      </c>
      <c r="D37059">
        <v>2</v>
      </c>
      <c r="E37059">
        <v>5</v>
      </c>
      <c r="F37059" s="15" t="s">
        <v>27</v>
      </c>
      <c r="G37059">
        <v>50</v>
      </c>
      <c r="H37059">
        <v>2.5</v>
      </c>
      <c r="I37059" s="15" t="s">
        <v>16</v>
      </c>
      <c r="J37059" s="15" t="s">
        <v>32</v>
      </c>
      <c r="K37059" s="15" t="s">
        <v>59</v>
      </c>
      <c r="L37059" s="15">
        <v>5</v>
      </c>
      <c r="M37059" t="s">
        <v>30</v>
      </c>
      <c r="N37059">
        <v>1</v>
      </c>
      <c r="O37059" t="s">
        <v>22</v>
      </c>
      <c r="P37059">
        <v>6</v>
      </c>
      <c r="Q37059" s="15">
        <v>9</v>
      </c>
    </row>
    <row r="37060" spans="1:17" x14ac:dyDescent="0.25">
      <c r="A37060">
        <v>4003</v>
      </c>
      <c r="B37060" s="1">
        <v>44934</v>
      </c>
      <c r="C37060" s="2">
        <v>0.39834490740740747</v>
      </c>
      <c r="D37060">
        <v>2</v>
      </c>
      <c r="E37060">
        <v>5</v>
      </c>
      <c r="F37060" s="15" t="s">
        <v>27</v>
      </c>
      <c r="G37060">
        <v>50</v>
      </c>
      <c r="H37060">
        <v>2.5</v>
      </c>
      <c r="I37060" s="15" t="s">
        <v>16</v>
      </c>
      <c r="J37060" s="15" t="s">
        <v>32</v>
      </c>
      <c r="K37060" s="15" t="s">
        <v>59</v>
      </c>
      <c r="L37060" s="15">
        <v>5</v>
      </c>
      <c r="M37060" t="s">
        <v>30</v>
      </c>
      <c r="N37060">
        <v>1</v>
      </c>
      <c r="O37060" t="s">
        <v>23</v>
      </c>
      <c r="P37060">
        <v>6</v>
      </c>
      <c r="Q37060" s="15">
        <v>9</v>
      </c>
    </row>
    <row r="37061" spans="1:17" x14ac:dyDescent="0.25">
      <c r="A37061">
        <v>4030</v>
      </c>
      <c r="B37061" s="1">
        <v>44934</v>
      </c>
      <c r="C37061" s="2">
        <v>0.41668981481481482</v>
      </c>
      <c r="D37061">
        <v>2</v>
      </c>
      <c r="E37061">
        <v>5</v>
      </c>
      <c r="F37061" s="15" t="s">
        <v>27</v>
      </c>
      <c r="G37061">
        <v>50</v>
      </c>
      <c r="H37061">
        <v>2.5</v>
      </c>
      <c r="I37061" s="15" t="s">
        <v>16</v>
      </c>
      <c r="J37061" s="15" t="s">
        <v>32</v>
      </c>
      <c r="K37061" s="15" t="s">
        <v>59</v>
      </c>
      <c r="L37061" s="15">
        <v>5</v>
      </c>
      <c r="M37061" t="s">
        <v>30</v>
      </c>
      <c r="N37061">
        <v>1</v>
      </c>
      <c r="O37061" t="s">
        <v>23</v>
      </c>
      <c r="P37061">
        <v>6</v>
      </c>
      <c r="Q37061" s="15">
        <v>10</v>
      </c>
    </row>
    <row r="37062" spans="1:17" x14ac:dyDescent="0.25">
      <c r="A37062">
        <v>4074</v>
      </c>
      <c r="B37062" s="1">
        <v>44934</v>
      </c>
      <c r="C37062" s="2">
        <v>0.43939814814814815</v>
      </c>
      <c r="D37062">
        <v>2</v>
      </c>
      <c r="E37062">
        <v>5</v>
      </c>
      <c r="F37062" s="15" t="s">
        <v>27</v>
      </c>
      <c r="G37062">
        <v>50</v>
      </c>
      <c r="H37062">
        <v>2.5</v>
      </c>
      <c r="I37062" s="15" t="s">
        <v>16</v>
      </c>
      <c r="J37062" s="15" t="s">
        <v>32</v>
      </c>
      <c r="K37062" s="15" t="s">
        <v>59</v>
      </c>
      <c r="L37062" s="15">
        <v>5</v>
      </c>
      <c r="M37062" t="s">
        <v>30</v>
      </c>
      <c r="N37062">
        <v>1</v>
      </c>
      <c r="O37062" t="s">
        <v>23</v>
      </c>
      <c r="P37062">
        <v>6</v>
      </c>
      <c r="Q37062" s="15">
        <v>10</v>
      </c>
    </row>
    <row r="37063" spans="1:17" x14ac:dyDescent="0.25">
      <c r="A37063">
        <v>4402</v>
      </c>
      <c r="B37063" s="1">
        <v>44934</v>
      </c>
      <c r="C37063" s="2">
        <v>0.84628472222222229</v>
      </c>
      <c r="D37063">
        <v>2</v>
      </c>
      <c r="E37063">
        <v>5</v>
      </c>
      <c r="F37063" s="15" t="s">
        <v>27</v>
      </c>
      <c r="G37063">
        <v>50</v>
      </c>
      <c r="H37063">
        <v>2.5</v>
      </c>
      <c r="I37063" s="15" t="s">
        <v>16</v>
      </c>
      <c r="J37063" s="15" t="s">
        <v>32</v>
      </c>
      <c r="K37063" s="15" t="s">
        <v>59</v>
      </c>
      <c r="L37063" s="15">
        <v>5</v>
      </c>
      <c r="M37063" t="s">
        <v>30</v>
      </c>
      <c r="N37063">
        <v>1</v>
      </c>
      <c r="O37063" t="s">
        <v>23</v>
      </c>
      <c r="P37063">
        <v>6</v>
      </c>
      <c r="Q37063" s="15">
        <v>20</v>
      </c>
    </row>
    <row r="37064" spans="1:17" x14ac:dyDescent="0.25">
      <c r="A37064">
        <v>4607</v>
      </c>
      <c r="B37064" s="1">
        <v>44935</v>
      </c>
      <c r="C37064" s="2">
        <v>0.39384259259259258</v>
      </c>
      <c r="D37064">
        <v>2</v>
      </c>
      <c r="E37064">
        <v>5</v>
      </c>
      <c r="F37064" s="15" t="s">
        <v>27</v>
      </c>
      <c r="G37064">
        <v>50</v>
      </c>
      <c r="H37064">
        <v>2.5</v>
      </c>
      <c r="I37064" s="15" t="s">
        <v>16</v>
      </c>
      <c r="J37064" s="15" t="s">
        <v>32</v>
      </c>
      <c r="K37064" s="15" t="s">
        <v>59</v>
      </c>
      <c r="L37064" s="15">
        <v>5</v>
      </c>
      <c r="M37064" t="s">
        <v>30</v>
      </c>
      <c r="N37064">
        <v>1</v>
      </c>
      <c r="O37064" t="s">
        <v>26</v>
      </c>
      <c r="P37064">
        <v>6</v>
      </c>
      <c r="Q37064" s="15">
        <v>9</v>
      </c>
    </row>
    <row r="37065" spans="1:17" x14ac:dyDescent="0.25">
      <c r="A37065">
        <v>4643</v>
      </c>
      <c r="B37065" s="1">
        <v>44935</v>
      </c>
      <c r="C37065" s="2">
        <v>0.40718750000000004</v>
      </c>
      <c r="D37065">
        <v>2</v>
      </c>
      <c r="E37065">
        <v>5</v>
      </c>
      <c r="F37065" s="15" t="s">
        <v>27</v>
      </c>
      <c r="G37065">
        <v>50</v>
      </c>
      <c r="H37065">
        <v>2.5</v>
      </c>
      <c r="I37065" s="15" t="s">
        <v>16</v>
      </c>
      <c r="J37065" s="15" t="s">
        <v>32</v>
      </c>
      <c r="K37065" s="15" t="s">
        <v>59</v>
      </c>
      <c r="L37065" s="15">
        <v>5</v>
      </c>
      <c r="M37065" t="s">
        <v>30</v>
      </c>
      <c r="N37065">
        <v>1</v>
      </c>
      <c r="O37065" t="s">
        <v>26</v>
      </c>
      <c r="P37065">
        <v>6</v>
      </c>
      <c r="Q37065" s="15">
        <v>9</v>
      </c>
    </row>
    <row r="37066" spans="1:17" x14ac:dyDescent="0.25">
      <c r="A37066">
        <v>5013</v>
      </c>
      <c r="B37066" s="1">
        <v>44936</v>
      </c>
      <c r="C37066" s="2">
        <v>0.30232638888888896</v>
      </c>
      <c r="D37066">
        <v>2</v>
      </c>
      <c r="E37066">
        <v>5</v>
      </c>
      <c r="F37066" s="15" t="s">
        <v>27</v>
      </c>
      <c r="G37066">
        <v>50</v>
      </c>
      <c r="H37066">
        <v>2.5</v>
      </c>
      <c r="I37066" s="15" t="s">
        <v>16</v>
      </c>
      <c r="J37066" s="15" t="s">
        <v>32</v>
      </c>
      <c r="K37066" s="15" t="s">
        <v>59</v>
      </c>
      <c r="L37066" s="15">
        <v>5</v>
      </c>
      <c r="M37066" t="s">
        <v>30</v>
      </c>
      <c r="N37066">
        <v>1</v>
      </c>
      <c r="O37066" t="s">
        <v>24</v>
      </c>
      <c r="P37066">
        <v>6</v>
      </c>
      <c r="Q37066" s="15">
        <v>7</v>
      </c>
    </row>
    <row r="37067" spans="1:17" x14ac:dyDescent="0.25">
      <c r="A37067">
        <v>5173</v>
      </c>
      <c r="B37067" s="1">
        <v>44936</v>
      </c>
      <c r="C37067" s="2">
        <v>0.37107638888888883</v>
      </c>
      <c r="D37067">
        <v>2</v>
      </c>
      <c r="E37067">
        <v>5</v>
      </c>
      <c r="F37067" s="15" t="s">
        <v>27</v>
      </c>
      <c r="G37067">
        <v>50</v>
      </c>
      <c r="H37067">
        <v>2.5</v>
      </c>
      <c r="I37067" s="15" t="s">
        <v>16</v>
      </c>
      <c r="J37067" s="15" t="s">
        <v>32</v>
      </c>
      <c r="K37067" s="15" t="s">
        <v>59</v>
      </c>
      <c r="L37067" s="15">
        <v>5</v>
      </c>
      <c r="M37067" t="s">
        <v>30</v>
      </c>
      <c r="N37067">
        <v>1</v>
      </c>
      <c r="O37067" t="s">
        <v>24</v>
      </c>
      <c r="P37067">
        <v>6</v>
      </c>
      <c r="Q37067" s="15">
        <v>8</v>
      </c>
    </row>
    <row r="37068" spans="1:17" x14ac:dyDescent="0.25">
      <c r="A37068">
        <v>5395</v>
      </c>
      <c r="B37068" s="1">
        <v>44936</v>
      </c>
      <c r="C37068" s="2">
        <v>0.54572916666666682</v>
      </c>
      <c r="D37068">
        <v>2</v>
      </c>
      <c r="E37068">
        <v>5</v>
      </c>
      <c r="F37068" s="15" t="s">
        <v>27</v>
      </c>
      <c r="G37068">
        <v>50</v>
      </c>
      <c r="H37068">
        <v>2.5</v>
      </c>
      <c r="I37068" s="15" t="s">
        <v>16</v>
      </c>
      <c r="J37068" s="15" t="s">
        <v>32</v>
      </c>
      <c r="K37068" s="15" t="s">
        <v>59</v>
      </c>
      <c r="L37068" s="15">
        <v>5</v>
      </c>
      <c r="M37068" t="s">
        <v>30</v>
      </c>
      <c r="N37068">
        <v>1</v>
      </c>
      <c r="O37068" t="s">
        <v>24</v>
      </c>
      <c r="P37068">
        <v>6</v>
      </c>
      <c r="Q37068" s="15">
        <v>13</v>
      </c>
    </row>
    <row r="37069" spans="1:17" x14ac:dyDescent="0.25">
      <c r="A37069">
        <v>5414</v>
      </c>
      <c r="B37069" s="1">
        <v>44936</v>
      </c>
      <c r="C37069" s="2">
        <v>0.57508101851851867</v>
      </c>
      <c r="D37069">
        <v>2</v>
      </c>
      <c r="E37069">
        <v>5</v>
      </c>
      <c r="F37069" s="15" t="s">
        <v>27</v>
      </c>
      <c r="G37069">
        <v>50</v>
      </c>
      <c r="H37069">
        <v>2.5</v>
      </c>
      <c r="I37069" s="15" t="s">
        <v>16</v>
      </c>
      <c r="J37069" s="15" t="s">
        <v>32</v>
      </c>
      <c r="K37069" s="15" t="s">
        <v>59</v>
      </c>
      <c r="L37069" s="15">
        <v>5</v>
      </c>
      <c r="M37069" t="s">
        <v>30</v>
      </c>
      <c r="N37069">
        <v>1</v>
      </c>
      <c r="O37069" t="s">
        <v>24</v>
      </c>
      <c r="P37069">
        <v>6</v>
      </c>
      <c r="Q37069" s="15">
        <v>13</v>
      </c>
    </row>
    <row r="37070" spans="1:17" x14ac:dyDescent="0.25">
      <c r="A37070">
        <v>5977</v>
      </c>
      <c r="B37070" s="1">
        <v>44937</v>
      </c>
      <c r="C37070" s="2">
        <v>0.6032870370370369</v>
      </c>
      <c r="D37070">
        <v>2</v>
      </c>
      <c r="E37070">
        <v>5</v>
      </c>
      <c r="F37070" s="15" t="s">
        <v>27</v>
      </c>
      <c r="G37070">
        <v>50</v>
      </c>
      <c r="H37070">
        <v>2.5</v>
      </c>
      <c r="I37070" s="15" t="s">
        <v>16</v>
      </c>
      <c r="J37070" s="15" t="s">
        <v>32</v>
      </c>
      <c r="K37070" s="15" t="s">
        <v>59</v>
      </c>
      <c r="L37070" s="15">
        <v>5</v>
      </c>
      <c r="M37070" t="s">
        <v>30</v>
      </c>
      <c r="N37070">
        <v>1</v>
      </c>
      <c r="O37070" t="s">
        <v>25</v>
      </c>
      <c r="P37070">
        <v>6</v>
      </c>
      <c r="Q37070" s="15">
        <v>14</v>
      </c>
    </row>
    <row r="37071" spans="1:17" x14ac:dyDescent="0.25">
      <c r="A37071">
        <v>6171</v>
      </c>
      <c r="B37071" s="1">
        <v>44938</v>
      </c>
      <c r="C37071" s="2">
        <v>0.29853009259259267</v>
      </c>
      <c r="D37071">
        <v>2</v>
      </c>
      <c r="E37071">
        <v>5</v>
      </c>
      <c r="F37071" s="15" t="s">
        <v>27</v>
      </c>
      <c r="G37071">
        <v>50</v>
      </c>
      <c r="H37071">
        <v>2.5</v>
      </c>
      <c r="I37071" s="15" t="s">
        <v>16</v>
      </c>
      <c r="J37071" s="15" t="s">
        <v>32</v>
      </c>
      <c r="K37071" s="15" t="s">
        <v>59</v>
      </c>
      <c r="L37071" s="15">
        <v>5</v>
      </c>
      <c r="M37071" t="s">
        <v>30</v>
      </c>
      <c r="N37071">
        <v>1</v>
      </c>
      <c r="O37071" t="s">
        <v>20</v>
      </c>
      <c r="P37071">
        <v>6</v>
      </c>
      <c r="Q37071" s="15">
        <v>7</v>
      </c>
    </row>
    <row r="37072" spans="1:17" x14ac:dyDescent="0.25">
      <c r="A37072">
        <v>6412</v>
      </c>
      <c r="B37072" s="1">
        <v>44938</v>
      </c>
      <c r="C37072" s="2">
        <v>0.44844907407407408</v>
      </c>
      <c r="D37072">
        <v>2</v>
      </c>
      <c r="E37072">
        <v>5</v>
      </c>
      <c r="F37072" s="15" t="s">
        <v>27</v>
      </c>
      <c r="G37072">
        <v>50</v>
      </c>
      <c r="H37072">
        <v>2.5</v>
      </c>
      <c r="I37072" s="15" t="s">
        <v>16</v>
      </c>
      <c r="J37072" s="15" t="s">
        <v>32</v>
      </c>
      <c r="K37072" s="15" t="s">
        <v>59</v>
      </c>
      <c r="L37072" s="15">
        <v>5</v>
      </c>
      <c r="M37072" t="s">
        <v>30</v>
      </c>
      <c r="N37072">
        <v>1</v>
      </c>
      <c r="O37072" t="s">
        <v>20</v>
      </c>
      <c r="P37072">
        <v>6</v>
      </c>
      <c r="Q37072" s="15">
        <v>10</v>
      </c>
    </row>
    <row r="37073" spans="1:17" x14ac:dyDescent="0.25">
      <c r="A37073">
        <v>6857</v>
      </c>
      <c r="B37073" s="1">
        <v>44939</v>
      </c>
      <c r="C37073" s="2">
        <v>0.3825925925925926</v>
      </c>
      <c r="D37073">
        <v>2</v>
      </c>
      <c r="E37073">
        <v>5</v>
      </c>
      <c r="F37073" s="15" t="s">
        <v>27</v>
      </c>
      <c r="G37073">
        <v>50</v>
      </c>
      <c r="H37073">
        <v>2.5</v>
      </c>
      <c r="I37073" s="15" t="s">
        <v>16</v>
      </c>
      <c r="J37073" s="15" t="s">
        <v>32</v>
      </c>
      <c r="K37073" s="15" t="s">
        <v>59</v>
      </c>
      <c r="L37073" s="15">
        <v>5</v>
      </c>
      <c r="M37073" t="s">
        <v>30</v>
      </c>
      <c r="N37073">
        <v>1</v>
      </c>
      <c r="O37073" t="s">
        <v>21</v>
      </c>
      <c r="P37073">
        <v>6</v>
      </c>
      <c r="Q37073" s="15">
        <v>9</v>
      </c>
    </row>
    <row r="37074" spans="1:17" x14ac:dyDescent="0.25">
      <c r="A37074">
        <v>7065</v>
      </c>
      <c r="B37074" s="1">
        <v>44939</v>
      </c>
      <c r="C37074" s="2">
        <v>0.4930902777777777</v>
      </c>
      <c r="D37074">
        <v>2</v>
      </c>
      <c r="E37074">
        <v>5</v>
      </c>
      <c r="F37074" s="15" t="s">
        <v>27</v>
      </c>
      <c r="G37074">
        <v>50</v>
      </c>
      <c r="H37074">
        <v>2.5</v>
      </c>
      <c r="I37074" s="15" t="s">
        <v>16</v>
      </c>
      <c r="J37074" s="15" t="s">
        <v>32</v>
      </c>
      <c r="K37074" s="15" t="s">
        <v>59</v>
      </c>
      <c r="L37074" s="15">
        <v>5</v>
      </c>
      <c r="M37074" t="s">
        <v>30</v>
      </c>
      <c r="N37074">
        <v>1</v>
      </c>
      <c r="O37074" t="s">
        <v>21</v>
      </c>
      <c r="P37074">
        <v>6</v>
      </c>
      <c r="Q37074" s="15">
        <v>11</v>
      </c>
    </row>
    <row r="37075" spans="1:17" x14ac:dyDescent="0.25">
      <c r="A37075">
        <v>7783</v>
      </c>
      <c r="B37075" s="1">
        <v>44940</v>
      </c>
      <c r="C37075" s="2">
        <v>0.72967592592592601</v>
      </c>
      <c r="D37075">
        <v>2</v>
      </c>
      <c r="E37075">
        <v>5</v>
      </c>
      <c r="F37075" s="15" t="s">
        <v>27</v>
      </c>
      <c r="G37075">
        <v>50</v>
      </c>
      <c r="H37075">
        <v>2.5</v>
      </c>
      <c r="I37075" s="15" t="s">
        <v>16</v>
      </c>
      <c r="J37075" s="15" t="s">
        <v>32</v>
      </c>
      <c r="K37075" s="15" t="s">
        <v>59</v>
      </c>
      <c r="L37075" s="15">
        <v>5</v>
      </c>
      <c r="M37075" t="s">
        <v>30</v>
      </c>
      <c r="N37075">
        <v>1</v>
      </c>
      <c r="O37075" t="s">
        <v>22</v>
      </c>
      <c r="P37075">
        <v>6</v>
      </c>
      <c r="Q37075" s="15">
        <v>17</v>
      </c>
    </row>
    <row r="37076" spans="1:17" x14ac:dyDescent="0.25">
      <c r="A37076">
        <v>7895</v>
      </c>
      <c r="B37076" s="1">
        <v>44941</v>
      </c>
      <c r="C37076" s="2">
        <v>0.29641203703703711</v>
      </c>
      <c r="D37076">
        <v>2</v>
      </c>
      <c r="E37076">
        <v>5</v>
      </c>
      <c r="F37076" s="15" t="s">
        <v>27</v>
      </c>
      <c r="G37076">
        <v>50</v>
      </c>
      <c r="H37076">
        <v>2.5</v>
      </c>
      <c r="I37076" s="15" t="s">
        <v>16</v>
      </c>
      <c r="J37076" s="15" t="s">
        <v>32</v>
      </c>
      <c r="K37076" s="15" t="s">
        <v>59</v>
      </c>
      <c r="L37076" s="15">
        <v>5</v>
      </c>
      <c r="M37076" t="s">
        <v>30</v>
      </c>
      <c r="N37076">
        <v>1</v>
      </c>
      <c r="O37076" t="s">
        <v>23</v>
      </c>
      <c r="P37076">
        <v>6</v>
      </c>
      <c r="Q37076" s="15">
        <v>7</v>
      </c>
    </row>
    <row r="37077" spans="1:17" x14ac:dyDescent="0.25">
      <c r="A37077">
        <v>8421</v>
      </c>
      <c r="B37077" s="1">
        <v>44941</v>
      </c>
      <c r="C37077" s="2">
        <v>0.6900694444444444</v>
      </c>
      <c r="D37077">
        <v>2</v>
      </c>
      <c r="E37077">
        <v>5</v>
      </c>
      <c r="F37077" s="15" t="s">
        <v>27</v>
      </c>
      <c r="G37077">
        <v>50</v>
      </c>
      <c r="H37077">
        <v>2.5</v>
      </c>
      <c r="I37077" s="15" t="s">
        <v>16</v>
      </c>
      <c r="J37077" s="15" t="s">
        <v>32</v>
      </c>
      <c r="K37077" s="15" t="s">
        <v>59</v>
      </c>
      <c r="L37077" s="15">
        <v>5</v>
      </c>
      <c r="M37077" t="s">
        <v>30</v>
      </c>
      <c r="N37077">
        <v>1</v>
      </c>
      <c r="O37077" t="s">
        <v>23</v>
      </c>
      <c r="P37077">
        <v>6</v>
      </c>
      <c r="Q37077" s="15">
        <v>16</v>
      </c>
    </row>
    <row r="37078" spans="1:17" x14ac:dyDescent="0.25">
      <c r="A37078">
        <v>10014</v>
      </c>
      <c r="B37078" s="1">
        <v>44944</v>
      </c>
      <c r="C37078" s="2">
        <v>0.44590277777777776</v>
      </c>
      <c r="D37078">
        <v>2</v>
      </c>
      <c r="E37078">
        <v>5</v>
      </c>
      <c r="F37078" s="15" t="s">
        <v>27</v>
      </c>
      <c r="G37078">
        <v>50</v>
      </c>
      <c r="H37078">
        <v>2.5</v>
      </c>
      <c r="I37078" s="15" t="s">
        <v>16</v>
      </c>
      <c r="J37078" s="15" t="s">
        <v>32</v>
      </c>
      <c r="K37078" s="15" t="s">
        <v>59</v>
      </c>
      <c r="L37078" s="15">
        <v>5</v>
      </c>
      <c r="M37078" t="s">
        <v>30</v>
      </c>
      <c r="N37078">
        <v>1</v>
      </c>
      <c r="O37078" t="s">
        <v>25</v>
      </c>
      <c r="P37078">
        <v>6</v>
      </c>
      <c r="Q37078" s="15">
        <v>10</v>
      </c>
    </row>
    <row r="37079" spans="1:17" x14ac:dyDescent="0.25">
      <c r="A37079">
        <v>11872</v>
      </c>
      <c r="B37079" s="1">
        <v>44947</v>
      </c>
      <c r="C37079" s="2">
        <v>0.51899305555555553</v>
      </c>
      <c r="D37079">
        <v>2</v>
      </c>
      <c r="E37079">
        <v>5</v>
      </c>
      <c r="F37079" s="15" t="s">
        <v>27</v>
      </c>
      <c r="G37079">
        <v>50</v>
      </c>
      <c r="H37079">
        <v>2.5</v>
      </c>
      <c r="I37079" s="15" t="s">
        <v>16</v>
      </c>
      <c r="J37079" s="15" t="s">
        <v>32</v>
      </c>
      <c r="K37079" s="15" t="s">
        <v>59</v>
      </c>
      <c r="L37079" s="15">
        <v>5</v>
      </c>
      <c r="M37079" t="s">
        <v>30</v>
      </c>
      <c r="N37079">
        <v>1</v>
      </c>
      <c r="O37079" t="s">
        <v>22</v>
      </c>
      <c r="P37079">
        <v>6</v>
      </c>
      <c r="Q37079" s="15">
        <v>12</v>
      </c>
    </row>
    <row r="37080" spans="1:17" x14ac:dyDescent="0.25">
      <c r="A37080">
        <v>12880</v>
      </c>
      <c r="B37080" s="1">
        <v>44949</v>
      </c>
      <c r="C37080" s="2">
        <v>0.52064814814814819</v>
      </c>
      <c r="D37080">
        <v>2</v>
      </c>
      <c r="E37080">
        <v>5</v>
      </c>
      <c r="F37080" s="15" t="s">
        <v>27</v>
      </c>
      <c r="G37080">
        <v>50</v>
      </c>
      <c r="H37080">
        <v>2.5</v>
      </c>
      <c r="I37080" s="15" t="s">
        <v>16</v>
      </c>
      <c r="J37080" s="15" t="s">
        <v>32</v>
      </c>
      <c r="K37080" s="15" t="s">
        <v>59</v>
      </c>
      <c r="L37080" s="15">
        <v>5</v>
      </c>
      <c r="M37080" t="s">
        <v>30</v>
      </c>
      <c r="N37080">
        <v>1</v>
      </c>
      <c r="O37080" t="s">
        <v>26</v>
      </c>
      <c r="P37080">
        <v>6</v>
      </c>
      <c r="Q37080" s="15">
        <v>12</v>
      </c>
    </row>
    <row r="37081" spans="1:17" x14ac:dyDescent="0.25">
      <c r="A37081">
        <v>13055</v>
      </c>
      <c r="B37081" s="1">
        <v>44949</v>
      </c>
      <c r="C37081" s="2">
        <v>0.73076388888888877</v>
      </c>
      <c r="D37081">
        <v>2</v>
      </c>
      <c r="E37081">
        <v>5</v>
      </c>
      <c r="F37081" s="15" t="s">
        <v>27</v>
      </c>
      <c r="G37081">
        <v>50</v>
      </c>
      <c r="H37081">
        <v>2.5</v>
      </c>
      <c r="I37081" s="15" t="s">
        <v>16</v>
      </c>
      <c r="J37081" s="15" t="s">
        <v>32</v>
      </c>
      <c r="K37081" s="15" t="s">
        <v>59</v>
      </c>
      <c r="L37081" s="15">
        <v>5</v>
      </c>
      <c r="M37081" t="s">
        <v>30</v>
      </c>
      <c r="N37081">
        <v>1</v>
      </c>
      <c r="O37081" t="s">
        <v>26</v>
      </c>
      <c r="P37081">
        <v>6</v>
      </c>
      <c r="Q37081" s="15">
        <v>17</v>
      </c>
    </row>
    <row r="37082" spans="1:17" x14ac:dyDescent="0.25">
      <c r="A37082">
        <v>13156</v>
      </c>
      <c r="B37082" s="1">
        <v>44950</v>
      </c>
      <c r="C37082" s="2">
        <v>0.28099537037037026</v>
      </c>
      <c r="D37082">
        <v>2</v>
      </c>
      <c r="E37082">
        <v>5</v>
      </c>
      <c r="F37082" s="15" t="s">
        <v>27</v>
      </c>
      <c r="G37082">
        <v>50</v>
      </c>
      <c r="H37082">
        <v>2.5</v>
      </c>
      <c r="I37082" s="15" t="s">
        <v>16</v>
      </c>
      <c r="J37082" s="15" t="s">
        <v>32</v>
      </c>
      <c r="K37082" s="15" t="s">
        <v>59</v>
      </c>
      <c r="L37082" s="15">
        <v>5</v>
      </c>
      <c r="M37082" t="s">
        <v>30</v>
      </c>
      <c r="N37082">
        <v>1</v>
      </c>
      <c r="O37082" t="s">
        <v>24</v>
      </c>
      <c r="P37082">
        <v>6</v>
      </c>
      <c r="Q37082" s="15">
        <v>6</v>
      </c>
    </row>
    <row r="37083" spans="1:17" x14ac:dyDescent="0.25">
      <c r="A37083">
        <v>13326</v>
      </c>
      <c r="B37083" s="1">
        <v>44950</v>
      </c>
      <c r="C37083" s="2">
        <v>0.4013078703703703</v>
      </c>
      <c r="D37083">
        <v>2</v>
      </c>
      <c r="E37083">
        <v>5</v>
      </c>
      <c r="F37083" s="15" t="s">
        <v>27</v>
      </c>
      <c r="G37083">
        <v>50</v>
      </c>
      <c r="H37083">
        <v>2.5</v>
      </c>
      <c r="I37083" s="15" t="s">
        <v>16</v>
      </c>
      <c r="J37083" s="15" t="s">
        <v>32</v>
      </c>
      <c r="K37083" s="15" t="s">
        <v>59</v>
      </c>
      <c r="L37083" s="15">
        <v>5</v>
      </c>
      <c r="M37083" t="s">
        <v>30</v>
      </c>
      <c r="N37083">
        <v>1</v>
      </c>
      <c r="O37083" t="s">
        <v>24</v>
      </c>
      <c r="P37083">
        <v>6</v>
      </c>
      <c r="Q37083" s="15">
        <v>9</v>
      </c>
    </row>
    <row r="37084" spans="1:17" x14ac:dyDescent="0.25">
      <c r="A37084">
        <v>13847</v>
      </c>
      <c r="B37084" s="1">
        <v>44951</v>
      </c>
      <c r="C37084" s="2">
        <v>0.35719907407407403</v>
      </c>
      <c r="D37084">
        <v>2</v>
      </c>
      <c r="E37084">
        <v>5</v>
      </c>
      <c r="F37084" s="15" t="s">
        <v>27</v>
      </c>
      <c r="G37084">
        <v>50</v>
      </c>
      <c r="H37084">
        <v>2.5</v>
      </c>
      <c r="I37084" s="15" t="s">
        <v>16</v>
      </c>
      <c r="J37084" s="15" t="s">
        <v>32</v>
      </c>
      <c r="K37084" s="15" t="s">
        <v>59</v>
      </c>
      <c r="L37084" s="15">
        <v>5</v>
      </c>
      <c r="M37084" t="s">
        <v>30</v>
      </c>
      <c r="N37084">
        <v>1</v>
      </c>
      <c r="O37084" t="s">
        <v>25</v>
      </c>
      <c r="P37084">
        <v>6</v>
      </c>
      <c r="Q37084" s="15">
        <v>8</v>
      </c>
    </row>
    <row r="37085" spans="1:17" x14ac:dyDescent="0.25">
      <c r="A37085">
        <v>14843</v>
      </c>
      <c r="B37085" s="1">
        <v>44952</v>
      </c>
      <c r="C37085" s="2">
        <v>0.74771990740740746</v>
      </c>
      <c r="D37085">
        <v>2</v>
      </c>
      <c r="E37085">
        <v>5</v>
      </c>
      <c r="F37085" s="15" t="s">
        <v>27</v>
      </c>
      <c r="G37085">
        <v>50</v>
      </c>
      <c r="H37085">
        <v>2.5</v>
      </c>
      <c r="I37085" s="15" t="s">
        <v>16</v>
      </c>
      <c r="J37085" s="15" t="s">
        <v>32</v>
      </c>
      <c r="K37085" s="15" t="s">
        <v>59</v>
      </c>
      <c r="L37085" s="15">
        <v>5</v>
      </c>
      <c r="M37085" t="s">
        <v>30</v>
      </c>
      <c r="N37085">
        <v>1</v>
      </c>
      <c r="O37085" t="s">
        <v>20</v>
      </c>
      <c r="P37085">
        <v>6</v>
      </c>
      <c r="Q37085" s="15">
        <v>17</v>
      </c>
    </row>
    <row r="37086" spans="1:17" x14ac:dyDescent="0.25">
      <c r="A37086">
        <v>15634</v>
      </c>
      <c r="B37086" s="1">
        <v>44954</v>
      </c>
      <c r="C37086" s="2">
        <v>0.47954861111111113</v>
      </c>
      <c r="D37086">
        <v>2</v>
      </c>
      <c r="E37086">
        <v>5</v>
      </c>
      <c r="F37086" s="15" t="s">
        <v>27</v>
      </c>
      <c r="G37086">
        <v>50</v>
      </c>
      <c r="H37086">
        <v>2.5</v>
      </c>
      <c r="I37086" s="15" t="s">
        <v>16</v>
      </c>
      <c r="J37086" s="15" t="s">
        <v>32</v>
      </c>
      <c r="K37086" s="15" t="s">
        <v>59</v>
      </c>
      <c r="L37086" s="15">
        <v>5</v>
      </c>
      <c r="M37086" t="s">
        <v>30</v>
      </c>
      <c r="N37086">
        <v>1</v>
      </c>
      <c r="O37086" t="s">
        <v>22</v>
      </c>
      <c r="P37086">
        <v>6</v>
      </c>
      <c r="Q37086" s="15">
        <v>11</v>
      </c>
    </row>
    <row r="37087" spans="1:17" x14ac:dyDescent="0.25">
      <c r="A37087">
        <v>16116</v>
      </c>
      <c r="B37087" s="1">
        <v>44955</v>
      </c>
      <c r="C37087" s="2">
        <v>0.49510416666666668</v>
      </c>
      <c r="D37087">
        <v>2</v>
      </c>
      <c r="E37087">
        <v>5</v>
      </c>
      <c r="F37087" s="15" t="s">
        <v>27</v>
      </c>
      <c r="G37087">
        <v>50</v>
      </c>
      <c r="H37087">
        <v>2.5</v>
      </c>
      <c r="I37087" s="15" t="s">
        <v>16</v>
      </c>
      <c r="J37087" s="15" t="s">
        <v>32</v>
      </c>
      <c r="K37087" s="15" t="s">
        <v>59</v>
      </c>
      <c r="L37087" s="15">
        <v>5</v>
      </c>
      <c r="M37087" t="s">
        <v>30</v>
      </c>
      <c r="N37087">
        <v>1</v>
      </c>
      <c r="O37087" t="s">
        <v>23</v>
      </c>
      <c r="P37087">
        <v>6</v>
      </c>
      <c r="Q37087" s="15">
        <v>11</v>
      </c>
    </row>
    <row r="37088" spans="1:17" x14ac:dyDescent="0.25">
      <c r="A37088">
        <v>16367</v>
      </c>
      <c r="B37088" s="1">
        <v>44955</v>
      </c>
      <c r="C37088" s="2">
        <v>0.76648148148148154</v>
      </c>
      <c r="D37088">
        <v>2</v>
      </c>
      <c r="E37088">
        <v>5</v>
      </c>
      <c r="F37088" s="15" t="s">
        <v>27</v>
      </c>
      <c r="G37088">
        <v>50</v>
      </c>
      <c r="H37088">
        <v>2.5</v>
      </c>
      <c r="I37088" s="15" t="s">
        <v>16</v>
      </c>
      <c r="J37088" s="15" t="s">
        <v>32</v>
      </c>
      <c r="K37088" s="15" t="s">
        <v>59</v>
      </c>
      <c r="L37088" s="15">
        <v>5</v>
      </c>
      <c r="M37088" t="s">
        <v>30</v>
      </c>
      <c r="N37088">
        <v>1</v>
      </c>
      <c r="O37088" t="s">
        <v>23</v>
      </c>
      <c r="P37088">
        <v>6</v>
      </c>
      <c r="Q37088" s="15">
        <v>18</v>
      </c>
    </row>
    <row r="37089" spans="1:17" x14ac:dyDescent="0.25">
      <c r="A37089">
        <v>16680</v>
      </c>
      <c r="B37089" s="1">
        <v>44956</v>
      </c>
      <c r="C37089" s="2">
        <v>0.49510416666666668</v>
      </c>
      <c r="D37089">
        <v>2</v>
      </c>
      <c r="E37089">
        <v>5</v>
      </c>
      <c r="F37089" s="15" t="s">
        <v>27</v>
      </c>
      <c r="G37089">
        <v>50</v>
      </c>
      <c r="H37089">
        <v>2.5</v>
      </c>
      <c r="I37089" s="15" t="s">
        <v>16</v>
      </c>
      <c r="J37089" s="15" t="s">
        <v>32</v>
      </c>
      <c r="K37089" s="15" t="s">
        <v>59</v>
      </c>
      <c r="L37089" s="15">
        <v>5</v>
      </c>
      <c r="M37089" t="s">
        <v>30</v>
      </c>
      <c r="N37089">
        <v>1</v>
      </c>
      <c r="O37089" t="s">
        <v>26</v>
      </c>
      <c r="P37089">
        <v>6</v>
      </c>
      <c r="Q37089" s="15">
        <v>11</v>
      </c>
    </row>
    <row r="37090" spans="1:17" x14ac:dyDescent="0.25">
      <c r="A37090">
        <v>17131</v>
      </c>
      <c r="B37090" s="1">
        <v>44957</v>
      </c>
      <c r="C37090" s="2">
        <v>0.44844907407407408</v>
      </c>
      <c r="D37090">
        <v>2</v>
      </c>
      <c r="E37090">
        <v>5</v>
      </c>
      <c r="F37090" s="15" t="s">
        <v>27</v>
      </c>
      <c r="G37090">
        <v>50</v>
      </c>
      <c r="H37090">
        <v>2.5</v>
      </c>
      <c r="I37090" s="15" t="s">
        <v>16</v>
      </c>
      <c r="J37090" s="15" t="s">
        <v>32</v>
      </c>
      <c r="K37090" s="15" t="s">
        <v>59</v>
      </c>
      <c r="L37090" s="15">
        <v>5</v>
      </c>
      <c r="M37090" t="s">
        <v>30</v>
      </c>
      <c r="N37090">
        <v>1</v>
      </c>
      <c r="O37090" t="s">
        <v>24</v>
      </c>
      <c r="P37090">
        <v>6</v>
      </c>
      <c r="Q37090" s="15">
        <v>10</v>
      </c>
    </row>
    <row r="37091" spans="1:17" x14ac:dyDescent="0.25">
      <c r="A37091">
        <v>33740</v>
      </c>
      <c r="B37091" s="1">
        <v>44986</v>
      </c>
      <c r="C37091" s="2">
        <v>0.30623842592592587</v>
      </c>
      <c r="D37091">
        <v>2</v>
      </c>
      <c r="E37091">
        <v>5</v>
      </c>
      <c r="F37091" s="15" t="s">
        <v>27</v>
      </c>
      <c r="G37091">
        <v>50</v>
      </c>
      <c r="H37091">
        <v>2.5</v>
      </c>
      <c r="I37091" s="15" t="s">
        <v>16</v>
      </c>
      <c r="J37091" s="15" t="s">
        <v>32</v>
      </c>
      <c r="K37091" s="15" t="s">
        <v>59</v>
      </c>
      <c r="L37091" s="15">
        <v>5</v>
      </c>
      <c r="M37091" t="s">
        <v>19</v>
      </c>
      <c r="N37091">
        <v>3</v>
      </c>
      <c r="O37091" t="s">
        <v>25</v>
      </c>
      <c r="P37091">
        <v>6</v>
      </c>
      <c r="Q37091" s="15">
        <v>7</v>
      </c>
    </row>
    <row r="37092" spans="1:17" x14ac:dyDescent="0.25">
      <c r="A37092">
        <v>33812</v>
      </c>
      <c r="B37092" s="1">
        <v>44986</v>
      </c>
      <c r="C37092" s="2">
        <v>0.39048611111111109</v>
      </c>
      <c r="D37092">
        <v>2</v>
      </c>
      <c r="E37092">
        <v>5</v>
      </c>
      <c r="F37092" s="15" t="s">
        <v>27</v>
      </c>
      <c r="G37092">
        <v>50</v>
      </c>
      <c r="H37092">
        <v>2.5</v>
      </c>
      <c r="I37092" s="15" t="s">
        <v>16</v>
      </c>
      <c r="J37092" s="15" t="s">
        <v>32</v>
      </c>
      <c r="K37092" s="15" t="s">
        <v>59</v>
      </c>
      <c r="L37092" s="15">
        <v>5</v>
      </c>
      <c r="M37092" t="s">
        <v>19</v>
      </c>
      <c r="N37092">
        <v>3</v>
      </c>
      <c r="O37092" t="s">
        <v>25</v>
      </c>
      <c r="P37092">
        <v>6</v>
      </c>
      <c r="Q37092" s="15">
        <v>9</v>
      </c>
    </row>
    <row r="37093" spans="1:17" x14ac:dyDescent="0.25">
      <c r="A37093">
        <v>34853</v>
      </c>
      <c r="B37093" s="1">
        <v>44987</v>
      </c>
      <c r="C37093" s="2">
        <v>0.68917824074074074</v>
      </c>
      <c r="D37093">
        <v>2</v>
      </c>
      <c r="E37093">
        <v>5</v>
      </c>
      <c r="F37093" s="15" t="s">
        <v>27</v>
      </c>
      <c r="G37093">
        <v>50</v>
      </c>
      <c r="H37093">
        <v>2.5</v>
      </c>
      <c r="I37093" s="15" t="s">
        <v>16</v>
      </c>
      <c r="J37093" s="15" t="s">
        <v>32</v>
      </c>
      <c r="K37093" s="15" t="s">
        <v>59</v>
      </c>
      <c r="L37093" s="15">
        <v>5</v>
      </c>
      <c r="M37093" t="s">
        <v>19</v>
      </c>
      <c r="N37093">
        <v>3</v>
      </c>
      <c r="O37093" t="s">
        <v>20</v>
      </c>
      <c r="P37093">
        <v>6</v>
      </c>
      <c r="Q37093" s="15">
        <v>16</v>
      </c>
    </row>
    <row r="37094" spans="1:17" x14ac:dyDescent="0.25">
      <c r="A37094">
        <v>34879</v>
      </c>
      <c r="B37094" s="1">
        <v>44987</v>
      </c>
      <c r="C37094" s="2">
        <v>0.70082175925925938</v>
      </c>
      <c r="D37094">
        <v>2</v>
      </c>
      <c r="E37094">
        <v>5</v>
      </c>
      <c r="F37094" s="15" t="s">
        <v>27</v>
      </c>
      <c r="G37094">
        <v>50</v>
      </c>
      <c r="H37094">
        <v>2.5</v>
      </c>
      <c r="I37094" s="15" t="s">
        <v>16</v>
      </c>
      <c r="J37094" s="15" t="s">
        <v>32</v>
      </c>
      <c r="K37094" s="15" t="s">
        <v>59</v>
      </c>
      <c r="L37094" s="15">
        <v>5</v>
      </c>
      <c r="M37094" t="s">
        <v>19</v>
      </c>
      <c r="N37094">
        <v>3</v>
      </c>
      <c r="O37094" t="s">
        <v>20</v>
      </c>
      <c r="P37094">
        <v>6</v>
      </c>
      <c r="Q37094" s="15">
        <v>16</v>
      </c>
    </row>
    <row r="37095" spans="1:17" x14ac:dyDescent="0.25">
      <c r="A37095">
        <v>35116</v>
      </c>
      <c r="B37095" s="1">
        <v>44988</v>
      </c>
      <c r="C37095" s="2">
        <v>0.37121527777777774</v>
      </c>
      <c r="D37095">
        <v>2</v>
      </c>
      <c r="E37095">
        <v>5</v>
      </c>
      <c r="F37095" s="15" t="s">
        <v>27</v>
      </c>
      <c r="G37095">
        <v>50</v>
      </c>
      <c r="H37095">
        <v>2.5</v>
      </c>
      <c r="I37095" s="15" t="s">
        <v>16</v>
      </c>
      <c r="J37095" s="15" t="s">
        <v>32</v>
      </c>
      <c r="K37095" s="15" t="s">
        <v>59</v>
      </c>
      <c r="L37095" s="15">
        <v>5</v>
      </c>
      <c r="M37095" t="s">
        <v>19</v>
      </c>
      <c r="N37095">
        <v>3</v>
      </c>
      <c r="O37095" t="s">
        <v>21</v>
      </c>
      <c r="P37095">
        <v>6</v>
      </c>
      <c r="Q37095" s="15">
        <v>8</v>
      </c>
    </row>
    <row r="37096" spans="1:17" x14ac:dyDescent="0.25">
      <c r="A37096">
        <v>35141</v>
      </c>
      <c r="B37096" s="1">
        <v>44988</v>
      </c>
      <c r="C37096" s="2">
        <v>0.40094907407407421</v>
      </c>
      <c r="D37096">
        <v>2</v>
      </c>
      <c r="E37096">
        <v>5</v>
      </c>
      <c r="F37096" s="15" t="s">
        <v>27</v>
      </c>
      <c r="G37096">
        <v>50</v>
      </c>
      <c r="H37096">
        <v>2.5</v>
      </c>
      <c r="I37096" s="15" t="s">
        <v>16</v>
      </c>
      <c r="J37096" s="15" t="s">
        <v>32</v>
      </c>
      <c r="K37096" s="15" t="s">
        <v>59</v>
      </c>
      <c r="L37096" s="15">
        <v>5</v>
      </c>
      <c r="M37096" t="s">
        <v>19</v>
      </c>
      <c r="N37096">
        <v>3</v>
      </c>
      <c r="O37096" t="s">
        <v>21</v>
      </c>
      <c r="P37096">
        <v>6</v>
      </c>
      <c r="Q37096" s="15">
        <v>9</v>
      </c>
    </row>
    <row r="37097" spans="1:17" x14ac:dyDescent="0.25">
      <c r="A37097">
        <v>35144</v>
      </c>
      <c r="B37097" s="1">
        <v>44988</v>
      </c>
      <c r="C37097" s="2">
        <v>0.40674768518518523</v>
      </c>
      <c r="D37097">
        <v>2</v>
      </c>
      <c r="E37097">
        <v>5</v>
      </c>
      <c r="F37097" s="15" t="s">
        <v>27</v>
      </c>
      <c r="G37097">
        <v>50</v>
      </c>
      <c r="H37097">
        <v>2.5</v>
      </c>
      <c r="I37097" s="15" t="s">
        <v>16</v>
      </c>
      <c r="J37097" s="15" t="s">
        <v>32</v>
      </c>
      <c r="K37097" s="15" t="s">
        <v>59</v>
      </c>
      <c r="L37097" s="15">
        <v>5</v>
      </c>
      <c r="M37097" t="s">
        <v>19</v>
      </c>
      <c r="N37097">
        <v>3</v>
      </c>
      <c r="O37097" t="s">
        <v>21</v>
      </c>
      <c r="P37097">
        <v>6</v>
      </c>
      <c r="Q37097" s="15">
        <v>9</v>
      </c>
    </row>
    <row r="37098" spans="1:17" x14ac:dyDescent="0.25">
      <c r="A37098">
        <v>35583</v>
      </c>
      <c r="B37098" s="1">
        <v>44988</v>
      </c>
      <c r="C37098" s="2">
        <v>0.69732638888888898</v>
      </c>
      <c r="D37098">
        <v>2</v>
      </c>
      <c r="E37098">
        <v>5</v>
      </c>
      <c r="F37098" s="15" t="s">
        <v>27</v>
      </c>
      <c r="G37098">
        <v>50</v>
      </c>
      <c r="H37098">
        <v>2.5</v>
      </c>
      <c r="I37098" s="15" t="s">
        <v>16</v>
      </c>
      <c r="J37098" s="15" t="s">
        <v>32</v>
      </c>
      <c r="K37098" s="15" t="s">
        <v>59</v>
      </c>
      <c r="L37098" s="15">
        <v>5</v>
      </c>
      <c r="M37098" t="s">
        <v>19</v>
      </c>
      <c r="N37098">
        <v>3</v>
      </c>
      <c r="O37098" t="s">
        <v>21</v>
      </c>
      <c r="P37098">
        <v>6</v>
      </c>
      <c r="Q37098" s="15">
        <v>16</v>
      </c>
    </row>
    <row r="37099" spans="1:17" x14ac:dyDescent="0.25">
      <c r="A37099">
        <v>35955</v>
      </c>
      <c r="B37099" s="1">
        <v>44989</v>
      </c>
      <c r="C37099" s="2">
        <v>0.5112268518518519</v>
      </c>
      <c r="D37099">
        <v>2</v>
      </c>
      <c r="E37099">
        <v>5</v>
      </c>
      <c r="F37099" s="15" t="s">
        <v>27</v>
      </c>
      <c r="G37099">
        <v>50</v>
      </c>
      <c r="H37099">
        <v>2.5</v>
      </c>
      <c r="I37099" s="15" t="s">
        <v>16</v>
      </c>
      <c r="J37099" s="15" t="s">
        <v>32</v>
      </c>
      <c r="K37099" s="15" t="s">
        <v>59</v>
      </c>
      <c r="L37099" s="15">
        <v>5</v>
      </c>
      <c r="M37099" t="s">
        <v>19</v>
      </c>
      <c r="N37099">
        <v>3</v>
      </c>
      <c r="O37099" t="s">
        <v>22</v>
      </c>
      <c r="P37099">
        <v>6</v>
      </c>
      <c r="Q37099" s="15">
        <v>12</v>
      </c>
    </row>
    <row r="37100" spans="1:17" x14ac:dyDescent="0.25">
      <c r="A37100">
        <v>36211</v>
      </c>
      <c r="B37100" s="1">
        <v>44989</v>
      </c>
      <c r="C37100" s="2">
        <v>0.67502314814814812</v>
      </c>
      <c r="D37100">
        <v>2</v>
      </c>
      <c r="E37100">
        <v>5</v>
      </c>
      <c r="F37100" s="15" t="s">
        <v>27</v>
      </c>
      <c r="G37100">
        <v>50</v>
      </c>
      <c r="H37100">
        <v>2.5</v>
      </c>
      <c r="I37100" s="15" t="s">
        <v>16</v>
      </c>
      <c r="J37100" s="15" t="s">
        <v>32</v>
      </c>
      <c r="K37100" s="15" t="s">
        <v>59</v>
      </c>
      <c r="L37100" s="15">
        <v>5</v>
      </c>
      <c r="M37100" t="s">
        <v>19</v>
      </c>
      <c r="N37100">
        <v>3</v>
      </c>
      <c r="O37100" t="s">
        <v>22</v>
      </c>
      <c r="P37100">
        <v>6</v>
      </c>
      <c r="Q37100" s="15">
        <v>16</v>
      </c>
    </row>
    <row r="37101" spans="1:17" x14ac:dyDescent="0.25">
      <c r="A37101">
        <v>36298</v>
      </c>
      <c r="B37101" s="1">
        <v>44989</v>
      </c>
      <c r="C37101" s="2">
        <v>0.7402430555555557</v>
      </c>
      <c r="D37101">
        <v>2</v>
      </c>
      <c r="E37101">
        <v>5</v>
      </c>
      <c r="F37101" s="15" t="s">
        <v>27</v>
      </c>
      <c r="G37101">
        <v>50</v>
      </c>
      <c r="H37101">
        <v>2.5</v>
      </c>
      <c r="I37101" s="15" t="s">
        <v>16</v>
      </c>
      <c r="J37101" s="15" t="s">
        <v>32</v>
      </c>
      <c r="K37101" s="15" t="s">
        <v>59</v>
      </c>
      <c r="L37101" s="15">
        <v>5</v>
      </c>
      <c r="M37101" t="s">
        <v>19</v>
      </c>
      <c r="N37101">
        <v>3</v>
      </c>
      <c r="O37101" t="s">
        <v>22</v>
      </c>
      <c r="P37101">
        <v>6</v>
      </c>
      <c r="Q37101" s="15">
        <v>17</v>
      </c>
    </row>
    <row r="37102" spans="1:17" x14ac:dyDescent="0.25">
      <c r="A37102">
        <v>36402</v>
      </c>
      <c r="B37102" s="1">
        <v>44990</v>
      </c>
      <c r="C37102" s="2">
        <v>0.30790509259259258</v>
      </c>
      <c r="D37102">
        <v>2</v>
      </c>
      <c r="E37102">
        <v>5</v>
      </c>
      <c r="F37102" s="15" t="s">
        <v>27</v>
      </c>
      <c r="G37102">
        <v>50</v>
      </c>
      <c r="H37102">
        <v>2.5</v>
      </c>
      <c r="I37102" s="15" t="s">
        <v>16</v>
      </c>
      <c r="J37102" s="15" t="s">
        <v>32</v>
      </c>
      <c r="K37102" s="15" t="s">
        <v>59</v>
      </c>
      <c r="L37102" s="15">
        <v>5</v>
      </c>
      <c r="M37102" t="s">
        <v>19</v>
      </c>
      <c r="N37102">
        <v>3</v>
      </c>
      <c r="O37102" t="s">
        <v>23</v>
      </c>
      <c r="P37102">
        <v>6</v>
      </c>
      <c r="Q37102" s="15">
        <v>7</v>
      </c>
    </row>
    <row r="37103" spans="1:17" x14ac:dyDescent="0.25">
      <c r="A37103">
        <v>36759</v>
      </c>
      <c r="B37103" s="1">
        <v>44990</v>
      </c>
      <c r="C37103" s="2">
        <v>0.60673611111111114</v>
      </c>
      <c r="D37103">
        <v>2</v>
      </c>
      <c r="E37103">
        <v>5</v>
      </c>
      <c r="F37103" s="15" t="s">
        <v>27</v>
      </c>
      <c r="G37103">
        <v>50</v>
      </c>
      <c r="H37103">
        <v>2.5</v>
      </c>
      <c r="I37103" s="15" t="s">
        <v>16</v>
      </c>
      <c r="J37103" s="15" t="s">
        <v>32</v>
      </c>
      <c r="K37103" s="15" t="s">
        <v>59</v>
      </c>
      <c r="L37103" s="15">
        <v>5</v>
      </c>
      <c r="M37103" t="s">
        <v>19</v>
      </c>
      <c r="N37103">
        <v>3</v>
      </c>
      <c r="O37103" t="s">
        <v>23</v>
      </c>
      <c r="P37103">
        <v>6</v>
      </c>
      <c r="Q37103" s="15">
        <v>14</v>
      </c>
    </row>
    <row r="37104" spans="1:17" x14ac:dyDescent="0.25">
      <c r="A37104">
        <v>37173</v>
      </c>
      <c r="B37104" s="1">
        <v>44991</v>
      </c>
      <c r="C37104" s="2">
        <v>0.44230324074074079</v>
      </c>
      <c r="D37104">
        <v>2</v>
      </c>
      <c r="E37104">
        <v>5</v>
      </c>
      <c r="F37104" s="15" t="s">
        <v>27</v>
      </c>
      <c r="G37104">
        <v>50</v>
      </c>
      <c r="H37104">
        <v>2.5</v>
      </c>
      <c r="I37104" s="15" t="s">
        <v>16</v>
      </c>
      <c r="J37104" s="15" t="s">
        <v>32</v>
      </c>
      <c r="K37104" s="15" t="s">
        <v>59</v>
      </c>
      <c r="L37104" s="15">
        <v>5</v>
      </c>
      <c r="M37104" t="s">
        <v>19</v>
      </c>
      <c r="N37104">
        <v>3</v>
      </c>
      <c r="O37104" t="s">
        <v>26</v>
      </c>
      <c r="P37104">
        <v>6</v>
      </c>
      <c r="Q37104" s="15">
        <v>10</v>
      </c>
    </row>
    <row r="37105" spans="1:17" x14ac:dyDescent="0.25">
      <c r="A37105">
        <v>37552</v>
      </c>
      <c r="B37105" s="1">
        <v>44991</v>
      </c>
      <c r="C37105" s="2">
        <v>0.71530092592592598</v>
      </c>
      <c r="D37105">
        <v>2</v>
      </c>
      <c r="E37105">
        <v>5</v>
      </c>
      <c r="F37105" s="15" t="s">
        <v>27</v>
      </c>
      <c r="G37105">
        <v>50</v>
      </c>
      <c r="H37105">
        <v>2.5</v>
      </c>
      <c r="I37105" s="15" t="s">
        <v>16</v>
      </c>
      <c r="J37105" s="15" t="s">
        <v>32</v>
      </c>
      <c r="K37105" s="15" t="s">
        <v>59</v>
      </c>
      <c r="L37105" s="15">
        <v>5</v>
      </c>
      <c r="M37105" t="s">
        <v>19</v>
      </c>
      <c r="N37105">
        <v>3</v>
      </c>
      <c r="O37105" t="s">
        <v>26</v>
      </c>
      <c r="P37105">
        <v>6</v>
      </c>
      <c r="Q37105" s="15">
        <v>17</v>
      </c>
    </row>
    <row r="37106" spans="1:17" x14ac:dyDescent="0.25">
      <c r="A37106">
        <v>37903</v>
      </c>
      <c r="B37106" s="1">
        <v>44992</v>
      </c>
      <c r="C37106" s="2">
        <v>0.39101851851851865</v>
      </c>
      <c r="D37106">
        <v>2</v>
      </c>
      <c r="E37106">
        <v>5</v>
      </c>
      <c r="F37106" s="15" t="s">
        <v>27</v>
      </c>
      <c r="G37106">
        <v>50</v>
      </c>
      <c r="H37106">
        <v>2.5</v>
      </c>
      <c r="I37106" s="15" t="s">
        <v>16</v>
      </c>
      <c r="J37106" s="15" t="s">
        <v>32</v>
      </c>
      <c r="K37106" s="15" t="s">
        <v>59</v>
      </c>
      <c r="L37106" s="15">
        <v>5</v>
      </c>
      <c r="M37106" t="s">
        <v>19</v>
      </c>
      <c r="N37106">
        <v>3</v>
      </c>
      <c r="O37106" t="s">
        <v>24</v>
      </c>
      <c r="P37106">
        <v>6</v>
      </c>
      <c r="Q37106" s="15">
        <v>9</v>
      </c>
    </row>
    <row r="37107" spans="1:17" x14ac:dyDescent="0.25">
      <c r="A37107">
        <v>38652</v>
      </c>
      <c r="B37107" s="1">
        <v>44993</v>
      </c>
      <c r="C37107" s="2">
        <v>0.43939814814814815</v>
      </c>
      <c r="D37107">
        <v>2</v>
      </c>
      <c r="E37107">
        <v>5</v>
      </c>
      <c r="F37107" s="15" t="s">
        <v>27</v>
      </c>
      <c r="G37107">
        <v>50</v>
      </c>
      <c r="H37107">
        <v>2.5</v>
      </c>
      <c r="I37107" s="15" t="s">
        <v>16</v>
      </c>
      <c r="J37107" s="15" t="s">
        <v>32</v>
      </c>
      <c r="K37107" s="15" t="s">
        <v>59</v>
      </c>
      <c r="L37107" s="15">
        <v>5</v>
      </c>
      <c r="M37107" t="s">
        <v>19</v>
      </c>
      <c r="N37107">
        <v>3</v>
      </c>
      <c r="O37107" t="s">
        <v>25</v>
      </c>
      <c r="P37107">
        <v>6</v>
      </c>
      <c r="Q37107" s="15">
        <v>10</v>
      </c>
    </row>
    <row r="37108" spans="1:17" x14ac:dyDescent="0.25">
      <c r="A37108">
        <v>38897</v>
      </c>
      <c r="B37108" s="1">
        <v>44993</v>
      </c>
      <c r="C37108" s="2">
        <v>0.6635416666666667</v>
      </c>
      <c r="D37108">
        <v>2</v>
      </c>
      <c r="E37108">
        <v>5</v>
      </c>
      <c r="F37108" s="15" t="s">
        <v>27</v>
      </c>
      <c r="G37108">
        <v>50</v>
      </c>
      <c r="H37108">
        <v>2.5</v>
      </c>
      <c r="I37108" s="15" t="s">
        <v>16</v>
      </c>
      <c r="J37108" s="15" t="s">
        <v>32</v>
      </c>
      <c r="K37108" s="15" t="s">
        <v>59</v>
      </c>
      <c r="L37108" s="15">
        <v>5</v>
      </c>
      <c r="M37108" t="s">
        <v>19</v>
      </c>
      <c r="N37108">
        <v>3</v>
      </c>
      <c r="O37108" t="s">
        <v>25</v>
      </c>
      <c r="P37108">
        <v>6</v>
      </c>
      <c r="Q37108" s="15">
        <v>15</v>
      </c>
    </row>
    <row r="37109" spans="1:17" x14ac:dyDescent="0.25">
      <c r="A37109">
        <v>39079</v>
      </c>
      <c r="B37109" s="1">
        <v>44993</v>
      </c>
      <c r="C37109" s="2">
        <v>0.84628472222222229</v>
      </c>
      <c r="D37109">
        <v>2</v>
      </c>
      <c r="E37109">
        <v>5</v>
      </c>
      <c r="F37109" s="15" t="s">
        <v>27</v>
      </c>
      <c r="G37109">
        <v>50</v>
      </c>
      <c r="H37109">
        <v>2.5</v>
      </c>
      <c r="I37109" s="15" t="s">
        <v>16</v>
      </c>
      <c r="J37109" s="15" t="s">
        <v>32</v>
      </c>
      <c r="K37109" s="15" t="s">
        <v>59</v>
      </c>
      <c r="L37109" s="15">
        <v>5</v>
      </c>
      <c r="M37109" t="s">
        <v>19</v>
      </c>
      <c r="N37109">
        <v>3</v>
      </c>
      <c r="O37109" t="s">
        <v>25</v>
      </c>
      <c r="P37109">
        <v>6</v>
      </c>
      <c r="Q37109" s="15">
        <v>20</v>
      </c>
    </row>
    <row r="37110" spans="1:17" x14ac:dyDescent="0.25">
      <c r="A37110">
        <v>39333</v>
      </c>
      <c r="B37110" s="1">
        <v>44994</v>
      </c>
      <c r="C37110" s="2">
        <v>0.40055555555555555</v>
      </c>
      <c r="D37110">
        <v>2</v>
      </c>
      <c r="E37110">
        <v>5</v>
      </c>
      <c r="F37110" s="15" t="s">
        <v>27</v>
      </c>
      <c r="G37110">
        <v>50</v>
      </c>
      <c r="H37110">
        <v>2.5</v>
      </c>
      <c r="I37110" s="15" t="s">
        <v>16</v>
      </c>
      <c r="J37110" s="15" t="s">
        <v>32</v>
      </c>
      <c r="K37110" s="15" t="s">
        <v>59</v>
      </c>
      <c r="L37110" s="15">
        <v>5</v>
      </c>
      <c r="M37110" t="s">
        <v>19</v>
      </c>
      <c r="N37110">
        <v>3</v>
      </c>
      <c r="O37110" t="s">
        <v>20</v>
      </c>
      <c r="P37110">
        <v>6</v>
      </c>
      <c r="Q37110" s="15">
        <v>9</v>
      </c>
    </row>
    <row r="37111" spans="1:17" x14ac:dyDescent="0.25">
      <c r="A37111">
        <v>39357</v>
      </c>
      <c r="B37111" s="1">
        <v>44994</v>
      </c>
      <c r="C37111" s="2">
        <v>0.40718750000000004</v>
      </c>
      <c r="D37111">
        <v>2</v>
      </c>
      <c r="E37111">
        <v>5</v>
      </c>
      <c r="F37111" s="15" t="s">
        <v>27</v>
      </c>
      <c r="G37111">
        <v>50</v>
      </c>
      <c r="H37111">
        <v>2.5</v>
      </c>
      <c r="I37111" s="15" t="s">
        <v>16</v>
      </c>
      <c r="J37111" s="15" t="s">
        <v>32</v>
      </c>
      <c r="K37111" s="15" t="s">
        <v>59</v>
      </c>
      <c r="L37111" s="15">
        <v>5</v>
      </c>
      <c r="M37111" t="s">
        <v>19</v>
      </c>
      <c r="N37111">
        <v>3</v>
      </c>
      <c r="O37111" t="s">
        <v>20</v>
      </c>
      <c r="P37111">
        <v>6</v>
      </c>
      <c r="Q37111" s="15">
        <v>9</v>
      </c>
    </row>
    <row r="37112" spans="1:17" x14ac:dyDescent="0.25">
      <c r="A37112">
        <v>39864</v>
      </c>
      <c r="B37112" s="1">
        <v>44995</v>
      </c>
      <c r="C37112" s="2">
        <v>0.3011921296296296</v>
      </c>
      <c r="D37112">
        <v>2</v>
      </c>
      <c r="E37112">
        <v>5</v>
      </c>
      <c r="F37112" s="15" t="s">
        <v>27</v>
      </c>
      <c r="G37112">
        <v>50</v>
      </c>
      <c r="H37112">
        <v>2.5</v>
      </c>
      <c r="I37112" s="15" t="s">
        <v>16</v>
      </c>
      <c r="J37112" s="15" t="s">
        <v>32</v>
      </c>
      <c r="K37112" s="15" t="s">
        <v>59</v>
      </c>
      <c r="L37112" s="15">
        <v>5</v>
      </c>
      <c r="M37112" t="s">
        <v>19</v>
      </c>
      <c r="N37112">
        <v>3</v>
      </c>
      <c r="O37112" t="s">
        <v>21</v>
      </c>
      <c r="P37112">
        <v>6</v>
      </c>
      <c r="Q37112" s="15">
        <v>7</v>
      </c>
    </row>
    <row r="37113" spans="1:17" x14ac:dyDescent="0.25">
      <c r="A37113">
        <v>39920</v>
      </c>
      <c r="B37113" s="1">
        <v>44995</v>
      </c>
      <c r="C37113" s="2">
        <v>0.32807870370370362</v>
      </c>
      <c r="D37113">
        <v>2</v>
      </c>
      <c r="E37113">
        <v>5</v>
      </c>
      <c r="F37113" s="15" t="s">
        <v>27</v>
      </c>
      <c r="G37113">
        <v>50</v>
      </c>
      <c r="H37113">
        <v>2.5</v>
      </c>
      <c r="I37113" s="15" t="s">
        <v>16</v>
      </c>
      <c r="J37113" s="15" t="s">
        <v>32</v>
      </c>
      <c r="K37113" s="15" t="s">
        <v>59</v>
      </c>
      <c r="L37113" s="15">
        <v>5</v>
      </c>
      <c r="M37113" t="s">
        <v>19</v>
      </c>
      <c r="N37113">
        <v>3</v>
      </c>
      <c r="O37113" t="s">
        <v>21</v>
      </c>
      <c r="P37113">
        <v>6</v>
      </c>
      <c r="Q37113" s="15">
        <v>7</v>
      </c>
    </row>
    <row r="37114" spans="1:17" x14ac:dyDescent="0.25">
      <c r="A37114">
        <v>39961</v>
      </c>
      <c r="B37114" s="1">
        <v>44995</v>
      </c>
      <c r="C37114" s="2">
        <v>0.34787037037037027</v>
      </c>
      <c r="D37114">
        <v>2</v>
      </c>
      <c r="E37114">
        <v>5</v>
      </c>
      <c r="F37114" s="15" t="s">
        <v>27</v>
      </c>
      <c r="G37114">
        <v>50</v>
      </c>
      <c r="H37114">
        <v>2.5</v>
      </c>
      <c r="I37114" s="15" t="s">
        <v>16</v>
      </c>
      <c r="J37114" s="15" t="s">
        <v>32</v>
      </c>
      <c r="K37114" s="15" t="s">
        <v>59</v>
      </c>
      <c r="L37114" s="15">
        <v>5</v>
      </c>
      <c r="M37114" t="s">
        <v>19</v>
      </c>
      <c r="N37114">
        <v>3</v>
      </c>
      <c r="O37114" t="s">
        <v>21</v>
      </c>
      <c r="P37114">
        <v>6</v>
      </c>
      <c r="Q37114" s="15">
        <v>8</v>
      </c>
    </row>
    <row r="37115" spans="1:17" x14ac:dyDescent="0.25">
      <c r="A37115">
        <v>40216</v>
      </c>
      <c r="B37115" s="1">
        <v>44995</v>
      </c>
      <c r="C37115" s="2">
        <v>0.44681712962962949</v>
      </c>
      <c r="D37115">
        <v>2</v>
      </c>
      <c r="E37115">
        <v>5</v>
      </c>
      <c r="F37115" s="15" t="s">
        <v>27</v>
      </c>
      <c r="G37115">
        <v>50</v>
      </c>
      <c r="H37115">
        <v>2.5</v>
      </c>
      <c r="I37115" s="15" t="s">
        <v>16</v>
      </c>
      <c r="J37115" s="15" t="s">
        <v>32</v>
      </c>
      <c r="K37115" s="15" t="s">
        <v>59</v>
      </c>
      <c r="L37115" s="15">
        <v>5</v>
      </c>
      <c r="M37115" t="s">
        <v>19</v>
      </c>
      <c r="N37115">
        <v>3</v>
      </c>
      <c r="O37115" t="s">
        <v>21</v>
      </c>
      <c r="P37115">
        <v>6</v>
      </c>
      <c r="Q37115" s="15">
        <v>10</v>
      </c>
    </row>
    <row r="37116" spans="1:17" x14ac:dyDescent="0.25">
      <c r="A37116">
        <v>40695</v>
      </c>
      <c r="B37116" s="1">
        <v>44996</v>
      </c>
      <c r="C37116" s="2">
        <v>0.3405555555555555</v>
      </c>
      <c r="D37116">
        <v>2</v>
      </c>
      <c r="E37116">
        <v>5</v>
      </c>
      <c r="F37116" s="15" t="s">
        <v>27</v>
      </c>
      <c r="G37116">
        <v>50</v>
      </c>
      <c r="H37116">
        <v>2.5</v>
      </c>
      <c r="I37116" s="15" t="s">
        <v>16</v>
      </c>
      <c r="J37116" s="15" t="s">
        <v>32</v>
      </c>
      <c r="K37116" s="15" t="s">
        <v>59</v>
      </c>
      <c r="L37116" s="15">
        <v>5</v>
      </c>
      <c r="M37116" t="s">
        <v>19</v>
      </c>
      <c r="N37116">
        <v>3</v>
      </c>
      <c r="O37116" t="s">
        <v>22</v>
      </c>
      <c r="P37116">
        <v>6</v>
      </c>
      <c r="Q37116" s="15">
        <v>8</v>
      </c>
    </row>
    <row r="37117" spans="1:17" x14ac:dyDescent="0.25">
      <c r="A37117">
        <v>41306</v>
      </c>
      <c r="B37117" s="1">
        <v>44997</v>
      </c>
      <c r="C37117" s="2">
        <v>0.29853009259259267</v>
      </c>
      <c r="D37117">
        <v>2</v>
      </c>
      <c r="E37117">
        <v>5</v>
      </c>
      <c r="F37117" s="15" t="s">
        <v>27</v>
      </c>
      <c r="G37117">
        <v>50</v>
      </c>
      <c r="H37117">
        <v>2.5</v>
      </c>
      <c r="I37117" s="15" t="s">
        <v>16</v>
      </c>
      <c r="J37117" s="15" t="s">
        <v>32</v>
      </c>
      <c r="K37117" s="15" t="s">
        <v>59</v>
      </c>
      <c r="L37117" s="15">
        <v>5</v>
      </c>
      <c r="M37117" t="s">
        <v>19</v>
      </c>
      <c r="N37117">
        <v>3</v>
      </c>
      <c r="O37117" t="s">
        <v>23</v>
      </c>
      <c r="P37117">
        <v>6</v>
      </c>
      <c r="Q37117" s="15">
        <v>7</v>
      </c>
    </row>
    <row r="37118" spans="1:17" x14ac:dyDescent="0.25">
      <c r="A37118">
        <v>41608</v>
      </c>
      <c r="B37118" s="1">
        <v>44997</v>
      </c>
      <c r="C37118" s="2">
        <v>0.44844907407407408</v>
      </c>
      <c r="D37118">
        <v>2</v>
      </c>
      <c r="E37118">
        <v>5</v>
      </c>
      <c r="F37118" s="15" t="s">
        <v>27</v>
      </c>
      <c r="G37118">
        <v>50</v>
      </c>
      <c r="H37118">
        <v>2.5</v>
      </c>
      <c r="I37118" s="15" t="s">
        <v>16</v>
      </c>
      <c r="J37118" s="15" t="s">
        <v>32</v>
      </c>
      <c r="K37118" s="15" t="s">
        <v>59</v>
      </c>
      <c r="L37118" s="15">
        <v>5</v>
      </c>
      <c r="M37118" t="s">
        <v>19</v>
      </c>
      <c r="N37118">
        <v>3</v>
      </c>
      <c r="O37118" t="s">
        <v>23</v>
      </c>
      <c r="P37118">
        <v>6</v>
      </c>
      <c r="Q37118" s="15">
        <v>10</v>
      </c>
    </row>
    <row r="37119" spans="1:17" x14ac:dyDescent="0.25">
      <c r="A37119">
        <v>42009</v>
      </c>
      <c r="B37119" s="1">
        <v>44998</v>
      </c>
      <c r="C37119" s="2">
        <v>0.34215277777777775</v>
      </c>
      <c r="D37119">
        <v>2</v>
      </c>
      <c r="E37119">
        <v>5</v>
      </c>
      <c r="F37119" s="15" t="s">
        <v>27</v>
      </c>
      <c r="G37119">
        <v>50</v>
      </c>
      <c r="H37119">
        <v>2.5</v>
      </c>
      <c r="I37119" s="15" t="s">
        <v>16</v>
      </c>
      <c r="J37119" s="15" t="s">
        <v>32</v>
      </c>
      <c r="K37119" s="15" t="s">
        <v>59</v>
      </c>
      <c r="L37119" s="15">
        <v>5</v>
      </c>
      <c r="M37119" t="s">
        <v>19</v>
      </c>
      <c r="N37119">
        <v>3</v>
      </c>
      <c r="O37119" t="s">
        <v>26</v>
      </c>
      <c r="P37119">
        <v>6</v>
      </c>
      <c r="Q37119" s="15">
        <v>8</v>
      </c>
    </row>
    <row r="37120" spans="1:17" x14ac:dyDescent="0.25">
      <c r="A37120">
        <v>42365</v>
      </c>
      <c r="B37120" s="1">
        <v>44998</v>
      </c>
      <c r="C37120" s="2">
        <v>0.48790509259259252</v>
      </c>
      <c r="D37120">
        <v>2</v>
      </c>
      <c r="E37120">
        <v>5</v>
      </c>
      <c r="F37120" s="15" t="s">
        <v>27</v>
      </c>
      <c r="G37120">
        <v>50</v>
      </c>
      <c r="H37120">
        <v>2.5</v>
      </c>
      <c r="I37120" s="15" t="s">
        <v>16</v>
      </c>
      <c r="J37120" s="15" t="s">
        <v>32</v>
      </c>
      <c r="K37120" s="15" t="s">
        <v>59</v>
      </c>
      <c r="L37120" s="15">
        <v>5</v>
      </c>
      <c r="M37120" t="s">
        <v>19</v>
      </c>
      <c r="N37120">
        <v>3</v>
      </c>
      <c r="O37120" t="s">
        <v>26</v>
      </c>
      <c r="P37120">
        <v>6</v>
      </c>
      <c r="Q37120" s="15">
        <v>11</v>
      </c>
    </row>
    <row r="37121" spans="1:17" x14ac:dyDescent="0.25">
      <c r="A37121">
        <v>42382</v>
      </c>
      <c r="B37121" s="1">
        <v>44998</v>
      </c>
      <c r="C37121" s="2">
        <v>0.50877314814814811</v>
      </c>
      <c r="D37121">
        <v>2</v>
      </c>
      <c r="E37121">
        <v>5</v>
      </c>
      <c r="F37121" s="15" t="s">
        <v>27</v>
      </c>
      <c r="G37121">
        <v>50</v>
      </c>
      <c r="H37121">
        <v>2.5</v>
      </c>
      <c r="I37121" s="15" t="s">
        <v>16</v>
      </c>
      <c r="J37121" s="15" t="s">
        <v>32</v>
      </c>
      <c r="K37121" s="15" t="s">
        <v>59</v>
      </c>
      <c r="L37121" s="15">
        <v>5</v>
      </c>
      <c r="M37121" t="s">
        <v>19</v>
      </c>
      <c r="N37121">
        <v>3</v>
      </c>
      <c r="O37121" t="s">
        <v>26</v>
      </c>
      <c r="P37121">
        <v>6</v>
      </c>
      <c r="Q37121" s="15">
        <v>12</v>
      </c>
    </row>
    <row r="37122" spans="1:17" x14ac:dyDescent="0.25">
      <c r="A37122">
        <v>43264</v>
      </c>
      <c r="B37122" s="1">
        <v>44999</v>
      </c>
      <c r="C37122" s="2">
        <v>0.72967592592592601</v>
      </c>
      <c r="D37122">
        <v>2</v>
      </c>
      <c r="E37122">
        <v>5</v>
      </c>
      <c r="F37122" s="15" t="s">
        <v>27</v>
      </c>
      <c r="G37122">
        <v>50</v>
      </c>
      <c r="H37122">
        <v>2.5</v>
      </c>
      <c r="I37122" s="15" t="s">
        <v>16</v>
      </c>
      <c r="J37122" s="15" t="s">
        <v>32</v>
      </c>
      <c r="K37122" s="15" t="s">
        <v>59</v>
      </c>
      <c r="L37122" s="15">
        <v>5</v>
      </c>
      <c r="M37122" t="s">
        <v>19</v>
      </c>
      <c r="N37122">
        <v>3</v>
      </c>
      <c r="O37122" t="s">
        <v>24</v>
      </c>
      <c r="P37122">
        <v>6</v>
      </c>
      <c r="Q37122" s="15">
        <v>17</v>
      </c>
    </row>
    <row r="37123" spans="1:17" x14ac:dyDescent="0.25">
      <c r="A37123">
        <v>44160</v>
      </c>
      <c r="B37123" s="1">
        <v>45001</v>
      </c>
      <c r="C37123" s="2">
        <v>0.31839120370370377</v>
      </c>
      <c r="D37123">
        <v>2</v>
      </c>
      <c r="E37123">
        <v>5</v>
      </c>
      <c r="F37123" s="15" t="s">
        <v>27</v>
      </c>
      <c r="G37123">
        <v>50</v>
      </c>
      <c r="H37123">
        <v>2.5</v>
      </c>
      <c r="I37123" s="15" t="s">
        <v>16</v>
      </c>
      <c r="J37123" s="15" t="s">
        <v>32</v>
      </c>
      <c r="K37123" s="15" t="s">
        <v>59</v>
      </c>
      <c r="L37123" s="15">
        <v>5</v>
      </c>
      <c r="M37123" t="s">
        <v>19</v>
      </c>
      <c r="N37123">
        <v>3</v>
      </c>
      <c r="O37123" t="s">
        <v>20</v>
      </c>
      <c r="P37123">
        <v>6</v>
      </c>
      <c r="Q37123" s="15">
        <v>7</v>
      </c>
    </row>
    <row r="37124" spans="1:17" x14ac:dyDescent="0.25">
      <c r="A37124">
        <v>44344</v>
      </c>
      <c r="B37124" s="1">
        <v>45001</v>
      </c>
      <c r="C37124" s="2">
        <v>0.39559027777777778</v>
      </c>
      <c r="D37124">
        <v>2</v>
      </c>
      <c r="E37124">
        <v>5</v>
      </c>
      <c r="F37124" s="15" t="s">
        <v>27</v>
      </c>
      <c r="G37124">
        <v>50</v>
      </c>
      <c r="H37124">
        <v>2.5</v>
      </c>
      <c r="I37124" s="15" t="s">
        <v>16</v>
      </c>
      <c r="J37124" s="15" t="s">
        <v>32</v>
      </c>
      <c r="K37124" s="15" t="s">
        <v>59</v>
      </c>
      <c r="L37124" s="15">
        <v>5</v>
      </c>
      <c r="M37124" t="s">
        <v>19</v>
      </c>
      <c r="N37124">
        <v>3</v>
      </c>
      <c r="O37124" t="s">
        <v>20</v>
      </c>
      <c r="P37124">
        <v>6</v>
      </c>
      <c r="Q37124" s="15">
        <v>9</v>
      </c>
    </row>
    <row r="37125" spans="1:17" x14ac:dyDescent="0.25">
      <c r="A37125">
        <v>44919</v>
      </c>
      <c r="B37125" s="1">
        <v>45002</v>
      </c>
      <c r="C37125" s="2">
        <v>0.31917824074074064</v>
      </c>
      <c r="D37125">
        <v>2</v>
      </c>
      <c r="E37125">
        <v>5</v>
      </c>
      <c r="F37125" s="15" t="s">
        <v>27</v>
      </c>
      <c r="G37125">
        <v>50</v>
      </c>
      <c r="H37125">
        <v>2.5</v>
      </c>
      <c r="I37125" s="15" t="s">
        <v>16</v>
      </c>
      <c r="J37125" s="15" t="s">
        <v>32</v>
      </c>
      <c r="K37125" s="15" t="s">
        <v>59</v>
      </c>
      <c r="L37125" s="15">
        <v>5</v>
      </c>
      <c r="M37125" t="s">
        <v>19</v>
      </c>
      <c r="N37125">
        <v>3</v>
      </c>
      <c r="O37125" t="s">
        <v>21</v>
      </c>
      <c r="P37125">
        <v>6</v>
      </c>
      <c r="Q37125" s="15">
        <v>7</v>
      </c>
    </row>
    <row r="37126" spans="1:17" x14ac:dyDescent="0.25">
      <c r="A37126">
        <v>44999</v>
      </c>
      <c r="B37126" s="1">
        <v>45002</v>
      </c>
      <c r="C37126" s="2">
        <v>0.35325231481481478</v>
      </c>
      <c r="D37126">
        <v>2</v>
      </c>
      <c r="E37126">
        <v>5</v>
      </c>
      <c r="F37126" s="15" t="s">
        <v>27</v>
      </c>
      <c r="G37126">
        <v>50</v>
      </c>
      <c r="H37126">
        <v>2.5</v>
      </c>
      <c r="I37126" s="15" t="s">
        <v>16</v>
      </c>
      <c r="J37126" s="15" t="s">
        <v>32</v>
      </c>
      <c r="K37126" s="15" t="s">
        <v>59</v>
      </c>
      <c r="L37126" s="15">
        <v>5</v>
      </c>
      <c r="M37126" t="s">
        <v>19</v>
      </c>
      <c r="N37126">
        <v>3</v>
      </c>
      <c r="O37126" t="s">
        <v>21</v>
      </c>
      <c r="P37126">
        <v>6</v>
      </c>
      <c r="Q37126" s="15">
        <v>8</v>
      </c>
    </row>
    <row r="37127" spans="1:17" x14ac:dyDescent="0.25">
      <c r="A37127">
        <v>45512</v>
      </c>
      <c r="B37127" s="1">
        <v>45003</v>
      </c>
      <c r="C37127" s="2">
        <v>0.26753472222222219</v>
      </c>
      <c r="D37127">
        <v>2</v>
      </c>
      <c r="E37127">
        <v>5</v>
      </c>
      <c r="F37127" s="15" t="s">
        <v>27</v>
      </c>
      <c r="G37127">
        <v>50</v>
      </c>
      <c r="H37127">
        <v>2.5</v>
      </c>
      <c r="I37127" s="15" t="s">
        <v>16</v>
      </c>
      <c r="J37127" s="15" t="s">
        <v>32</v>
      </c>
      <c r="K37127" s="15" t="s">
        <v>59</v>
      </c>
      <c r="L37127" s="15">
        <v>5</v>
      </c>
      <c r="M37127" t="s">
        <v>19</v>
      </c>
      <c r="N37127">
        <v>3</v>
      </c>
      <c r="O37127" t="s">
        <v>22</v>
      </c>
      <c r="P37127">
        <v>6</v>
      </c>
      <c r="Q37127" s="15">
        <v>6</v>
      </c>
    </row>
    <row r="37128" spans="1:17" x14ac:dyDescent="0.25">
      <c r="A37128">
        <v>45553</v>
      </c>
      <c r="B37128" s="1">
        <v>45003</v>
      </c>
      <c r="C37128" s="2">
        <v>0.29804398148148148</v>
      </c>
      <c r="D37128">
        <v>2</v>
      </c>
      <c r="E37128">
        <v>5</v>
      </c>
      <c r="F37128" s="15" t="s">
        <v>27</v>
      </c>
      <c r="G37128">
        <v>50</v>
      </c>
      <c r="H37128">
        <v>2.5</v>
      </c>
      <c r="I37128" s="15" t="s">
        <v>16</v>
      </c>
      <c r="J37128" s="15" t="s">
        <v>32</v>
      </c>
      <c r="K37128" s="15" t="s">
        <v>59</v>
      </c>
      <c r="L37128" s="15">
        <v>5</v>
      </c>
      <c r="M37128" t="s">
        <v>19</v>
      </c>
      <c r="N37128">
        <v>3</v>
      </c>
      <c r="O37128" t="s">
        <v>22</v>
      </c>
      <c r="P37128">
        <v>6</v>
      </c>
      <c r="Q37128" s="15">
        <v>7</v>
      </c>
    </row>
    <row r="37129" spans="1:17" x14ac:dyDescent="0.25">
      <c r="A37129">
        <v>47272</v>
      </c>
      <c r="B37129" s="1">
        <v>45005</v>
      </c>
      <c r="C37129" s="2">
        <v>0.40746527777777786</v>
      </c>
      <c r="D37129">
        <v>2</v>
      </c>
      <c r="E37129">
        <v>5</v>
      </c>
      <c r="F37129" s="15" t="s">
        <v>27</v>
      </c>
      <c r="G37129">
        <v>50</v>
      </c>
      <c r="H37129">
        <v>2.5</v>
      </c>
      <c r="I37129" s="15" t="s">
        <v>16</v>
      </c>
      <c r="J37129" s="15" t="s">
        <v>32</v>
      </c>
      <c r="K37129" s="15" t="s">
        <v>59</v>
      </c>
      <c r="L37129" s="15">
        <v>5</v>
      </c>
      <c r="M37129" t="s">
        <v>19</v>
      </c>
      <c r="N37129">
        <v>3</v>
      </c>
      <c r="O37129" t="s">
        <v>26</v>
      </c>
      <c r="P37129">
        <v>6</v>
      </c>
      <c r="Q37129" s="15">
        <v>9</v>
      </c>
    </row>
    <row r="37130" spans="1:17" x14ac:dyDescent="0.25">
      <c r="A37130">
        <v>47634</v>
      </c>
      <c r="B37130" s="1">
        <v>45005</v>
      </c>
      <c r="C37130" s="2">
        <v>0.74370370370370376</v>
      </c>
      <c r="D37130">
        <v>2</v>
      </c>
      <c r="E37130">
        <v>5</v>
      </c>
      <c r="F37130" s="15" t="s">
        <v>27</v>
      </c>
      <c r="G37130">
        <v>50</v>
      </c>
      <c r="H37130">
        <v>2.5</v>
      </c>
      <c r="I37130" s="15" t="s">
        <v>16</v>
      </c>
      <c r="J37130" s="15" t="s">
        <v>32</v>
      </c>
      <c r="K37130" s="15" t="s">
        <v>59</v>
      </c>
      <c r="L37130" s="15">
        <v>5</v>
      </c>
      <c r="M37130" t="s">
        <v>19</v>
      </c>
      <c r="N37130">
        <v>3</v>
      </c>
      <c r="O37130" t="s">
        <v>26</v>
      </c>
      <c r="P37130">
        <v>6</v>
      </c>
      <c r="Q37130" s="15">
        <v>17</v>
      </c>
    </row>
    <row r="37131" spans="1:17" x14ac:dyDescent="0.25">
      <c r="A37131">
        <v>48086</v>
      </c>
      <c r="B37131" s="1">
        <v>45006</v>
      </c>
      <c r="C37131" s="2">
        <v>0.45928240740740733</v>
      </c>
      <c r="D37131">
        <v>2</v>
      </c>
      <c r="E37131">
        <v>5</v>
      </c>
      <c r="F37131" s="15" t="s">
        <v>27</v>
      </c>
      <c r="G37131">
        <v>50</v>
      </c>
      <c r="H37131">
        <v>2.5</v>
      </c>
      <c r="I37131" s="15" t="s">
        <v>16</v>
      </c>
      <c r="J37131" s="15" t="s">
        <v>32</v>
      </c>
      <c r="K37131" s="15" t="s">
        <v>59</v>
      </c>
      <c r="L37131" s="15">
        <v>5</v>
      </c>
      <c r="M37131" t="s">
        <v>19</v>
      </c>
      <c r="N37131">
        <v>3</v>
      </c>
      <c r="O37131" t="s">
        <v>24</v>
      </c>
      <c r="P37131">
        <v>6</v>
      </c>
      <c r="Q37131" s="15">
        <v>11</v>
      </c>
    </row>
    <row r="37132" spans="1:17" x14ac:dyDescent="0.25">
      <c r="A37132">
        <v>48762</v>
      </c>
      <c r="B37132" s="1">
        <v>45007</v>
      </c>
      <c r="C37132" s="2">
        <v>0.53939814814814824</v>
      </c>
      <c r="D37132">
        <v>2</v>
      </c>
      <c r="E37132">
        <v>5</v>
      </c>
      <c r="F37132" s="15" t="s">
        <v>27</v>
      </c>
      <c r="G37132">
        <v>50</v>
      </c>
      <c r="H37132">
        <v>2.5</v>
      </c>
      <c r="I37132" s="15" t="s">
        <v>16</v>
      </c>
      <c r="J37132" s="15" t="s">
        <v>32</v>
      </c>
      <c r="K37132" s="15" t="s">
        <v>59</v>
      </c>
      <c r="L37132" s="15">
        <v>5</v>
      </c>
      <c r="M37132" t="s">
        <v>19</v>
      </c>
      <c r="N37132">
        <v>3</v>
      </c>
      <c r="O37132" t="s">
        <v>25</v>
      </c>
      <c r="P37132">
        <v>6</v>
      </c>
      <c r="Q37132" s="15">
        <v>12</v>
      </c>
    </row>
    <row r="37133" spans="1:17" x14ac:dyDescent="0.25">
      <c r="A37133">
        <v>49400</v>
      </c>
      <c r="B37133" s="1">
        <v>45008</v>
      </c>
      <c r="C37133" s="2">
        <v>0.52064814814814819</v>
      </c>
      <c r="D37133">
        <v>2</v>
      </c>
      <c r="E37133">
        <v>5</v>
      </c>
      <c r="F37133" s="15" t="s">
        <v>27</v>
      </c>
      <c r="G37133">
        <v>50</v>
      </c>
      <c r="H37133">
        <v>2.5</v>
      </c>
      <c r="I37133" s="15" t="s">
        <v>16</v>
      </c>
      <c r="J37133" s="15" t="s">
        <v>32</v>
      </c>
      <c r="K37133" s="15" t="s">
        <v>59</v>
      </c>
      <c r="L37133" s="15">
        <v>5</v>
      </c>
      <c r="M37133" t="s">
        <v>19</v>
      </c>
      <c r="N37133">
        <v>3</v>
      </c>
      <c r="O37133" t="s">
        <v>20</v>
      </c>
      <c r="P37133">
        <v>6</v>
      </c>
      <c r="Q37133" s="15">
        <v>12</v>
      </c>
    </row>
    <row r="37134" spans="1:17" x14ac:dyDescent="0.25">
      <c r="A37134">
        <v>49620</v>
      </c>
      <c r="B37134" s="1">
        <v>45008</v>
      </c>
      <c r="C37134" s="2">
        <v>0.73076388888888877</v>
      </c>
      <c r="D37134">
        <v>2</v>
      </c>
      <c r="E37134">
        <v>5</v>
      </c>
      <c r="F37134" s="15" t="s">
        <v>27</v>
      </c>
      <c r="G37134">
        <v>50</v>
      </c>
      <c r="H37134">
        <v>2.5</v>
      </c>
      <c r="I37134" s="15" t="s">
        <v>16</v>
      </c>
      <c r="J37134" s="15" t="s">
        <v>32</v>
      </c>
      <c r="K37134" s="15" t="s">
        <v>59</v>
      </c>
      <c r="L37134" s="15">
        <v>5</v>
      </c>
      <c r="M37134" t="s">
        <v>19</v>
      </c>
      <c r="N37134">
        <v>3</v>
      </c>
      <c r="O37134" t="s">
        <v>20</v>
      </c>
      <c r="P37134">
        <v>6</v>
      </c>
      <c r="Q37134" s="15">
        <v>17</v>
      </c>
    </row>
    <row r="37135" spans="1:17" x14ac:dyDescent="0.25">
      <c r="A37135">
        <v>49731</v>
      </c>
      <c r="B37135" s="1">
        <v>45009</v>
      </c>
      <c r="C37135" s="2">
        <v>0.28099537037037026</v>
      </c>
      <c r="D37135">
        <v>2</v>
      </c>
      <c r="E37135">
        <v>5</v>
      </c>
      <c r="F37135" s="15" t="s">
        <v>27</v>
      </c>
      <c r="G37135">
        <v>50</v>
      </c>
      <c r="H37135">
        <v>2.5</v>
      </c>
      <c r="I37135" s="15" t="s">
        <v>16</v>
      </c>
      <c r="J37135" s="15" t="s">
        <v>32</v>
      </c>
      <c r="K37135" s="15" t="s">
        <v>59</v>
      </c>
      <c r="L37135" s="15">
        <v>5</v>
      </c>
      <c r="M37135" t="s">
        <v>19</v>
      </c>
      <c r="N37135">
        <v>3</v>
      </c>
      <c r="O37135" t="s">
        <v>21</v>
      </c>
      <c r="P37135">
        <v>6</v>
      </c>
      <c r="Q37135" s="15">
        <v>6</v>
      </c>
    </row>
    <row r="37136" spans="1:17" x14ac:dyDescent="0.25">
      <c r="A37136">
        <v>49744</v>
      </c>
      <c r="B37136" s="1">
        <v>45009</v>
      </c>
      <c r="C37136" s="2">
        <v>0.28938657407407398</v>
      </c>
      <c r="D37136">
        <v>2</v>
      </c>
      <c r="E37136">
        <v>5</v>
      </c>
      <c r="F37136" s="15" t="s">
        <v>27</v>
      </c>
      <c r="G37136">
        <v>50</v>
      </c>
      <c r="H37136">
        <v>2.5</v>
      </c>
      <c r="I37136" s="15" t="s">
        <v>16</v>
      </c>
      <c r="J37136" s="15" t="s">
        <v>32</v>
      </c>
      <c r="K37136" s="15" t="s">
        <v>59</v>
      </c>
      <c r="L37136" s="15">
        <v>5</v>
      </c>
      <c r="M37136" t="s">
        <v>19</v>
      </c>
      <c r="N37136">
        <v>3</v>
      </c>
      <c r="O37136" t="s">
        <v>21</v>
      </c>
      <c r="P37136">
        <v>6</v>
      </c>
      <c r="Q37136" s="15">
        <v>6</v>
      </c>
    </row>
    <row r="37137" spans="1:17" x14ac:dyDescent="0.25">
      <c r="A37137">
        <v>49948</v>
      </c>
      <c r="B37137" s="1">
        <v>45009</v>
      </c>
      <c r="C37137" s="2">
        <v>0.4013078703703703</v>
      </c>
      <c r="D37137">
        <v>2</v>
      </c>
      <c r="E37137">
        <v>5</v>
      </c>
      <c r="F37137" s="15" t="s">
        <v>27</v>
      </c>
      <c r="G37137">
        <v>50</v>
      </c>
      <c r="H37137">
        <v>2.5</v>
      </c>
      <c r="I37137" s="15" t="s">
        <v>16</v>
      </c>
      <c r="J37137" s="15" t="s">
        <v>32</v>
      </c>
      <c r="K37137" s="15" t="s">
        <v>59</v>
      </c>
      <c r="L37137" s="15">
        <v>5</v>
      </c>
      <c r="M37137" t="s">
        <v>19</v>
      </c>
      <c r="N37137">
        <v>3</v>
      </c>
      <c r="O37137" t="s">
        <v>21</v>
      </c>
      <c r="P37137">
        <v>6</v>
      </c>
      <c r="Q37137" s="15">
        <v>9</v>
      </c>
    </row>
    <row r="37138" spans="1:17" x14ac:dyDescent="0.25">
      <c r="A37138">
        <v>50043</v>
      </c>
      <c r="B37138" s="1">
        <v>45009</v>
      </c>
      <c r="C37138" s="2">
        <v>0.44724537037037049</v>
      </c>
      <c r="D37138">
        <v>2</v>
      </c>
      <c r="E37138">
        <v>5</v>
      </c>
      <c r="F37138" s="15" t="s">
        <v>27</v>
      </c>
      <c r="G37138">
        <v>50</v>
      </c>
      <c r="H37138">
        <v>2.5</v>
      </c>
      <c r="I37138" s="15" t="s">
        <v>16</v>
      </c>
      <c r="J37138" s="15" t="s">
        <v>32</v>
      </c>
      <c r="K37138" s="15" t="s">
        <v>59</v>
      </c>
      <c r="L37138" s="15">
        <v>5</v>
      </c>
      <c r="M37138" t="s">
        <v>19</v>
      </c>
      <c r="N37138">
        <v>3</v>
      </c>
      <c r="O37138" t="s">
        <v>21</v>
      </c>
      <c r="P37138">
        <v>6</v>
      </c>
      <c r="Q37138" s="15">
        <v>10</v>
      </c>
    </row>
    <row r="37139" spans="1:17" x14ac:dyDescent="0.25">
      <c r="A37139">
        <v>53713</v>
      </c>
      <c r="B37139" s="1">
        <v>45014</v>
      </c>
      <c r="C37139" s="2">
        <v>0.76648148148148154</v>
      </c>
      <c r="D37139">
        <v>2</v>
      </c>
      <c r="E37139">
        <v>5</v>
      </c>
      <c r="F37139" s="15" t="s">
        <v>27</v>
      </c>
      <c r="G37139">
        <v>50</v>
      </c>
      <c r="H37139">
        <v>2.5</v>
      </c>
      <c r="I37139" s="15" t="s">
        <v>16</v>
      </c>
      <c r="J37139" s="15" t="s">
        <v>32</v>
      </c>
      <c r="K37139" s="15" t="s">
        <v>59</v>
      </c>
      <c r="L37139" s="15">
        <v>5</v>
      </c>
      <c r="M37139" t="s">
        <v>19</v>
      </c>
      <c r="N37139">
        <v>3</v>
      </c>
      <c r="O37139" t="s">
        <v>25</v>
      </c>
      <c r="P37139">
        <v>6</v>
      </c>
      <c r="Q37139" s="15">
        <v>18</v>
      </c>
    </row>
    <row r="37140" spans="1:17" x14ac:dyDescent="0.25">
      <c r="A37140">
        <v>53757</v>
      </c>
      <c r="B37140" s="1">
        <v>45015</v>
      </c>
      <c r="C37140" s="2">
        <v>0.25160879629629629</v>
      </c>
      <c r="D37140">
        <v>2</v>
      </c>
      <c r="E37140">
        <v>5</v>
      </c>
      <c r="F37140" s="15" t="s">
        <v>27</v>
      </c>
      <c r="G37140">
        <v>50</v>
      </c>
      <c r="H37140">
        <v>2.5</v>
      </c>
      <c r="I37140" s="15" t="s">
        <v>16</v>
      </c>
      <c r="J37140" s="15" t="s">
        <v>32</v>
      </c>
      <c r="K37140" s="15" t="s">
        <v>59</v>
      </c>
      <c r="L37140" s="15">
        <v>5</v>
      </c>
      <c r="M37140" t="s">
        <v>19</v>
      </c>
      <c r="N37140">
        <v>3</v>
      </c>
      <c r="O37140" t="s">
        <v>20</v>
      </c>
      <c r="P37140">
        <v>6</v>
      </c>
      <c r="Q37140" s="15">
        <v>6</v>
      </c>
    </row>
    <row r="37141" spans="1:17" x14ac:dyDescent="0.25">
      <c r="A37141">
        <v>54025</v>
      </c>
      <c r="B37141" s="1">
        <v>45015</v>
      </c>
      <c r="C37141" s="2">
        <v>0.40718750000000004</v>
      </c>
      <c r="D37141">
        <v>2</v>
      </c>
      <c r="E37141">
        <v>5</v>
      </c>
      <c r="F37141" s="15" t="s">
        <v>27</v>
      </c>
      <c r="G37141">
        <v>50</v>
      </c>
      <c r="H37141">
        <v>2.5</v>
      </c>
      <c r="I37141" s="15" t="s">
        <v>16</v>
      </c>
      <c r="J37141" s="15" t="s">
        <v>32</v>
      </c>
      <c r="K37141" s="15" t="s">
        <v>59</v>
      </c>
      <c r="L37141" s="15">
        <v>5</v>
      </c>
      <c r="M37141" t="s">
        <v>19</v>
      </c>
      <c r="N37141">
        <v>3</v>
      </c>
      <c r="O37141" t="s">
        <v>20</v>
      </c>
      <c r="P37141">
        <v>6</v>
      </c>
      <c r="Q37141" s="15">
        <v>9</v>
      </c>
    </row>
    <row r="37142" spans="1:17" x14ac:dyDescent="0.25">
      <c r="A37142">
        <v>54156</v>
      </c>
      <c r="B37142" s="1">
        <v>45015</v>
      </c>
      <c r="C37142" s="2">
        <v>0.48758101851851854</v>
      </c>
      <c r="D37142">
        <v>2</v>
      </c>
      <c r="E37142">
        <v>5</v>
      </c>
      <c r="F37142" s="15" t="s">
        <v>27</v>
      </c>
      <c r="G37142">
        <v>50</v>
      </c>
      <c r="H37142">
        <v>2.5</v>
      </c>
      <c r="I37142" s="15" t="s">
        <v>16</v>
      </c>
      <c r="J37142" s="15" t="s">
        <v>32</v>
      </c>
      <c r="K37142" s="15" t="s">
        <v>59</v>
      </c>
      <c r="L37142" s="15">
        <v>5</v>
      </c>
      <c r="M37142" t="s">
        <v>19</v>
      </c>
      <c r="N37142">
        <v>3</v>
      </c>
      <c r="O37142" t="s">
        <v>20</v>
      </c>
      <c r="P37142">
        <v>6</v>
      </c>
      <c r="Q37142" s="15">
        <v>11</v>
      </c>
    </row>
    <row r="37143" spans="1:17" x14ac:dyDescent="0.25">
      <c r="A37143">
        <v>54563</v>
      </c>
      <c r="B37143" s="1">
        <v>45016</v>
      </c>
      <c r="C37143" s="2">
        <v>0.37606481481481469</v>
      </c>
      <c r="D37143">
        <v>2</v>
      </c>
      <c r="E37143">
        <v>5</v>
      </c>
      <c r="F37143" s="15" t="s">
        <v>27</v>
      </c>
      <c r="G37143">
        <v>50</v>
      </c>
      <c r="H37143">
        <v>2.5</v>
      </c>
      <c r="I37143" s="15" t="s">
        <v>16</v>
      </c>
      <c r="J37143" s="15" t="s">
        <v>32</v>
      </c>
      <c r="K37143" s="15" t="s">
        <v>59</v>
      </c>
      <c r="L37143" s="15">
        <v>5</v>
      </c>
      <c r="M37143" t="s">
        <v>19</v>
      </c>
      <c r="N37143">
        <v>3</v>
      </c>
      <c r="O37143" t="s">
        <v>21</v>
      </c>
      <c r="P37143">
        <v>6</v>
      </c>
      <c r="Q37143" s="15">
        <v>9</v>
      </c>
    </row>
    <row r="37144" spans="1:17" x14ac:dyDescent="0.25">
      <c r="A37144">
        <v>54663</v>
      </c>
      <c r="B37144" s="1">
        <v>45016</v>
      </c>
      <c r="C37144" s="2">
        <v>0.41944444444444451</v>
      </c>
      <c r="D37144">
        <v>2</v>
      </c>
      <c r="E37144">
        <v>5</v>
      </c>
      <c r="F37144" s="15" t="s">
        <v>27</v>
      </c>
      <c r="G37144">
        <v>50</v>
      </c>
      <c r="H37144">
        <v>2.5</v>
      </c>
      <c r="I37144" s="15" t="s">
        <v>16</v>
      </c>
      <c r="J37144" s="15" t="s">
        <v>32</v>
      </c>
      <c r="K37144" s="15" t="s">
        <v>59</v>
      </c>
      <c r="L37144" s="15">
        <v>5</v>
      </c>
      <c r="M37144" t="s">
        <v>19</v>
      </c>
      <c r="N37144">
        <v>3</v>
      </c>
      <c r="O37144" t="s">
        <v>21</v>
      </c>
      <c r="P37144">
        <v>6</v>
      </c>
      <c r="Q37144" s="15">
        <v>10</v>
      </c>
    </row>
    <row r="37145" spans="1:17" x14ac:dyDescent="0.25">
      <c r="A37145">
        <v>145</v>
      </c>
      <c r="B37145" s="1">
        <v>44927</v>
      </c>
      <c r="C37145" s="2">
        <v>0.49231481481481487</v>
      </c>
      <c r="D37145">
        <v>2</v>
      </c>
      <c r="E37145">
        <v>8</v>
      </c>
      <c r="F37145" s="15" t="s">
        <v>28</v>
      </c>
      <c r="G37145">
        <v>50</v>
      </c>
      <c r="H37145">
        <v>2.5</v>
      </c>
      <c r="I37145" s="15" t="s">
        <v>16</v>
      </c>
      <c r="J37145" s="15" t="s">
        <v>32</v>
      </c>
      <c r="K37145" s="15" t="s">
        <v>59</v>
      </c>
      <c r="L37145" s="15">
        <v>5</v>
      </c>
      <c r="M37145" t="s">
        <v>30</v>
      </c>
      <c r="N37145">
        <v>1</v>
      </c>
      <c r="O37145" t="s">
        <v>23</v>
      </c>
      <c r="P37145">
        <v>6</v>
      </c>
      <c r="Q37145" s="15">
        <v>11</v>
      </c>
    </row>
    <row r="37146" spans="1:17" x14ac:dyDescent="0.25">
      <c r="A37146">
        <v>171</v>
      </c>
      <c r="B37146" s="1">
        <v>44927</v>
      </c>
      <c r="C37146" s="2">
        <v>0.506388888888889</v>
      </c>
      <c r="D37146">
        <v>2</v>
      </c>
      <c r="E37146">
        <v>8</v>
      </c>
      <c r="F37146" s="15" t="s">
        <v>28</v>
      </c>
      <c r="G37146">
        <v>50</v>
      </c>
      <c r="H37146">
        <v>2.5</v>
      </c>
      <c r="I37146" s="15" t="s">
        <v>16</v>
      </c>
      <c r="J37146" s="15" t="s">
        <v>32</v>
      </c>
      <c r="K37146" s="15" t="s">
        <v>59</v>
      </c>
      <c r="L37146" s="15">
        <v>5</v>
      </c>
      <c r="M37146" t="s">
        <v>30</v>
      </c>
      <c r="N37146">
        <v>1</v>
      </c>
      <c r="O37146" t="s">
        <v>23</v>
      </c>
      <c r="P37146">
        <v>6</v>
      </c>
      <c r="Q37146" s="15">
        <v>12</v>
      </c>
    </row>
    <row r="37147" spans="1:17" x14ac:dyDescent="0.25">
      <c r="A37147">
        <v>174</v>
      </c>
      <c r="B37147" s="1">
        <v>44927</v>
      </c>
      <c r="C37147" s="2">
        <v>0.51224537037037043</v>
      </c>
      <c r="D37147">
        <v>2</v>
      </c>
      <c r="E37147">
        <v>8</v>
      </c>
      <c r="F37147" s="15" t="s">
        <v>28</v>
      </c>
      <c r="G37147">
        <v>50</v>
      </c>
      <c r="H37147">
        <v>2.5</v>
      </c>
      <c r="I37147" s="15" t="s">
        <v>16</v>
      </c>
      <c r="J37147" s="15" t="s">
        <v>32</v>
      </c>
      <c r="K37147" s="15" t="s">
        <v>59</v>
      </c>
      <c r="L37147" s="15">
        <v>5</v>
      </c>
      <c r="M37147" t="s">
        <v>30</v>
      </c>
      <c r="N37147">
        <v>1</v>
      </c>
      <c r="O37147" t="s">
        <v>23</v>
      </c>
      <c r="P37147">
        <v>6</v>
      </c>
      <c r="Q37147" s="15">
        <v>12</v>
      </c>
    </row>
    <row r="37148" spans="1:17" x14ac:dyDescent="0.25">
      <c r="A37148">
        <v>400</v>
      </c>
      <c r="B37148" s="1">
        <v>44927</v>
      </c>
      <c r="C37148" s="2">
        <v>0.69690972222222225</v>
      </c>
      <c r="D37148">
        <v>2</v>
      </c>
      <c r="E37148">
        <v>8</v>
      </c>
      <c r="F37148" s="15" t="s">
        <v>28</v>
      </c>
      <c r="G37148">
        <v>50</v>
      </c>
      <c r="H37148">
        <v>2.5</v>
      </c>
      <c r="I37148" s="15" t="s">
        <v>16</v>
      </c>
      <c r="J37148" s="15" t="s">
        <v>32</v>
      </c>
      <c r="K37148" s="15" t="s">
        <v>59</v>
      </c>
      <c r="L37148" s="15">
        <v>5</v>
      </c>
      <c r="M37148" t="s">
        <v>30</v>
      </c>
      <c r="N37148">
        <v>1</v>
      </c>
      <c r="O37148" t="s">
        <v>23</v>
      </c>
      <c r="P37148">
        <v>6</v>
      </c>
      <c r="Q37148" s="15">
        <v>16</v>
      </c>
    </row>
    <row r="37149" spans="1:17" x14ac:dyDescent="0.25">
      <c r="A37149">
        <v>414</v>
      </c>
      <c r="B37149" s="1">
        <v>44927</v>
      </c>
      <c r="C37149" s="2">
        <v>0.70938657407407413</v>
      </c>
      <c r="D37149">
        <v>2</v>
      </c>
      <c r="E37149">
        <v>8</v>
      </c>
      <c r="F37149" s="15" t="s">
        <v>28</v>
      </c>
      <c r="G37149">
        <v>50</v>
      </c>
      <c r="H37149">
        <v>2.5</v>
      </c>
      <c r="I37149" s="15" t="s">
        <v>16</v>
      </c>
      <c r="J37149" s="15" t="s">
        <v>32</v>
      </c>
      <c r="K37149" s="15" t="s">
        <v>59</v>
      </c>
      <c r="L37149" s="15">
        <v>5</v>
      </c>
      <c r="M37149" t="s">
        <v>30</v>
      </c>
      <c r="N37149">
        <v>1</v>
      </c>
      <c r="O37149" t="s">
        <v>23</v>
      </c>
      <c r="P37149">
        <v>6</v>
      </c>
      <c r="Q37149" s="15">
        <v>17</v>
      </c>
    </row>
    <row r="37150" spans="1:17" x14ac:dyDescent="0.25">
      <c r="A37150">
        <v>642</v>
      </c>
      <c r="B37150" s="1">
        <v>44928</v>
      </c>
      <c r="C37150" s="2">
        <v>0.44187500000000002</v>
      </c>
      <c r="D37150">
        <v>2</v>
      </c>
      <c r="E37150">
        <v>8</v>
      </c>
      <c r="F37150" s="15" t="s">
        <v>28</v>
      </c>
      <c r="G37150">
        <v>50</v>
      </c>
      <c r="H37150">
        <v>2.5</v>
      </c>
      <c r="I37150" s="15" t="s">
        <v>16</v>
      </c>
      <c r="J37150" s="15" t="s">
        <v>32</v>
      </c>
      <c r="K37150" s="15" t="s">
        <v>59</v>
      </c>
      <c r="L37150" s="15">
        <v>5</v>
      </c>
      <c r="M37150" t="s">
        <v>30</v>
      </c>
      <c r="N37150">
        <v>1</v>
      </c>
      <c r="O37150" t="s">
        <v>26</v>
      </c>
      <c r="P37150">
        <v>6</v>
      </c>
      <c r="Q37150" s="15">
        <v>10</v>
      </c>
    </row>
    <row r="37151" spans="1:17" x14ac:dyDescent="0.25">
      <c r="A37151">
        <v>778</v>
      </c>
      <c r="B37151" s="1">
        <v>44928</v>
      </c>
      <c r="C37151" s="2">
        <v>0.55651620370370369</v>
      </c>
      <c r="D37151">
        <v>2</v>
      </c>
      <c r="E37151">
        <v>8</v>
      </c>
      <c r="F37151" s="15" t="s">
        <v>28</v>
      </c>
      <c r="G37151">
        <v>50</v>
      </c>
      <c r="H37151">
        <v>2.5</v>
      </c>
      <c r="I37151" s="15" t="s">
        <v>16</v>
      </c>
      <c r="J37151" s="15" t="s">
        <v>32</v>
      </c>
      <c r="K37151" s="15" t="s">
        <v>59</v>
      </c>
      <c r="L37151" s="15">
        <v>5</v>
      </c>
      <c r="M37151" t="s">
        <v>30</v>
      </c>
      <c r="N37151">
        <v>1</v>
      </c>
      <c r="O37151" t="s">
        <v>26</v>
      </c>
      <c r="P37151">
        <v>6</v>
      </c>
      <c r="Q37151" s="15">
        <v>13</v>
      </c>
    </row>
    <row r="37152" spans="1:17" x14ac:dyDescent="0.25">
      <c r="A37152">
        <v>1051</v>
      </c>
      <c r="B37152" s="1">
        <v>44928</v>
      </c>
      <c r="C37152" s="2">
        <v>0.76598379629629632</v>
      </c>
      <c r="D37152">
        <v>2</v>
      </c>
      <c r="E37152">
        <v>8</v>
      </c>
      <c r="F37152" s="15" t="s">
        <v>28</v>
      </c>
      <c r="G37152">
        <v>50</v>
      </c>
      <c r="H37152">
        <v>2.5</v>
      </c>
      <c r="I37152" s="15" t="s">
        <v>16</v>
      </c>
      <c r="J37152" s="15" t="s">
        <v>32</v>
      </c>
      <c r="K37152" s="15" t="s">
        <v>59</v>
      </c>
      <c r="L37152" s="15">
        <v>5</v>
      </c>
      <c r="M37152" t="s">
        <v>30</v>
      </c>
      <c r="N37152">
        <v>1</v>
      </c>
      <c r="O37152" t="s">
        <v>26</v>
      </c>
      <c r="P37152">
        <v>6</v>
      </c>
      <c r="Q37152" s="15">
        <v>18</v>
      </c>
    </row>
    <row r="37153" spans="1:17" x14ac:dyDescent="0.25">
      <c r="A37153">
        <v>1177</v>
      </c>
      <c r="B37153" s="1">
        <v>44929</v>
      </c>
      <c r="C37153" s="2">
        <v>0.39390046296296299</v>
      </c>
      <c r="D37153">
        <v>2</v>
      </c>
      <c r="E37153">
        <v>8</v>
      </c>
      <c r="F37153" s="15" t="s">
        <v>28</v>
      </c>
      <c r="G37153">
        <v>50</v>
      </c>
      <c r="H37153">
        <v>2.5</v>
      </c>
      <c r="I37153" s="15" t="s">
        <v>16</v>
      </c>
      <c r="J37153" s="15" t="s">
        <v>32</v>
      </c>
      <c r="K37153" s="15" t="s">
        <v>59</v>
      </c>
      <c r="L37153" s="15">
        <v>5</v>
      </c>
      <c r="M37153" t="s">
        <v>30</v>
      </c>
      <c r="N37153">
        <v>1</v>
      </c>
      <c r="O37153" t="s">
        <v>24</v>
      </c>
      <c r="P37153">
        <v>6</v>
      </c>
      <c r="Q37153" s="15">
        <v>9</v>
      </c>
    </row>
    <row r="37154" spans="1:17" x14ac:dyDescent="0.25">
      <c r="A37154">
        <v>1186</v>
      </c>
      <c r="B37154" s="1">
        <v>44929</v>
      </c>
      <c r="C37154" s="2">
        <v>0.41006944444444438</v>
      </c>
      <c r="D37154">
        <v>2</v>
      </c>
      <c r="E37154">
        <v>8</v>
      </c>
      <c r="F37154" s="15" t="s">
        <v>28</v>
      </c>
      <c r="G37154">
        <v>50</v>
      </c>
      <c r="H37154">
        <v>2.5</v>
      </c>
      <c r="I37154" s="15" t="s">
        <v>16</v>
      </c>
      <c r="J37154" s="15" t="s">
        <v>32</v>
      </c>
      <c r="K37154" s="15" t="s">
        <v>59</v>
      </c>
      <c r="L37154" s="15">
        <v>5</v>
      </c>
      <c r="M37154" t="s">
        <v>30</v>
      </c>
      <c r="N37154">
        <v>1</v>
      </c>
      <c r="O37154" t="s">
        <v>24</v>
      </c>
      <c r="P37154">
        <v>6</v>
      </c>
      <c r="Q37154" s="15">
        <v>9</v>
      </c>
    </row>
    <row r="37155" spans="1:17" x14ac:dyDescent="0.25">
      <c r="A37155">
        <v>1303</v>
      </c>
      <c r="B37155" s="1">
        <v>44929</v>
      </c>
      <c r="C37155" s="2">
        <v>0.53311342592592581</v>
      </c>
      <c r="D37155">
        <v>2</v>
      </c>
      <c r="E37155">
        <v>8</v>
      </c>
      <c r="F37155" s="15" t="s">
        <v>28</v>
      </c>
      <c r="G37155">
        <v>50</v>
      </c>
      <c r="H37155">
        <v>2.5</v>
      </c>
      <c r="I37155" s="15" t="s">
        <v>16</v>
      </c>
      <c r="J37155" s="15" t="s">
        <v>32</v>
      </c>
      <c r="K37155" s="15" t="s">
        <v>59</v>
      </c>
      <c r="L37155" s="15">
        <v>5</v>
      </c>
      <c r="M37155" t="s">
        <v>30</v>
      </c>
      <c r="N37155">
        <v>1</v>
      </c>
      <c r="O37155" t="s">
        <v>24</v>
      </c>
      <c r="P37155">
        <v>6</v>
      </c>
      <c r="Q37155" s="15">
        <v>12</v>
      </c>
    </row>
    <row r="37156" spans="1:17" x14ac:dyDescent="0.25">
      <c r="A37156">
        <v>1315</v>
      </c>
      <c r="B37156" s="1">
        <v>44929</v>
      </c>
      <c r="C37156" s="2">
        <v>0.53891203703703705</v>
      </c>
      <c r="D37156">
        <v>2</v>
      </c>
      <c r="E37156">
        <v>8</v>
      </c>
      <c r="F37156" s="15" t="s">
        <v>28</v>
      </c>
      <c r="G37156">
        <v>50</v>
      </c>
      <c r="H37156">
        <v>2.5</v>
      </c>
      <c r="I37156" s="15" t="s">
        <v>16</v>
      </c>
      <c r="J37156" s="15" t="s">
        <v>32</v>
      </c>
      <c r="K37156" s="15" t="s">
        <v>59</v>
      </c>
      <c r="L37156" s="15">
        <v>5</v>
      </c>
      <c r="M37156" t="s">
        <v>30</v>
      </c>
      <c r="N37156">
        <v>1</v>
      </c>
      <c r="O37156" t="s">
        <v>24</v>
      </c>
      <c r="P37156">
        <v>6</v>
      </c>
      <c r="Q37156" s="15">
        <v>12</v>
      </c>
    </row>
    <row r="37157" spans="1:17" x14ac:dyDescent="0.25">
      <c r="A37157">
        <v>1594</v>
      </c>
      <c r="B37157" s="1">
        <v>44929</v>
      </c>
      <c r="C37157" s="2">
        <v>0.72736111111111112</v>
      </c>
      <c r="D37157">
        <v>2</v>
      </c>
      <c r="E37157">
        <v>8</v>
      </c>
      <c r="F37157" s="15" t="s">
        <v>28</v>
      </c>
      <c r="G37157">
        <v>50</v>
      </c>
      <c r="H37157">
        <v>2.5</v>
      </c>
      <c r="I37157" s="15" t="s">
        <v>16</v>
      </c>
      <c r="J37157" s="15" t="s">
        <v>32</v>
      </c>
      <c r="K37157" s="15" t="s">
        <v>59</v>
      </c>
      <c r="L37157" s="15">
        <v>5</v>
      </c>
      <c r="M37157" t="s">
        <v>30</v>
      </c>
      <c r="N37157">
        <v>1</v>
      </c>
      <c r="O37157" t="s">
        <v>24</v>
      </c>
      <c r="P37157">
        <v>6</v>
      </c>
      <c r="Q37157" s="15">
        <v>17</v>
      </c>
    </row>
    <row r="37158" spans="1:17" x14ac:dyDescent="0.25">
      <c r="A37158">
        <v>1672</v>
      </c>
      <c r="B37158" s="1">
        <v>44929</v>
      </c>
      <c r="C37158" s="2">
        <v>0.8073611111111112</v>
      </c>
      <c r="D37158">
        <v>2</v>
      </c>
      <c r="E37158">
        <v>8</v>
      </c>
      <c r="F37158" s="15" t="s">
        <v>28</v>
      </c>
      <c r="G37158">
        <v>50</v>
      </c>
      <c r="H37158">
        <v>2.5</v>
      </c>
      <c r="I37158" s="15" t="s">
        <v>16</v>
      </c>
      <c r="J37158" s="15" t="s">
        <v>32</v>
      </c>
      <c r="K37158" s="15" t="s">
        <v>59</v>
      </c>
      <c r="L37158" s="15">
        <v>5</v>
      </c>
      <c r="M37158" t="s">
        <v>30</v>
      </c>
      <c r="N37158">
        <v>1</v>
      </c>
      <c r="O37158" t="s">
        <v>24</v>
      </c>
      <c r="P37158">
        <v>6</v>
      </c>
      <c r="Q37158" s="15">
        <v>19</v>
      </c>
    </row>
    <row r="37159" spans="1:17" x14ac:dyDescent="0.25">
      <c r="A37159">
        <v>1784</v>
      </c>
      <c r="B37159" s="1">
        <v>44930</v>
      </c>
      <c r="C37159" s="2">
        <v>0.46684027777777781</v>
      </c>
      <c r="D37159">
        <v>2</v>
      </c>
      <c r="E37159">
        <v>8</v>
      </c>
      <c r="F37159" s="15" t="s">
        <v>28</v>
      </c>
      <c r="G37159">
        <v>50</v>
      </c>
      <c r="H37159">
        <v>2.5</v>
      </c>
      <c r="I37159" s="15" t="s">
        <v>16</v>
      </c>
      <c r="J37159" s="15" t="s">
        <v>32</v>
      </c>
      <c r="K37159" s="15" t="s">
        <v>59</v>
      </c>
      <c r="L37159" s="15">
        <v>5</v>
      </c>
      <c r="M37159" t="s">
        <v>30</v>
      </c>
      <c r="N37159">
        <v>1</v>
      </c>
      <c r="O37159" t="s">
        <v>25</v>
      </c>
      <c r="P37159">
        <v>6</v>
      </c>
      <c r="Q37159" s="15">
        <v>11</v>
      </c>
    </row>
    <row r="37160" spans="1:17" x14ac:dyDescent="0.25">
      <c r="A37160">
        <v>1936</v>
      </c>
      <c r="B37160" s="1">
        <v>44930</v>
      </c>
      <c r="C37160" s="2">
        <v>0.59531249999999991</v>
      </c>
      <c r="D37160">
        <v>2</v>
      </c>
      <c r="E37160">
        <v>8</v>
      </c>
      <c r="F37160" s="15" t="s">
        <v>28</v>
      </c>
      <c r="G37160">
        <v>50</v>
      </c>
      <c r="H37160">
        <v>2.5</v>
      </c>
      <c r="I37160" s="15" t="s">
        <v>16</v>
      </c>
      <c r="J37160" s="15" t="s">
        <v>32</v>
      </c>
      <c r="K37160" s="15" t="s">
        <v>59</v>
      </c>
      <c r="L37160" s="15">
        <v>5</v>
      </c>
      <c r="M37160" t="s">
        <v>30</v>
      </c>
      <c r="N37160">
        <v>1</v>
      </c>
      <c r="O37160" t="s">
        <v>25</v>
      </c>
      <c r="P37160">
        <v>6</v>
      </c>
      <c r="Q37160" s="15">
        <v>14</v>
      </c>
    </row>
    <row r="37161" spans="1:17" x14ac:dyDescent="0.25">
      <c r="A37161">
        <v>1996</v>
      </c>
      <c r="B37161" s="1">
        <v>44930</v>
      </c>
      <c r="C37161" s="2">
        <v>0.63638888888888889</v>
      </c>
      <c r="D37161">
        <v>2</v>
      </c>
      <c r="E37161">
        <v>8</v>
      </c>
      <c r="F37161" s="15" t="s">
        <v>28</v>
      </c>
      <c r="G37161">
        <v>50</v>
      </c>
      <c r="H37161">
        <v>2.5</v>
      </c>
      <c r="I37161" s="15" t="s">
        <v>16</v>
      </c>
      <c r="J37161" s="15" t="s">
        <v>32</v>
      </c>
      <c r="K37161" s="15" t="s">
        <v>59</v>
      </c>
      <c r="L37161" s="15">
        <v>5</v>
      </c>
      <c r="M37161" t="s">
        <v>30</v>
      </c>
      <c r="N37161">
        <v>1</v>
      </c>
      <c r="O37161" t="s">
        <v>25</v>
      </c>
      <c r="P37161">
        <v>6</v>
      </c>
      <c r="Q37161" s="15">
        <v>15</v>
      </c>
    </row>
    <row r="37162" spans="1:17" x14ac:dyDescent="0.25">
      <c r="A37162">
        <v>2128</v>
      </c>
      <c r="B37162" s="1">
        <v>44930</v>
      </c>
      <c r="C37162" s="2">
        <v>0.76627314814814818</v>
      </c>
      <c r="D37162">
        <v>2</v>
      </c>
      <c r="E37162">
        <v>8</v>
      </c>
      <c r="F37162" s="15" t="s">
        <v>28</v>
      </c>
      <c r="G37162">
        <v>50</v>
      </c>
      <c r="H37162">
        <v>2.5</v>
      </c>
      <c r="I37162" s="15" t="s">
        <v>16</v>
      </c>
      <c r="J37162" s="15" t="s">
        <v>32</v>
      </c>
      <c r="K37162" s="15" t="s">
        <v>59</v>
      </c>
      <c r="L37162" s="15">
        <v>5</v>
      </c>
      <c r="M37162" t="s">
        <v>30</v>
      </c>
      <c r="N37162">
        <v>1</v>
      </c>
      <c r="O37162" t="s">
        <v>25</v>
      </c>
      <c r="P37162">
        <v>6</v>
      </c>
      <c r="Q37162" s="15">
        <v>18</v>
      </c>
    </row>
    <row r="37163" spans="1:17" x14ac:dyDescent="0.25">
      <c r="A37163">
        <v>2149</v>
      </c>
      <c r="B37163" s="1">
        <v>44930</v>
      </c>
      <c r="C37163" s="2">
        <v>0.78370370370370379</v>
      </c>
      <c r="D37163">
        <v>2</v>
      </c>
      <c r="E37163">
        <v>8</v>
      </c>
      <c r="F37163" s="15" t="s">
        <v>28</v>
      </c>
      <c r="G37163">
        <v>50</v>
      </c>
      <c r="H37163">
        <v>2.5</v>
      </c>
      <c r="I37163" s="15" t="s">
        <v>16</v>
      </c>
      <c r="J37163" s="15" t="s">
        <v>32</v>
      </c>
      <c r="K37163" s="15" t="s">
        <v>59</v>
      </c>
      <c r="L37163" s="15">
        <v>5</v>
      </c>
      <c r="M37163" t="s">
        <v>30</v>
      </c>
      <c r="N37163">
        <v>1</v>
      </c>
      <c r="O37163" t="s">
        <v>25</v>
      </c>
      <c r="P37163">
        <v>6</v>
      </c>
      <c r="Q37163" s="15">
        <v>18</v>
      </c>
    </row>
    <row r="37164" spans="1:17" x14ac:dyDescent="0.25">
      <c r="A37164">
        <v>2181</v>
      </c>
      <c r="B37164" s="1">
        <v>44930</v>
      </c>
      <c r="C37164" s="2">
        <v>0.81968750000000012</v>
      </c>
      <c r="D37164">
        <v>2</v>
      </c>
      <c r="E37164">
        <v>8</v>
      </c>
      <c r="F37164" s="15" t="s">
        <v>28</v>
      </c>
      <c r="G37164">
        <v>50</v>
      </c>
      <c r="H37164">
        <v>2.5</v>
      </c>
      <c r="I37164" s="15" t="s">
        <v>16</v>
      </c>
      <c r="J37164" s="15" t="s">
        <v>32</v>
      </c>
      <c r="K37164" s="15" t="s">
        <v>59</v>
      </c>
      <c r="L37164" s="15">
        <v>5</v>
      </c>
      <c r="M37164" t="s">
        <v>30</v>
      </c>
      <c r="N37164">
        <v>1</v>
      </c>
      <c r="O37164" t="s">
        <v>25</v>
      </c>
      <c r="P37164">
        <v>6</v>
      </c>
      <c r="Q37164" s="15">
        <v>19</v>
      </c>
    </row>
    <row r="37165" spans="1:17" x14ac:dyDescent="0.25">
      <c r="A37165">
        <v>2516</v>
      </c>
      <c r="B37165" s="1">
        <v>44931</v>
      </c>
      <c r="C37165" s="2">
        <v>0.61912037037037049</v>
      </c>
      <c r="D37165">
        <v>2</v>
      </c>
      <c r="E37165">
        <v>8</v>
      </c>
      <c r="F37165" s="15" t="s">
        <v>28</v>
      </c>
      <c r="G37165">
        <v>50</v>
      </c>
      <c r="H37165">
        <v>2.5</v>
      </c>
      <c r="I37165" s="15" t="s">
        <v>16</v>
      </c>
      <c r="J37165" s="15" t="s">
        <v>32</v>
      </c>
      <c r="K37165" s="15" t="s">
        <v>59</v>
      </c>
      <c r="L37165" s="15">
        <v>5</v>
      </c>
      <c r="M37165" t="s">
        <v>30</v>
      </c>
      <c r="N37165">
        <v>1</v>
      </c>
      <c r="O37165" t="s">
        <v>20</v>
      </c>
      <c r="P37165">
        <v>6</v>
      </c>
      <c r="Q37165" s="15">
        <v>14</v>
      </c>
    </row>
    <row r="37166" spans="1:17" x14ac:dyDescent="0.25">
      <c r="A37166">
        <v>2711</v>
      </c>
      <c r="B37166" s="1">
        <v>44931</v>
      </c>
      <c r="C37166" s="2">
        <v>0.79752314814814818</v>
      </c>
      <c r="D37166">
        <v>2</v>
      </c>
      <c r="E37166">
        <v>8</v>
      </c>
      <c r="F37166" s="15" t="s">
        <v>28</v>
      </c>
      <c r="G37166">
        <v>50</v>
      </c>
      <c r="H37166">
        <v>2.5</v>
      </c>
      <c r="I37166" s="15" t="s">
        <v>16</v>
      </c>
      <c r="J37166" s="15" t="s">
        <v>32</v>
      </c>
      <c r="K37166" s="15" t="s">
        <v>59</v>
      </c>
      <c r="L37166" s="15">
        <v>5</v>
      </c>
      <c r="M37166" t="s">
        <v>30</v>
      </c>
      <c r="N37166">
        <v>1</v>
      </c>
      <c r="O37166" t="s">
        <v>20</v>
      </c>
      <c r="P37166">
        <v>6</v>
      </c>
      <c r="Q37166" s="15">
        <v>19</v>
      </c>
    </row>
    <row r="37167" spans="1:17" x14ac:dyDescent="0.25">
      <c r="A37167">
        <v>2720</v>
      </c>
      <c r="B37167" s="1">
        <v>44931</v>
      </c>
      <c r="C37167" s="2">
        <v>0.8072569444444444</v>
      </c>
      <c r="D37167">
        <v>2</v>
      </c>
      <c r="E37167">
        <v>8</v>
      </c>
      <c r="F37167" s="15" t="s">
        <v>28</v>
      </c>
      <c r="G37167">
        <v>50</v>
      </c>
      <c r="H37167">
        <v>2.5</v>
      </c>
      <c r="I37167" s="15" t="s">
        <v>16</v>
      </c>
      <c r="J37167" s="15" t="s">
        <v>32</v>
      </c>
      <c r="K37167" s="15" t="s">
        <v>59</v>
      </c>
      <c r="L37167" s="15">
        <v>5</v>
      </c>
      <c r="M37167" t="s">
        <v>30</v>
      </c>
      <c r="N37167">
        <v>1</v>
      </c>
      <c r="O37167" t="s">
        <v>20</v>
      </c>
      <c r="P37167">
        <v>6</v>
      </c>
      <c r="Q37167" s="15">
        <v>19</v>
      </c>
    </row>
    <row r="37168" spans="1:17" x14ac:dyDescent="0.25">
      <c r="A37168">
        <v>2918</v>
      </c>
      <c r="B37168" s="1">
        <v>44932</v>
      </c>
      <c r="C37168" s="2">
        <v>0.51858796296296283</v>
      </c>
      <c r="D37168">
        <v>2</v>
      </c>
      <c r="E37168">
        <v>8</v>
      </c>
      <c r="F37168" s="15" t="s">
        <v>28</v>
      </c>
      <c r="G37168">
        <v>50</v>
      </c>
      <c r="H37168">
        <v>2.5</v>
      </c>
      <c r="I37168" s="15" t="s">
        <v>16</v>
      </c>
      <c r="J37168" s="15" t="s">
        <v>32</v>
      </c>
      <c r="K37168" s="15" t="s">
        <v>59</v>
      </c>
      <c r="L37168" s="15">
        <v>5</v>
      </c>
      <c r="M37168" t="s">
        <v>30</v>
      </c>
      <c r="N37168">
        <v>1</v>
      </c>
      <c r="O37168" t="s">
        <v>21</v>
      </c>
      <c r="P37168">
        <v>6</v>
      </c>
      <c r="Q37168" s="15">
        <v>12</v>
      </c>
    </row>
    <row r="37169" spans="1:17" x14ac:dyDescent="0.25">
      <c r="A37169">
        <v>3501</v>
      </c>
      <c r="B37169" s="1">
        <v>44933</v>
      </c>
      <c r="C37169" s="2">
        <v>0.41893518518518524</v>
      </c>
      <c r="D37169">
        <v>2</v>
      </c>
      <c r="E37169">
        <v>8</v>
      </c>
      <c r="F37169" s="15" t="s">
        <v>28</v>
      </c>
      <c r="G37169">
        <v>50</v>
      </c>
      <c r="H37169">
        <v>2.5</v>
      </c>
      <c r="I37169" s="15" t="s">
        <v>16</v>
      </c>
      <c r="J37169" s="15" t="s">
        <v>32</v>
      </c>
      <c r="K37169" s="15" t="s">
        <v>59</v>
      </c>
      <c r="L37169" s="15">
        <v>5</v>
      </c>
      <c r="M37169" t="s">
        <v>30</v>
      </c>
      <c r="N37169">
        <v>1</v>
      </c>
      <c r="O37169" t="s">
        <v>22</v>
      </c>
      <c r="P37169">
        <v>6</v>
      </c>
      <c r="Q37169" s="15">
        <v>10</v>
      </c>
    </row>
    <row r="37170" spans="1:17" x14ac:dyDescent="0.25">
      <c r="A37170">
        <v>4666</v>
      </c>
      <c r="B37170" s="1">
        <v>44935</v>
      </c>
      <c r="C37170" s="2">
        <v>0.42083333333333339</v>
      </c>
      <c r="D37170">
        <v>2</v>
      </c>
      <c r="E37170">
        <v>8</v>
      </c>
      <c r="F37170" s="15" t="s">
        <v>28</v>
      </c>
      <c r="G37170">
        <v>50</v>
      </c>
      <c r="H37170">
        <v>2.5</v>
      </c>
      <c r="I37170" s="15" t="s">
        <v>16</v>
      </c>
      <c r="J37170" s="15" t="s">
        <v>32</v>
      </c>
      <c r="K37170" s="15" t="s">
        <v>59</v>
      </c>
      <c r="L37170" s="15">
        <v>5</v>
      </c>
      <c r="M37170" t="s">
        <v>30</v>
      </c>
      <c r="N37170">
        <v>1</v>
      </c>
      <c r="O37170" t="s">
        <v>26</v>
      </c>
      <c r="P37170">
        <v>6</v>
      </c>
      <c r="Q37170" s="15">
        <v>10</v>
      </c>
    </row>
    <row r="37171" spans="1:17" x14ac:dyDescent="0.25">
      <c r="A37171">
        <v>4768</v>
      </c>
      <c r="B37171" s="1">
        <v>44935</v>
      </c>
      <c r="C37171" s="2">
        <v>0.47415509259259259</v>
      </c>
      <c r="D37171">
        <v>2</v>
      </c>
      <c r="E37171">
        <v>8</v>
      </c>
      <c r="F37171" s="15" t="s">
        <v>28</v>
      </c>
      <c r="G37171">
        <v>50</v>
      </c>
      <c r="H37171">
        <v>2.5</v>
      </c>
      <c r="I37171" s="15" t="s">
        <v>16</v>
      </c>
      <c r="J37171" s="15" t="s">
        <v>32</v>
      </c>
      <c r="K37171" s="15" t="s">
        <v>59</v>
      </c>
      <c r="L37171" s="15">
        <v>5</v>
      </c>
      <c r="M37171" t="s">
        <v>30</v>
      </c>
      <c r="N37171">
        <v>1</v>
      </c>
      <c r="O37171" t="s">
        <v>26</v>
      </c>
      <c r="P37171">
        <v>6</v>
      </c>
      <c r="Q37171" s="15">
        <v>11</v>
      </c>
    </row>
    <row r="37172" spans="1:17" x14ac:dyDescent="0.25">
      <c r="A37172">
        <v>4849</v>
      </c>
      <c r="B37172" s="1">
        <v>44935</v>
      </c>
      <c r="C37172" s="2">
        <v>0.60218749999999988</v>
      </c>
      <c r="D37172">
        <v>2</v>
      </c>
      <c r="E37172">
        <v>8</v>
      </c>
      <c r="F37172" s="15" t="s">
        <v>28</v>
      </c>
      <c r="G37172">
        <v>50</v>
      </c>
      <c r="H37172">
        <v>2.5</v>
      </c>
      <c r="I37172" s="15" t="s">
        <v>16</v>
      </c>
      <c r="J37172" s="15" t="s">
        <v>32</v>
      </c>
      <c r="K37172" s="15" t="s">
        <v>59</v>
      </c>
      <c r="L37172" s="15">
        <v>5</v>
      </c>
      <c r="M37172" t="s">
        <v>30</v>
      </c>
      <c r="N37172">
        <v>1</v>
      </c>
      <c r="O37172" t="s">
        <v>26</v>
      </c>
      <c r="P37172">
        <v>6</v>
      </c>
      <c r="Q37172" s="15">
        <v>14</v>
      </c>
    </row>
    <row r="37173" spans="1:17" x14ac:dyDescent="0.25">
      <c r="A37173">
        <v>4877</v>
      </c>
      <c r="B37173" s="1">
        <v>44935</v>
      </c>
      <c r="C37173" s="2">
        <v>0.66899305555555566</v>
      </c>
      <c r="D37173">
        <v>2</v>
      </c>
      <c r="E37173">
        <v>8</v>
      </c>
      <c r="F37173" s="15" t="s">
        <v>28</v>
      </c>
      <c r="G37173">
        <v>50</v>
      </c>
      <c r="H37173">
        <v>2.5</v>
      </c>
      <c r="I37173" s="15" t="s">
        <v>16</v>
      </c>
      <c r="J37173" s="15" t="s">
        <v>32</v>
      </c>
      <c r="K37173" s="15" t="s">
        <v>59</v>
      </c>
      <c r="L37173" s="15">
        <v>5</v>
      </c>
      <c r="M37173" t="s">
        <v>30</v>
      </c>
      <c r="N37173">
        <v>1</v>
      </c>
      <c r="O37173" t="s">
        <v>26</v>
      </c>
      <c r="P37173">
        <v>6</v>
      </c>
      <c r="Q37173" s="15">
        <v>16</v>
      </c>
    </row>
    <row r="37174" spans="1:17" x14ac:dyDescent="0.25">
      <c r="A37174">
        <v>4963</v>
      </c>
      <c r="B37174" s="1">
        <v>44936</v>
      </c>
      <c r="C37174" s="2">
        <v>0.27128472222222211</v>
      </c>
      <c r="D37174">
        <v>2</v>
      </c>
      <c r="E37174">
        <v>8</v>
      </c>
      <c r="F37174" s="15" t="s">
        <v>28</v>
      </c>
      <c r="G37174">
        <v>50</v>
      </c>
      <c r="H37174">
        <v>2.5</v>
      </c>
      <c r="I37174" s="15" t="s">
        <v>16</v>
      </c>
      <c r="J37174" s="15" t="s">
        <v>32</v>
      </c>
      <c r="K37174" s="15" t="s">
        <v>59</v>
      </c>
      <c r="L37174" s="15">
        <v>5</v>
      </c>
      <c r="M37174" t="s">
        <v>30</v>
      </c>
      <c r="N37174">
        <v>1</v>
      </c>
      <c r="O37174" t="s">
        <v>24</v>
      </c>
      <c r="P37174">
        <v>6</v>
      </c>
      <c r="Q37174" s="15">
        <v>6</v>
      </c>
    </row>
    <row r="37175" spans="1:17" x14ac:dyDescent="0.25">
      <c r="A37175">
        <v>5429</v>
      </c>
      <c r="B37175" s="1">
        <v>44936</v>
      </c>
      <c r="C37175" s="2">
        <v>0.58546296296296285</v>
      </c>
      <c r="D37175">
        <v>2</v>
      </c>
      <c r="E37175">
        <v>8</v>
      </c>
      <c r="F37175" s="15" t="s">
        <v>28</v>
      </c>
      <c r="G37175">
        <v>50</v>
      </c>
      <c r="H37175">
        <v>2.5</v>
      </c>
      <c r="I37175" s="15" t="s">
        <v>16</v>
      </c>
      <c r="J37175" s="15" t="s">
        <v>32</v>
      </c>
      <c r="K37175" s="15" t="s">
        <v>59</v>
      </c>
      <c r="L37175" s="15">
        <v>5</v>
      </c>
      <c r="M37175" t="s">
        <v>30</v>
      </c>
      <c r="N37175">
        <v>1</v>
      </c>
      <c r="O37175" t="s">
        <v>24</v>
      </c>
      <c r="P37175">
        <v>6</v>
      </c>
      <c r="Q37175" s="15">
        <v>14</v>
      </c>
    </row>
    <row r="37176" spans="1:17" x14ac:dyDescent="0.25">
      <c r="A37176">
        <v>5961</v>
      </c>
      <c r="B37176" s="1">
        <v>44937</v>
      </c>
      <c r="C37176" s="2">
        <v>0.57037037037037042</v>
      </c>
      <c r="D37176">
        <v>2</v>
      </c>
      <c r="E37176">
        <v>8</v>
      </c>
      <c r="F37176" s="15" t="s">
        <v>28</v>
      </c>
      <c r="G37176">
        <v>50</v>
      </c>
      <c r="H37176">
        <v>2.5</v>
      </c>
      <c r="I37176" s="15" t="s">
        <v>16</v>
      </c>
      <c r="J37176" s="15" t="s">
        <v>32</v>
      </c>
      <c r="K37176" s="15" t="s">
        <v>59</v>
      </c>
      <c r="L37176" s="15">
        <v>5</v>
      </c>
      <c r="M37176" t="s">
        <v>30</v>
      </c>
      <c r="N37176">
        <v>1</v>
      </c>
      <c r="O37176" t="s">
        <v>25</v>
      </c>
      <c r="P37176">
        <v>6</v>
      </c>
      <c r="Q37176" s="15">
        <v>13</v>
      </c>
    </row>
    <row r="37177" spans="1:17" x14ac:dyDescent="0.25">
      <c r="A37177">
        <v>6219</v>
      </c>
      <c r="B37177" s="1">
        <v>44938</v>
      </c>
      <c r="C37177" s="2">
        <v>0.33074074074074078</v>
      </c>
      <c r="D37177">
        <v>2</v>
      </c>
      <c r="E37177">
        <v>8</v>
      </c>
      <c r="F37177" s="15" t="s">
        <v>28</v>
      </c>
      <c r="G37177">
        <v>50</v>
      </c>
      <c r="H37177">
        <v>2.5</v>
      </c>
      <c r="I37177" s="15" t="s">
        <v>16</v>
      </c>
      <c r="J37177" s="15" t="s">
        <v>32</v>
      </c>
      <c r="K37177" s="15" t="s">
        <v>59</v>
      </c>
      <c r="L37177" s="15">
        <v>5</v>
      </c>
      <c r="M37177" t="s">
        <v>30</v>
      </c>
      <c r="N37177">
        <v>1</v>
      </c>
      <c r="O37177" t="s">
        <v>20</v>
      </c>
      <c r="P37177">
        <v>6</v>
      </c>
      <c r="Q37177" s="15">
        <v>7</v>
      </c>
    </row>
    <row r="37178" spans="1:17" x14ac:dyDescent="0.25">
      <c r="A37178">
        <v>6551</v>
      </c>
      <c r="B37178" s="1">
        <v>44938</v>
      </c>
      <c r="C37178" s="2">
        <v>0.66144675925925922</v>
      </c>
      <c r="D37178">
        <v>2</v>
      </c>
      <c r="E37178">
        <v>8</v>
      </c>
      <c r="F37178" s="15" t="s">
        <v>28</v>
      </c>
      <c r="G37178">
        <v>50</v>
      </c>
      <c r="H37178">
        <v>2.5</v>
      </c>
      <c r="I37178" s="15" t="s">
        <v>16</v>
      </c>
      <c r="J37178" s="15" t="s">
        <v>32</v>
      </c>
      <c r="K37178" s="15" t="s">
        <v>59</v>
      </c>
      <c r="L37178" s="15">
        <v>5</v>
      </c>
      <c r="M37178" t="s">
        <v>30</v>
      </c>
      <c r="N37178">
        <v>1</v>
      </c>
      <c r="O37178" t="s">
        <v>20</v>
      </c>
      <c r="P37178">
        <v>6</v>
      </c>
      <c r="Q37178" s="15">
        <v>15</v>
      </c>
    </row>
    <row r="37179" spans="1:17" x14ac:dyDescent="0.25">
      <c r="A37179">
        <v>6639</v>
      </c>
      <c r="B37179" s="1">
        <v>44938</v>
      </c>
      <c r="C37179" s="2">
        <v>0.78460648148148149</v>
      </c>
      <c r="D37179">
        <v>2</v>
      </c>
      <c r="E37179">
        <v>8</v>
      </c>
      <c r="F37179" s="15" t="s">
        <v>28</v>
      </c>
      <c r="G37179">
        <v>50</v>
      </c>
      <c r="H37179">
        <v>2.5</v>
      </c>
      <c r="I37179" s="15" t="s">
        <v>16</v>
      </c>
      <c r="J37179" s="15" t="s">
        <v>32</v>
      </c>
      <c r="K37179" s="15" t="s">
        <v>59</v>
      </c>
      <c r="L37179" s="15">
        <v>5</v>
      </c>
      <c r="M37179" t="s">
        <v>30</v>
      </c>
      <c r="N37179">
        <v>1</v>
      </c>
      <c r="O37179" t="s">
        <v>20</v>
      </c>
      <c r="P37179">
        <v>6</v>
      </c>
      <c r="Q37179" s="15">
        <v>18</v>
      </c>
    </row>
    <row r="37180" spans="1:17" x14ac:dyDescent="0.25">
      <c r="A37180">
        <v>6730</v>
      </c>
      <c r="B37180" s="1">
        <v>44939</v>
      </c>
      <c r="C37180" s="2">
        <v>0.33693287037037045</v>
      </c>
      <c r="D37180">
        <v>2</v>
      </c>
      <c r="E37180">
        <v>8</v>
      </c>
      <c r="F37180" s="15" t="s">
        <v>28</v>
      </c>
      <c r="G37180">
        <v>50</v>
      </c>
      <c r="H37180">
        <v>2.5</v>
      </c>
      <c r="I37180" s="15" t="s">
        <v>16</v>
      </c>
      <c r="J37180" s="15" t="s">
        <v>32</v>
      </c>
      <c r="K37180" s="15" t="s">
        <v>59</v>
      </c>
      <c r="L37180" s="15">
        <v>5</v>
      </c>
      <c r="M37180" t="s">
        <v>30</v>
      </c>
      <c r="N37180">
        <v>1</v>
      </c>
      <c r="O37180" t="s">
        <v>21</v>
      </c>
      <c r="P37180">
        <v>6</v>
      </c>
      <c r="Q37180" s="15">
        <v>8</v>
      </c>
    </row>
    <row r="37181" spans="1:17" x14ac:dyDescent="0.25">
      <c r="A37181">
        <v>6959</v>
      </c>
      <c r="B37181" s="1">
        <v>44939</v>
      </c>
      <c r="C37181" s="2">
        <v>0.4223958333333333</v>
      </c>
      <c r="D37181">
        <v>2</v>
      </c>
      <c r="E37181">
        <v>8</v>
      </c>
      <c r="F37181" s="15" t="s">
        <v>28</v>
      </c>
      <c r="G37181">
        <v>50</v>
      </c>
      <c r="H37181">
        <v>2.5</v>
      </c>
      <c r="I37181" s="15" t="s">
        <v>16</v>
      </c>
      <c r="J37181" s="15" t="s">
        <v>32</v>
      </c>
      <c r="K37181" s="15" t="s">
        <v>59</v>
      </c>
      <c r="L37181" s="15">
        <v>5</v>
      </c>
      <c r="M37181" t="s">
        <v>30</v>
      </c>
      <c r="N37181">
        <v>1</v>
      </c>
      <c r="O37181" t="s">
        <v>21</v>
      </c>
      <c r="P37181">
        <v>6</v>
      </c>
      <c r="Q37181" s="15">
        <v>10</v>
      </c>
    </row>
    <row r="37182" spans="1:17" x14ac:dyDescent="0.25">
      <c r="A37182">
        <v>6979</v>
      </c>
      <c r="B37182" s="1">
        <v>44939</v>
      </c>
      <c r="C37182" s="2">
        <v>0.43568287037037035</v>
      </c>
      <c r="D37182">
        <v>2</v>
      </c>
      <c r="E37182">
        <v>8</v>
      </c>
      <c r="F37182" s="15" t="s">
        <v>28</v>
      </c>
      <c r="G37182">
        <v>50</v>
      </c>
      <c r="H37182">
        <v>2.5</v>
      </c>
      <c r="I37182" s="15" t="s">
        <v>16</v>
      </c>
      <c r="J37182" s="15" t="s">
        <v>32</v>
      </c>
      <c r="K37182" s="15" t="s">
        <v>59</v>
      </c>
      <c r="L37182" s="15">
        <v>5</v>
      </c>
      <c r="M37182" t="s">
        <v>30</v>
      </c>
      <c r="N37182">
        <v>1</v>
      </c>
      <c r="O37182" t="s">
        <v>21</v>
      </c>
      <c r="P37182">
        <v>6</v>
      </c>
      <c r="Q37182" s="15">
        <v>10</v>
      </c>
    </row>
    <row r="37183" spans="1:17" x14ac:dyDescent="0.25">
      <c r="A37183">
        <v>6986</v>
      </c>
      <c r="B37183" s="1">
        <v>44939</v>
      </c>
      <c r="C37183" s="2">
        <v>0.43717592592592602</v>
      </c>
      <c r="D37183">
        <v>2</v>
      </c>
      <c r="E37183">
        <v>8</v>
      </c>
      <c r="F37183" s="15" t="s">
        <v>28</v>
      </c>
      <c r="G37183">
        <v>50</v>
      </c>
      <c r="H37183">
        <v>2.5</v>
      </c>
      <c r="I37183" s="15" t="s">
        <v>16</v>
      </c>
      <c r="J37183" s="15" t="s">
        <v>32</v>
      </c>
      <c r="K37183" s="15" t="s">
        <v>59</v>
      </c>
      <c r="L37183" s="15">
        <v>5</v>
      </c>
      <c r="M37183" t="s">
        <v>30</v>
      </c>
      <c r="N37183">
        <v>1</v>
      </c>
      <c r="O37183" t="s">
        <v>21</v>
      </c>
      <c r="P37183">
        <v>6</v>
      </c>
      <c r="Q37183" s="15">
        <v>10</v>
      </c>
    </row>
    <row r="37184" spans="1:17" x14ac:dyDescent="0.25">
      <c r="A37184">
        <v>7263</v>
      </c>
      <c r="B37184" s="1">
        <v>44939</v>
      </c>
      <c r="C37184" s="2">
        <v>0.81902777777777791</v>
      </c>
      <c r="D37184">
        <v>2</v>
      </c>
      <c r="E37184">
        <v>8</v>
      </c>
      <c r="F37184" s="15" t="s">
        <v>28</v>
      </c>
      <c r="G37184">
        <v>50</v>
      </c>
      <c r="H37184">
        <v>2.5</v>
      </c>
      <c r="I37184" s="15" t="s">
        <v>16</v>
      </c>
      <c r="J37184" s="15" t="s">
        <v>32</v>
      </c>
      <c r="K37184" s="15" t="s">
        <v>59</v>
      </c>
      <c r="L37184" s="15">
        <v>5</v>
      </c>
      <c r="M37184" t="s">
        <v>30</v>
      </c>
      <c r="N37184">
        <v>1</v>
      </c>
      <c r="O37184" t="s">
        <v>21</v>
      </c>
      <c r="P37184">
        <v>6</v>
      </c>
      <c r="Q37184" s="15">
        <v>19</v>
      </c>
    </row>
    <row r="37185" spans="1:17" x14ac:dyDescent="0.25">
      <c r="A37185">
        <v>7274</v>
      </c>
      <c r="B37185" s="1">
        <v>44939</v>
      </c>
      <c r="C37185" s="2">
        <v>0.85437500000000011</v>
      </c>
      <c r="D37185">
        <v>2</v>
      </c>
      <c r="E37185">
        <v>8</v>
      </c>
      <c r="F37185" s="15" t="s">
        <v>28</v>
      </c>
      <c r="G37185">
        <v>50</v>
      </c>
      <c r="H37185">
        <v>2.5</v>
      </c>
      <c r="I37185" s="15" t="s">
        <v>16</v>
      </c>
      <c r="J37185" s="15" t="s">
        <v>32</v>
      </c>
      <c r="K37185" s="15" t="s">
        <v>59</v>
      </c>
      <c r="L37185" s="15">
        <v>5</v>
      </c>
      <c r="M37185" t="s">
        <v>30</v>
      </c>
      <c r="N37185">
        <v>1</v>
      </c>
      <c r="O37185" t="s">
        <v>21</v>
      </c>
      <c r="P37185">
        <v>6</v>
      </c>
      <c r="Q37185" s="15">
        <v>20</v>
      </c>
    </row>
    <row r="37186" spans="1:17" x14ac:dyDescent="0.25">
      <c r="A37186">
        <v>7389</v>
      </c>
      <c r="B37186" s="1">
        <v>44940</v>
      </c>
      <c r="C37186" s="2">
        <v>0.35743055555555547</v>
      </c>
      <c r="D37186">
        <v>2</v>
      </c>
      <c r="E37186">
        <v>8</v>
      </c>
      <c r="F37186" s="15" t="s">
        <v>28</v>
      </c>
      <c r="G37186">
        <v>50</v>
      </c>
      <c r="H37186">
        <v>2.5</v>
      </c>
      <c r="I37186" s="15" t="s">
        <v>16</v>
      </c>
      <c r="J37186" s="15" t="s">
        <v>32</v>
      </c>
      <c r="K37186" s="15" t="s">
        <v>59</v>
      </c>
      <c r="L37186" s="15">
        <v>5</v>
      </c>
      <c r="M37186" t="s">
        <v>30</v>
      </c>
      <c r="N37186">
        <v>1</v>
      </c>
      <c r="O37186" t="s">
        <v>22</v>
      </c>
      <c r="P37186">
        <v>6</v>
      </c>
      <c r="Q37186" s="15">
        <v>8</v>
      </c>
    </row>
    <row r="37187" spans="1:17" x14ac:dyDescent="0.25">
      <c r="A37187">
        <v>8036</v>
      </c>
      <c r="B37187" s="1">
        <v>44941</v>
      </c>
      <c r="C37187" s="2">
        <v>0.37107638888888883</v>
      </c>
      <c r="D37187">
        <v>2</v>
      </c>
      <c r="E37187">
        <v>8</v>
      </c>
      <c r="F37187" s="15" t="s">
        <v>28</v>
      </c>
      <c r="G37187">
        <v>50</v>
      </c>
      <c r="H37187">
        <v>2.5</v>
      </c>
      <c r="I37187" s="15" t="s">
        <v>16</v>
      </c>
      <c r="J37187" s="15" t="s">
        <v>32</v>
      </c>
      <c r="K37187" s="15" t="s">
        <v>59</v>
      </c>
      <c r="L37187" s="15">
        <v>5</v>
      </c>
      <c r="M37187" t="s">
        <v>30</v>
      </c>
      <c r="N37187">
        <v>1</v>
      </c>
      <c r="O37187" t="s">
        <v>23</v>
      </c>
      <c r="P37187">
        <v>6</v>
      </c>
      <c r="Q37187" s="15">
        <v>8</v>
      </c>
    </row>
    <row r="37188" spans="1:17" x14ac:dyDescent="0.25">
      <c r="A37188">
        <v>8589</v>
      </c>
      <c r="B37188" s="1">
        <v>44942</v>
      </c>
      <c r="C37188" s="2">
        <v>0.31215277777777772</v>
      </c>
      <c r="D37188">
        <v>2</v>
      </c>
      <c r="E37188">
        <v>8</v>
      </c>
      <c r="F37188" s="15" t="s">
        <v>28</v>
      </c>
      <c r="G37188">
        <v>50</v>
      </c>
      <c r="H37188">
        <v>2.5</v>
      </c>
      <c r="I37188" s="15" t="s">
        <v>16</v>
      </c>
      <c r="J37188" s="15" t="s">
        <v>32</v>
      </c>
      <c r="K37188" s="15" t="s">
        <v>59</v>
      </c>
      <c r="L37188" s="15">
        <v>5</v>
      </c>
      <c r="M37188" t="s">
        <v>30</v>
      </c>
      <c r="N37188">
        <v>1</v>
      </c>
      <c r="O37188" t="s">
        <v>26</v>
      </c>
      <c r="P37188">
        <v>6</v>
      </c>
      <c r="Q37188" s="15">
        <v>7</v>
      </c>
    </row>
    <row r="37189" spans="1:17" x14ac:dyDescent="0.25">
      <c r="A37189">
        <v>8920</v>
      </c>
      <c r="B37189" s="1">
        <v>44942</v>
      </c>
      <c r="C37189" s="2">
        <v>0.47094907407407405</v>
      </c>
      <c r="D37189">
        <v>2</v>
      </c>
      <c r="E37189">
        <v>8</v>
      </c>
      <c r="F37189" s="15" t="s">
        <v>28</v>
      </c>
      <c r="G37189">
        <v>50</v>
      </c>
      <c r="H37189">
        <v>2.5</v>
      </c>
      <c r="I37189" s="15" t="s">
        <v>16</v>
      </c>
      <c r="J37189" s="15" t="s">
        <v>32</v>
      </c>
      <c r="K37189" s="15" t="s">
        <v>59</v>
      </c>
      <c r="L37189" s="15">
        <v>5</v>
      </c>
      <c r="M37189" t="s">
        <v>30</v>
      </c>
      <c r="N37189">
        <v>1</v>
      </c>
      <c r="O37189" t="s">
        <v>26</v>
      </c>
      <c r="P37189">
        <v>6</v>
      </c>
      <c r="Q37189" s="15">
        <v>11</v>
      </c>
    </row>
    <row r="37190" spans="1:17" x14ac:dyDescent="0.25">
      <c r="A37190">
        <v>9391</v>
      </c>
      <c r="B37190" s="1">
        <v>44943</v>
      </c>
      <c r="C37190" s="2">
        <v>0.41238425925925926</v>
      </c>
      <c r="D37190">
        <v>2</v>
      </c>
      <c r="E37190">
        <v>8</v>
      </c>
      <c r="F37190" s="15" t="s">
        <v>28</v>
      </c>
      <c r="G37190">
        <v>50</v>
      </c>
      <c r="H37190">
        <v>2.5</v>
      </c>
      <c r="I37190" s="15" t="s">
        <v>16</v>
      </c>
      <c r="J37190" s="15" t="s">
        <v>32</v>
      </c>
      <c r="K37190" s="15" t="s">
        <v>59</v>
      </c>
      <c r="L37190" s="15">
        <v>5</v>
      </c>
      <c r="M37190" t="s">
        <v>30</v>
      </c>
      <c r="N37190">
        <v>1</v>
      </c>
      <c r="O37190" t="s">
        <v>24</v>
      </c>
      <c r="P37190">
        <v>6</v>
      </c>
      <c r="Q37190" s="15">
        <v>9</v>
      </c>
    </row>
    <row r="37191" spans="1:17" x14ac:dyDescent="0.25">
      <c r="A37191">
        <v>10031</v>
      </c>
      <c r="B37191" s="1">
        <v>44944</v>
      </c>
      <c r="C37191" s="2">
        <v>0.45021990740740736</v>
      </c>
      <c r="D37191">
        <v>2</v>
      </c>
      <c r="E37191">
        <v>8</v>
      </c>
      <c r="F37191" s="15" t="s">
        <v>28</v>
      </c>
      <c r="G37191">
        <v>50</v>
      </c>
      <c r="H37191">
        <v>2.5</v>
      </c>
      <c r="I37191" s="15" t="s">
        <v>16</v>
      </c>
      <c r="J37191" s="15" t="s">
        <v>32</v>
      </c>
      <c r="K37191" s="15" t="s">
        <v>59</v>
      </c>
      <c r="L37191" s="15">
        <v>5</v>
      </c>
      <c r="M37191" t="s">
        <v>30</v>
      </c>
      <c r="N37191">
        <v>1</v>
      </c>
      <c r="O37191" t="s">
        <v>25</v>
      </c>
      <c r="P37191">
        <v>6</v>
      </c>
      <c r="Q37191" s="15">
        <v>10</v>
      </c>
    </row>
    <row r="37192" spans="1:17" x14ac:dyDescent="0.25">
      <c r="A37192">
        <v>10049</v>
      </c>
      <c r="B37192" s="1">
        <v>44944</v>
      </c>
      <c r="C37192" s="2">
        <v>0.45783564814814826</v>
      </c>
      <c r="D37192">
        <v>2</v>
      </c>
      <c r="E37192">
        <v>8</v>
      </c>
      <c r="F37192" s="15" t="s">
        <v>28</v>
      </c>
      <c r="G37192">
        <v>50</v>
      </c>
      <c r="H37192">
        <v>2.5</v>
      </c>
      <c r="I37192" s="15" t="s">
        <v>16</v>
      </c>
      <c r="J37192" s="15" t="s">
        <v>32</v>
      </c>
      <c r="K37192" s="15" t="s">
        <v>59</v>
      </c>
      <c r="L37192" s="15">
        <v>5</v>
      </c>
      <c r="M37192" t="s">
        <v>30</v>
      </c>
      <c r="N37192">
        <v>1</v>
      </c>
      <c r="O37192" t="s">
        <v>25</v>
      </c>
      <c r="P37192">
        <v>6</v>
      </c>
      <c r="Q37192" s="15">
        <v>10</v>
      </c>
    </row>
    <row r="37193" spans="1:17" x14ac:dyDescent="0.25">
      <c r="A37193">
        <v>10657</v>
      </c>
      <c r="B37193" s="1">
        <v>44945</v>
      </c>
      <c r="C37193" s="2">
        <v>0.46546296296296297</v>
      </c>
      <c r="D37193">
        <v>2</v>
      </c>
      <c r="E37193">
        <v>8</v>
      </c>
      <c r="F37193" s="15" t="s">
        <v>28</v>
      </c>
      <c r="G37193">
        <v>50</v>
      </c>
      <c r="H37193">
        <v>2.5</v>
      </c>
      <c r="I37193" s="15" t="s">
        <v>16</v>
      </c>
      <c r="J37193" s="15" t="s">
        <v>32</v>
      </c>
      <c r="K37193" s="15" t="s">
        <v>59</v>
      </c>
      <c r="L37193" s="15">
        <v>5</v>
      </c>
      <c r="M37193" t="s">
        <v>30</v>
      </c>
      <c r="N37193">
        <v>1</v>
      </c>
      <c r="O37193" t="s">
        <v>20</v>
      </c>
      <c r="P37193">
        <v>6</v>
      </c>
      <c r="Q37193" s="15">
        <v>11</v>
      </c>
    </row>
    <row r="37194" spans="1:17" x14ac:dyDescent="0.25">
      <c r="A37194">
        <v>10785</v>
      </c>
      <c r="B37194" s="1">
        <v>44945</v>
      </c>
      <c r="C37194" s="2">
        <v>0.66127314814814819</v>
      </c>
      <c r="D37194">
        <v>2</v>
      </c>
      <c r="E37194">
        <v>8</v>
      </c>
      <c r="F37194" s="15" t="s">
        <v>28</v>
      </c>
      <c r="G37194">
        <v>50</v>
      </c>
      <c r="H37194">
        <v>2.5</v>
      </c>
      <c r="I37194" s="15" t="s">
        <v>16</v>
      </c>
      <c r="J37194" s="15" t="s">
        <v>32</v>
      </c>
      <c r="K37194" s="15" t="s">
        <v>59</v>
      </c>
      <c r="L37194" s="15">
        <v>5</v>
      </c>
      <c r="M37194" t="s">
        <v>30</v>
      </c>
      <c r="N37194">
        <v>1</v>
      </c>
      <c r="O37194" t="s">
        <v>20</v>
      </c>
      <c r="P37194">
        <v>6</v>
      </c>
      <c r="Q37194" s="15">
        <v>15</v>
      </c>
    </row>
    <row r="37195" spans="1:17" x14ac:dyDescent="0.25">
      <c r="A37195">
        <v>10958</v>
      </c>
      <c r="B37195" s="1">
        <v>44946</v>
      </c>
      <c r="C37195" s="2">
        <v>0.3466203703703703</v>
      </c>
      <c r="D37195">
        <v>2</v>
      </c>
      <c r="E37195">
        <v>8</v>
      </c>
      <c r="F37195" s="15" t="s">
        <v>28</v>
      </c>
      <c r="G37195">
        <v>50</v>
      </c>
      <c r="H37195">
        <v>2.5</v>
      </c>
      <c r="I37195" s="15" t="s">
        <v>16</v>
      </c>
      <c r="J37195" s="15" t="s">
        <v>32</v>
      </c>
      <c r="K37195" s="15" t="s">
        <v>59</v>
      </c>
      <c r="L37195" s="15">
        <v>5</v>
      </c>
      <c r="M37195" t="s">
        <v>30</v>
      </c>
      <c r="N37195">
        <v>1</v>
      </c>
      <c r="O37195" t="s">
        <v>21</v>
      </c>
      <c r="P37195">
        <v>6</v>
      </c>
      <c r="Q37195" s="15">
        <v>8</v>
      </c>
    </row>
    <row r="37196" spans="1:17" x14ac:dyDescent="0.25">
      <c r="A37196">
        <v>11417</v>
      </c>
      <c r="B37196" s="1">
        <v>44946</v>
      </c>
      <c r="C37196" s="2">
        <v>0.78555555555555556</v>
      </c>
      <c r="D37196">
        <v>2</v>
      </c>
      <c r="E37196">
        <v>8</v>
      </c>
      <c r="F37196" s="15" t="s">
        <v>28</v>
      </c>
      <c r="G37196">
        <v>50</v>
      </c>
      <c r="H37196">
        <v>2.5</v>
      </c>
      <c r="I37196" s="15" t="s">
        <v>16</v>
      </c>
      <c r="J37196" s="15" t="s">
        <v>32</v>
      </c>
      <c r="K37196" s="15" t="s">
        <v>59</v>
      </c>
      <c r="L37196" s="15">
        <v>5</v>
      </c>
      <c r="M37196" t="s">
        <v>30</v>
      </c>
      <c r="N37196">
        <v>1</v>
      </c>
      <c r="O37196" t="s">
        <v>21</v>
      </c>
      <c r="P37196">
        <v>6</v>
      </c>
      <c r="Q37196" s="15">
        <v>18</v>
      </c>
    </row>
    <row r="37197" spans="1:17" x14ac:dyDescent="0.25">
      <c r="A37197">
        <v>11544</v>
      </c>
      <c r="B37197" s="1">
        <v>44947</v>
      </c>
      <c r="C37197" s="2">
        <v>0.35060185185185189</v>
      </c>
      <c r="D37197">
        <v>2</v>
      </c>
      <c r="E37197">
        <v>8</v>
      </c>
      <c r="F37197" s="15" t="s">
        <v>28</v>
      </c>
      <c r="G37197">
        <v>50</v>
      </c>
      <c r="H37197">
        <v>2.5</v>
      </c>
      <c r="I37197" s="15" t="s">
        <v>16</v>
      </c>
      <c r="J37197" s="15" t="s">
        <v>32</v>
      </c>
      <c r="K37197" s="15" t="s">
        <v>59</v>
      </c>
      <c r="L37197" s="15">
        <v>5</v>
      </c>
      <c r="M37197" t="s">
        <v>30</v>
      </c>
      <c r="N37197">
        <v>1</v>
      </c>
      <c r="O37197" t="s">
        <v>22</v>
      </c>
      <c r="P37197">
        <v>6</v>
      </c>
      <c r="Q37197" s="15">
        <v>8</v>
      </c>
    </row>
    <row r="37198" spans="1:17" x14ac:dyDescent="0.25">
      <c r="A37198">
        <v>11816</v>
      </c>
      <c r="B37198" s="1">
        <v>44947</v>
      </c>
      <c r="C37198" s="2">
        <v>0.4470601851851852</v>
      </c>
      <c r="D37198">
        <v>2</v>
      </c>
      <c r="E37198">
        <v>8</v>
      </c>
      <c r="F37198" s="15" t="s">
        <v>28</v>
      </c>
      <c r="G37198">
        <v>50</v>
      </c>
      <c r="H37198">
        <v>2.5</v>
      </c>
      <c r="I37198" s="15" t="s">
        <v>16</v>
      </c>
      <c r="J37198" s="15" t="s">
        <v>32</v>
      </c>
      <c r="K37198" s="15" t="s">
        <v>59</v>
      </c>
      <c r="L37198" s="15">
        <v>5</v>
      </c>
      <c r="M37198" t="s">
        <v>30</v>
      </c>
      <c r="N37198">
        <v>1</v>
      </c>
      <c r="O37198" t="s">
        <v>22</v>
      </c>
      <c r="P37198">
        <v>6</v>
      </c>
      <c r="Q37198" s="15">
        <v>10</v>
      </c>
    </row>
    <row r="37199" spans="1:17" x14ac:dyDescent="0.25">
      <c r="A37199">
        <v>12515</v>
      </c>
      <c r="B37199" s="1">
        <v>44948</v>
      </c>
      <c r="C37199" s="2">
        <v>0.76828703703703694</v>
      </c>
      <c r="D37199">
        <v>2</v>
      </c>
      <c r="E37199">
        <v>8</v>
      </c>
      <c r="F37199" s="15" t="s">
        <v>28</v>
      </c>
      <c r="G37199">
        <v>50</v>
      </c>
      <c r="H37199">
        <v>2.5</v>
      </c>
      <c r="I37199" s="15" t="s">
        <v>16</v>
      </c>
      <c r="J37199" s="15" t="s">
        <v>32</v>
      </c>
      <c r="K37199" s="15" t="s">
        <v>59</v>
      </c>
      <c r="L37199" s="15">
        <v>5</v>
      </c>
      <c r="M37199" t="s">
        <v>30</v>
      </c>
      <c r="N37199">
        <v>1</v>
      </c>
      <c r="O37199" t="s">
        <v>23</v>
      </c>
      <c r="P37199">
        <v>6</v>
      </c>
      <c r="Q37199" s="15">
        <v>18</v>
      </c>
    </row>
    <row r="37200" spans="1:17" x14ac:dyDescent="0.25">
      <c r="A37200">
        <v>12695</v>
      </c>
      <c r="B37200" s="1">
        <v>44949</v>
      </c>
      <c r="C37200" s="2">
        <v>0.38145833333333323</v>
      </c>
      <c r="D37200">
        <v>2</v>
      </c>
      <c r="E37200">
        <v>8</v>
      </c>
      <c r="F37200" s="15" t="s">
        <v>28</v>
      </c>
      <c r="G37200">
        <v>50</v>
      </c>
      <c r="H37200">
        <v>2.5</v>
      </c>
      <c r="I37200" s="15" t="s">
        <v>16</v>
      </c>
      <c r="J37200" s="15" t="s">
        <v>32</v>
      </c>
      <c r="K37200" s="15" t="s">
        <v>59</v>
      </c>
      <c r="L37200" s="15">
        <v>5</v>
      </c>
      <c r="M37200" t="s">
        <v>30</v>
      </c>
      <c r="N37200">
        <v>1</v>
      </c>
      <c r="O37200" t="s">
        <v>26</v>
      </c>
      <c r="P37200">
        <v>6</v>
      </c>
      <c r="Q37200" s="15">
        <v>9</v>
      </c>
    </row>
    <row r="37201" spans="1:17" x14ac:dyDescent="0.25">
      <c r="A37201">
        <v>13009</v>
      </c>
      <c r="B37201" s="1">
        <v>44949</v>
      </c>
      <c r="C37201" s="2">
        <v>0.68153935185185199</v>
      </c>
      <c r="D37201">
        <v>2</v>
      </c>
      <c r="E37201">
        <v>8</v>
      </c>
      <c r="F37201" s="15" t="s">
        <v>28</v>
      </c>
      <c r="G37201">
        <v>50</v>
      </c>
      <c r="H37201">
        <v>2.5</v>
      </c>
      <c r="I37201" s="15" t="s">
        <v>16</v>
      </c>
      <c r="J37201" s="15" t="s">
        <v>32</v>
      </c>
      <c r="K37201" s="15" t="s">
        <v>59</v>
      </c>
      <c r="L37201" s="15">
        <v>5</v>
      </c>
      <c r="M37201" t="s">
        <v>30</v>
      </c>
      <c r="N37201">
        <v>1</v>
      </c>
      <c r="O37201" t="s">
        <v>26</v>
      </c>
      <c r="P37201">
        <v>6</v>
      </c>
      <c r="Q37201" s="15">
        <v>16</v>
      </c>
    </row>
    <row r="37202" spans="1:17" x14ac:dyDescent="0.25">
      <c r="A37202">
        <v>13477</v>
      </c>
      <c r="B37202" s="1">
        <v>44950</v>
      </c>
      <c r="C37202" s="2">
        <v>0.51453703703703701</v>
      </c>
      <c r="D37202">
        <v>2</v>
      </c>
      <c r="E37202">
        <v>8</v>
      </c>
      <c r="F37202" s="15" t="s">
        <v>28</v>
      </c>
      <c r="G37202">
        <v>50</v>
      </c>
      <c r="H37202">
        <v>2.5</v>
      </c>
      <c r="I37202" s="15" t="s">
        <v>16</v>
      </c>
      <c r="J37202" s="15" t="s">
        <v>32</v>
      </c>
      <c r="K37202" s="15" t="s">
        <v>59</v>
      </c>
      <c r="L37202" s="15">
        <v>5</v>
      </c>
      <c r="M37202" t="s">
        <v>30</v>
      </c>
      <c r="N37202">
        <v>1</v>
      </c>
      <c r="O37202" t="s">
        <v>24</v>
      </c>
      <c r="P37202">
        <v>6</v>
      </c>
      <c r="Q37202" s="15">
        <v>12</v>
      </c>
    </row>
    <row r="37203" spans="1:17" x14ac:dyDescent="0.25">
      <c r="A37203">
        <v>13894</v>
      </c>
      <c r="B37203" s="1">
        <v>44951</v>
      </c>
      <c r="C37203" s="2">
        <v>0.38495370370370363</v>
      </c>
      <c r="D37203">
        <v>2</v>
      </c>
      <c r="E37203">
        <v>8</v>
      </c>
      <c r="F37203" s="15" t="s">
        <v>28</v>
      </c>
      <c r="G37203">
        <v>50</v>
      </c>
      <c r="H37203">
        <v>2.5</v>
      </c>
      <c r="I37203" s="15" t="s">
        <v>16</v>
      </c>
      <c r="J37203" s="15" t="s">
        <v>32</v>
      </c>
      <c r="K37203" s="15" t="s">
        <v>59</v>
      </c>
      <c r="L37203" s="15">
        <v>5</v>
      </c>
      <c r="M37203" t="s">
        <v>30</v>
      </c>
      <c r="N37203">
        <v>1</v>
      </c>
      <c r="O37203" t="s">
        <v>25</v>
      </c>
      <c r="P37203">
        <v>6</v>
      </c>
      <c r="Q37203" s="15">
        <v>9</v>
      </c>
    </row>
    <row r="37204" spans="1:17" x14ac:dyDescent="0.25">
      <c r="A37204">
        <v>15152</v>
      </c>
      <c r="B37204" s="1">
        <v>44953</v>
      </c>
      <c r="C37204" s="2">
        <v>0.44486111111111115</v>
      </c>
      <c r="D37204">
        <v>2</v>
      </c>
      <c r="E37204">
        <v>8</v>
      </c>
      <c r="F37204" s="15" t="s">
        <v>28</v>
      </c>
      <c r="G37204">
        <v>50</v>
      </c>
      <c r="H37204">
        <v>2.5</v>
      </c>
      <c r="I37204" s="15" t="s">
        <v>16</v>
      </c>
      <c r="J37204" s="15" t="s">
        <v>32</v>
      </c>
      <c r="K37204" s="15" t="s">
        <v>59</v>
      </c>
      <c r="L37204" s="15">
        <v>5</v>
      </c>
      <c r="M37204" t="s">
        <v>30</v>
      </c>
      <c r="N37204">
        <v>1</v>
      </c>
      <c r="O37204" t="s">
        <v>21</v>
      </c>
      <c r="P37204">
        <v>6</v>
      </c>
      <c r="Q37204" s="15">
        <v>10</v>
      </c>
    </row>
    <row r="37205" spans="1:17" x14ac:dyDescent="0.25">
      <c r="A37205">
        <v>15428</v>
      </c>
      <c r="B37205" s="1">
        <v>44953</v>
      </c>
      <c r="C37205" s="2">
        <v>0.76599537037037035</v>
      </c>
      <c r="D37205">
        <v>2</v>
      </c>
      <c r="E37205">
        <v>8</v>
      </c>
      <c r="F37205" s="15" t="s">
        <v>28</v>
      </c>
      <c r="G37205">
        <v>50</v>
      </c>
      <c r="H37205">
        <v>2.5</v>
      </c>
      <c r="I37205" s="15" t="s">
        <v>16</v>
      </c>
      <c r="J37205" s="15" t="s">
        <v>32</v>
      </c>
      <c r="K37205" s="15" t="s">
        <v>59</v>
      </c>
      <c r="L37205" s="15">
        <v>5</v>
      </c>
      <c r="M37205" t="s">
        <v>30</v>
      </c>
      <c r="N37205">
        <v>1</v>
      </c>
      <c r="O37205" t="s">
        <v>21</v>
      </c>
      <c r="P37205">
        <v>6</v>
      </c>
      <c r="Q37205" s="15">
        <v>18</v>
      </c>
    </row>
    <row r="37206" spans="1:17" x14ac:dyDescent="0.25">
      <c r="A37206">
        <v>16088</v>
      </c>
      <c r="B37206" s="1">
        <v>44955</v>
      </c>
      <c r="C37206" s="2">
        <v>0.45818287037037031</v>
      </c>
      <c r="D37206">
        <v>2</v>
      </c>
      <c r="E37206">
        <v>8</v>
      </c>
      <c r="F37206" s="15" t="s">
        <v>28</v>
      </c>
      <c r="G37206">
        <v>50</v>
      </c>
      <c r="H37206">
        <v>2.5</v>
      </c>
      <c r="I37206" s="15" t="s">
        <v>16</v>
      </c>
      <c r="J37206" s="15" t="s">
        <v>32</v>
      </c>
      <c r="K37206" s="15" t="s">
        <v>59</v>
      </c>
      <c r="L37206" s="15">
        <v>5</v>
      </c>
      <c r="M37206" t="s">
        <v>30</v>
      </c>
      <c r="N37206">
        <v>1</v>
      </c>
      <c r="O37206" t="s">
        <v>23</v>
      </c>
      <c r="P37206">
        <v>6</v>
      </c>
      <c r="Q37206" s="15">
        <v>10</v>
      </c>
    </row>
    <row r="37207" spans="1:17" x14ac:dyDescent="0.25">
      <c r="A37207">
        <v>16442</v>
      </c>
      <c r="B37207" s="1">
        <v>44956</v>
      </c>
      <c r="C37207" s="2">
        <v>0.31215277777777772</v>
      </c>
      <c r="D37207">
        <v>2</v>
      </c>
      <c r="E37207">
        <v>8</v>
      </c>
      <c r="F37207" s="15" t="s">
        <v>28</v>
      </c>
      <c r="G37207">
        <v>50</v>
      </c>
      <c r="H37207">
        <v>2.5</v>
      </c>
      <c r="I37207" s="15" t="s">
        <v>16</v>
      </c>
      <c r="J37207" s="15" t="s">
        <v>32</v>
      </c>
      <c r="K37207" s="15" t="s">
        <v>59</v>
      </c>
      <c r="L37207" s="15">
        <v>5</v>
      </c>
      <c r="M37207" t="s">
        <v>30</v>
      </c>
      <c r="N37207">
        <v>1</v>
      </c>
      <c r="O37207" t="s">
        <v>26</v>
      </c>
      <c r="P37207">
        <v>6</v>
      </c>
      <c r="Q37207" s="15">
        <v>7</v>
      </c>
    </row>
    <row r="37208" spans="1:17" x14ac:dyDescent="0.25">
      <c r="A37208">
        <v>16574</v>
      </c>
      <c r="B37208" s="1">
        <v>44956</v>
      </c>
      <c r="C37208" s="2">
        <v>0.41238425925925926</v>
      </c>
      <c r="D37208">
        <v>2</v>
      </c>
      <c r="E37208">
        <v>8</v>
      </c>
      <c r="F37208" s="15" t="s">
        <v>28</v>
      </c>
      <c r="G37208">
        <v>50</v>
      </c>
      <c r="H37208">
        <v>2.5</v>
      </c>
      <c r="I37208" s="15" t="s">
        <v>16</v>
      </c>
      <c r="J37208" s="15" t="s">
        <v>32</v>
      </c>
      <c r="K37208" s="15" t="s">
        <v>59</v>
      </c>
      <c r="L37208" s="15">
        <v>5</v>
      </c>
      <c r="M37208" t="s">
        <v>30</v>
      </c>
      <c r="N37208">
        <v>1</v>
      </c>
      <c r="O37208" t="s">
        <v>26</v>
      </c>
      <c r="P37208">
        <v>6</v>
      </c>
      <c r="Q37208" s="15">
        <v>9</v>
      </c>
    </row>
    <row r="37209" spans="1:17" x14ac:dyDescent="0.25">
      <c r="A37209">
        <v>17125</v>
      </c>
      <c r="B37209" s="1">
        <v>44957</v>
      </c>
      <c r="C37209" s="2">
        <v>0.44486111111111115</v>
      </c>
      <c r="D37209">
        <v>2</v>
      </c>
      <c r="E37209">
        <v>8</v>
      </c>
      <c r="F37209" s="15" t="s">
        <v>28</v>
      </c>
      <c r="G37209">
        <v>50</v>
      </c>
      <c r="H37209">
        <v>2.5</v>
      </c>
      <c r="I37209" s="15" t="s">
        <v>16</v>
      </c>
      <c r="J37209" s="15" t="s">
        <v>32</v>
      </c>
      <c r="K37209" s="15" t="s">
        <v>59</v>
      </c>
      <c r="L37209" s="15">
        <v>5</v>
      </c>
      <c r="M37209" t="s">
        <v>30</v>
      </c>
      <c r="N37209">
        <v>1</v>
      </c>
      <c r="O37209" t="s">
        <v>24</v>
      </c>
      <c r="P37209">
        <v>6</v>
      </c>
      <c r="Q37209" s="15">
        <v>10</v>
      </c>
    </row>
    <row r="37210" spans="1:17" x14ac:dyDescent="0.25">
      <c r="A37210">
        <v>17475</v>
      </c>
      <c r="B37210" s="1">
        <v>44958</v>
      </c>
      <c r="C37210" s="2">
        <v>0.49231481481481487</v>
      </c>
      <c r="D37210">
        <v>2</v>
      </c>
      <c r="E37210">
        <v>8</v>
      </c>
      <c r="F37210" s="15" t="s">
        <v>28</v>
      </c>
      <c r="G37210">
        <v>50</v>
      </c>
      <c r="H37210">
        <v>2.5</v>
      </c>
      <c r="I37210" s="15" t="s">
        <v>16</v>
      </c>
      <c r="J37210" s="15" t="s">
        <v>32</v>
      </c>
      <c r="K37210" s="15" t="s">
        <v>59</v>
      </c>
      <c r="L37210" s="15">
        <v>5</v>
      </c>
      <c r="M37210" t="s">
        <v>29</v>
      </c>
      <c r="N37210">
        <v>2</v>
      </c>
      <c r="O37210" t="s">
        <v>25</v>
      </c>
      <c r="P37210">
        <v>6</v>
      </c>
      <c r="Q37210" s="15">
        <v>11</v>
      </c>
    </row>
    <row r="37211" spans="1:17" x14ac:dyDescent="0.25">
      <c r="A37211">
        <v>17759</v>
      </c>
      <c r="B37211" s="1">
        <v>44958</v>
      </c>
      <c r="C37211" s="2">
        <v>0.70938657407407413</v>
      </c>
      <c r="D37211">
        <v>2</v>
      </c>
      <c r="E37211">
        <v>8</v>
      </c>
      <c r="F37211" s="15" t="s">
        <v>28</v>
      </c>
      <c r="G37211">
        <v>50</v>
      </c>
      <c r="H37211">
        <v>2.5</v>
      </c>
      <c r="I37211" s="15" t="s">
        <v>16</v>
      </c>
      <c r="J37211" s="15" t="s">
        <v>32</v>
      </c>
      <c r="K37211" s="15" t="s">
        <v>59</v>
      </c>
      <c r="L37211" s="15">
        <v>5</v>
      </c>
      <c r="M37211" t="s">
        <v>29</v>
      </c>
      <c r="N37211">
        <v>2</v>
      </c>
      <c r="O37211" t="s">
        <v>25</v>
      </c>
      <c r="P37211">
        <v>6</v>
      </c>
      <c r="Q37211" s="15">
        <v>17</v>
      </c>
    </row>
    <row r="37212" spans="1:17" x14ac:dyDescent="0.25">
      <c r="A37212">
        <v>17810</v>
      </c>
      <c r="B37212" s="1">
        <v>44958</v>
      </c>
      <c r="C37212" s="2">
        <v>0.75062499999999988</v>
      </c>
      <c r="D37212">
        <v>2</v>
      </c>
      <c r="E37212">
        <v>8</v>
      </c>
      <c r="F37212" s="15" t="s">
        <v>28</v>
      </c>
      <c r="G37212">
        <v>50</v>
      </c>
      <c r="H37212">
        <v>2.5</v>
      </c>
      <c r="I37212" s="15" t="s">
        <v>16</v>
      </c>
      <c r="J37212" s="15" t="s">
        <v>32</v>
      </c>
      <c r="K37212" s="15" t="s">
        <v>59</v>
      </c>
      <c r="L37212" s="15">
        <v>5</v>
      </c>
      <c r="M37212" t="s">
        <v>29</v>
      </c>
      <c r="N37212">
        <v>2</v>
      </c>
      <c r="O37212" t="s">
        <v>25</v>
      </c>
      <c r="P37212">
        <v>6</v>
      </c>
      <c r="Q37212" s="15">
        <v>18</v>
      </c>
    </row>
    <row r="37213" spans="1:17" x14ac:dyDescent="0.25">
      <c r="A37213">
        <v>17959</v>
      </c>
      <c r="B37213" s="1">
        <v>44959</v>
      </c>
      <c r="C37213" s="2">
        <v>0.39527777777777784</v>
      </c>
      <c r="D37213">
        <v>2</v>
      </c>
      <c r="E37213">
        <v>8</v>
      </c>
      <c r="F37213" s="15" t="s">
        <v>28</v>
      </c>
      <c r="G37213">
        <v>50</v>
      </c>
      <c r="H37213">
        <v>2.5</v>
      </c>
      <c r="I37213" s="15" t="s">
        <v>16</v>
      </c>
      <c r="J37213" s="15" t="s">
        <v>32</v>
      </c>
      <c r="K37213" s="15" t="s">
        <v>59</v>
      </c>
      <c r="L37213" s="15">
        <v>5</v>
      </c>
      <c r="M37213" t="s">
        <v>29</v>
      </c>
      <c r="N37213">
        <v>2</v>
      </c>
      <c r="O37213" t="s">
        <v>20</v>
      </c>
      <c r="P37213">
        <v>6</v>
      </c>
      <c r="Q37213" s="15">
        <v>9</v>
      </c>
    </row>
    <row r="37214" spans="1:17" x14ac:dyDescent="0.25">
      <c r="A37214">
        <v>17989</v>
      </c>
      <c r="B37214" s="1">
        <v>44959</v>
      </c>
      <c r="C37214" s="2">
        <v>0.44187500000000002</v>
      </c>
      <c r="D37214">
        <v>2</v>
      </c>
      <c r="E37214">
        <v>8</v>
      </c>
      <c r="F37214" s="15" t="s">
        <v>28</v>
      </c>
      <c r="G37214">
        <v>50</v>
      </c>
      <c r="H37214">
        <v>2.5</v>
      </c>
      <c r="I37214" s="15" t="s">
        <v>16</v>
      </c>
      <c r="J37214" s="15" t="s">
        <v>32</v>
      </c>
      <c r="K37214" s="15" t="s">
        <v>59</v>
      </c>
      <c r="L37214" s="15">
        <v>5</v>
      </c>
      <c r="M37214" t="s">
        <v>29</v>
      </c>
      <c r="N37214">
        <v>2</v>
      </c>
      <c r="O37214" t="s">
        <v>20</v>
      </c>
      <c r="P37214">
        <v>6</v>
      </c>
      <c r="Q37214" s="15">
        <v>10</v>
      </c>
    </row>
    <row r="37215" spans="1:17" x14ac:dyDescent="0.25">
      <c r="A37215">
        <v>18119</v>
      </c>
      <c r="B37215" s="1">
        <v>44959</v>
      </c>
      <c r="C37215" s="2">
        <v>0.55651620370370369</v>
      </c>
      <c r="D37215">
        <v>2</v>
      </c>
      <c r="E37215">
        <v>8</v>
      </c>
      <c r="F37215" s="15" t="s">
        <v>28</v>
      </c>
      <c r="G37215">
        <v>50</v>
      </c>
      <c r="H37215">
        <v>2.5</v>
      </c>
      <c r="I37215" s="15" t="s">
        <v>16</v>
      </c>
      <c r="J37215" s="15" t="s">
        <v>32</v>
      </c>
      <c r="K37215" s="15" t="s">
        <v>59</v>
      </c>
      <c r="L37215" s="15">
        <v>5</v>
      </c>
      <c r="M37215" t="s">
        <v>29</v>
      </c>
      <c r="N37215">
        <v>2</v>
      </c>
      <c r="O37215" t="s">
        <v>20</v>
      </c>
      <c r="P37215">
        <v>6</v>
      </c>
      <c r="Q37215" s="15">
        <v>13</v>
      </c>
    </row>
    <row r="37216" spans="1:17" x14ac:dyDescent="0.25">
      <c r="A37216">
        <v>18396</v>
      </c>
      <c r="B37216" s="1">
        <v>44959</v>
      </c>
      <c r="C37216" s="2">
        <v>0.76598379629629632</v>
      </c>
      <c r="D37216">
        <v>2</v>
      </c>
      <c r="E37216">
        <v>8</v>
      </c>
      <c r="F37216" s="15" t="s">
        <v>28</v>
      </c>
      <c r="G37216">
        <v>50</v>
      </c>
      <c r="H37216">
        <v>2.5</v>
      </c>
      <c r="I37216" s="15" t="s">
        <v>16</v>
      </c>
      <c r="J37216" s="15" t="s">
        <v>32</v>
      </c>
      <c r="K37216" s="15" t="s">
        <v>59</v>
      </c>
      <c r="L37216" s="15">
        <v>5</v>
      </c>
      <c r="M37216" t="s">
        <v>29</v>
      </c>
      <c r="N37216">
        <v>2</v>
      </c>
      <c r="O37216" t="s">
        <v>20</v>
      </c>
      <c r="P37216">
        <v>6</v>
      </c>
      <c r="Q37216" s="15">
        <v>18</v>
      </c>
    </row>
    <row r="37217" spans="1:17" x14ac:dyDescent="0.25">
      <c r="A37217">
        <v>18518</v>
      </c>
      <c r="B37217" s="1">
        <v>44960</v>
      </c>
      <c r="C37217" s="2">
        <v>0.39390046296296299</v>
      </c>
      <c r="D37217">
        <v>2</v>
      </c>
      <c r="E37217">
        <v>8</v>
      </c>
      <c r="F37217" s="15" t="s">
        <v>28</v>
      </c>
      <c r="G37217">
        <v>50</v>
      </c>
      <c r="H37217">
        <v>2.5</v>
      </c>
      <c r="I37217" s="15" t="s">
        <v>16</v>
      </c>
      <c r="J37217" s="15" t="s">
        <v>32</v>
      </c>
      <c r="K37217" s="15" t="s">
        <v>59</v>
      </c>
      <c r="L37217" s="15">
        <v>5</v>
      </c>
      <c r="M37217" t="s">
        <v>29</v>
      </c>
      <c r="N37217">
        <v>2</v>
      </c>
      <c r="O37217" t="s">
        <v>21</v>
      </c>
      <c r="P37217">
        <v>6</v>
      </c>
      <c r="Q37217" s="15">
        <v>9</v>
      </c>
    </row>
    <row r="37218" spans="1:17" x14ac:dyDescent="0.25">
      <c r="A37218">
        <v>18524</v>
      </c>
      <c r="B37218" s="1">
        <v>44960</v>
      </c>
      <c r="C37218" s="2">
        <v>0.41006944444444438</v>
      </c>
      <c r="D37218">
        <v>2</v>
      </c>
      <c r="E37218">
        <v>8</v>
      </c>
      <c r="F37218" s="15" t="s">
        <v>28</v>
      </c>
      <c r="G37218">
        <v>50</v>
      </c>
      <c r="H37218">
        <v>2.5</v>
      </c>
      <c r="I37218" s="15" t="s">
        <v>16</v>
      </c>
      <c r="J37218" s="15" t="s">
        <v>32</v>
      </c>
      <c r="K37218" s="15" t="s">
        <v>59</v>
      </c>
      <c r="L37218" s="15">
        <v>5</v>
      </c>
      <c r="M37218" t="s">
        <v>29</v>
      </c>
      <c r="N37218">
        <v>2</v>
      </c>
      <c r="O37218" t="s">
        <v>21</v>
      </c>
      <c r="P37218">
        <v>6</v>
      </c>
      <c r="Q37218" s="15">
        <v>9</v>
      </c>
    </row>
    <row r="37219" spans="1:17" x14ac:dyDescent="0.25">
      <c r="A37219">
        <v>18657</v>
      </c>
      <c r="B37219" s="1">
        <v>44960</v>
      </c>
      <c r="C37219" s="2">
        <v>0.53311342592592581</v>
      </c>
      <c r="D37219">
        <v>2</v>
      </c>
      <c r="E37219">
        <v>8</v>
      </c>
      <c r="F37219" s="15" t="s">
        <v>28</v>
      </c>
      <c r="G37219">
        <v>50</v>
      </c>
      <c r="H37219">
        <v>2.5</v>
      </c>
      <c r="I37219" s="15" t="s">
        <v>16</v>
      </c>
      <c r="J37219" s="15" t="s">
        <v>32</v>
      </c>
      <c r="K37219" s="15" t="s">
        <v>59</v>
      </c>
      <c r="L37219" s="15">
        <v>5</v>
      </c>
      <c r="M37219" t="s">
        <v>29</v>
      </c>
      <c r="N37219">
        <v>2</v>
      </c>
      <c r="O37219" t="s">
        <v>21</v>
      </c>
      <c r="P37219">
        <v>6</v>
      </c>
      <c r="Q37219" s="15">
        <v>12</v>
      </c>
    </row>
    <row r="37220" spans="1:17" x14ac:dyDescent="0.25">
      <c r="A37220">
        <v>18929</v>
      </c>
      <c r="B37220" s="1">
        <v>44960</v>
      </c>
      <c r="C37220" s="2">
        <v>0.72736111111111112</v>
      </c>
      <c r="D37220">
        <v>2</v>
      </c>
      <c r="E37220">
        <v>8</v>
      </c>
      <c r="F37220" s="15" t="s">
        <v>28</v>
      </c>
      <c r="G37220">
        <v>50</v>
      </c>
      <c r="H37220">
        <v>2.5</v>
      </c>
      <c r="I37220" s="15" t="s">
        <v>16</v>
      </c>
      <c r="J37220" s="15" t="s">
        <v>32</v>
      </c>
      <c r="K37220" s="15" t="s">
        <v>59</v>
      </c>
      <c r="L37220" s="15">
        <v>5</v>
      </c>
      <c r="M37220" t="s">
        <v>29</v>
      </c>
      <c r="N37220">
        <v>2</v>
      </c>
      <c r="O37220" t="s">
        <v>21</v>
      </c>
      <c r="P37220">
        <v>6</v>
      </c>
      <c r="Q37220" s="15">
        <v>17</v>
      </c>
    </row>
    <row r="37221" spans="1:17" x14ac:dyDescent="0.25">
      <c r="A37221">
        <v>19019</v>
      </c>
      <c r="B37221" s="1">
        <v>44960</v>
      </c>
      <c r="C37221" s="2">
        <v>0.8073611111111112</v>
      </c>
      <c r="D37221">
        <v>2</v>
      </c>
      <c r="E37221">
        <v>8</v>
      </c>
      <c r="F37221" s="15" t="s">
        <v>28</v>
      </c>
      <c r="G37221">
        <v>50</v>
      </c>
      <c r="H37221">
        <v>2.5</v>
      </c>
      <c r="I37221" s="15" t="s">
        <v>16</v>
      </c>
      <c r="J37221" s="15" t="s">
        <v>32</v>
      </c>
      <c r="K37221" s="15" t="s">
        <v>59</v>
      </c>
      <c r="L37221" s="15">
        <v>5</v>
      </c>
      <c r="M37221" t="s">
        <v>29</v>
      </c>
      <c r="N37221">
        <v>2</v>
      </c>
      <c r="O37221" t="s">
        <v>21</v>
      </c>
      <c r="P37221">
        <v>6</v>
      </c>
      <c r="Q37221" s="15">
        <v>19</v>
      </c>
    </row>
    <row r="37222" spans="1:17" x14ac:dyDescent="0.25">
      <c r="A37222">
        <v>19355</v>
      </c>
      <c r="B37222" s="1">
        <v>44961</v>
      </c>
      <c r="C37222" s="2">
        <v>0.59531249999999991</v>
      </c>
      <c r="D37222">
        <v>2</v>
      </c>
      <c r="E37222">
        <v>8</v>
      </c>
      <c r="F37222" s="15" t="s">
        <v>28</v>
      </c>
      <c r="G37222">
        <v>50</v>
      </c>
      <c r="H37222">
        <v>2.5</v>
      </c>
      <c r="I37222" s="15" t="s">
        <v>16</v>
      </c>
      <c r="J37222" s="15" t="s">
        <v>32</v>
      </c>
      <c r="K37222" s="15" t="s">
        <v>59</v>
      </c>
      <c r="L37222" s="15">
        <v>5</v>
      </c>
      <c r="M37222" t="s">
        <v>29</v>
      </c>
      <c r="N37222">
        <v>2</v>
      </c>
      <c r="O37222" t="s">
        <v>22</v>
      </c>
      <c r="P37222">
        <v>6</v>
      </c>
      <c r="Q37222" s="15">
        <v>14</v>
      </c>
    </row>
    <row r="37223" spans="1:17" x14ac:dyDescent="0.25">
      <c r="A37223">
        <v>19570</v>
      </c>
      <c r="B37223" s="1">
        <v>44961</v>
      </c>
      <c r="C37223" s="2">
        <v>0.76627314814814818</v>
      </c>
      <c r="D37223">
        <v>2</v>
      </c>
      <c r="E37223">
        <v>8</v>
      </c>
      <c r="F37223" s="15" t="s">
        <v>28</v>
      </c>
      <c r="G37223">
        <v>50</v>
      </c>
      <c r="H37223">
        <v>2.5</v>
      </c>
      <c r="I37223" s="15" t="s">
        <v>16</v>
      </c>
      <c r="J37223" s="15" t="s">
        <v>32</v>
      </c>
      <c r="K37223" s="15" t="s">
        <v>59</v>
      </c>
      <c r="L37223" s="15">
        <v>5</v>
      </c>
      <c r="M37223" t="s">
        <v>29</v>
      </c>
      <c r="N37223">
        <v>2</v>
      </c>
      <c r="O37223" t="s">
        <v>22</v>
      </c>
      <c r="P37223">
        <v>6</v>
      </c>
      <c r="Q37223" s="15">
        <v>18</v>
      </c>
    </row>
    <row r="37224" spans="1:17" x14ac:dyDescent="0.25">
      <c r="A37224">
        <v>19622</v>
      </c>
      <c r="B37224" s="1">
        <v>44961</v>
      </c>
      <c r="C37224" s="2">
        <v>0.81968750000000012</v>
      </c>
      <c r="D37224">
        <v>2</v>
      </c>
      <c r="E37224">
        <v>8</v>
      </c>
      <c r="F37224" s="15" t="s">
        <v>28</v>
      </c>
      <c r="G37224">
        <v>50</v>
      </c>
      <c r="H37224">
        <v>2.5</v>
      </c>
      <c r="I37224" s="15" t="s">
        <v>16</v>
      </c>
      <c r="J37224" s="15" t="s">
        <v>32</v>
      </c>
      <c r="K37224" s="15" t="s">
        <v>59</v>
      </c>
      <c r="L37224" s="15">
        <v>5</v>
      </c>
      <c r="M37224" t="s">
        <v>29</v>
      </c>
      <c r="N37224">
        <v>2</v>
      </c>
      <c r="O37224" t="s">
        <v>22</v>
      </c>
      <c r="P37224">
        <v>6</v>
      </c>
      <c r="Q37224" s="15">
        <v>19</v>
      </c>
    </row>
    <row r="37225" spans="1:17" x14ac:dyDescent="0.25">
      <c r="A37225">
        <v>19854</v>
      </c>
      <c r="B37225" s="1">
        <v>44962</v>
      </c>
      <c r="C37225" s="2">
        <v>0.54140046296296296</v>
      </c>
      <c r="D37225">
        <v>2</v>
      </c>
      <c r="E37225">
        <v>8</v>
      </c>
      <c r="F37225" s="15" t="s">
        <v>28</v>
      </c>
      <c r="G37225">
        <v>50</v>
      </c>
      <c r="H37225">
        <v>2.5</v>
      </c>
      <c r="I37225" s="15" t="s">
        <v>16</v>
      </c>
      <c r="J37225" s="15" t="s">
        <v>32</v>
      </c>
      <c r="K37225" s="15" t="s">
        <v>59</v>
      </c>
      <c r="L37225" s="15">
        <v>5</v>
      </c>
      <c r="M37225" t="s">
        <v>29</v>
      </c>
      <c r="N37225">
        <v>2</v>
      </c>
      <c r="O37225" t="s">
        <v>23</v>
      </c>
      <c r="P37225">
        <v>6</v>
      </c>
      <c r="Q37225" s="15">
        <v>12</v>
      </c>
    </row>
    <row r="37226" spans="1:17" x14ac:dyDescent="0.25">
      <c r="A37226">
        <v>19946</v>
      </c>
      <c r="B37226" s="1">
        <v>44962</v>
      </c>
      <c r="C37226" s="2">
        <v>0.61912037037037049</v>
      </c>
      <c r="D37226">
        <v>2</v>
      </c>
      <c r="E37226">
        <v>8</v>
      </c>
      <c r="F37226" s="15" t="s">
        <v>28</v>
      </c>
      <c r="G37226">
        <v>50</v>
      </c>
      <c r="H37226">
        <v>2.5</v>
      </c>
      <c r="I37226" s="15" t="s">
        <v>16</v>
      </c>
      <c r="J37226" s="15" t="s">
        <v>32</v>
      </c>
      <c r="K37226" s="15" t="s">
        <v>59</v>
      </c>
      <c r="L37226" s="15">
        <v>5</v>
      </c>
      <c r="M37226" t="s">
        <v>29</v>
      </c>
      <c r="N37226">
        <v>2</v>
      </c>
      <c r="O37226" t="s">
        <v>23</v>
      </c>
      <c r="P37226">
        <v>6</v>
      </c>
      <c r="Q37226" s="15">
        <v>14</v>
      </c>
    </row>
    <row r="37227" spans="1:17" x14ac:dyDescent="0.25">
      <c r="A37227">
        <v>20136</v>
      </c>
      <c r="B37227" s="1">
        <v>44962</v>
      </c>
      <c r="C37227" s="2">
        <v>0.8072569444444444</v>
      </c>
      <c r="D37227">
        <v>2</v>
      </c>
      <c r="E37227">
        <v>8</v>
      </c>
      <c r="F37227" s="15" t="s">
        <v>28</v>
      </c>
      <c r="G37227">
        <v>50</v>
      </c>
      <c r="H37227">
        <v>2.5</v>
      </c>
      <c r="I37227" s="15" t="s">
        <v>16</v>
      </c>
      <c r="J37227" s="15" t="s">
        <v>32</v>
      </c>
      <c r="K37227" s="15" t="s">
        <v>59</v>
      </c>
      <c r="L37227" s="15">
        <v>5</v>
      </c>
      <c r="M37227" t="s">
        <v>29</v>
      </c>
      <c r="N37227">
        <v>2</v>
      </c>
      <c r="O37227" t="s">
        <v>23</v>
      </c>
      <c r="P37227">
        <v>6</v>
      </c>
      <c r="Q37227" s="15">
        <v>19</v>
      </c>
    </row>
    <row r="37228" spans="1:17" x14ac:dyDescent="0.25">
      <c r="A37228">
        <v>20641</v>
      </c>
      <c r="B37228" s="1">
        <v>44963</v>
      </c>
      <c r="C37228" s="2">
        <v>0.82016203703703705</v>
      </c>
      <c r="D37228">
        <v>2</v>
      </c>
      <c r="E37228">
        <v>8</v>
      </c>
      <c r="F37228" s="15" t="s">
        <v>28</v>
      </c>
      <c r="G37228">
        <v>50</v>
      </c>
      <c r="H37228">
        <v>2.5</v>
      </c>
      <c r="I37228" s="15" t="s">
        <v>16</v>
      </c>
      <c r="J37228" s="15" t="s">
        <v>32</v>
      </c>
      <c r="K37228" s="15" t="s">
        <v>59</v>
      </c>
      <c r="L37228" s="15">
        <v>5</v>
      </c>
      <c r="M37228" t="s">
        <v>29</v>
      </c>
      <c r="N37228">
        <v>2</v>
      </c>
      <c r="O37228" t="s">
        <v>26</v>
      </c>
      <c r="P37228">
        <v>6</v>
      </c>
      <c r="Q37228" s="15">
        <v>19</v>
      </c>
    </row>
    <row r="37229" spans="1:17" x14ac:dyDescent="0.25">
      <c r="A37229">
        <v>21096</v>
      </c>
      <c r="B37229" s="1">
        <v>44964</v>
      </c>
      <c r="C37229" s="2">
        <v>0.65457175925925926</v>
      </c>
      <c r="D37229">
        <v>2</v>
      </c>
      <c r="E37229">
        <v>8</v>
      </c>
      <c r="F37229" s="15" t="s">
        <v>28</v>
      </c>
      <c r="G37229">
        <v>50</v>
      </c>
      <c r="H37229">
        <v>2.5</v>
      </c>
      <c r="I37229" s="15" t="s">
        <v>16</v>
      </c>
      <c r="J37229" s="15" t="s">
        <v>32</v>
      </c>
      <c r="K37229" s="15" t="s">
        <v>59</v>
      </c>
      <c r="L37229" s="15">
        <v>5</v>
      </c>
      <c r="M37229" t="s">
        <v>29</v>
      </c>
      <c r="N37229">
        <v>2</v>
      </c>
      <c r="O37229" t="s">
        <v>24</v>
      </c>
      <c r="P37229">
        <v>6</v>
      </c>
      <c r="Q37229" s="15">
        <v>15</v>
      </c>
    </row>
    <row r="37230" spans="1:17" x14ac:dyDescent="0.25">
      <c r="A37230">
        <v>21464</v>
      </c>
      <c r="B37230" s="1">
        <v>44965</v>
      </c>
      <c r="C37230" s="2">
        <v>0.439849537037037</v>
      </c>
      <c r="D37230">
        <v>2</v>
      </c>
      <c r="E37230">
        <v>8</v>
      </c>
      <c r="F37230" s="15" t="s">
        <v>28</v>
      </c>
      <c r="G37230">
        <v>50</v>
      </c>
      <c r="H37230">
        <v>2.5</v>
      </c>
      <c r="I37230" s="15" t="s">
        <v>16</v>
      </c>
      <c r="J37230" s="15" t="s">
        <v>32</v>
      </c>
      <c r="K37230" s="15" t="s">
        <v>59</v>
      </c>
      <c r="L37230" s="15">
        <v>5</v>
      </c>
      <c r="M37230" t="s">
        <v>29</v>
      </c>
      <c r="N37230">
        <v>2</v>
      </c>
      <c r="O37230" t="s">
        <v>25</v>
      </c>
      <c r="P37230">
        <v>6</v>
      </c>
      <c r="Q37230" s="15">
        <v>10</v>
      </c>
    </row>
    <row r="37231" spans="1:17" x14ac:dyDescent="0.25">
      <c r="A37231">
        <v>22076</v>
      </c>
      <c r="B37231" s="1">
        <v>44966</v>
      </c>
      <c r="C37231" s="2">
        <v>0.42083333333333339</v>
      </c>
      <c r="D37231">
        <v>2</v>
      </c>
      <c r="E37231">
        <v>8</v>
      </c>
      <c r="F37231" s="15" t="s">
        <v>28</v>
      </c>
      <c r="G37231">
        <v>50</v>
      </c>
      <c r="H37231">
        <v>2.5</v>
      </c>
      <c r="I37231" s="15" t="s">
        <v>16</v>
      </c>
      <c r="J37231" s="15" t="s">
        <v>32</v>
      </c>
      <c r="K37231" s="15" t="s">
        <v>59</v>
      </c>
      <c r="L37231" s="15">
        <v>5</v>
      </c>
      <c r="M37231" t="s">
        <v>29</v>
      </c>
      <c r="N37231">
        <v>2</v>
      </c>
      <c r="O37231" t="s">
        <v>20</v>
      </c>
      <c r="P37231">
        <v>6</v>
      </c>
      <c r="Q37231" s="15">
        <v>10</v>
      </c>
    </row>
    <row r="37232" spans="1:17" x14ac:dyDescent="0.25">
      <c r="A37232">
        <v>22188</v>
      </c>
      <c r="B37232" s="1">
        <v>44966</v>
      </c>
      <c r="C37232" s="2">
        <v>0.47415509259259259</v>
      </c>
      <c r="D37232">
        <v>2</v>
      </c>
      <c r="E37232">
        <v>8</v>
      </c>
      <c r="F37232" s="15" t="s">
        <v>28</v>
      </c>
      <c r="G37232">
        <v>50</v>
      </c>
      <c r="H37232">
        <v>2.5</v>
      </c>
      <c r="I37232" s="15" t="s">
        <v>16</v>
      </c>
      <c r="J37232" s="15" t="s">
        <v>32</v>
      </c>
      <c r="K37232" s="15" t="s">
        <v>59</v>
      </c>
      <c r="L37232" s="15">
        <v>5</v>
      </c>
      <c r="M37232" t="s">
        <v>29</v>
      </c>
      <c r="N37232">
        <v>2</v>
      </c>
      <c r="O37232" t="s">
        <v>20</v>
      </c>
      <c r="P37232">
        <v>6</v>
      </c>
      <c r="Q37232" s="15">
        <v>11</v>
      </c>
    </row>
    <row r="37233" spans="1:17" x14ac:dyDescent="0.25">
      <c r="A37233">
        <v>22295</v>
      </c>
      <c r="B37233" s="1">
        <v>44966</v>
      </c>
      <c r="C37233" s="2">
        <v>0.66899305555555566</v>
      </c>
      <c r="D37233">
        <v>2</v>
      </c>
      <c r="E37233">
        <v>8</v>
      </c>
      <c r="F37233" s="15" t="s">
        <v>28</v>
      </c>
      <c r="G37233">
        <v>50</v>
      </c>
      <c r="H37233">
        <v>2.5</v>
      </c>
      <c r="I37233" s="15" t="s">
        <v>16</v>
      </c>
      <c r="J37233" s="15" t="s">
        <v>32</v>
      </c>
      <c r="K37233" s="15" t="s">
        <v>59</v>
      </c>
      <c r="L37233" s="15">
        <v>5</v>
      </c>
      <c r="M37233" t="s">
        <v>29</v>
      </c>
      <c r="N37233">
        <v>2</v>
      </c>
      <c r="O37233" t="s">
        <v>20</v>
      </c>
      <c r="P37233">
        <v>6</v>
      </c>
      <c r="Q37233" s="15">
        <v>16</v>
      </c>
    </row>
    <row r="37234" spans="1:17" x14ac:dyDescent="0.25">
      <c r="A37234">
        <v>22954</v>
      </c>
      <c r="B37234" s="1">
        <v>44967</v>
      </c>
      <c r="C37234" s="2">
        <v>0.71285879629629623</v>
      </c>
      <c r="D37234">
        <v>2</v>
      </c>
      <c r="E37234">
        <v>8</v>
      </c>
      <c r="F37234" s="15" t="s">
        <v>28</v>
      </c>
      <c r="G37234">
        <v>50</v>
      </c>
      <c r="H37234">
        <v>2.5</v>
      </c>
      <c r="I37234" s="15" t="s">
        <v>16</v>
      </c>
      <c r="J37234" s="15" t="s">
        <v>32</v>
      </c>
      <c r="K37234" s="15" t="s">
        <v>59</v>
      </c>
      <c r="L37234" s="15">
        <v>5</v>
      </c>
      <c r="M37234" t="s">
        <v>29</v>
      </c>
      <c r="N37234">
        <v>2</v>
      </c>
      <c r="O37234" t="s">
        <v>21</v>
      </c>
      <c r="P37234">
        <v>6</v>
      </c>
      <c r="Q37234" s="15">
        <v>17</v>
      </c>
    </row>
    <row r="37235" spans="1:17" x14ac:dyDescent="0.25">
      <c r="A37235">
        <v>23436</v>
      </c>
      <c r="B37235" s="1">
        <v>44968</v>
      </c>
      <c r="C37235" s="2">
        <v>0.57037037037037042</v>
      </c>
      <c r="D37235">
        <v>2</v>
      </c>
      <c r="E37235">
        <v>8</v>
      </c>
      <c r="F37235" s="15" t="s">
        <v>28</v>
      </c>
      <c r="G37235">
        <v>50</v>
      </c>
      <c r="H37235">
        <v>2.5</v>
      </c>
      <c r="I37235" s="15" t="s">
        <v>16</v>
      </c>
      <c r="J37235" s="15" t="s">
        <v>32</v>
      </c>
      <c r="K37235" s="15" t="s">
        <v>59</v>
      </c>
      <c r="L37235" s="15">
        <v>5</v>
      </c>
      <c r="M37235" t="s">
        <v>29</v>
      </c>
      <c r="N37235">
        <v>2</v>
      </c>
      <c r="O37235" t="s">
        <v>22</v>
      </c>
      <c r="P37235">
        <v>6</v>
      </c>
      <c r="Q37235" s="15">
        <v>13</v>
      </c>
    </row>
    <row r="37236" spans="1:17" x14ac:dyDescent="0.25">
      <c r="A37236">
        <v>24009</v>
      </c>
      <c r="B37236" s="1">
        <v>44969</v>
      </c>
      <c r="C37236" s="2">
        <v>0.57403935185185184</v>
      </c>
      <c r="D37236">
        <v>2</v>
      </c>
      <c r="E37236">
        <v>8</v>
      </c>
      <c r="F37236" s="15" t="s">
        <v>28</v>
      </c>
      <c r="G37236">
        <v>50</v>
      </c>
      <c r="H37236">
        <v>2.5</v>
      </c>
      <c r="I37236" s="15" t="s">
        <v>16</v>
      </c>
      <c r="J37236" s="15" t="s">
        <v>32</v>
      </c>
      <c r="K37236" s="15" t="s">
        <v>59</v>
      </c>
      <c r="L37236" s="15">
        <v>5</v>
      </c>
      <c r="M37236" t="s">
        <v>29</v>
      </c>
      <c r="N37236">
        <v>2</v>
      </c>
      <c r="O37236" t="s">
        <v>23</v>
      </c>
      <c r="P37236">
        <v>6</v>
      </c>
      <c r="Q37236" s="15">
        <v>13</v>
      </c>
    </row>
    <row r="37237" spans="1:17" x14ac:dyDescent="0.25">
      <c r="A37237">
        <v>24074</v>
      </c>
      <c r="B37237" s="1">
        <v>44969</v>
      </c>
      <c r="C37237" s="2">
        <v>0.66016203703703713</v>
      </c>
      <c r="D37237">
        <v>2</v>
      </c>
      <c r="E37237">
        <v>8</v>
      </c>
      <c r="F37237" s="15" t="s">
        <v>28</v>
      </c>
      <c r="G37237">
        <v>50</v>
      </c>
      <c r="H37237">
        <v>2.5</v>
      </c>
      <c r="I37237" s="15" t="s">
        <v>16</v>
      </c>
      <c r="J37237" s="15" t="s">
        <v>32</v>
      </c>
      <c r="K37237" s="15" t="s">
        <v>59</v>
      </c>
      <c r="L37237" s="15">
        <v>5</v>
      </c>
      <c r="M37237" t="s">
        <v>29</v>
      </c>
      <c r="N37237">
        <v>2</v>
      </c>
      <c r="O37237" t="s">
        <v>23</v>
      </c>
      <c r="P37237">
        <v>6</v>
      </c>
      <c r="Q37237" s="15">
        <v>15</v>
      </c>
    </row>
    <row r="37238" spans="1:17" x14ac:dyDescent="0.25">
      <c r="A37238">
        <v>24175</v>
      </c>
      <c r="B37238" s="1">
        <v>44969</v>
      </c>
      <c r="C37238" s="2">
        <v>0.80026620370370383</v>
      </c>
      <c r="D37238">
        <v>2</v>
      </c>
      <c r="E37238">
        <v>8</v>
      </c>
      <c r="F37238" s="15" t="s">
        <v>28</v>
      </c>
      <c r="G37238">
        <v>50</v>
      </c>
      <c r="H37238">
        <v>2.5</v>
      </c>
      <c r="I37238" s="15" t="s">
        <v>16</v>
      </c>
      <c r="J37238" s="15" t="s">
        <v>32</v>
      </c>
      <c r="K37238" s="15" t="s">
        <v>59</v>
      </c>
      <c r="L37238" s="15">
        <v>5</v>
      </c>
      <c r="M37238" t="s">
        <v>29</v>
      </c>
      <c r="N37238">
        <v>2</v>
      </c>
      <c r="O37238" t="s">
        <v>23</v>
      </c>
      <c r="P37238">
        <v>6</v>
      </c>
      <c r="Q37238" s="15">
        <v>19</v>
      </c>
    </row>
    <row r="37239" spans="1:17" x14ac:dyDescent="0.25">
      <c r="A37239">
        <v>24260</v>
      </c>
      <c r="B37239" s="1">
        <v>44970</v>
      </c>
      <c r="C37239" s="2">
        <v>0.33693287037037045</v>
      </c>
      <c r="D37239">
        <v>2</v>
      </c>
      <c r="E37239">
        <v>8</v>
      </c>
      <c r="F37239" s="15" t="s">
        <v>28</v>
      </c>
      <c r="G37239">
        <v>50</v>
      </c>
      <c r="H37239">
        <v>2.5</v>
      </c>
      <c r="I37239" s="15" t="s">
        <v>16</v>
      </c>
      <c r="J37239" s="15" t="s">
        <v>32</v>
      </c>
      <c r="K37239" s="15" t="s">
        <v>59</v>
      </c>
      <c r="L37239" s="15">
        <v>5</v>
      </c>
      <c r="M37239" t="s">
        <v>29</v>
      </c>
      <c r="N37239">
        <v>2</v>
      </c>
      <c r="O37239" t="s">
        <v>26</v>
      </c>
      <c r="P37239">
        <v>6</v>
      </c>
      <c r="Q37239" s="15">
        <v>8</v>
      </c>
    </row>
    <row r="37240" spans="1:17" x14ac:dyDescent="0.25">
      <c r="A37240">
        <v>24494</v>
      </c>
      <c r="B37240" s="1">
        <v>44970</v>
      </c>
      <c r="C37240" s="2">
        <v>0.43568287037037035</v>
      </c>
      <c r="D37240">
        <v>2</v>
      </c>
      <c r="E37240">
        <v>8</v>
      </c>
      <c r="F37240" s="15" t="s">
        <v>28</v>
      </c>
      <c r="G37240">
        <v>50</v>
      </c>
      <c r="H37240">
        <v>2.5</v>
      </c>
      <c r="I37240" s="15" t="s">
        <v>16</v>
      </c>
      <c r="J37240" s="15" t="s">
        <v>32</v>
      </c>
      <c r="K37240" s="15" t="s">
        <v>59</v>
      </c>
      <c r="L37240" s="15">
        <v>5</v>
      </c>
      <c r="M37240" t="s">
        <v>29</v>
      </c>
      <c r="N37240">
        <v>2</v>
      </c>
      <c r="O37240" t="s">
        <v>26</v>
      </c>
      <c r="P37240">
        <v>6</v>
      </c>
      <c r="Q37240" s="15">
        <v>10</v>
      </c>
    </row>
    <row r="37241" spans="1:17" x14ac:dyDescent="0.25">
      <c r="A37241">
        <v>24690</v>
      </c>
      <c r="B37241" s="1">
        <v>44970</v>
      </c>
      <c r="C37241" s="2">
        <v>0.67481481481481476</v>
      </c>
      <c r="D37241">
        <v>2</v>
      </c>
      <c r="E37241">
        <v>8</v>
      </c>
      <c r="F37241" s="15" t="s">
        <v>28</v>
      </c>
      <c r="G37241">
        <v>50</v>
      </c>
      <c r="H37241">
        <v>2.5</v>
      </c>
      <c r="I37241" s="15" t="s">
        <v>16</v>
      </c>
      <c r="J37241" s="15" t="s">
        <v>32</v>
      </c>
      <c r="K37241" s="15" t="s">
        <v>59</v>
      </c>
      <c r="L37241" s="15">
        <v>5</v>
      </c>
      <c r="M37241" t="s">
        <v>29</v>
      </c>
      <c r="N37241">
        <v>2</v>
      </c>
      <c r="O37241" t="s">
        <v>26</v>
      </c>
      <c r="P37241">
        <v>6</v>
      </c>
      <c r="Q37241" s="15">
        <v>16</v>
      </c>
    </row>
    <row r="37242" spans="1:17" x14ac:dyDescent="0.25">
      <c r="A37242">
        <v>24772</v>
      </c>
      <c r="B37242" s="1">
        <v>44970</v>
      </c>
      <c r="C37242" s="2">
        <v>0.81902777777777791</v>
      </c>
      <c r="D37242">
        <v>2</v>
      </c>
      <c r="E37242">
        <v>8</v>
      </c>
      <c r="F37242" s="15" t="s">
        <v>28</v>
      </c>
      <c r="G37242">
        <v>50</v>
      </c>
      <c r="H37242">
        <v>2.5</v>
      </c>
      <c r="I37242" s="15" t="s">
        <v>16</v>
      </c>
      <c r="J37242" s="15" t="s">
        <v>32</v>
      </c>
      <c r="K37242" s="15" t="s">
        <v>59</v>
      </c>
      <c r="L37242" s="15">
        <v>5</v>
      </c>
      <c r="M37242" t="s">
        <v>29</v>
      </c>
      <c r="N37242">
        <v>2</v>
      </c>
      <c r="O37242" t="s">
        <v>26</v>
      </c>
      <c r="P37242">
        <v>6</v>
      </c>
      <c r="Q37242" s="15">
        <v>19</v>
      </c>
    </row>
    <row r="37243" spans="1:17" x14ac:dyDescent="0.25">
      <c r="A37243">
        <v>24883</v>
      </c>
      <c r="B37243" s="1">
        <v>44971</v>
      </c>
      <c r="C37243" s="2">
        <v>0.35743055555555547</v>
      </c>
      <c r="D37243">
        <v>2</v>
      </c>
      <c r="E37243">
        <v>8</v>
      </c>
      <c r="F37243" s="15" t="s">
        <v>28</v>
      </c>
      <c r="G37243">
        <v>50</v>
      </c>
      <c r="H37243">
        <v>2.5</v>
      </c>
      <c r="I37243" s="15" t="s">
        <v>16</v>
      </c>
      <c r="J37243" s="15" t="s">
        <v>32</v>
      </c>
      <c r="K37243" s="15" t="s">
        <v>59</v>
      </c>
      <c r="L37243" s="15">
        <v>5</v>
      </c>
      <c r="M37243" t="s">
        <v>29</v>
      </c>
      <c r="N37243">
        <v>2</v>
      </c>
      <c r="O37243" t="s">
        <v>24</v>
      </c>
      <c r="P37243">
        <v>6</v>
      </c>
      <c r="Q37243" s="15">
        <v>8</v>
      </c>
    </row>
    <row r="37244" spans="1:17" x14ac:dyDescent="0.25">
      <c r="A37244">
        <v>25026</v>
      </c>
      <c r="B37244" s="1">
        <v>44971</v>
      </c>
      <c r="C37244" s="2">
        <v>0.40195601851851848</v>
      </c>
      <c r="D37244">
        <v>2</v>
      </c>
      <c r="E37244">
        <v>8</v>
      </c>
      <c r="F37244" s="15" t="s">
        <v>28</v>
      </c>
      <c r="G37244">
        <v>50</v>
      </c>
      <c r="H37244">
        <v>2.5</v>
      </c>
      <c r="I37244" s="15" t="s">
        <v>16</v>
      </c>
      <c r="J37244" s="15" t="s">
        <v>32</v>
      </c>
      <c r="K37244" s="15" t="s">
        <v>59</v>
      </c>
      <c r="L37244" s="15">
        <v>5</v>
      </c>
      <c r="M37244" t="s">
        <v>29</v>
      </c>
      <c r="N37244">
        <v>2</v>
      </c>
      <c r="O37244" t="s">
        <v>24</v>
      </c>
      <c r="P37244">
        <v>6</v>
      </c>
      <c r="Q37244" s="15">
        <v>9</v>
      </c>
    </row>
    <row r="37245" spans="1:17" x14ac:dyDescent="0.25">
      <c r="A37245">
        <v>25208</v>
      </c>
      <c r="B37245" s="1">
        <v>44971</v>
      </c>
      <c r="C37245" s="2">
        <v>0.49953703703703711</v>
      </c>
      <c r="D37245">
        <v>2</v>
      </c>
      <c r="E37245">
        <v>8</v>
      </c>
      <c r="F37245" s="15" t="s">
        <v>28</v>
      </c>
      <c r="G37245">
        <v>50</v>
      </c>
      <c r="H37245">
        <v>2.5</v>
      </c>
      <c r="I37245" s="15" t="s">
        <v>16</v>
      </c>
      <c r="J37245" s="15" t="s">
        <v>32</v>
      </c>
      <c r="K37245" s="15" t="s">
        <v>59</v>
      </c>
      <c r="L37245" s="15">
        <v>5</v>
      </c>
      <c r="M37245" t="s">
        <v>29</v>
      </c>
      <c r="N37245">
        <v>2</v>
      </c>
      <c r="O37245" t="s">
        <v>24</v>
      </c>
      <c r="P37245">
        <v>6</v>
      </c>
      <c r="Q37245" s="15">
        <v>11</v>
      </c>
    </row>
    <row r="37246" spans="1:17" x14ac:dyDescent="0.25">
      <c r="A37246">
        <v>25494</v>
      </c>
      <c r="B37246" s="1">
        <v>44972</v>
      </c>
      <c r="C37246" s="2">
        <v>0.33332175925925922</v>
      </c>
      <c r="D37246">
        <v>2</v>
      </c>
      <c r="E37246">
        <v>8</v>
      </c>
      <c r="F37246" s="15" t="s">
        <v>28</v>
      </c>
      <c r="G37246">
        <v>50</v>
      </c>
      <c r="H37246">
        <v>2.5</v>
      </c>
      <c r="I37246" s="15" t="s">
        <v>16</v>
      </c>
      <c r="J37246" s="15" t="s">
        <v>32</v>
      </c>
      <c r="K37246" s="15" t="s">
        <v>59</v>
      </c>
      <c r="L37246" s="15">
        <v>5</v>
      </c>
      <c r="M37246" t="s">
        <v>29</v>
      </c>
      <c r="N37246">
        <v>2</v>
      </c>
      <c r="O37246" t="s">
        <v>25</v>
      </c>
      <c r="P37246">
        <v>6</v>
      </c>
      <c r="Q37246" s="15">
        <v>7</v>
      </c>
    </row>
    <row r="37247" spans="1:17" x14ac:dyDescent="0.25">
      <c r="A37247">
        <v>26046</v>
      </c>
      <c r="B37247" s="1">
        <v>44973</v>
      </c>
      <c r="C37247" s="2">
        <v>0.30214120370370368</v>
      </c>
      <c r="D37247">
        <v>2</v>
      </c>
      <c r="E37247">
        <v>8</v>
      </c>
      <c r="F37247" s="15" t="s">
        <v>28</v>
      </c>
      <c r="G37247">
        <v>50</v>
      </c>
      <c r="H37247">
        <v>2.5</v>
      </c>
      <c r="I37247" s="15" t="s">
        <v>16</v>
      </c>
      <c r="J37247" s="15" t="s">
        <v>32</v>
      </c>
      <c r="K37247" s="15" t="s">
        <v>59</v>
      </c>
      <c r="L37247" s="15">
        <v>5</v>
      </c>
      <c r="M37247" t="s">
        <v>29</v>
      </c>
      <c r="N37247">
        <v>2</v>
      </c>
      <c r="O37247" t="s">
        <v>20</v>
      </c>
      <c r="P37247">
        <v>6</v>
      </c>
      <c r="Q37247" s="15">
        <v>7</v>
      </c>
    </row>
    <row r="37248" spans="1:17" x14ac:dyDescent="0.25">
      <c r="A37248">
        <v>26080</v>
      </c>
      <c r="B37248" s="1">
        <v>44973</v>
      </c>
      <c r="C37248" s="2">
        <v>0.31685185185185194</v>
      </c>
      <c r="D37248">
        <v>2</v>
      </c>
      <c r="E37248">
        <v>8</v>
      </c>
      <c r="F37248" s="15" t="s">
        <v>28</v>
      </c>
      <c r="G37248">
        <v>50</v>
      </c>
      <c r="H37248">
        <v>2.5</v>
      </c>
      <c r="I37248" s="15" t="s">
        <v>16</v>
      </c>
      <c r="J37248" s="15" t="s">
        <v>32</v>
      </c>
      <c r="K37248" s="15" t="s">
        <v>59</v>
      </c>
      <c r="L37248" s="15">
        <v>5</v>
      </c>
      <c r="M37248" t="s">
        <v>29</v>
      </c>
      <c r="N37248">
        <v>2</v>
      </c>
      <c r="O37248" t="s">
        <v>20</v>
      </c>
      <c r="P37248">
        <v>6</v>
      </c>
      <c r="Q37248" s="15">
        <v>7</v>
      </c>
    </row>
    <row r="37249" spans="1:17" x14ac:dyDescent="0.25">
      <c r="A37249">
        <v>26497</v>
      </c>
      <c r="B37249" s="1">
        <v>44973</v>
      </c>
      <c r="C37249" s="2">
        <v>0.61145833333333321</v>
      </c>
      <c r="D37249">
        <v>2</v>
      </c>
      <c r="E37249">
        <v>8</v>
      </c>
      <c r="F37249" s="15" t="s">
        <v>28</v>
      </c>
      <c r="G37249">
        <v>50</v>
      </c>
      <c r="H37249">
        <v>2.5</v>
      </c>
      <c r="I37249" s="15" t="s">
        <v>16</v>
      </c>
      <c r="J37249" s="15" t="s">
        <v>32</v>
      </c>
      <c r="K37249" s="15" t="s">
        <v>59</v>
      </c>
      <c r="L37249" s="15">
        <v>5</v>
      </c>
      <c r="M37249" t="s">
        <v>29</v>
      </c>
      <c r="N37249">
        <v>2</v>
      </c>
      <c r="O37249" t="s">
        <v>20</v>
      </c>
      <c r="P37249">
        <v>6</v>
      </c>
      <c r="Q37249" s="15">
        <v>14</v>
      </c>
    </row>
    <row r="37250" spans="1:17" x14ac:dyDescent="0.25">
      <c r="A37250">
        <v>26584</v>
      </c>
      <c r="B37250" s="1">
        <v>44973</v>
      </c>
      <c r="C37250" s="2">
        <v>0.73630787037037049</v>
      </c>
      <c r="D37250">
        <v>2</v>
      </c>
      <c r="E37250">
        <v>8</v>
      </c>
      <c r="F37250" s="15" t="s">
        <v>28</v>
      </c>
      <c r="G37250">
        <v>50</v>
      </c>
      <c r="H37250">
        <v>2.5</v>
      </c>
      <c r="I37250" s="15" t="s">
        <v>16</v>
      </c>
      <c r="J37250" s="15" t="s">
        <v>32</v>
      </c>
      <c r="K37250" s="15" t="s">
        <v>59</v>
      </c>
      <c r="L37250" s="15">
        <v>5</v>
      </c>
      <c r="M37250" t="s">
        <v>29</v>
      </c>
      <c r="N37250">
        <v>2</v>
      </c>
      <c r="O37250" t="s">
        <v>20</v>
      </c>
      <c r="P37250">
        <v>6</v>
      </c>
      <c r="Q37250" s="15">
        <v>17</v>
      </c>
    </row>
    <row r="37251" spans="1:17" x14ac:dyDescent="0.25">
      <c r="A37251">
        <v>26681</v>
      </c>
      <c r="B37251" s="1">
        <v>44974</v>
      </c>
      <c r="C37251" s="2">
        <v>0.29440972222222217</v>
      </c>
      <c r="D37251">
        <v>2</v>
      </c>
      <c r="E37251">
        <v>8</v>
      </c>
      <c r="F37251" s="15" t="s">
        <v>28</v>
      </c>
      <c r="G37251">
        <v>50</v>
      </c>
      <c r="H37251">
        <v>2.5</v>
      </c>
      <c r="I37251" s="15" t="s">
        <v>16</v>
      </c>
      <c r="J37251" s="15" t="s">
        <v>32</v>
      </c>
      <c r="K37251" s="15" t="s">
        <v>59</v>
      </c>
      <c r="L37251" s="15">
        <v>5</v>
      </c>
      <c r="M37251" t="s">
        <v>29</v>
      </c>
      <c r="N37251">
        <v>2</v>
      </c>
      <c r="O37251" t="s">
        <v>21</v>
      </c>
      <c r="P37251">
        <v>6</v>
      </c>
      <c r="Q37251" s="15">
        <v>7</v>
      </c>
    </row>
    <row r="37252" spans="1:17" x14ac:dyDescent="0.25">
      <c r="A37252">
        <v>27398</v>
      </c>
      <c r="B37252" s="1">
        <v>44975</v>
      </c>
      <c r="C37252" s="2">
        <v>0.39186342592592593</v>
      </c>
      <c r="D37252">
        <v>2</v>
      </c>
      <c r="E37252">
        <v>8</v>
      </c>
      <c r="F37252" s="15" t="s">
        <v>28</v>
      </c>
      <c r="G37252">
        <v>50</v>
      </c>
      <c r="H37252">
        <v>2.5</v>
      </c>
      <c r="I37252" s="15" t="s">
        <v>16</v>
      </c>
      <c r="J37252" s="15" t="s">
        <v>32</v>
      </c>
      <c r="K37252" s="15" t="s">
        <v>59</v>
      </c>
      <c r="L37252" s="15">
        <v>5</v>
      </c>
      <c r="M37252" t="s">
        <v>29</v>
      </c>
      <c r="N37252">
        <v>2</v>
      </c>
      <c r="O37252" t="s">
        <v>22</v>
      </c>
      <c r="P37252">
        <v>6</v>
      </c>
      <c r="Q37252" s="15">
        <v>9</v>
      </c>
    </row>
    <row r="37253" spans="1:17" x14ac:dyDescent="0.25">
      <c r="A37253">
        <v>27527</v>
      </c>
      <c r="B37253" s="1">
        <v>44975</v>
      </c>
      <c r="C37253" s="2">
        <v>0.45021990740740736</v>
      </c>
      <c r="D37253">
        <v>2</v>
      </c>
      <c r="E37253">
        <v>8</v>
      </c>
      <c r="F37253" s="15" t="s">
        <v>28</v>
      </c>
      <c r="G37253">
        <v>50</v>
      </c>
      <c r="H37253">
        <v>2.5</v>
      </c>
      <c r="I37253" s="15" t="s">
        <v>16</v>
      </c>
      <c r="J37253" s="15" t="s">
        <v>32</v>
      </c>
      <c r="K37253" s="15" t="s">
        <v>59</v>
      </c>
      <c r="L37253" s="15">
        <v>5</v>
      </c>
      <c r="M37253" t="s">
        <v>29</v>
      </c>
      <c r="N37253">
        <v>2</v>
      </c>
      <c r="O37253" t="s">
        <v>22</v>
      </c>
      <c r="P37253">
        <v>6</v>
      </c>
      <c r="Q37253" s="15">
        <v>10</v>
      </c>
    </row>
    <row r="37254" spans="1:17" x14ac:dyDescent="0.25">
      <c r="A37254">
        <v>27844</v>
      </c>
      <c r="B37254" s="1">
        <v>44976</v>
      </c>
      <c r="C37254" s="2">
        <v>0.30753472222222222</v>
      </c>
      <c r="D37254">
        <v>2</v>
      </c>
      <c r="E37254">
        <v>8</v>
      </c>
      <c r="F37254" s="15" t="s">
        <v>28</v>
      </c>
      <c r="G37254">
        <v>50</v>
      </c>
      <c r="H37254">
        <v>2.5</v>
      </c>
      <c r="I37254" s="15" t="s">
        <v>16</v>
      </c>
      <c r="J37254" s="15" t="s">
        <v>32</v>
      </c>
      <c r="K37254" s="15" t="s">
        <v>59</v>
      </c>
      <c r="L37254" s="15">
        <v>5</v>
      </c>
      <c r="M37254" t="s">
        <v>29</v>
      </c>
      <c r="N37254">
        <v>2</v>
      </c>
      <c r="O37254" t="s">
        <v>23</v>
      </c>
      <c r="P37254">
        <v>6</v>
      </c>
      <c r="Q37254" s="15">
        <v>7</v>
      </c>
    </row>
    <row r="37255" spans="1:17" x14ac:dyDescent="0.25">
      <c r="A37255">
        <v>28198</v>
      </c>
      <c r="B37255" s="1">
        <v>44976</v>
      </c>
      <c r="C37255" s="2">
        <v>0.46546296296296297</v>
      </c>
      <c r="D37255">
        <v>2</v>
      </c>
      <c r="E37255">
        <v>8</v>
      </c>
      <c r="F37255" s="15" t="s">
        <v>28</v>
      </c>
      <c r="G37255">
        <v>50</v>
      </c>
      <c r="H37255">
        <v>2.5</v>
      </c>
      <c r="I37255" s="15" t="s">
        <v>16</v>
      </c>
      <c r="J37255" s="15" t="s">
        <v>32</v>
      </c>
      <c r="K37255" s="15" t="s">
        <v>59</v>
      </c>
      <c r="L37255" s="15">
        <v>5</v>
      </c>
      <c r="M37255" t="s">
        <v>29</v>
      </c>
      <c r="N37255">
        <v>2</v>
      </c>
      <c r="O37255" t="s">
        <v>23</v>
      </c>
      <c r="P37255">
        <v>6</v>
      </c>
      <c r="Q37255" s="15">
        <v>11</v>
      </c>
    </row>
    <row r="37256" spans="1:17" x14ac:dyDescent="0.25">
      <c r="A37256">
        <v>28555</v>
      </c>
      <c r="B37256" s="1">
        <v>44977</v>
      </c>
      <c r="C37256" s="2">
        <v>0.3466203703703703</v>
      </c>
      <c r="D37256">
        <v>2</v>
      </c>
      <c r="E37256">
        <v>8</v>
      </c>
      <c r="F37256" s="15" t="s">
        <v>28</v>
      </c>
      <c r="G37256">
        <v>50</v>
      </c>
      <c r="H37256">
        <v>2.5</v>
      </c>
      <c r="I37256" s="15" t="s">
        <v>16</v>
      </c>
      <c r="J37256" s="15" t="s">
        <v>32</v>
      </c>
      <c r="K37256" s="15" t="s">
        <v>59</v>
      </c>
      <c r="L37256" s="15">
        <v>5</v>
      </c>
      <c r="M37256" t="s">
        <v>29</v>
      </c>
      <c r="N37256">
        <v>2</v>
      </c>
      <c r="O37256" t="s">
        <v>26</v>
      </c>
      <c r="P37256">
        <v>6</v>
      </c>
      <c r="Q37256" s="15">
        <v>8</v>
      </c>
    </row>
    <row r="37257" spans="1:17" x14ac:dyDescent="0.25">
      <c r="A37257">
        <v>28623</v>
      </c>
      <c r="B37257" s="1">
        <v>44977</v>
      </c>
      <c r="C37257" s="2">
        <v>0.37528935185185186</v>
      </c>
      <c r="D37257">
        <v>2</v>
      </c>
      <c r="E37257">
        <v>8</v>
      </c>
      <c r="F37257" s="15" t="s">
        <v>28</v>
      </c>
      <c r="G37257">
        <v>50</v>
      </c>
      <c r="H37257">
        <v>2.5</v>
      </c>
      <c r="I37257" s="15" t="s">
        <v>16</v>
      </c>
      <c r="J37257" s="15" t="s">
        <v>32</v>
      </c>
      <c r="K37257" s="15" t="s">
        <v>59</v>
      </c>
      <c r="L37257" s="15">
        <v>5</v>
      </c>
      <c r="M37257" t="s">
        <v>29</v>
      </c>
      <c r="N37257">
        <v>2</v>
      </c>
      <c r="O37257" t="s">
        <v>26</v>
      </c>
      <c r="P37257">
        <v>6</v>
      </c>
      <c r="Q37257" s="15">
        <v>9</v>
      </c>
    </row>
    <row r="37258" spans="1:17" x14ac:dyDescent="0.25">
      <c r="A37258">
        <v>28986</v>
      </c>
      <c r="B37258" s="1">
        <v>44977</v>
      </c>
      <c r="C37258" s="2">
        <v>0.68708333333333327</v>
      </c>
      <c r="D37258">
        <v>2</v>
      </c>
      <c r="E37258">
        <v>8</v>
      </c>
      <c r="F37258" s="15" t="s">
        <v>28</v>
      </c>
      <c r="G37258">
        <v>50</v>
      </c>
      <c r="H37258">
        <v>2.5</v>
      </c>
      <c r="I37258" s="15" t="s">
        <v>16</v>
      </c>
      <c r="J37258" s="15" t="s">
        <v>32</v>
      </c>
      <c r="K37258" s="15" t="s">
        <v>59</v>
      </c>
      <c r="L37258" s="15">
        <v>5</v>
      </c>
      <c r="M37258" t="s">
        <v>29</v>
      </c>
      <c r="N37258">
        <v>2</v>
      </c>
      <c r="O37258" t="s">
        <v>26</v>
      </c>
      <c r="P37258">
        <v>6</v>
      </c>
      <c r="Q37258" s="15">
        <v>16</v>
      </c>
    </row>
    <row r="37259" spans="1:17" x14ac:dyDescent="0.25">
      <c r="A37259">
        <v>29737</v>
      </c>
      <c r="B37259" s="1">
        <v>44979</v>
      </c>
      <c r="C37259" s="2">
        <v>0.33476851851851852</v>
      </c>
      <c r="D37259">
        <v>2</v>
      </c>
      <c r="E37259">
        <v>8</v>
      </c>
      <c r="F37259" s="15" t="s">
        <v>28</v>
      </c>
      <c r="G37259">
        <v>50</v>
      </c>
      <c r="H37259">
        <v>2.5</v>
      </c>
      <c r="I37259" s="15" t="s">
        <v>16</v>
      </c>
      <c r="J37259" s="15" t="s">
        <v>32</v>
      </c>
      <c r="K37259" s="15" t="s">
        <v>59</v>
      </c>
      <c r="L37259" s="15">
        <v>5</v>
      </c>
      <c r="M37259" t="s">
        <v>29</v>
      </c>
      <c r="N37259">
        <v>2</v>
      </c>
      <c r="O37259" t="s">
        <v>25</v>
      </c>
      <c r="P37259">
        <v>6</v>
      </c>
      <c r="Q37259" s="15">
        <v>8</v>
      </c>
    </row>
    <row r="37260" spans="1:17" x14ac:dyDescent="0.25">
      <c r="A37260">
        <v>29956</v>
      </c>
      <c r="B37260" s="1">
        <v>44979</v>
      </c>
      <c r="C37260" s="2">
        <v>0.50157407407407417</v>
      </c>
      <c r="D37260">
        <v>2</v>
      </c>
      <c r="E37260">
        <v>8</v>
      </c>
      <c r="F37260" s="15" t="s">
        <v>28</v>
      </c>
      <c r="G37260">
        <v>50</v>
      </c>
      <c r="H37260">
        <v>2.5</v>
      </c>
      <c r="I37260" s="15" t="s">
        <v>16</v>
      </c>
      <c r="J37260" s="15" t="s">
        <v>32</v>
      </c>
      <c r="K37260" s="15" t="s">
        <v>59</v>
      </c>
      <c r="L37260" s="15">
        <v>5</v>
      </c>
      <c r="M37260" t="s">
        <v>29</v>
      </c>
      <c r="N37260">
        <v>2</v>
      </c>
      <c r="O37260" t="s">
        <v>25</v>
      </c>
      <c r="P37260">
        <v>6</v>
      </c>
      <c r="Q37260" s="15">
        <v>12</v>
      </c>
    </row>
    <row r="37261" spans="1:17" x14ac:dyDescent="0.25">
      <c r="A37261">
        <v>30202</v>
      </c>
      <c r="B37261" s="1">
        <v>44979</v>
      </c>
      <c r="C37261" s="2">
        <v>0.79655092592592602</v>
      </c>
      <c r="D37261">
        <v>2</v>
      </c>
      <c r="E37261">
        <v>8</v>
      </c>
      <c r="F37261" s="15" t="s">
        <v>28</v>
      </c>
      <c r="G37261">
        <v>50</v>
      </c>
      <c r="H37261">
        <v>2.5</v>
      </c>
      <c r="I37261" s="15" t="s">
        <v>16</v>
      </c>
      <c r="J37261" s="15" t="s">
        <v>32</v>
      </c>
      <c r="K37261" s="15" t="s">
        <v>59</v>
      </c>
      <c r="L37261" s="15">
        <v>5</v>
      </c>
      <c r="M37261" t="s">
        <v>29</v>
      </c>
      <c r="N37261">
        <v>2</v>
      </c>
      <c r="O37261" t="s">
        <v>25</v>
      </c>
      <c r="P37261">
        <v>6</v>
      </c>
      <c r="Q37261" s="15">
        <v>19</v>
      </c>
    </row>
    <row r="37262" spans="1:17" x14ac:dyDescent="0.25">
      <c r="A37262">
        <v>30393</v>
      </c>
      <c r="B37262" s="1">
        <v>44980</v>
      </c>
      <c r="C37262" s="2">
        <v>0.38145833333333323</v>
      </c>
      <c r="D37262">
        <v>2</v>
      </c>
      <c r="E37262">
        <v>8</v>
      </c>
      <c r="F37262" s="15" t="s">
        <v>28</v>
      </c>
      <c r="G37262">
        <v>50</v>
      </c>
      <c r="H37262">
        <v>2.5</v>
      </c>
      <c r="I37262" s="15" t="s">
        <v>16</v>
      </c>
      <c r="J37262" s="15" t="s">
        <v>32</v>
      </c>
      <c r="K37262" s="15" t="s">
        <v>59</v>
      </c>
      <c r="L37262" s="15">
        <v>5</v>
      </c>
      <c r="M37262" t="s">
        <v>29</v>
      </c>
      <c r="N37262">
        <v>2</v>
      </c>
      <c r="O37262" t="s">
        <v>20</v>
      </c>
      <c r="P37262">
        <v>6</v>
      </c>
      <c r="Q37262" s="15">
        <v>9</v>
      </c>
    </row>
    <row r="37263" spans="1:17" x14ac:dyDescent="0.25">
      <c r="A37263">
        <v>30442</v>
      </c>
      <c r="B37263" s="1">
        <v>44980</v>
      </c>
      <c r="C37263" s="2">
        <v>0.4126157407407407</v>
      </c>
      <c r="D37263">
        <v>2</v>
      </c>
      <c r="E37263">
        <v>8</v>
      </c>
      <c r="F37263" s="15" t="s">
        <v>28</v>
      </c>
      <c r="G37263">
        <v>50</v>
      </c>
      <c r="H37263">
        <v>2.5</v>
      </c>
      <c r="I37263" s="15" t="s">
        <v>16</v>
      </c>
      <c r="J37263" s="15" t="s">
        <v>32</v>
      </c>
      <c r="K37263" s="15" t="s">
        <v>59</v>
      </c>
      <c r="L37263" s="15">
        <v>5</v>
      </c>
      <c r="M37263" t="s">
        <v>29</v>
      </c>
      <c r="N37263">
        <v>2</v>
      </c>
      <c r="O37263" t="s">
        <v>20</v>
      </c>
      <c r="P37263">
        <v>6</v>
      </c>
      <c r="Q37263" s="15">
        <v>9</v>
      </c>
    </row>
    <row r="37264" spans="1:17" x14ac:dyDescent="0.25">
      <c r="A37264">
        <v>30674</v>
      </c>
      <c r="B37264" s="1">
        <v>44980</v>
      </c>
      <c r="C37264" s="2">
        <v>0.68153935185185199</v>
      </c>
      <c r="D37264">
        <v>2</v>
      </c>
      <c r="E37264">
        <v>8</v>
      </c>
      <c r="F37264" s="15" t="s">
        <v>28</v>
      </c>
      <c r="G37264">
        <v>50</v>
      </c>
      <c r="H37264">
        <v>2.5</v>
      </c>
      <c r="I37264" s="15" t="s">
        <v>16</v>
      </c>
      <c r="J37264" s="15" t="s">
        <v>32</v>
      </c>
      <c r="K37264" s="15" t="s">
        <v>59</v>
      </c>
      <c r="L37264" s="15">
        <v>5</v>
      </c>
      <c r="M37264" t="s">
        <v>29</v>
      </c>
      <c r="N37264">
        <v>2</v>
      </c>
      <c r="O37264" t="s">
        <v>20</v>
      </c>
      <c r="P37264">
        <v>6</v>
      </c>
      <c r="Q37264" s="15">
        <v>16</v>
      </c>
    </row>
    <row r="37265" spans="1:17" x14ac:dyDescent="0.25">
      <c r="A37265">
        <v>30861</v>
      </c>
      <c r="B37265" s="1">
        <v>44981</v>
      </c>
      <c r="C37265" s="2">
        <v>0.32273148148148145</v>
      </c>
      <c r="D37265">
        <v>2</v>
      </c>
      <c r="E37265">
        <v>8</v>
      </c>
      <c r="F37265" s="15" t="s">
        <v>28</v>
      </c>
      <c r="G37265">
        <v>50</v>
      </c>
      <c r="H37265">
        <v>2.5</v>
      </c>
      <c r="I37265" s="15" t="s">
        <v>16</v>
      </c>
      <c r="J37265" s="15" t="s">
        <v>32</v>
      </c>
      <c r="K37265" s="15" t="s">
        <v>59</v>
      </c>
      <c r="L37265" s="15">
        <v>5</v>
      </c>
      <c r="M37265" t="s">
        <v>29</v>
      </c>
      <c r="N37265">
        <v>2</v>
      </c>
      <c r="O37265" t="s">
        <v>21</v>
      </c>
      <c r="P37265">
        <v>6</v>
      </c>
      <c r="Q37265" s="15">
        <v>7</v>
      </c>
    </row>
    <row r="37266" spans="1:17" x14ac:dyDescent="0.25">
      <c r="A37266">
        <v>31554</v>
      </c>
      <c r="B37266" s="1">
        <v>44982</v>
      </c>
      <c r="C37266" s="2">
        <v>0.38495370370370363</v>
      </c>
      <c r="D37266">
        <v>2</v>
      </c>
      <c r="E37266">
        <v>8</v>
      </c>
      <c r="F37266" s="15" t="s">
        <v>28</v>
      </c>
      <c r="G37266">
        <v>50</v>
      </c>
      <c r="H37266">
        <v>2.5</v>
      </c>
      <c r="I37266" s="15" t="s">
        <v>16</v>
      </c>
      <c r="J37266" s="15" t="s">
        <v>32</v>
      </c>
      <c r="K37266" s="15" t="s">
        <v>59</v>
      </c>
      <c r="L37266" s="15">
        <v>5</v>
      </c>
      <c r="M37266" t="s">
        <v>29</v>
      </c>
      <c r="N37266">
        <v>2</v>
      </c>
      <c r="O37266" t="s">
        <v>22</v>
      </c>
      <c r="P37266">
        <v>6</v>
      </c>
      <c r="Q37266" s="15">
        <v>9</v>
      </c>
    </row>
    <row r="37267" spans="1:17" x14ac:dyDescent="0.25">
      <c r="A37267">
        <v>31946</v>
      </c>
      <c r="B37267" s="1">
        <v>44982</v>
      </c>
      <c r="C37267" s="2">
        <v>0.81833333333333336</v>
      </c>
      <c r="D37267">
        <v>2</v>
      </c>
      <c r="E37267">
        <v>8</v>
      </c>
      <c r="F37267" s="15" t="s">
        <v>28</v>
      </c>
      <c r="G37267">
        <v>50</v>
      </c>
      <c r="H37267">
        <v>2.5</v>
      </c>
      <c r="I37267" s="15" t="s">
        <v>16</v>
      </c>
      <c r="J37267" s="15" t="s">
        <v>32</v>
      </c>
      <c r="K37267" s="15" t="s">
        <v>59</v>
      </c>
      <c r="L37267" s="15">
        <v>5</v>
      </c>
      <c r="M37267" t="s">
        <v>29</v>
      </c>
      <c r="N37267">
        <v>2</v>
      </c>
      <c r="O37267" t="s">
        <v>22</v>
      </c>
      <c r="P37267">
        <v>6</v>
      </c>
      <c r="Q37267" s="15">
        <v>19</v>
      </c>
    </row>
    <row r="37268" spans="1:17" x14ac:dyDescent="0.25">
      <c r="A37268">
        <v>32042</v>
      </c>
      <c r="B37268" s="1">
        <v>44983</v>
      </c>
      <c r="C37268" s="2">
        <v>0.3385300925925927</v>
      </c>
      <c r="D37268">
        <v>2</v>
      </c>
      <c r="E37268">
        <v>8</v>
      </c>
      <c r="F37268" s="15" t="s">
        <v>28</v>
      </c>
      <c r="G37268">
        <v>50</v>
      </c>
      <c r="H37268">
        <v>2.5</v>
      </c>
      <c r="I37268" s="15" t="s">
        <v>16</v>
      </c>
      <c r="J37268" s="15" t="s">
        <v>32</v>
      </c>
      <c r="K37268" s="15" t="s">
        <v>59</v>
      </c>
      <c r="L37268" s="15">
        <v>5</v>
      </c>
      <c r="M37268" t="s">
        <v>29</v>
      </c>
      <c r="N37268">
        <v>2</v>
      </c>
      <c r="O37268" t="s">
        <v>23</v>
      </c>
      <c r="P37268">
        <v>6</v>
      </c>
      <c r="Q37268" s="15">
        <v>8</v>
      </c>
    </row>
    <row r="37269" spans="1:17" x14ac:dyDescent="0.25">
      <c r="A37269">
        <v>32307</v>
      </c>
      <c r="B37269" s="1">
        <v>44983</v>
      </c>
      <c r="C37269" s="2">
        <v>0.54997685185185174</v>
      </c>
      <c r="D37269">
        <v>2</v>
      </c>
      <c r="E37269">
        <v>8</v>
      </c>
      <c r="F37269" s="15" t="s">
        <v>28</v>
      </c>
      <c r="G37269">
        <v>50</v>
      </c>
      <c r="H37269">
        <v>2.5</v>
      </c>
      <c r="I37269" s="15" t="s">
        <v>16</v>
      </c>
      <c r="J37269" s="15" t="s">
        <v>32</v>
      </c>
      <c r="K37269" s="15" t="s">
        <v>59</v>
      </c>
      <c r="L37269" s="15">
        <v>5</v>
      </c>
      <c r="M37269" t="s">
        <v>29</v>
      </c>
      <c r="N37269">
        <v>2</v>
      </c>
      <c r="O37269" t="s">
        <v>23</v>
      </c>
      <c r="P37269">
        <v>6</v>
      </c>
      <c r="Q37269" s="15">
        <v>13</v>
      </c>
    </row>
    <row r="37270" spans="1:17" x14ac:dyDescent="0.25">
      <c r="A37270">
        <v>32789</v>
      </c>
      <c r="B37270" s="1">
        <v>44984</v>
      </c>
      <c r="C37270" s="2">
        <v>0.4114699074074073</v>
      </c>
      <c r="D37270">
        <v>2</v>
      </c>
      <c r="E37270">
        <v>8</v>
      </c>
      <c r="F37270" s="15" t="s">
        <v>28</v>
      </c>
      <c r="G37270">
        <v>50</v>
      </c>
      <c r="H37270">
        <v>2.5</v>
      </c>
      <c r="I37270" s="15" t="s">
        <v>16</v>
      </c>
      <c r="J37270" s="15" t="s">
        <v>32</v>
      </c>
      <c r="K37270" s="15" t="s">
        <v>59</v>
      </c>
      <c r="L37270" s="15">
        <v>5</v>
      </c>
      <c r="M37270" t="s">
        <v>29</v>
      </c>
      <c r="N37270">
        <v>2</v>
      </c>
      <c r="O37270" t="s">
        <v>26</v>
      </c>
      <c r="P37270">
        <v>6</v>
      </c>
      <c r="Q37270" s="15">
        <v>9</v>
      </c>
    </row>
    <row r="37271" spans="1:17" x14ac:dyDescent="0.25">
      <c r="A37271">
        <v>32876</v>
      </c>
      <c r="B37271" s="1">
        <v>44984</v>
      </c>
      <c r="C37271" s="2">
        <v>0.44486111111111115</v>
      </c>
      <c r="D37271">
        <v>2</v>
      </c>
      <c r="E37271">
        <v>8</v>
      </c>
      <c r="F37271" s="15" t="s">
        <v>28</v>
      </c>
      <c r="G37271">
        <v>50</v>
      </c>
      <c r="H37271">
        <v>2.5</v>
      </c>
      <c r="I37271" s="15" t="s">
        <v>16</v>
      </c>
      <c r="J37271" s="15" t="s">
        <v>32</v>
      </c>
      <c r="K37271" s="15" t="s">
        <v>59</v>
      </c>
      <c r="L37271" s="15">
        <v>5</v>
      </c>
      <c r="M37271" t="s">
        <v>29</v>
      </c>
      <c r="N37271">
        <v>2</v>
      </c>
      <c r="O37271" t="s">
        <v>26</v>
      </c>
      <c r="P37271">
        <v>6</v>
      </c>
      <c r="Q37271" s="15">
        <v>10</v>
      </c>
    </row>
    <row r="37272" spans="1:17" x14ac:dyDescent="0.25">
      <c r="A37272">
        <v>33259</v>
      </c>
      <c r="B37272" s="1">
        <v>44985</v>
      </c>
      <c r="C37272" s="2">
        <v>0.34873842592592585</v>
      </c>
      <c r="D37272">
        <v>2</v>
      </c>
      <c r="E37272">
        <v>8</v>
      </c>
      <c r="F37272" s="15" t="s">
        <v>28</v>
      </c>
      <c r="G37272">
        <v>50</v>
      </c>
      <c r="H37272">
        <v>2.5</v>
      </c>
      <c r="I37272" s="15" t="s">
        <v>16</v>
      </c>
      <c r="J37272" s="15" t="s">
        <v>32</v>
      </c>
      <c r="K37272" s="15" t="s">
        <v>59</v>
      </c>
      <c r="L37272" s="15">
        <v>5</v>
      </c>
      <c r="M37272" t="s">
        <v>29</v>
      </c>
      <c r="N37272">
        <v>2</v>
      </c>
      <c r="O37272" t="s">
        <v>24</v>
      </c>
      <c r="P37272">
        <v>6</v>
      </c>
      <c r="Q37272" s="15">
        <v>8</v>
      </c>
    </row>
    <row r="37273" spans="1:17" x14ac:dyDescent="0.25">
      <c r="A37273">
        <v>33471</v>
      </c>
      <c r="B37273" s="1">
        <v>44985</v>
      </c>
      <c r="C37273" s="2">
        <v>0.57630787037037035</v>
      </c>
      <c r="D37273">
        <v>2</v>
      </c>
      <c r="E37273">
        <v>8</v>
      </c>
      <c r="F37273" s="15" t="s">
        <v>28</v>
      </c>
      <c r="G37273">
        <v>50</v>
      </c>
      <c r="H37273">
        <v>2.5</v>
      </c>
      <c r="I37273" s="15" t="s">
        <v>16</v>
      </c>
      <c r="J37273" s="15" t="s">
        <v>32</v>
      </c>
      <c r="K37273" s="15" t="s">
        <v>59</v>
      </c>
      <c r="L37273" s="15">
        <v>5</v>
      </c>
      <c r="M37273" t="s">
        <v>29</v>
      </c>
      <c r="N37273">
        <v>2</v>
      </c>
      <c r="O37273" t="s">
        <v>24</v>
      </c>
      <c r="P37273">
        <v>6</v>
      </c>
      <c r="Q37273" s="15">
        <v>13</v>
      </c>
    </row>
    <row r="37274" spans="1:17" x14ac:dyDescent="0.25">
      <c r="A37274">
        <v>33800</v>
      </c>
      <c r="B37274" s="1">
        <v>44986</v>
      </c>
      <c r="C37274" s="2">
        <v>0.38115740740740733</v>
      </c>
      <c r="D37274">
        <v>2</v>
      </c>
      <c r="E37274">
        <v>8</v>
      </c>
      <c r="F37274" s="15" t="s">
        <v>28</v>
      </c>
      <c r="G37274">
        <v>50</v>
      </c>
      <c r="H37274">
        <v>2.5</v>
      </c>
      <c r="I37274" s="15" t="s">
        <v>16</v>
      </c>
      <c r="J37274" s="15" t="s">
        <v>32</v>
      </c>
      <c r="K37274" s="15" t="s">
        <v>59</v>
      </c>
      <c r="L37274" s="15">
        <v>5</v>
      </c>
      <c r="M37274" t="s">
        <v>19</v>
      </c>
      <c r="N37274">
        <v>3</v>
      </c>
      <c r="O37274" t="s">
        <v>25</v>
      </c>
      <c r="P37274">
        <v>6</v>
      </c>
      <c r="Q37274" s="15">
        <v>9</v>
      </c>
    </row>
    <row r="37275" spans="1:17" x14ac:dyDescent="0.25">
      <c r="A37275">
        <v>34234</v>
      </c>
      <c r="B37275" s="1">
        <v>44986</v>
      </c>
      <c r="C37275" s="2">
        <v>0.70938657407407413</v>
      </c>
      <c r="D37275">
        <v>2</v>
      </c>
      <c r="E37275">
        <v>8</v>
      </c>
      <c r="F37275" s="15" t="s">
        <v>28</v>
      </c>
      <c r="G37275">
        <v>50</v>
      </c>
      <c r="H37275">
        <v>2.5</v>
      </c>
      <c r="I37275" s="15" t="s">
        <v>16</v>
      </c>
      <c r="J37275" s="15" t="s">
        <v>32</v>
      </c>
      <c r="K37275" s="15" t="s">
        <v>59</v>
      </c>
      <c r="L37275" s="15">
        <v>5</v>
      </c>
      <c r="M37275" t="s">
        <v>19</v>
      </c>
      <c r="N37275">
        <v>3</v>
      </c>
      <c r="O37275" t="s">
        <v>25</v>
      </c>
      <c r="P37275">
        <v>6</v>
      </c>
      <c r="Q37275" s="15">
        <v>17</v>
      </c>
    </row>
    <row r="37276" spans="1:17" x14ac:dyDescent="0.25">
      <c r="A37276">
        <v>34476</v>
      </c>
      <c r="B37276" s="1">
        <v>44987</v>
      </c>
      <c r="C37276" s="2">
        <v>0.41537037037037039</v>
      </c>
      <c r="D37276">
        <v>2</v>
      </c>
      <c r="E37276">
        <v>8</v>
      </c>
      <c r="F37276" s="15" t="s">
        <v>28</v>
      </c>
      <c r="G37276">
        <v>50</v>
      </c>
      <c r="H37276">
        <v>2.5</v>
      </c>
      <c r="I37276" s="15" t="s">
        <v>16</v>
      </c>
      <c r="J37276" s="15" t="s">
        <v>32</v>
      </c>
      <c r="K37276" s="15" t="s">
        <v>59</v>
      </c>
      <c r="L37276" s="15">
        <v>5</v>
      </c>
      <c r="M37276" t="s">
        <v>19</v>
      </c>
      <c r="N37276">
        <v>3</v>
      </c>
      <c r="O37276" t="s">
        <v>20</v>
      </c>
      <c r="P37276">
        <v>6</v>
      </c>
      <c r="Q37276" s="15">
        <v>9</v>
      </c>
    </row>
    <row r="37277" spans="1:17" x14ac:dyDescent="0.25">
      <c r="A37277">
        <v>34593</v>
      </c>
      <c r="B37277" s="1">
        <v>44987</v>
      </c>
      <c r="C37277" s="2">
        <v>0.52143518518518528</v>
      </c>
      <c r="D37277">
        <v>2</v>
      </c>
      <c r="E37277">
        <v>8</v>
      </c>
      <c r="F37277" s="15" t="s">
        <v>28</v>
      </c>
      <c r="G37277">
        <v>50</v>
      </c>
      <c r="H37277">
        <v>2.5</v>
      </c>
      <c r="I37277" s="15" t="s">
        <v>16</v>
      </c>
      <c r="J37277" s="15" t="s">
        <v>32</v>
      </c>
      <c r="K37277" s="15" t="s">
        <v>59</v>
      </c>
      <c r="L37277" s="15">
        <v>5</v>
      </c>
      <c r="M37277" t="s">
        <v>19</v>
      </c>
      <c r="N37277">
        <v>3</v>
      </c>
      <c r="O37277" t="s">
        <v>20</v>
      </c>
      <c r="P37277">
        <v>6</v>
      </c>
      <c r="Q37277" s="15">
        <v>12</v>
      </c>
    </row>
    <row r="37278" spans="1:17" x14ac:dyDescent="0.25">
      <c r="A37278">
        <v>34876</v>
      </c>
      <c r="B37278" s="1">
        <v>44987</v>
      </c>
      <c r="C37278" s="2">
        <v>0.69987268518518508</v>
      </c>
      <c r="D37278">
        <v>2</v>
      </c>
      <c r="E37278">
        <v>8</v>
      </c>
      <c r="F37278" s="15" t="s">
        <v>28</v>
      </c>
      <c r="G37278">
        <v>50</v>
      </c>
      <c r="H37278">
        <v>2.5</v>
      </c>
      <c r="I37278" s="15" t="s">
        <v>16</v>
      </c>
      <c r="J37278" s="15" t="s">
        <v>32</v>
      </c>
      <c r="K37278" s="15" t="s">
        <v>59</v>
      </c>
      <c r="L37278" s="15">
        <v>5</v>
      </c>
      <c r="M37278" t="s">
        <v>19</v>
      </c>
      <c r="N37278">
        <v>3</v>
      </c>
      <c r="O37278" t="s">
        <v>20</v>
      </c>
      <c r="P37278">
        <v>6</v>
      </c>
      <c r="Q37278" s="15">
        <v>16</v>
      </c>
    </row>
    <row r="37279" spans="1:17" x14ac:dyDescent="0.25">
      <c r="A37279">
        <v>35100</v>
      </c>
      <c r="B37279" s="1">
        <v>44988</v>
      </c>
      <c r="C37279" s="2">
        <v>0.35549768518518521</v>
      </c>
      <c r="D37279">
        <v>2</v>
      </c>
      <c r="E37279">
        <v>8</v>
      </c>
      <c r="F37279" s="15" t="s">
        <v>28</v>
      </c>
      <c r="G37279">
        <v>50</v>
      </c>
      <c r="H37279">
        <v>2.5</v>
      </c>
      <c r="I37279" s="15" t="s">
        <v>16</v>
      </c>
      <c r="J37279" s="15" t="s">
        <v>32</v>
      </c>
      <c r="K37279" s="15" t="s">
        <v>59</v>
      </c>
      <c r="L37279" s="15">
        <v>5</v>
      </c>
      <c r="M37279" t="s">
        <v>19</v>
      </c>
      <c r="N37279">
        <v>3</v>
      </c>
      <c r="O37279" t="s">
        <v>21</v>
      </c>
      <c r="P37279">
        <v>6</v>
      </c>
      <c r="Q37279" s="15">
        <v>8</v>
      </c>
    </row>
    <row r="37280" spans="1:17" x14ac:dyDescent="0.25">
      <c r="A37280">
        <v>35323</v>
      </c>
      <c r="B37280" s="1">
        <v>44988</v>
      </c>
      <c r="C37280" s="2">
        <v>0.53891203703703705</v>
      </c>
      <c r="D37280">
        <v>2</v>
      </c>
      <c r="E37280">
        <v>8</v>
      </c>
      <c r="F37280" s="15" t="s">
        <v>28</v>
      </c>
      <c r="G37280">
        <v>50</v>
      </c>
      <c r="H37280">
        <v>2.5</v>
      </c>
      <c r="I37280" s="15" t="s">
        <v>16</v>
      </c>
      <c r="J37280" s="15" t="s">
        <v>32</v>
      </c>
      <c r="K37280" s="15" t="s">
        <v>59</v>
      </c>
      <c r="L37280" s="15">
        <v>5</v>
      </c>
      <c r="M37280" t="s">
        <v>19</v>
      </c>
      <c r="N37280">
        <v>3</v>
      </c>
      <c r="O37280" t="s">
        <v>21</v>
      </c>
      <c r="P37280">
        <v>6</v>
      </c>
      <c r="Q37280" s="15">
        <v>12</v>
      </c>
    </row>
    <row r="37281" spans="1:17" x14ac:dyDescent="0.25">
      <c r="A37281">
        <v>35629</v>
      </c>
      <c r="B37281" s="1">
        <v>44988</v>
      </c>
      <c r="C37281" s="2">
        <v>0.72736111111111112</v>
      </c>
      <c r="D37281">
        <v>2</v>
      </c>
      <c r="E37281">
        <v>8</v>
      </c>
      <c r="F37281" s="15" t="s">
        <v>28</v>
      </c>
      <c r="G37281">
        <v>50</v>
      </c>
      <c r="H37281">
        <v>2.5</v>
      </c>
      <c r="I37281" s="15" t="s">
        <v>16</v>
      </c>
      <c r="J37281" s="15" t="s">
        <v>32</v>
      </c>
      <c r="K37281" s="15" t="s">
        <v>59</v>
      </c>
      <c r="L37281" s="15">
        <v>5</v>
      </c>
      <c r="M37281" t="s">
        <v>19</v>
      </c>
      <c r="N37281">
        <v>3</v>
      </c>
      <c r="O37281" t="s">
        <v>21</v>
      </c>
      <c r="P37281">
        <v>6</v>
      </c>
      <c r="Q37281" s="15">
        <v>17</v>
      </c>
    </row>
    <row r="37282" spans="1:17" x14ac:dyDescent="0.25">
      <c r="A37282">
        <v>35739</v>
      </c>
      <c r="B37282" s="1">
        <v>44988</v>
      </c>
      <c r="C37282" s="2">
        <v>0.8073611111111112</v>
      </c>
      <c r="D37282">
        <v>2</v>
      </c>
      <c r="E37282">
        <v>8</v>
      </c>
      <c r="F37282" s="15" t="s">
        <v>28</v>
      </c>
      <c r="G37282">
        <v>50</v>
      </c>
      <c r="H37282">
        <v>2.5</v>
      </c>
      <c r="I37282" s="15" t="s">
        <v>16</v>
      </c>
      <c r="J37282" s="15" t="s">
        <v>32</v>
      </c>
      <c r="K37282" s="15" t="s">
        <v>59</v>
      </c>
      <c r="L37282" s="15">
        <v>5</v>
      </c>
      <c r="M37282" t="s">
        <v>19</v>
      </c>
      <c r="N37282">
        <v>3</v>
      </c>
      <c r="O37282" t="s">
        <v>21</v>
      </c>
      <c r="P37282">
        <v>6</v>
      </c>
      <c r="Q37282" s="15">
        <v>19</v>
      </c>
    </row>
    <row r="37283" spans="1:17" x14ac:dyDescent="0.25">
      <c r="A37283">
        <v>35869</v>
      </c>
      <c r="B37283" s="1">
        <v>44989</v>
      </c>
      <c r="C37283" s="2">
        <v>0.43508101851851855</v>
      </c>
      <c r="D37283">
        <v>2</v>
      </c>
      <c r="E37283">
        <v>8</v>
      </c>
      <c r="F37283" s="15" t="s">
        <v>28</v>
      </c>
      <c r="G37283">
        <v>50</v>
      </c>
      <c r="H37283">
        <v>2.5</v>
      </c>
      <c r="I37283" s="15" t="s">
        <v>16</v>
      </c>
      <c r="J37283" s="15" t="s">
        <v>32</v>
      </c>
      <c r="K37283" s="15" t="s">
        <v>59</v>
      </c>
      <c r="L37283" s="15">
        <v>5</v>
      </c>
      <c r="M37283" t="s">
        <v>19</v>
      </c>
      <c r="N37283">
        <v>3</v>
      </c>
      <c r="O37283" t="s">
        <v>22</v>
      </c>
      <c r="P37283">
        <v>6</v>
      </c>
      <c r="Q37283" s="15">
        <v>10</v>
      </c>
    </row>
    <row r="37284" spans="1:17" x14ac:dyDescent="0.25">
      <c r="A37284">
        <v>35896</v>
      </c>
      <c r="B37284" s="1">
        <v>44989</v>
      </c>
      <c r="C37284" s="2">
        <v>0.46684027777777781</v>
      </c>
      <c r="D37284">
        <v>2</v>
      </c>
      <c r="E37284">
        <v>8</v>
      </c>
      <c r="F37284" s="15" t="s">
        <v>28</v>
      </c>
      <c r="G37284">
        <v>50</v>
      </c>
      <c r="H37284">
        <v>2.5</v>
      </c>
      <c r="I37284" s="15" t="s">
        <v>16</v>
      </c>
      <c r="J37284" s="15" t="s">
        <v>32</v>
      </c>
      <c r="K37284" s="15" t="s">
        <v>59</v>
      </c>
      <c r="L37284" s="15">
        <v>5</v>
      </c>
      <c r="M37284" t="s">
        <v>19</v>
      </c>
      <c r="N37284">
        <v>3</v>
      </c>
      <c r="O37284" t="s">
        <v>22</v>
      </c>
      <c r="P37284">
        <v>6</v>
      </c>
      <c r="Q37284" s="15">
        <v>11</v>
      </c>
    </row>
    <row r="37285" spans="1:17" x14ac:dyDescent="0.25">
      <c r="A37285">
        <v>36149</v>
      </c>
      <c r="B37285" s="1">
        <v>44989</v>
      </c>
      <c r="C37285" s="2">
        <v>0.63638888888888889</v>
      </c>
      <c r="D37285">
        <v>2</v>
      </c>
      <c r="E37285">
        <v>8</v>
      </c>
      <c r="F37285" s="15" t="s">
        <v>28</v>
      </c>
      <c r="G37285">
        <v>50</v>
      </c>
      <c r="H37285">
        <v>2.5</v>
      </c>
      <c r="I37285" s="15" t="s">
        <v>16</v>
      </c>
      <c r="J37285" s="15" t="s">
        <v>32</v>
      </c>
      <c r="K37285" s="15" t="s">
        <v>59</v>
      </c>
      <c r="L37285" s="15">
        <v>5</v>
      </c>
      <c r="M37285" t="s">
        <v>19</v>
      </c>
      <c r="N37285">
        <v>3</v>
      </c>
      <c r="O37285" t="s">
        <v>22</v>
      </c>
      <c r="P37285">
        <v>6</v>
      </c>
      <c r="Q37285" s="15">
        <v>15</v>
      </c>
    </row>
    <row r="37286" spans="1:17" x14ac:dyDescent="0.25">
      <c r="A37286">
        <v>36337</v>
      </c>
      <c r="B37286" s="1">
        <v>44989</v>
      </c>
      <c r="C37286" s="2">
        <v>0.76627314814814818</v>
      </c>
      <c r="D37286">
        <v>2</v>
      </c>
      <c r="E37286">
        <v>8</v>
      </c>
      <c r="F37286" s="15" t="s">
        <v>28</v>
      </c>
      <c r="G37286">
        <v>50</v>
      </c>
      <c r="H37286">
        <v>2.5</v>
      </c>
      <c r="I37286" s="15" t="s">
        <v>16</v>
      </c>
      <c r="J37286" s="15" t="s">
        <v>32</v>
      </c>
      <c r="K37286" s="15" t="s">
        <v>59</v>
      </c>
      <c r="L37286" s="15">
        <v>5</v>
      </c>
      <c r="M37286" t="s">
        <v>19</v>
      </c>
      <c r="N37286">
        <v>3</v>
      </c>
      <c r="O37286" t="s">
        <v>22</v>
      </c>
      <c r="P37286">
        <v>6</v>
      </c>
      <c r="Q37286" s="15">
        <v>18</v>
      </c>
    </row>
    <row r="37287" spans="1:17" x14ac:dyDescent="0.25">
      <c r="A37287">
        <v>36362</v>
      </c>
      <c r="B37287" s="1">
        <v>44989</v>
      </c>
      <c r="C37287" s="2">
        <v>0.78370370370370379</v>
      </c>
      <c r="D37287">
        <v>2</v>
      </c>
      <c r="E37287">
        <v>8</v>
      </c>
      <c r="F37287" s="15" t="s">
        <v>28</v>
      </c>
      <c r="G37287">
        <v>50</v>
      </c>
      <c r="H37287">
        <v>2.5</v>
      </c>
      <c r="I37287" s="15" t="s">
        <v>16</v>
      </c>
      <c r="J37287" s="15" t="s">
        <v>32</v>
      </c>
      <c r="K37287" s="15" t="s">
        <v>59</v>
      </c>
      <c r="L37287" s="15">
        <v>5</v>
      </c>
      <c r="M37287" t="s">
        <v>19</v>
      </c>
      <c r="N37287">
        <v>3</v>
      </c>
      <c r="O37287" t="s">
        <v>22</v>
      </c>
      <c r="P37287">
        <v>6</v>
      </c>
      <c r="Q37287" s="15">
        <v>18</v>
      </c>
    </row>
    <row r="37288" spans="1:17" x14ac:dyDescent="0.25">
      <c r="A37288">
        <v>36655</v>
      </c>
      <c r="B37288" s="1">
        <v>44990</v>
      </c>
      <c r="C37288" s="2">
        <v>0.54140046296296296</v>
      </c>
      <c r="D37288">
        <v>2</v>
      </c>
      <c r="E37288">
        <v>8</v>
      </c>
      <c r="F37288" s="15" t="s">
        <v>28</v>
      </c>
      <c r="G37288">
        <v>50</v>
      </c>
      <c r="H37288">
        <v>2.5</v>
      </c>
      <c r="I37288" s="15" t="s">
        <v>16</v>
      </c>
      <c r="J37288" s="15" t="s">
        <v>32</v>
      </c>
      <c r="K37288" s="15" t="s">
        <v>59</v>
      </c>
      <c r="L37288" s="15">
        <v>5</v>
      </c>
      <c r="M37288" t="s">
        <v>19</v>
      </c>
      <c r="N37288">
        <v>3</v>
      </c>
      <c r="O37288" t="s">
        <v>23</v>
      </c>
      <c r="P37288">
        <v>6</v>
      </c>
      <c r="Q37288" s="15">
        <v>12</v>
      </c>
    </row>
    <row r="37289" spans="1:17" x14ac:dyDescent="0.25">
      <c r="A37289">
        <v>37036</v>
      </c>
      <c r="B37289" s="1">
        <v>44990</v>
      </c>
      <c r="C37289" s="2">
        <v>0.8072569444444444</v>
      </c>
      <c r="D37289">
        <v>2</v>
      </c>
      <c r="E37289">
        <v>8</v>
      </c>
      <c r="F37289" s="15" t="s">
        <v>28</v>
      </c>
      <c r="G37289">
        <v>50</v>
      </c>
      <c r="H37289">
        <v>2.5</v>
      </c>
      <c r="I37289" s="15" t="s">
        <v>16</v>
      </c>
      <c r="J37289" s="15" t="s">
        <v>32</v>
      </c>
      <c r="K37289" s="15" t="s">
        <v>59</v>
      </c>
      <c r="L37289" s="15">
        <v>5</v>
      </c>
      <c r="M37289" t="s">
        <v>19</v>
      </c>
      <c r="N37289">
        <v>3</v>
      </c>
      <c r="O37289" t="s">
        <v>23</v>
      </c>
      <c r="P37289">
        <v>6</v>
      </c>
      <c r="Q37289" s="15">
        <v>19</v>
      </c>
    </row>
    <row r="37290" spans="1:17" x14ac:dyDescent="0.25">
      <c r="A37290">
        <v>37277</v>
      </c>
      <c r="B37290" s="1">
        <v>44991</v>
      </c>
      <c r="C37290" s="2">
        <v>0.51858796296296283</v>
      </c>
      <c r="D37290">
        <v>2</v>
      </c>
      <c r="E37290">
        <v>8</v>
      </c>
      <c r="F37290" s="15" t="s">
        <v>28</v>
      </c>
      <c r="G37290">
        <v>50</v>
      </c>
      <c r="H37290">
        <v>2.5</v>
      </c>
      <c r="I37290" s="15" t="s">
        <v>16</v>
      </c>
      <c r="J37290" s="15" t="s">
        <v>32</v>
      </c>
      <c r="K37290" s="15" t="s">
        <v>59</v>
      </c>
      <c r="L37290" s="15">
        <v>5</v>
      </c>
      <c r="M37290" t="s">
        <v>19</v>
      </c>
      <c r="N37290">
        <v>3</v>
      </c>
      <c r="O37290" t="s">
        <v>26</v>
      </c>
      <c r="P37290">
        <v>6</v>
      </c>
      <c r="Q37290" s="15">
        <v>12</v>
      </c>
    </row>
    <row r="37291" spans="1:17" x14ac:dyDescent="0.25">
      <c r="A37291">
        <v>37326</v>
      </c>
      <c r="B37291" s="1">
        <v>44991</v>
      </c>
      <c r="C37291" s="2">
        <v>0.55601851851851847</v>
      </c>
      <c r="D37291">
        <v>2</v>
      </c>
      <c r="E37291">
        <v>8</v>
      </c>
      <c r="F37291" s="15" t="s">
        <v>28</v>
      </c>
      <c r="G37291">
        <v>50</v>
      </c>
      <c r="H37291">
        <v>2.5</v>
      </c>
      <c r="I37291" s="15" t="s">
        <v>16</v>
      </c>
      <c r="J37291" s="15" t="s">
        <v>32</v>
      </c>
      <c r="K37291" s="15" t="s">
        <v>59</v>
      </c>
      <c r="L37291" s="15">
        <v>5</v>
      </c>
      <c r="M37291" t="s">
        <v>19</v>
      </c>
      <c r="N37291">
        <v>3</v>
      </c>
      <c r="O37291" t="s">
        <v>26</v>
      </c>
      <c r="P37291">
        <v>6</v>
      </c>
      <c r="Q37291" s="15">
        <v>13</v>
      </c>
    </row>
    <row r="37292" spans="1:17" x14ac:dyDescent="0.25">
      <c r="A37292">
        <v>37579</v>
      </c>
      <c r="B37292" s="1">
        <v>44991</v>
      </c>
      <c r="C37292" s="2">
        <v>0.74275462962962968</v>
      </c>
      <c r="D37292">
        <v>2</v>
      </c>
      <c r="E37292">
        <v>8</v>
      </c>
      <c r="F37292" s="15" t="s">
        <v>28</v>
      </c>
      <c r="G37292">
        <v>50</v>
      </c>
      <c r="H37292">
        <v>2.5</v>
      </c>
      <c r="I37292" s="15" t="s">
        <v>16</v>
      </c>
      <c r="J37292" s="15" t="s">
        <v>32</v>
      </c>
      <c r="K37292" s="15" t="s">
        <v>59</v>
      </c>
      <c r="L37292" s="15">
        <v>5</v>
      </c>
      <c r="M37292" t="s">
        <v>19</v>
      </c>
      <c r="N37292">
        <v>3</v>
      </c>
      <c r="O37292" t="s">
        <v>26</v>
      </c>
      <c r="P37292">
        <v>6</v>
      </c>
      <c r="Q37292" s="15">
        <v>17</v>
      </c>
    </row>
    <row r="37293" spans="1:17" x14ac:dyDescent="0.25">
      <c r="A37293">
        <v>37653</v>
      </c>
      <c r="B37293" s="1">
        <v>44991</v>
      </c>
      <c r="C37293" s="2">
        <v>0.82016203703703705</v>
      </c>
      <c r="D37293">
        <v>2</v>
      </c>
      <c r="E37293">
        <v>8</v>
      </c>
      <c r="F37293" s="15" t="s">
        <v>28</v>
      </c>
      <c r="G37293">
        <v>50</v>
      </c>
      <c r="H37293">
        <v>2.5</v>
      </c>
      <c r="I37293" s="15" t="s">
        <v>16</v>
      </c>
      <c r="J37293" s="15" t="s">
        <v>32</v>
      </c>
      <c r="K37293" s="15" t="s">
        <v>59</v>
      </c>
      <c r="L37293" s="15">
        <v>5</v>
      </c>
      <c r="M37293" t="s">
        <v>19</v>
      </c>
      <c r="N37293">
        <v>3</v>
      </c>
      <c r="O37293" t="s">
        <v>26</v>
      </c>
      <c r="P37293">
        <v>6</v>
      </c>
      <c r="Q37293" s="15">
        <v>19</v>
      </c>
    </row>
    <row r="37294" spans="1:17" x14ac:dyDescent="0.25">
      <c r="A37294">
        <v>37966</v>
      </c>
      <c r="B37294" s="1">
        <v>44992</v>
      </c>
      <c r="C37294" s="2">
        <v>0.41893518518518524</v>
      </c>
      <c r="D37294">
        <v>2</v>
      </c>
      <c r="E37294">
        <v>8</v>
      </c>
      <c r="F37294" s="15" t="s">
        <v>28</v>
      </c>
      <c r="G37294">
        <v>50</v>
      </c>
      <c r="H37294">
        <v>2.5</v>
      </c>
      <c r="I37294" s="15" t="s">
        <v>16</v>
      </c>
      <c r="J37294" s="15" t="s">
        <v>32</v>
      </c>
      <c r="K37294" s="15" t="s">
        <v>59</v>
      </c>
      <c r="L37294" s="15">
        <v>5</v>
      </c>
      <c r="M37294" t="s">
        <v>19</v>
      </c>
      <c r="N37294">
        <v>3</v>
      </c>
      <c r="O37294" t="s">
        <v>24</v>
      </c>
      <c r="P37294">
        <v>6</v>
      </c>
      <c r="Q37294" s="15">
        <v>10</v>
      </c>
    </row>
    <row r="37295" spans="1:17" x14ac:dyDescent="0.25">
      <c r="A37295">
        <v>38021</v>
      </c>
      <c r="B37295" s="1">
        <v>44992</v>
      </c>
      <c r="C37295" s="2">
        <v>0.44609953703703709</v>
      </c>
      <c r="D37295">
        <v>2</v>
      </c>
      <c r="E37295">
        <v>8</v>
      </c>
      <c r="F37295" s="15" t="s">
        <v>28</v>
      </c>
      <c r="G37295">
        <v>50</v>
      </c>
      <c r="H37295">
        <v>2.5</v>
      </c>
      <c r="I37295" s="15" t="s">
        <v>16</v>
      </c>
      <c r="J37295" s="15" t="s">
        <v>32</v>
      </c>
      <c r="K37295" s="15" t="s">
        <v>59</v>
      </c>
      <c r="L37295" s="15">
        <v>5</v>
      </c>
      <c r="M37295" t="s">
        <v>19</v>
      </c>
      <c r="N37295">
        <v>3</v>
      </c>
      <c r="O37295" t="s">
        <v>24</v>
      </c>
      <c r="P37295">
        <v>6</v>
      </c>
      <c r="Q37295" s="15">
        <v>10</v>
      </c>
    </row>
    <row r="37296" spans="1:17" x14ac:dyDescent="0.25">
      <c r="A37296">
        <v>39396</v>
      </c>
      <c r="B37296" s="1">
        <v>44994</v>
      </c>
      <c r="C37296" s="2">
        <v>0.42083333333333339</v>
      </c>
      <c r="D37296">
        <v>2</v>
      </c>
      <c r="E37296">
        <v>8</v>
      </c>
      <c r="F37296" s="15" t="s">
        <v>28</v>
      </c>
      <c r="G37296">
        <v>50</v>
      </c>
      <c r="H37296">
        <v>2.5</v>
      </c>
      <c r="I37296" s="15" t="s">
        <v>16</v>
      </c>
      <c r="J37296" s="15" t="s">
        <v>32</v>
      </c>
      <c r="K37296" s="15" t="s">
        <v>59</v>
      </c>
      <c r="L37296" s="15">
        <v>5</v>
      </c>
      <c r="M37296" t="s">
        <v>19</v>
      </c>
      <c r="N37296">
        <v>3</v>
      </c>
      <c r="O37296" t="s">
        <v>20</v>
      </c>
      <c r="P37296">
        <v>6</v>
      </c>
      <c r="Q37296" s="15">
        <v>10</v>
      </c>
    </row>
    <row r="37297" spans="1:17" x14ac:dyDescent="0.25">
      <c r="A37297">
        <v>39475</v>
      </c>
      <c r="B37297" s="1">
        <v>44994</v>
      </c>
      <c r="C37297" s="2">
        <v>0.44234953703703717</v>
      </c>
      <c r="D37297">
        <v>2</v>
      </c>
      <c r="E37297">
        <v>8</v>
      </c>
      <c r="F37297" s="15" t="s">
        <v>28</v>
      </c>
      <c r="G37297">
        <v>50</v>
      </c>
      <c r="H37297">
        <v>2.5</v>
      </c>
      <c r="I37297" s="15" t="s">
        <v>16</v>
      </c>
      <c r="J37297" s="15" t="s">
        <v>32</v>
      </c>
      <c r="K37297" s="15" t="s">
        <v>59</v>
      </c>
      <c r="L37297" s="15">
        <v>5</v>
      </c>
      <c r="M37297" t="s">
        <v>19</v>
      </c>
      <c r="N37297">
        <v>3</v>
      </c>
      <c r="O37297" t="s">
        <v>20</v>
      </c>
      <c r="P37297">
        <v>6</v>
      </c>
      <c r="Q37297" s="15">
        <v>10</v>
      </c>
    </row>
    <row r="37298" spans="1:17" x14ac:dyDescent="0.25">
      <c r="A37298">
        <v>39669</v>
      </c>
      <c r="B37298" s="1">
        <v>44994</v>
      </c>
      <c r="C37298" s="2">
        <v>0.66899305555555566</v>
      </c>
      <c r="D37298">
        <v>2</v>
      </c>
      <c r="E37298">
        <v>8</v>
      </c>
      <c r="F37298" s="15" t="s">
        <v>28</v>
      </c>
      <c r="G37298">
        <v>50</v>
      </c>
      <c r="H37298">
        <v>2.5</v>
      </c>
      <c r="I37298" s="15" t="s">
        <v>16</v>
      </c>
      <c r="J37298" s="15" t="s">
        <v>32</v>
      </c>
      <c r="K37298" s="15" t="s">
        <v>59</v>
      </c>
      <c r="L37298" s="15">
        <v>5</v>
      </c>
      <c r="M37298" t="s">
        <v>19</v>
      </c>
      <c r="N37298">
        <v>3</v>
      </c>
      <c r="O37298" t="s">
        <v>20</v>
      </c>
      <c r="P37298">
        <v>6</v>
      </c>
      <c r="Q37298" s="15">
        <v>16</v>
      </c>
    </row>
    <row r="37299" spans="1:17" x14ac:dyDescent="0.25">
      <c r="A37299">
        <v>39814</v>
      </c>
      <c r="B37299" s="1">
        <v>44995</v>
      </c>
      <c r="C37299" s="2">
        <v>0.27128472222222211</v>
      </c>
      <c r="D37299">
        <v>2</v>
      </c>
      <c r="E37299">
        <v>8</v>
      </c>
      <c r="F37299" s="15" t="s">
        <v>28</v>
      </c>
      <c r="G37299">
        <v>50</v>
      </c>
      <c r="H37299">
        <v>2.5</v>
      </c>
      <c r="I37299" s="15" t="s">
        <v>16</v>
      </c>
      <c r="J37299" s="15" t="s">
        <v>32</v>
      </c>
      <c r="K37299" s="15" t="s">
        <v>59</v>
      </c>
      <c r="L37299" s="15">
        <v>5</v>
      </c>
      <c r="M37299" t="s">
        <v>19</v>
      </c>
      <c r="N37299">
        <v>3</v>
      </c>
      <c r="O37299" t="s">
        <v>21</v>
      </c>
      <c r="P37299">
        <v>6</v>
      </c>
      <c r="Q37299" s="15">
        <v>6</v>
      </c>
    </row>
    <row r="37300" spans="1:17" x14ac:dyDescent="0.25">
      <c r="A37300">
        <v>39942</v>
      </c>
      <c r="B37300" s="1">
        <v>44995</v>
      </c>
      <c r="C37300" s="2">
        <v>0.33760416666666671</v>
      </c>
      <c r="D37300">
        <v>2</v>
      </c>
      <c r="E37300">
        <v>8</v>
      </c>
      <c r="F37300" s="15" t="s">
        <v>28</v>
      </c>
      <c r="G37300">
        <v>50</v>
      </c>
      <c r="H37300">
        <v>2.5</v>
      </c>
      <c r="I37300" s="15" t="s">
        <v>16</v>
      </c>
      <c r="J37300" s="15" t="s">
        <v>32</v>
      </c>
      <c r="K37300" s="15" t="s">
        <v>59</v>
      </c>
      <c r="L37300" s="15">
        <v>5</v>
      </c>
      <c r="M37300" t="s">
        <v>19</v>
      </c>
      <c r="N37300">
        <v>3</v>
      </c>
      <c r="O37300" t="s">
        <v>21</v>
      </c>
      <c r="P37300">
        <v>6</v>
      </c>
      <c r="Q37300" s="15">
        <v>8</v>
      </c>
    </row>
    <row r="37301" spans="1:17" x14ac:dyDescent="0.25">
      <c r="A37301">
        <v>40349</v>
      </c>
      <c r="B37301" s="1">
        <v>44995</v>
      </c>
      <c r="C37301" s="2">
        <v>0.58546296296296285</v>
      </c>
      <c r="D37301">
        <v>2</v>
      </c>
      <c r="E37301">
        <v>8</v>
      </c>
      <c r="F37301" s="15" t="s">
        <v>28</v>
      </c>
      <c r="G37301">
        <v>50</v>
      </c>
      <c r="H37301">
        <v>2.5</v>
      </c>
      <c r="I37301" s="15" t="s">
        <v>16</v>
      </c>
      <c r="J37301" s="15" t="s">
        <v>32</v>
      </c>
      <c r="K37301" s="15" t="s">
        <v>59</v>
      </c>
      <c r="L37301" s="15">
        <v>5</v>
      </c>
      <c r="M37301" t="s">
        <v>19</v>
      </c>
      <c r="N37301">
        <v>3</v>
      </c>
      <c r="O37301" t="s">
        <v>21</v>
      </c>
      <c r="P37301">
        <v>6</v>
      </c>
      <c r="Q37301" s="15">
        <v>14</v>
      </c>
    </row>
    <row r="37302" spans="1:17" x14ac:dyDescent="0.25">
      <c r="A37302">
        <v>40679</v>
      </c>
      <c r="B37302" s="1">
        <v>44996</v>
      </c>
      <c r="C37302" s="2">
        <v>0.32893518518518516</v>
      </c>
      <c r="D37302">
        <v>2</v>
      </c>
      <c r="E37302">
        <v>8</v>
      </c>
      <c r="F37302" s="15" t="s">
        <v>28</v>
      </c>
      <c r="G37302">
        <v>50</v>
      </c>
      <c r="H37302">
        <v>2.5</v>
      </c>
      <c r="I37302" s="15" t="s">
        <v>16</v>
      </c>
      <c r="J37302" s="15" t="s">
        <v>32</v>
      </c>
      <c r="K37302" s="15" t="s">
        <v>59</v>
      </c>
      <c r="L37302" s="15">
        <v>5</v>
      </c>
      <c r="M37302" t="s">
        <v>19</v>
      </c>
      <c r="N37302">
        <v>3</v>
      </c>
      <c r="O37302" t="s">
        <v>22</v>
      </c>
      <c r="P37302">
        <v>6</v>
      </c>
      <c r="Q37302" s="15">
        <v>7</v>
      </c>
    </row>
    <row r="37303" spans="1:17" x14ac:dyDescent="0.25">
      <c r="A37303">
        <v>40766</v>
      </c>
      <c r="B37303" s="1">
        <v>44996</v>
      </c>
      <c r="C37303" s="2">
        <v>0.36899305555555562</v>
      </c>
      <c r="D37303">
        <v>2</v>
      </c>
      <c r="E37303">
        <v>8</v>
      </c>
      <c r="F37303" s="15" t="s">
        <v>28</v>
      </c>
      <c r="G37303">
        <v>50</v>
      </c>
      <c r="H37303">
        <v>2.5</v>
      </c>
      <c r="I37303" s="15" t="s">
        <v>16</v>
      </c>
      <c r="J37303" s="15" t="s">
        <v>32</v>
      </c>
      <c r="K37303" s="15" t="s">
        <v>59</v>
      </c>
      <c r="L37303" s="15">
        <v>5</v>
      </c>
      <c r="M37303" t="s">
        <v>19</v>
      </c>
      <c r="N37303">
        <v>3</v>
      </c>
      <c r="O37303" t="s">
        <v>22</v>
      </c>
      <c r="P37303">
        <v>6</v>
      </c>
      <c r="Q37303" s="15">
        <v>8</v>
      </c>
    </row>
    <row r="37304" spans="1:17" x14ac:dyDescent="0.25">
      <c r="A37304">
        <v>41204</v>
      </c>
      <c r="B37304" s="1">
        <v>44996</v>
      </c>
      <c r="C37304" s="2">
        <v>0.76440972222222214</v>
      </c>
      <c r="D37304">
        <v>2</v>
      </c>
      <c r="E37304">
        <v>8</v>
      </c>
      <c r="F37304" s="15" t="s">
        <v>28</v>
      </c>
      <c r="G37304">
        <v>50</v>
      </c>
      <c r="H37304">
        <v>2.5</v>
      </c>
      <c r="I37304" s="15" t="s">
        <v>16</v>
      </c>
      <c r="J37304" s="15" t="s">
        <v>32</v>
      </c>
      <c r="K37304" s="15" t="s">
        <v>59</v>
      </c>
      <c r="L37304" s="15">
        <v>5</v>
      </c>
      <c r="M37304" t="s">
        <v>19</v>
      </c>
      <c r="N37304">
        <v>3</v>
      </c>
      <c r="O37304" t="s">
        <v>22</v>
      </c>
      <c r="P37304">
        <v>6</v>
      </c>
      <c r="Q37304" s="15">
        <v>18</v>
      </c>
    </row>
    <row r="37305" spans="1:17" x14ac:dyDescent="0.25">
      <c r="A37305">
        <v>41366</v>
      </c>
      <c r="B37305" s="1">
        <v>44997</v>
      </c>
      <c r="C37305" s="2">
        <v>0.33074074074074078</v>
      </c>
      <c r="D37305">
        <v>2</v>
      </c>
      <c r="E37305">
        <v>8</v>
      </c>
      <c r="F37305" s="15" t="s">
        <v>28</v>
      </c>
      <c r="G37305">
        <v>50</v>
      </c>
      <c r="H37305">
        <v>2.5</v>
      </c>
      <c r="I37305" s="15" t="s">
        <v>16</v>
      </c>
      <c r="J37305" s="15" t="s">
        <v>32</v>
      </c>
      <c r="K37305" s="15" t="s">
        <v>59</v>
      </c>
      <c r="L37305" s="15">
        <v>5</v>
      </c>
      <c r="M37305" t="s">
        <v>19</v>
      </c>
      <c r="N37305">
        <v>3</v>
      </c>
      <c r="O37305" t="s">
        <v>23</v>
      </c>
      <c r="P37305">
        <v>6</v>
      </c>
      <c r="Q37305" s="15">
        <v>7</v>
      </c>
    </row>
    <row r="37306" spans="1:17" x14ac:dyDescent="0.25">
      <c r="A37306">
        <v>41710</v>
      </c>
      <c r="B37306" s="1">
        <v>44997</v>
      </c>
      <c r="C37306" s="2">
        <v>0.57403935185185184</v>
      </c>
      <c r="D37306">
        <v>2</v>
      </c>
      <c r="E37306">
        <v>8</v>
      </c>
      <c r="F37306" s="15" t="s">
        <v>28</v>
      </c>
      <c r="G37306">
        <v>50</v>
      </c>
      <c r="H37306">
        <v>2.5</v>
      </c>
      <c r="I37306" s="15" t="s">
        <v>16</v>
      </c>
      <c r="J37306" s="15" t="s">
        <v>32</v>
      </c>
      <c r="K37306" s="15" t="s">
        <v>59</v>
      </c>
      <c r="L37306" s="15">
        <v>5</v>
      </c>
      <c r="M37306" t="s">
        <v>19</v>
      </c>
      <c r="N37306">
        <v>3</v>
      </c>
      <c r="O37306" t="s">
        <v>23</v>
      </c>
      <c r="P37306">
        <v>6</v>
      </c>
      <c r="Q37306" s="15">
        <v>13</v>
      </c>
    </row>
    <row r="37307" spans="1:17" x14ac:dyDescent="0.25">
      <c r="A37307">
        <v>41776</v>
      </c>
      <c r="B37307" s="1">
        <v>44997</v>
      </c>
      <c r="C37307" s="2">
        <v>0.66016203703703713</v>
      </c>
      <c r="D37307">
        <v>2</v>
      </c>
      <c r="E37307">
        <v>8</v>
      </c>
      <c r="F37307" s="15" t="s">
        <v>28</v>
      </c>
      <c r="G37307">
        <v>50</v>
      </c>
      <c r="H37307">
        <v>2.5</v>
      </c>
      <c r="I37307" s="15" t="s">
        <v>16</v>
      </c>
      <c r="J37307" s="15" t="s">
        <v>32</v>
      </c>
      <c r="K37307" s="15" t="s">
        <v>59</v>
      </c>
      <c r="L37307" s="15">
        <v>5</v>
      </c>
      <c r="M37307" t="s">
        <v>19</v>
      </c>
      <c r="N37307">
        <v>3</v>
      </c>
      <c r="O37307" t="s">
        <v>23</v>
      </c>
      <c r="P37307">
        <v>6</v>
      </c>
      <c r="Q37307" s="15">
        <v>15</v>
      </c>
    </row>
    <row r="37308" spans="1:17" x14ac:dyDescent="0.25">
      <c r="A37308">
        <v>41886</v>
      </c>
      <c r="B37308" s="1">
        <v>44997</v>
      </c>
      <c r="C37308" s="2">
        <v>0.78460648148148149</v>
      </c>
      <c r="D37308">
        <v>2</v>
      </c>
      <c r="E37308">
        <v>8</v>
      </c>
      <c r="F37308" s="15" t="s">
        <v>28</v>
      </c>
      <c r="G37308">
        <v>50</v>
      </c>
      <c r="H37308">
        <v>2.5</v>
      </c>
      <c r="I37308" s="15" t="s">
        <v>16</v>
      </c>
      <c r="J37308" s="15" t="s">
        <v>32</v>
      </c>
      <c r="K37308" s="15" t="s">
        <v>59</v>
      </c>
      <c r="L37308" s="15">
        <v>5</v>
      </c>
      <c r="M37308" t="s">
        <v>19</v>
      </c>
      <c r="N37308">
        <v>3</v>
      </c>
      <c r="O37308" t="s">
        <v>23</v>
      </c>
      <c r="P37308">
        <v>6</v>
      </c>
      <c r="Q37308" s="15">
        <v>18</v>
      </c>
    </row>
    <row r="37309" spans="1:17" x14ac:dyDescent="0.25">
      <c r="A37309">
        <v>41895</v>
      </c>
      <c r="B37309" s="1">
        <v>44997</v>
      </c>
      <c r="C37309" s="2">
        <v>0.80026620370370383</v>
      </c>
      <c r="D37309">
        <v>2</v>
      </c>
      <c r="E37309">
        <v>8</v>
      </c>
      <c r="F37309" s="15" t="s">
        <v>28</v>
      </c>
      <c r="G37309">
        <v>50</v>
      </c>
      <c r="H37309">
        <v>2.5</v>
      </c>
      <c r="I37309" s="15" t="s">
        <v>16</v>
      </c>
      <c r="J37309" s="15" t="s">
        <v>32</v>
      </c>
      <c r="K37309" s="15" t="s">
        <v>59</v>
      </c>
      <c r="L37309" s="15">
        <v>5</v>
      </c>
      <c r="M37309" t="s">
        <v>19</v>
      </c>
      <c r="N37309">
        <v>3</v>
      </c>
      <c r="O37309" t="s">
        <v>23</v>
      </c>
      <c r="P37309">
        <v>6</v>
      </c>
      <c r="Q37309" s="15">
        <v>19</v>
      </c>
    </row>
    <row r="37310" spans="1:17" x14ac:dyDescent="0.25">
      <c r="A37310">
        <v>42222</v>
      </c>
      <c r="B37310" s="1">
        <v>44998</v>
      </c>
      <c r="C37310" s="2">
        <v>0.42281250000000004</v>
      </c>
      <c r="D37310">
        <v>2</v>
      </c>
      <c r="E37310">
        <v>8</v>
      </c>
      <c r="F37310" s="15" t="s">
        <v>28</v>
      </c>
      <c r="G37310">
        <v>50</v>
      </c>
      <c r="H37310">
        <v>2.5</v>
      </c>
      <c r="I37310" s="15" t="s">
        <v>16</v>
      </c>
      <c r="J37310" s="15" t="s">
        <v>32</v>
      </c>
      <c r="K37310" s="15" t="s">
        <v>59</v>
      </c>
      <c r="L37310" s="15">
        <v>5</v>
      </c>
      <c r="M37310" t="s">
        <v>19</v>
      </c>
      <c r="N37310">
        <v>3</v>
      </c>
      <c r="O37310" t="s">
        <v>26</v>
      </c>
      <c r="P37310">
        <v>6</v>
      </c>
      <c r="Q37310" s="15">
        <v>10</v>
      </c>
    </row>
    <row r="37311" spans="1:17" x14ac:dyDescent="0.25">
      <c r="A37311">
        <v>42231</v>
      </c>
      <c r="B37311" s="1">
        <v>44998</v>
      </c>
      <c r="C37311" s="2">
        <v>0.42442129629629632</v>
      </c>
      <c r="D37311">
        <v>2</v>
      </c>
      <c r="E37311">
        <v>8</v>
      </c>
      <c r="F37311" s="15" t="s">
        <v>28</v>
      </c>
      <c r="G37311">
        <v>50</v>
      </c>
      <c r="H37311">
        <v>2.5</v>
      </c>
      <c r="I37311" s="15" t="s">
        <v>16</v>
      </c>
      <c r="J37311" s="15" t="s">
        <v>32</v>
      </c>
      <c r="K37311" s="15" t="s">
        <v>59</v>
      </c>
      <c r="L37311" s="15">
        <v>5</v>
      </c>
      <c r="M37311" t="s">
        <v>19</v>
      </c>
      <c r="N37311">
        <v>3</v>
      </c>
      <c r="O37311" t="s">
        <v>26</v>
      </c>
      <c r="P37311">
        <v>6</v>
      </c>
      <c r="Q37311" s="15">
        <v>10</v>
      </c>
    </row>
    <row r="37312" spans="1:17" x14ac:dyDescent="0.25">
      <c r="A37312">
        <v>42249</v>
      </c>
      <c r="B37312" s="1">
        <v>44998</v>
      </c>
      <c r="C37312" s="2">
        <v>0.43568287037037035</v>
      </c>
      <c r="D37312">
        <v>2</v>
      </c>
      <c r="E37312">
        <v>8</v>
      </c>
      <c r="F37312" s="15" t="s">
        <v>28</v>
      </c>
      <c r="G37312">
        <v>50</v>
      </c>
      <c r="H37312">
        <v>2.5</v>
      </c>
      <c r="I37312" s="15" t="s">
        <v>16</v>
      </c>
      <c r="J37312" s="15" t="s">
        <v>32</v>
      </c>
      <c r="K37312" s="15" t="s">
        <v>59</v>
      </c>
      <c r="L37312" s="15">
        <v>5</v>
      </c>
      <c r="M37312" t="s">
        <v>19</v>
      </c>
      <c r="N37312">
        <v>3</v>
      </c>
      <c r="O37312" t="s">
        <v>26</v>
      </c>
      <c r="P37312">
        <v>6</v>
      </c>
      <c r="Q37312" s="15">
        <v>10</v>
      </c>
    </row>
    <row r="37313" spans="1:17" x14ac:dyDescent="0.25">
      <c r="A37313">
        <v>42538</v>
      </c>
      <c r="B37313" s="1">
        <v>44998</v>
      </c>
      <c r="C37313" s="2">
        <v>0.67481481481481476</v>
      </c>
      <c r="D37313">
        <v>2</v>
      </c>
      <c r="E37313">
        <v>8</v>
      </c>
      <c r="F37313" s="15" t="s">
        <v>28</v>
      </c>
      <c r="G37313">
        <v>50</v>
      </c>
      <c r="H37313">
        <v>2.5</v>
      </c>
      <c r="I37313" s="15" t="s">
        <v>16</v>
      </c>
      <c r="J37313" s="15" t="s">
        <v>32</v>
      </c>
      <c r="K37313" s="15" t="s">
        <v>59</v>
      </c>
      <c r="L37313" s="15">
        <v>5</v>
      </c>
      <c r="M37313" t="s">
        <v>19</v>
      </c>
      <c r="N37313">
        <v>3</v>
      </c>
      <c r="O37313" t="s">
        <v>26</v>
      </c>
      <c r="P37313">
        <v>6</v>
      </c>
      <c r="Q37313" s="15">
        <v>16</v>
      </c>
    </row>
    <row r="37314" spans="1:17" x14ac:dyDescent="0.25">
      <c r="A37314">
        <v>42620</v>
      </c>
      <c r="B37314" s="1">
        <v>44998</v>
      </c>
      <c r="C37314" s="2">
        <v>0.81902777777777791</v>
      </c>
      <c r="D37314">
        <v>2</v>
      </c>
      <c r="E37314">
        <v>8</v>
      </c>
      <c r="F37314" s="15" t="s">
        <v>28</v>
      </c>
      <c r="G37314">
        <v>50</v>
      </c>
      <c r="H37314">
        <v>2.5</v>
      </c>
      <c r="I37314" s="15" t="s">
        <v>16</v>
      </c>
      <c r="J37314" s="15" t="s">
        <v>32</v>
      </c>
      <c r="K37314" s="15" t="s">
        <v>59</v>
      </c>
      <c r="L37314" s="15">
        <v>5</v>
      </c>
      <c r="M37314" t="s">
        <v>19</v>
      </c>
      <c r="N37314">
        <v>3</v>
      </c>
      <c r="O37314" t="s">
        <v>26</v>
      </c>
      <c r="P37314">
        <v>6</v>
      </c>
      <c r="Q37314" s="15">
        <v>19</v>
      </c>
    </row>
    <row r="37315" spans="1:17" x14ac:dyDescent="0.25">
      <c r="A37315">
        <v>42633</v>
      </c>
      <c r="B37315" s="1">
        <v>44998</v>
      </c>
      <c r="C37315" s="2">
        <v>0.85437500000000011</v>
      </c>
      <c r="D37315">
        <v>2</v>
      </c>
      <c r="E37315">
        <v>8</v>
      </c>
      <c r="F37315" s="15" t="s">
        <v>28</v>
      </c>
      <c r="G37315">
        <v>50</v>
      </c>
      <c r="H37315">
        <v>2.5</v>
      </c>
      <c r="I37315" s="15" t="s">
        <v>16</v>
      </c>
      <c r="J37315" s="15" t="s">
        <v>32</v>
      </c>
      <c r="K37315" s="15" t="s">
        <v>59</v>
      </c>
      <c r="L37315" s="15">
        <v>5</v>
      </c>
      <c r="M37315" t="s">
        <v>19</v>
      </c>
      <c r="N37315">
        <v>3</v>
      </c>
      <c r="O37315" t="s">
        <v>26</v>
      </c>
      <c r="P37315">
        <v>6</v>
      </c>
      <c r="Q37315" s="15">
        <v>20</v>
      </c>
    </row>
    <row r="37316" spans="1:17" x14ac:dyDescent="0.25">
      <c r="A37316">
        <v>42763</v>
      </c>
      <c r="B37316" s="1">
        <v>44999</v>
      </c>
      <c r="C37316" s="2">
        <v>0.35743055555555547</v>
      </c>
      <c r="D37316">
        <v>2</v>
      </c>
      <c r="E37316">
        <v>8</v>
      </c>
      <c r="F37316" s="15" t="s">
        <v>28</v>
      </c>
      <c r="G37316">
        <v>50</v>
      </c>
      <c r="H37316">
        <v>2.5</v>
      </c>
      <c r="I37316" s="15" t="s">
        <v>16</v>
      </c>
      <c r="J37316" s="15" t="s">
        <v>32</v>
      </c>
      <c r="K37316" s="15" t="s">
        <v>59</v>
      </c>
      <c r="L37316" s="15">
        <v>5</v>
      </c>
      <c r="M37316" t="s">
        <v>19</v>
      </c>
      <c r="N37316">
        <v>3</v>
      </c>
      <c r="O37316" t="s">
        <v>24</v>
      </c>
      <c r="P37316">
        <v>6</v>
      </c>
      <c r="Q37316" s="15">
        <v>8</v>
      </c>
    </row>
    <row r="37317" spans="1:17" x14ac:dyDescent="0.25">
      <c r="A37317">
        <v>43117</v>
      </c>
      <c r="B37317" s="1">
        <v>44999</v>
      </c>
      <c r="C37317" s="2">
        <v>0.49953703703703711</v>
      </c>
      <c r="D37317">
        <v>2</v>
      </c>
      <c r="E37317">
        <v>8</v>
      </c>
      <c r="F37317" s="15" t="s">
        <v>28</v>
      </c>
      <c r="G37317">
        <v>50</v>
      </c>
      <c r="H37317">
        <v>2.5</v>
      </c>
      <c r="I37317" s="15" t="s">
        <v>16</v>
      </c>
      <c r="J37317" s="15" t="s">
        <v>32</v>
      </c>
      <c r="K37317" s="15" t="s">
        <v>59</v>
      </c>
      <c r="L37317" s="15">
        <v>5</v>
      </c>
      <c r="M37317" t="s">
        <v>19</v>
      </c>
      <c r="N37317">
        <v>3</v>
      </c>
      <c r="O37317" t="s">
        <v>24</v>
      </c>
      <c r="P37317">
        <v>6</v>
      </c>
      <c r="Q37317" s="15">
        <v>11</v>
      </c>
    </row>
    <row r="37318" spans="1:17" x14ac:dyDescent="0.25">
      <c r="A37318">
        <v>43353</v>
      </c>
      <c r="B37318" s="1">
        <v>45000</v>
      </c>
      <c r="C37318" s="2">
        <v>0.27636574074074072</v>
      </c>
      <c r="D37318">
        <v>2</v>
      </c>
      <c r="E37318">
        <v>8</v>
      </c>
      <c r="F37318" s="15" t="s">
        <v>28</v>
      </c>
      <c r="G37318">
        <v>50</v>
      </c>
      <c r="H37318">
        <v>2.5</v>
      </c>
      <c r="I37318" s="15" t="s">
        <v>16</v>
      </c>
      <c r="J37318" s="15" t="s">
        <v>32</v>
      </c>
      <c r="K37318" s="15" t="s">
        <v>59</v>
      </c>
      <c r="L37318" s="15">
        <v>5</v>
      </c>
      <c r="M37318" t="s">
        <v>19</v>
      </c>
      <c r="N37318">
        <v>3</v>
      </c>
      <c r="O37318" t="s">
        <v>25</v>
      </c>
      <c r="P37318">
        <v>6</v>
      </c>
      <c r="Q37318" s="15">
        <v>6</v>
      </c>
    </row>
    <row r="37319" spans="1:17" x14ac:dyDescent="0.25">
      <c r="A37319">
        <v>44141</v>
      </c>
      <c r="B37319" s="1">
        <v>45001</v>
      </c>
      <c r="C37319" s="2">
        <v>0.31215277777777772</v>
      </c>
      <c r="D37319">
        <v>2</v>
      </c>
      <c r="E37319">
        <v>8</v>
      </c>
      <c r="F37319" s="15" t="s">
        <v>28</v>
      </c>
      <c r="G37319">
        <v>50</v>
      </c>
      <c r="H37319">
        <v>2.5</v>
      </c>
      <c r="I37319" s="15" t="s">
        <v>16</v>
      </c>
      <c r="J37319" s="15" t="s">
        <v>32</v>
      </c>
      <c r="K37319" s="15" t="s">
        <v>59</v>
      </c>
      <c r="L37319" s="15">
        <v>5</v>
      </c>
      <c r="M37319" t="s">
        <v>19</v>
      </c>
      <c r="N37319">
        <v>3</v>
      </c>
      <c r="O37319" t="s">
        <v>20</v>
      </c>
      <c r="P37319">
        <v>6</v>
      </c>
      <c r="Q37319" s="15">
        <v>7</v>
      </c>
    </row>
    <row r="37320" spans="1:17" x14ac:dyDescent="0.25">
      <c r="A37320">
        <v>44585</v>
      </c>
      <c r="B37320" s="1">
        <v>45001</v>
      </c>
      <c r="C37320" s="2">
        <v>0.55843750000000014</v>
      </c>
      <c r="D37320">
        <v>2</v>
      </c>
      <c r="E37320">
        <v>8</v>
      </c>
      <c r="F37320" s="15" t="s">
        <v>28</v>
      </c>
      <c r="G37320">
        <v>50</v>
      </c>
      <c r="H37320">
        <v>2.5</v>
      </c>
      <c r="I37320" s="15" t="s">
        <v>16</v>
      </c>
      <c r="J37320" s="15" t="s">
        <v>32</v>
      </c>
      <c r="K37320" s="15" t="s">
        <v>59</v>
      </c>
      <c r="L37320" s="15">
        <v>5</v>
      </c>
      <c r="M37320" t="s">
        <v>19</v>
      </c>
      <c r="N37320">
        <v>3</v>
      </c>
      <c r="O37320" t="s">
        <v>20</v>
      </c>
      <c r="P37320">
        <v>6</v>
      </c>
      <c r="Q37320" s="15">
        <v>13</v>
      </c>
    </row>
    <row r="37321" spans="1:17" x14ac:dyDescent="0.25">
      <c r="A37321">
        <v>44854</v>
      </c>
      <c r="B37321" s="1">
        <v>45002</v>
      </c>
      <c r="C37321" s="2">
        <v>0.2884606481481482</v>
      </c>
      <c r="D37321">
        <v>2</v>
      </c>
      <c r="E37321">
        <v>8</v>
      </c>
      <c r="F37321" s="15" t="s">
        <v>28</v>
      </c>
      <c r="G37321">
        <v>50</v>
      </c>
      <c r="H37321">
        <v>2.5</v>
      </c>
      <c r="I37321" s="15" t="s">
        <v>16</v>
      </c>
      <c r="J37321" s="15" t="s">
        <v>32</v>
      </c>
      <c r="K37321" s="15" t="s">
        <v>59</v>
      </c>
      <c r="L37321" s="15">
        <v>5</v>
      </c>
      <c r="M37321" t="s">
        <v>19</v>
      </c>
      <c r="N37321">
        <v>3</v>
      </c>
      <c r="O37321" t="s">
        <v>21</v>
      </c>
      <c r="P37321">
        <v>6</v>
      </c>
      <c r="Q37321" s="15">
        <v>6</v>
      </c>
    </row>
    <row r="37322" spans="1:17" x14ac:dyDescent="0.25">
      <c r="A37322">
        <v>45122</v>
      </c>
      <c r="B37322" s="1">
        <v>45002</v>
      </c>
      <c r="C37322" s="2">
        <v>0.41238425925925926</v>
      </c>
      <c r="D37322">
        <v>2</v>
      </c>
      <c r="E37322">
        <v>8</v>
      </c>
      <c r="F37322" s="15" t="s">
        <v>28</v>
      </c>
      <c r="G37322">
        <v>50</v>
      </c>
      <c r="H37322">
        <v>2.5</v>
      </c>
      <c r="I37322" s="15" t="s">
        <v>16</v>
      </c>
      <c r="J37322" s="15" t="s">
        <v>32</v>
      </c>
      <c r="K37322" s="15" t="s">
        <v>59</v>
      </c>
      <c r="L37322" s="15">
        <v>5</v>
      </c>
      <c r="M37322" t="s">
        <v>19</v>
      </c>
      <c r="N37322">
        <v>3</v>
      </c>
      <c r="O37322" t="s">
        <v>21</v>
      </c>
      <c r="P37322">
        <v>6</v>
      </c>
      <c r="Q37322" s="15">
        <v>9</v>
      </c>
    </row>
    <row r="37323" spans="1:17" x14ac:dyDescent="0.25">
      <c r="A37323">
        <v>46455</v>
      </c>
      <c r="B37323" s="1">
        <v>45004</v>
      </c>
      <c r="C37323" s="2">
        <v>0.36209490740740735</v>
      </c>
      <c r="D37323">
        <v>2</v>
      </c>
      <c r="E37323">
        <v>8</v>
      </c>
      <c r="F37323" s="15" t="s">
        <v>28</v>
      </c>
      <c r="G37323">
        <v>50</v>
      </c>
      <c r="H37323">
        <v>2.5</v>
      </c>
      <c r="I37323" s="15" t="s">
        <v>16</v>
      </c>
      <c r="J37323" s="15" t="s">
        <v>32</v>
      </c>
      <c r="K37323" s="15" t="s">
        <v>59</v>
      </c>
      <c r="L37323" s="15">
        <v>5</v>
      </c>
      <c r="M37323" t="s">
        <v>19</v>
      </c>
      <c r="N37323">
        <v>3</v>
      </c>
      <c r="O37323" t="s">
        <v>23</v>
      </c>
      <c r="P37323">
        <v>6</v>
      </c>
      <c r="Q37323" s="15">
        <v>8</v>
      </c>
    </row>
    <row r="37324" spans="1:17" x14ac:dyDescent="0.25">
      <c r="A37324">
        <v>47655</v>
      </c>
      <c r="B37324" s="1">
        <v>45005</v>
      </c>
      <c r="C37324" s="2">
        <v>0.78555555555555556</v>
      </c>
      <c r="D37324">
        <v>2</v>
      </c>
      <c r="E37324">
        <v>8</v>
      </c>
      <c r="F37324" s="15" t="s">
        <v>28</v>
      </c>
      <c r="G37324">
        <v>50</v>
      </c>
      <c r="H37324">
        <v>2.5</v>
      </c>
      <c r="I37324" s="15" t="s">
        <v>16</v>
      </c>
      <c r="J37324" s="15" t="s">
        <v>32</v>
      </c>
      <c r="K37324" s="15" t="s">
        <v>59</v>
      </c>
      <c r="L37324" s="15">
        <v>5</v>
      </c>
      <c r="M37324" t="s">
        <v>19</v>
      </c>
      <c r="N37324">
        <v>3</v>
      </c>
      <c r="O37324" t="s">
        <v>26</v>
      </c>
      <c r="P37324">
        <v>6</v>
      </c>
      <c r="Q37324" s="15">
        <v>18</v>
      </c>
    </row>
    <row r="37325" spans="1:17" x14ac:dyDescent="0.25">
      <c r="A37325">
        <v>48054</v>
      </c>
      <c r="B37325" s="1">
        <v>45006</v>
      </c>
      <c r="C37325" s="2">
        <v>0.4470601851851852</v>
      </c>
      <c r="D37325">
        <v>2</v>
      </c>
      <c r="E37325">
        <v>8</v>
      </c>
      <c r="F37325" s="15" t="s">
        <v>28</v>
      </c>
      <c r="G37325">
        <v>50</v>
      </c>
      <c r="H37325">
        <v>2.5</v>
      </c>
      <c r="I37325" s="15" t="s">
        <v>16</v>
      </c>
      <c r="J37325" s="15" t="s">
        <v>32</v>
      </c>
      <c r="K37325" s="15" t="s">
        <v>59</v>
      </c>
      <c r="L37325" s="15">
        <v>5</v>
      </c>
      <c r="M37325" t="s">
        <v>19</v>
      </c>
      <c r="N37325">
        <v>3</v>
      </c>
      <c r="O37325" t="s">
        <v>24</v>
      </c>
      <c r="P37325">
        <v>6</v>
      </c>
      <c r="Q37325" s="15">
        <v>10</v>
      </c>
    </row>
    <row r="37326" spans="1:17" x14ac:dyDescent="0.25">
      <c r="A37326">
        <v>48458</v>
      </c>
      <c r="B37326" s="1">
        <v>45007</v>
      </c>
      <c r="C37326" s="2">
        <v>0.33476851851851852</v>
      </c>
      <c r="D37326">
        <v>2</v>
      </c>
      <c r="E37326">
        <v>8</v>
      </c>
      <c r="F37326" s="15" t="s">
        <v>28</v>
      </c>
      <c r="G37326">
        <v>50</v>
      </c>
      <c r="H37326">
        <v>2.5</v>
      </c>
      <c r="I37326" s="15" t="s">
        <v>16</v>
      </c>
      <c r="J37326" s="15" t="s">
        <v>32</v>
      </c>
      <c r="K37326" s="15" t="s">
        <v>59</v>
      </c>
      <c r="L37326" s="15">
        <v>5</v>
      </c>
      <c r="M37326" t="s">
        <v>19</v>
      </c>
      <c r="N37326">
        <v>3</v>
      </c>
      <c r="O37326" t="s">
        <v>25</v>
      </c>
      <c r="P37326">
        <v>6</v>
      </c>
      <c r="Q37326" s="15">
        <v>8</v>
      </c>
    </row>
    <row r="37327" spans="1:17" x14ac:dyDescent="0.25">
      <c r="A37327">
        <v>48525</v>
      </c>
      <c r="B37327" s="1">
        <v>45007</v>
      </c>
      <c r="C37327" s="2">
        <v>0.37064814814814806</v>
      </c>
      <c r="D37327">
        <v>2</v>
      </c>
      <c r="E37327">
        <v>8</v>
      </c>
      <c r="F37327" s="15" t="s">
        <v>28</v>
      </c>
      <c r="G37327">
        <v>50</v>
      </c>
      <c r="H37327">
        <v>2.5</v>
      </c>
      <c r="I37327" s="15" t="s">
        <v>16</v>
      </c>
      <c r="J37327" s="15" t="s">
        <v>32</v>
      </c>
      <c r="K37327" s="15" t="s">
        <v>59</v>
      </c>
      <c r="L37327" s="15">
        <v>5</v>
      </c>
      <c r="M37327" t="s">
        <v>19</v>
      </c>
      <c r="N37327">
        <v>3</v>
      </c>
      <c r="O37327" t="s">
        <v>25</v>
      </c>
      <c r="P37327">
        <v>6</v>
      </c>
      <c r="Q37327" s="15">
        <v>8</v>
      </c>
    </row>
    <row r="37328" spans="1:17" x14ac:dyDescent="0.25">
      <c r="A37328">
        <v>49049</v>
      </c>
      <c r="B37328" s="1">
        <v>45008</v>
      </c>
      <c r="C37328" s="2">
        <v>0.28877314814814814</v>
      </c>
      <c r="D37328">
        <v>2</v>
      </c>
      <c r="E37328">
        <v>8</v>
      </c>
      <c r="F37328" s="15" t="s">
        <v>28</v>
      </c>
      <c r="G37328">
        <v>50</v>
      </c>
      <c r="H37328">
        <v>2.5</v>
      </c>
      <c r="I37328" s="15" t="s">
        <v>16</v>
      </c>
      <c r="J37328" s="15" t="s">
        <v>32</v>
      </c>
      <c r="K37328" s="15" t="s">
        <v>59</v>
      </c>
      <c r="L37328" s="15">
        <v>5</v>
      </c>
      <c r="M37328" t="s">
        <v>19</v>
      </c>
      <c r="N37328">
        <v>3</v>
      </c>
      <c r="O37328" t="s">
        <v>20</v>
      </c>
      <c r="P37328">
        <v>6</v>
      </c>
      <c r="Q37328" s="15">
        <v>6</v>
      </c>
    </row>
    <row r="37329" spans="1:17" x14ac:dyDescent="0.25">
      <c r="A37329">
        <v>49604</v>
      </c>
      <c r="B37329" s="1">
        <v>45008</v>
      </c>
      <c r="C37329" s="2">
        <v>0.71824074074074074</v>
      </c>
      <c r="D37329">
        <v>2</v>
      </c>
      <c r="E37329">
        <v>8</v>
      </c>
      <c r="F37329" s="15" t="s">
        <v>28</v>
      </c>
      <c r="G37329">
        <v>50</v>
      </c>
      <c r="H37329">
        <v>2.5</v>
      </c>
      <c r="I37329" s="15" t="s">
        <v>16</v>
      </c>
      <c r="J37329" s="15" t="s">
        <v>32</v>
      </c>
      <c r="K37329" s="15" t="s">
        <v>59</v>
      </c>
      <c r="L37329" s="15">
        <v>5</v>
      </c>
      <c r="M37329" t="s">
        <v>19</v>
      </c>
      <c r="N37329">
        <v>3</v>
      </c>
      <c r="O37329" t="s">
        <v>20</v>
      </c>
      <c r="P37329">
        <v>6</v>
      </c>
      <c r="Q37329" s="15">
        <v>17</v>
      </c>
    </row>
    <row r="37330" spans="1:17" x14ac:dyDescent="0.25">
      <c r="A37330">
        <v>50130</v>
      </c>
      <c r="B37330" s="1">
        <v>45009</v>
      </c>
      <c r="C37330" s="2">
        <v>0.51453703703703701</v>
      </c>
      <c r="D37330">
        <v>2</v>
      </c>
      <c r="E37330">
        <v>8</v>
      </c>
      <c r="F37330" s="15" t="s">
        <v>28</v>
      </c>
      <c r="G37330">
        <v>50</v>
      </c>
      <c r="H37330">
        <v>2.5</v>
      </c>
      <c r="I37330" s="15" t="s">
        <v>16</v>
      </c>
      <c r="J37330" s="15" t="s">
        <v>32</v>
      </c>
      <c r="K37330" s="15" t="s">
        <v>59</v>
      </c>
      <c r="L37330" s="15">
        <v>5</v>
      </c>
      <c r="M37330" t="s">
        <v>19</v>
      </c>
      <c r="N37330">
        <v>3</v>
      </c>
      <c r="O37330" t="s">
        <v>21</v>
      </c>
      <c r="P37330">
        <v>6</v>
      </c>
      <c r="Q37330" s="15">
        <v>12</v>
      </c>
    </row>
    <row r="37331" spans="1:17" x14ac:dyDescent="0.25">
      <c r="A37331">
        <v>51104</v>
      </c>
      <c r="B37331" s="1">
        <v>45010</v>
      </c>
      <c r="C37331" s="2">
        <v>0.81833333333333336</v>
      </c>
      <c r="D37331">
        <v>2</v>
      </c>
      <c r="E37331">
        <v>8</v>
      </c>
      <c r="F37331" s="15" t="s">
        <v>28</v>
      </c>
      <c r="G37331">
        <v>50</v>
      </c>
      <c r="H37331">
        <v>2.5</v>
      </c>
      <c r="I37331" s="15" t="s">
        <v>16</v>
      </c>
      <c r="J37331" s="15" t="s">
        <v>32</v>
      </c>
      <c r="K37331" s="15" t="s">
        <v>59</v>
      </c>
      <c r="L37331" s="15">
        <v>5</v>
      </c>
      <c r="M37331" t="s">
        <v>19</v>
      </c>
      <c r="N37331">
        <v>3</v>
      </c>
      <c r="O37331" t="s">
        <v>22</v>
      </c>
      <c r="P37331">
        <v>6</v>
      </c>
      <c r="Q37331" s="15">
        <v>19</v>
      </c>
    </row>
    <row r="37332" spans="1:17" x14ac:dyDescent="0.25">
      <c r="A37332">
        <v>51240</v>
      </c>
      <c r="B37332" s="1">
        <v>45011</v>
      </c>
      <c r="C37332" s="2">
        <v>0.3385300925925927</v>
      </c>
      <c r="D37332">
        <v>2</v>
      </c>
      <c r="E37332">
        <v>8</v>
      </c>
      <c r="F37332" s="15" t="s">
        <v>28</v>
      </c>
      <c r="G37332">
        <v>50</v>
      </c>
      <c r="H37332">
        <v>2.5</v>
      </c>
      <c r="I37332" s="15" t="s">
        <v>16</v>
      </c>
      <c r="J37332" s="15" t="s">
        <v>32</v>
      </c>
      <c r="K37332" s="15" t="s">
        <v>59</v>
      </c>
      <c r="L37332" s="15">
        <v>5</v>
      </c>
      <c r="M37332" t="s">
        <v>19</v>
      </c>
      <c r="N37332">
        <v>3</v>
      </c>
      <c r="O37332" t="s">
        <v>23</v>
      </c>
      <c r="P37332">
        <v>6</v>
      </c>
      <c r="Q37332" s="15">
        <v>8</v>
      </c>
    </row>
    <row r="37333" spans="1:17" x14ac:dyDescent="0.25">
      <c r="A37333">
        <v>51268</v>
      </c>
      <c r="B37333" s="1">
        <v>45011</v>
      </c>
      <c r="C37333" s="2">
        <v>0.35193287037037035</v>
      </c>
      <c r="D37333">
        <v>2</v>
      </c>
      <c r="E37333">
        <v>8</v>
      </c>
      <c r="F37333" s="15" t="s">
        <v>28</v>
      </c>
      <c r="G37333">
        <v>50</v>
      </c>
      <c r="H37333">
        <v>2.5</v>
      </c>
      <c r="I37333" s="15" t="s">
        <v>16</v>
      </c>
      <c r="J37333" s="15" t="s">
        <v>32</v>
      </c>
      <c r="K37333" s="15" t="s">
        <v>59</v>
      </c>
      <c r="L37333" s="15">
        <v>5</v>
      </c>
      <c r="M37333" t="s">
        <v>19</v>
      </c>
      <c r="N37333">
        <v>3</v>
      </c>
      <c r="O37333" t="s">
        <v>23</v>
      </c>
      <c r="P37333">
        <v>6</v>
      </c>
      <c r="Q37333" s="15">
        <v>8</v>
      </c>
    </row>
    <row r="37334" spans="1:17" x14ac:dyDescent="0.25">
      <c r="A37334">
        <v>52139</v>
      </c>
      <c r="B37334" s="1">
        <v>45012</v>
      </c>
      <c r="C37334" s="2">
        <v>0.44486111111111115</v>
      </c>
      <c r="D37334">
        <v>2</v>
      </c>
      <c r="E37334">
        <v>8</v>
      </c>
      <c r="F37334" s="15" t="s">
        <v>28</v>
      </c>
      <c r="G37334">
        <v>50</v>
      </c>
      <c r="H37334">
        <v>2.5</v>
      </c>
      <c r="I37334" s="15" t="s">
        <v>16</v>
      </c>
      <c r="J37334" s="15" t="s">
        <v>32</v>
      </c>
      <c r="K37334" s="15" t="s">
        <v>59</v>
      </c>
      <c r="L37334" s="15">
        <v>5</v>
      </c>
      <c r="M37334" t="s">
        <v>19</v>
      </c>
      <c r="N37334">
        <v>3</v>
      </c>
      <c r="O37334" t="s">
        <v>26</v>
      </c>
      <c r="P37334">
        <v>6</v>
      </c>
      <c r="Q37334" s="15">
        <v>10</v>
      </c>
    </row>
    <row r="37335" spans="1:17" x14ac:dyDescent="0.25">
      <c r="A37335">
        <v>52601</v>
      </c>
      <c r="B37335" s="1">
        <v>45013</v>
      </c>
      <c r="C37335" s="2">
        <v>0.34873842592592585</v>
      </c>
      <c r="D37335">
        <v>2</v>
      </c>
      <c r="E37335">
        <v>8</v>
      </c>
      <c r="F37335" s="15" t="s">
        <v>28</v>
      </c>
      <c r="G37335">
        <v>50</v>
      </c>
      <c r="H37335">
        <v>2.5</v>
      </c>
      <c r="I37335" s="15" t="s">
        <v>16</v>
      </c>
      <c r="J37335" s="15" t="s">
        <v>32</v>
      </c>
      <c r="K37335" s="15" t="s">
        <v>59</v>
      </c>
      <c r="L37335" s="15">
        <v>5</v>
      </c>
      <c r="M37335" t="s">
        <v>19</v>
      </c>
      <c r="N37335">
        <v>3</v>
      </c>
      <c r="O37335" t="s">
        <v>24</v>
      </c>
      <c r="P37335">
        <v>6</v>
      </c>
      <c r="Q37335" s="15">
        <v>8</v>
      </c>
    </row>
    <row r="37336" spans="1:17" x14ac:dyDescent="0.25">
      <c r="A37336">
        <v>53353</v>
      </c>
      <c r="B37336" s="1">
        <v>45014</v>
      </c>
      <c r="C37336" s="2">
        <v>0.45818287037037031</v>
      </c>
      <c r="D37336">
        <v>2</v>
      </c>
      <c r="E37336">
        <v>8</v>
      </c>
      <c r="F37336" s="15" t="s">
        <v>28</v>
      </c>
      <c r="G37336">
        <v>50</v>
      </c>
      <c r="H37336">
        <v>2.5</v>
      </c>
      <c r="I37336" s="15" t="s">
        <v>16</v>
      </c>
      <c r="J37336" s="15" t="s">
        <v>32</v>
      </c>
      <c r="K37336" s="15" t="s">
        <v>59</v>
      </c>
      <c r="L37336" s="15">
        <v>5</v>
      </c>
      <c r="M37336" t="s">
        <v>19</v>
      </c>
      <c r="N37336">
        <v>3</v>
      </c>
      <c r="O37336" t="s">
        <v>25</v>
      </c>
      <c r="P37336">
        <v>6</v>
      </c>
      <c r="Q37336" s="15">
        <v>10</v>
      </c>
    </row>
    <row r="37337" spans="1:17" x14ac:dyDescent="0.25">
      <c r="A37337">
        <v>53486</v>
      </c>
      <c r="B37337" s="1">
        <v>45014</v>
      </c>
      <c r="C37337" s="2">
        <v>0.58866898148148161</v>
      </c>
      <c r="D37337">
        <v>2</v>
      </c>
      <c r="E37337">
        <v>8</v>
      </c>
      <c r="F37337" s="15" t="s">
        <v>28</v>
      </c>
      <c r="G37337">
        <v>50</v>
      </c>
      <c r="H37337">
        <v>2.5</v>
      </c>
      <c r="I37337" s="15" t="s">
        <v>16</v>
      </c>
      <c r="J37337" s="15" t="s">
        <v>32</v>
      </c>
      <c r="K37337" s="15" t="s">
        <v>59</v>
      </c>
      <c r="L37337" s="15">
        <v>5</v>
      </c>
      <c r="M37337" t="s">
        <v>19</v>
      </c>
      <c r="N37337">
        <v>3</v>
      </c>
      <c r="O37337" t="s">
        <v>25</v>
      </c>
      <c r="P37337">
        <v>6</v>
      </c>
      <c r="Q37337" s="15">
        <v>14</v>
      </c>
    </row>
    <row r="37338" spans="1:17" x14ac:dyDescent="0.25">
      <c r="A37338">
        <v>53540</v>
      </c>
      <c r="B37338" s="1">
        <v>45014</v>
      </c>
      <c r="C37338" s="2">
        <v>0.62888888888888905</v>
      </c>
      <c r="D37338">
        <v>2</v>
      </c>
      <c r="E37338">
        <v>8</v>
      </c>
      <c r="F37338" s="15" t="s">
        <v>28</v>
      </c>
      <c r="G37338">
        <v>50</v>
      </c>
      <c r="H37338">
        <v>2.5</v>
      </c>
      <c r="I37338" s="15" t="s">
        <v>16</v>
      </c>
      <c r="J37338" s="15" t="s">
        <v>32</v>
      </c>
      <c r="K37338" s="15" t="s">
        <v>59</v>
      </c>
      <c r="L37338" s="15">
        <v>5</v>
      </c>
      <c r="M37338" t="s">
        <v>19</v>
      </c>
      <c r="N37338">
        <v>3</v>
      </c>
      <c r="O37338" t="s">
        <v>25</v>
      </c>
      <c r="P37338">
        <v>6</v>
      </c>
      <c r="Q37338" s="15">
        <v>15</v>
      </c>
    </row>
    <row r="37339" spans="1:17" x14ac:dyDescent="0.25">
      <c r="A37339">
        <v>53609</v>
      </c>
      <c r="B37339" s="1">
        <v>45014</v>
      </c>
      <c r="C37339" s="2">
        <v>0.68886574074074058</v>
      </c>
      <c r="D37339">
        <v>2</v>
      </c>
      <c r="E37339">
        <v>8</v>
      </c>
      <c r="F37339" s="15" t="s">
        <v>28</v>
      </c>
      <c r="G37339">
        <v>50</v>
      </c>
      <c r="H37339">
        <v>2.5</v>
      </c>
      <c r="I37339" s="15" t="s">
        <v>16</v>
      </c>
      <c r="J37339" s="15" t="s">
        <v>32</v>
      </c>
      <c r="K37339" s="15" t="s">
        <v>59</v>
      </c>
      <c r="L37339" s="15">
        <v>5</v>
      </c>
      <c r="M37339" t="s">
        <v>19</v>
      </c>
      <c r="N37339">
        <v>3</v>
      </c>
      <c r="O37339" t="s">
        <v>25</v>
      </c>
      <c r="P37339">
        <v>6</v>
      </c>
      <c r="Q37339" s="15">
        <v>16</v>
      </c>
    </row>
    <row r="37340" spans="1:17" x14ac:dyDescent="0.25">
      <c r="A37340">
        <v>54002</v>
      </c>
      <c r="B37340" s="1">
        <v>45015</v>
      </c>
      <c r="C37340" s="2">
        <v>0.39516203703703701</v>
      </c>
      <c r="D37340">
        <v>2</v>
      </c>
      <c r="E37340">
        <v>8</v>
      </c>
      <c r="F37340" s="15" t="s">
        <v>28</v>
      </c>
      <c r="G37340">
        <v>50</v>
      </c>
      <c r="H37340">
        <v>2.5</v>
      </c>
      <c r="I37340" s="15" t="s">
        <v>16</v>
      </c>
      <c r="J37340" s="15" t="s">
        <v>32</v>
      </c>
      <c r="K37340" s="15" t="s">
        <v>59</v>
      </c>
      <c r="L37340" s="15">
        <v>5</v>
      </c>
      <c r="M37340" t="s">
        <v>19</v>
      </c>
      <c r="N37340">
        <v>3</v>
      </c>
      <c r="O37340" t="s">
        <v>20</v>
      </c>
      <c r="P37340">
        <v>6</v>
      </c>
      <c r="Q37340" s="15">
        <v>9</v>
      </c>
    </row>
    <row r="37341" spans="1:17" x14ac:dyDescent="0.25">
      <c r="A37341">
        <v>54110</v>
      </c>
      <c r="B37341" s="1">
        <v>45015</v>
      </c>
      <c r="C37341" s="2">
        <v>0.44234953703703717</v>
      </c>
      <c r="D37341">
        <v>2</v>
      </c>
      <c r="E37341">
        <v>8</v>
      </c>
      <c r="F37341" s="15" t="s">
        <v>28</v>
      </c>
      <c r="G37341">
        <v>50</v>
      </c>
      <c r="H37341">
        <v>2.5</v>
      </c>
      <c r="I37341" s="15" t="s">
        <v>16</v>
      </c>
      <c r="J37341" s="15" t="s">
        <v>32</v>
      </c>
      <c r="K37341" s="15" t="s">
        <v>59</v>
      </c>
      <c r="L37341" s="15">
        <v>5</v>
      </c>
      <c r="M37341" t="s">
        <v>19</v>
      </c>
      <c r="N37341">
        <v>3</v>
      </c>
      <c r="O37341" t="s">
        <v>20</v>
      </c>
      <c r="P37341">
        <v>6</v>
      </c>
      <c r="Q37341" s="15">
        <v>10</v>
      </c>
    </row>
    <row r="37342" spans="1:17" x14ac:dyDescent="0.25">
      <c r="A37342">
        <v>54225</v>
      </c>
      <c r="B37342" s="1">
        <v>45015</v>
      </c>
      <c r="C37342" s="2">
        <v>0.58542824074074074</v>
      </c>
      <c r="D37342">
        <v>2</v>
      </c>
      <c r="E37342">
        <v>8</v>
      </c>
      <c r="F37342" s="15" t="s">
        <v>28</v>
      </c>
      <c r="G37342">
        <v>50</v>
      </c>
      <c r="H37342">
        <v>2.5</v>
      </c>
      <c r="I37342" s="15" t="s">
        <v>16</v>
      </c>
      <c r="J37342" s="15" t="s">
        <v>32</v>
      </c>
      <c r="K37342" s="15" t="s">
        <v>59</v>
      </c>
      <c r="L37342" s="15">
        <v>5</v>
      </c>
      <c r="M37342" t="s">
        <v>19</v>
      </c>
      <c r="N37342">
        <v>3</v>
      </c>
      <c r="O37342" t="s">
        <v>20</v>
      </c>
      <c r="P37342">
        <v>6</v>
      </c>
      <c r="Q37342" s="15">
        <v>14</v>
      </c>
    </row>
    <row r="37343" spans="1:17" x14ac:dyDescent="0.25">
      <c r="A37343">
        <v>54284</v>
      </c>
      <c r="B37343" s="1">
        <v>45015</v>
      </c>
      <c r="C37343" s="2">
        <v>0.67554398148148165</v>
      </c>
      <c r="D37343">
        <v>2</v>
      </c>
      <c r="E37343">
        <v>8</v>
      </c>
      <c r="F37343" s="15" t="s">
        <v>28</v>
      </c>
      <c r="G37343">
        <v>50</v>
      </c>
      <c r="H37343">
        <v>2.5</v>
      </c>
      <c r="I37343" s="15" t="s">
        <v>16</v>
      </c>
      <c r="J37343" s="15" t="s">
        <v>32</v>
      </c>
      <c r="K37343" s="15" t="s">
        <v>59</v>
      </c>
      <c r="L37343" s="15">
        <v>5</v>
      </c>
      <c r="M37343" t="s">
        <v>19</v>
      </c>
      <c r="N37343">
        <v>3</v>
      </c>
      <c r="O37343" t="s">
        <v>20</v>
      </c>
      <c r="P37343">
        <v>6</v>
      </c>
      <c r="Q37343" s="15">
        <v>16</v>
      </c>
    </row>
    <row r="37344" spans="1:17" x14ac:dyDescent="0.25">
      <c r="A37344">
        <v>54735</v>
      </c>
      <c r="B37344" s="1">
        <v>45016</v>
      </c>
      <c r="C37344" s="2">
        <v>0.45021990740740736</v>
      </c>
      <c r="D37344">
        <v>2</v>
      </c>
      <c r="E37344">
        <v>8</v>
      </c>
      <c r="F37344" s="15" t="s">
        <v>28</v>
      </c>
      <c r="G37344">
        <v>50</v>
      </c>
      <c r="H37344">
        <v>2.5</v>
      </c>
      <c r="I37344" s="15" t="s">
        <v>16</v>
      </c>
      <c r="J37344" s="15" t="s">
        <v>32</v>
      </c>
      <c r="K37344" s="15" t="s">
        <v>59</v>
      </c>
      <c r="L37344" s="15">
        <v>5</v>
      </c>
      <c r="M37344" t="s">
        <v>19</v>
      </c>
      <c r="N37344">
        <v>3</v>
      </c>
      <c r="O37344" t="s">
        <v>21</v>
      </c>
      <c r="P37344">
        <v>6</v>
      </c>
      <c r="Q37344" s="15">
        <v>10</v>
      </c>
    </row>
    <row r="37345" spans="1:17" x14ac:dyDescent="0.25">
      <c r="A37345">
        <v>316</v>
      </c>
      <c r="B37345" s="1">
        <v>44927</v>
      </c>
      <c r="C37345" s="2">
        <v>0.61334490740740755</v>
      </c>
      <c r="D37345">
        <v>2</v>
      </c>
      <c r="E37345">
        <v>3</v>
      </c>
      <c r="F37345" s="15" t="s">
        <v>15</v>
      </c>
      <c r="G37345">
        <v>50</v>
      </c>
      <c r="H37345">
        <v>2.5</v>
      </c>
      <c r="I37345" s="15" t="s">
        <v>16</v>
      </c>
      <c r="J37345" s="15" t="s">
        <v>32</v>
      </c>
      <c r="K37345" s="15" t="s">
        <v>59</v>
      </c>
      <c r="L37345" s="15">
        <v>5</v>
      </c>
      <c r="M37345" t="s">
        <v>30</v>
      </c>
      <c r="N37345">
        <v>1</v>
      </c>
      <c r="O37345" t="s">
        <v>23</v>
      </c>
      <c r="P37345">
        <v>6</v>
      </c>
      <c r="Q37345" s="15">
        <v>14</v>
      </c>
    </row>
    <row r="37346" spans="1:17" x14ac:dyDescent="0.25">
      <c r="A37346">
        <v>736</v>
      </c>
      <c r="B37346" s="1">
        <v>44928</v>
      </c>
      <c r="C37346" s="2">
        <v>0.52133101851851849</v>
      </c>
      <c r="D37346">
        <v>2</v>
      </c>
      <c r="E37346">
        <v>3</v>
      </c>
      <c r="F37346" s="15" t="s">
        <v>15</v>
      </c>
      <c r="G37346">
        <v>50</v>
      </c>
      <c r="H37346">
        <v>2.5</v>
      </c>
      <c r="I37346" s="15" t="s">
        <v>16</v>
      </c>
      <c r="J37346" s="15" t="s">
        <v>32</v>
      </c>
      <c r="K37346" s="15" t="s">
        <v>59</v>
      </c>
      <c r="L37346" s="15">
        <v>5</v>
      </c>
      <c r="M37346" t="s">
        <v>30</v>
      </c>
      <c r="N37346">
        <v>1</v>
      </c>
      <c r="O37346" t="s">
        <v>26</v>
      </c>
      <c r="P37346">
        <v>6</v>
      </c>
      <c r="Q37346" s="15">
        <v>12</v>
      </c>
    </row>
    <row r="37347" spans="1:17" x14ac:dyDescent="0.25">
      <c r="A37347">
        <v>1088</v>
      </c>
      <c r="B37347" s="1">
        <v>44928</v>
      </c>
      <c r="C37347" s="2">
        <v>0.8029166666666665</v>
      </c>
      <c r="D37347">
        <v>2</v>
      </c>
      <c r="E37347">
        <v>3</v>
      </c>
      <c r="F37347" s="15" t="s">
        <v>15</v>
      </c>
      <c r="G37347">
        <v>50</v>
      </c>
      <c r="H37347">
        <v>2.5</v>
      </c>
      <c r="I37347" s="15" t="s">
        <v>16</v>
      </c>
      <c r="J37347" s="15" t="s">
        <v>32</v>
      </c>
      <c r="K37347" s="15" t="s">
        <v>59</v>
      </c>
      <c r="L37347" s="15">
        <v>5</v>
      </c>
      <c r="M37347" t="s">
        <v>30</v>
      </c>
      <c r="N37347">
        <v>1</v>
      </c>
      <c r="O37347" t="s">
        <v>26</v>
      </c>
      <c r="P37347">
        <v>6</v>
      </c>
      <c r="Q37347" s="15">
        <v>19</v>
      </c>
    </row>
    <row r="37348" spans="1:17" x14ac:dyDescent="0.25">
      <c r="A37348">
        <v>1346</v>
      </c>
      <c r="B37348" s="1">
        <v>44929</v>
      </c>
      <c r="C37348" s="2">
        <v>0.56839120370370377</v>
      </c>
      <c r="D37348">
        <v>2</v>
      </c>
      <c r="E37348">
        <v>3</v>
      </c>
      <c r="F37348" s="15" t="s">
        <v>15</v>
      </c>
      <c r="G37348">
        <v>50</v>
      </c>
      <c r="H37348">
        <v>2.5</v>
      </c>
      <c r="I37348" s="15" t="s">
        <v>16</v>
      </c>
      <c r="J37348" s="15" t="s">
        <v>32</v>
      </c>
      <c r="K37348" s="15" t="s">
        <v>59</v>
      </c>
      <c r="L37348" s="15">
        <v>5</v>
      </c>
      <c r="M37348" t="s">
        <v>30</v>
      </c>
      <c r="N37348">
        <v>1</v>
      </c>
      <c r="O37348" t="s">
        <v>24</v>
      </c>
      <c r="P37348">
        <v>6</v>
      </c>
      <c r="Q37348" s="15">
        <v>13</v>
      </c>
    </row>
    <row r="37349" spans="1:17" x14ac:dyDescent="0.25">
      <c r="A37349">
        <v>2042</v>
      </c>
      <c r="B37349" s="1">
        <v>44930</v>
      </c>
      <c r="C37349" s="2">
        <v>0.67372685185185199</v>
      </c>
      <c r="D37349">
        <v>2</v>
      </c>
      <c r="E37349">
        <v>3</v>
      </c>
      <c r="F37349" s="15" t="s">
        <v>15</v>
      </c>
      <c r="G37349">
        <v>50</v>
      </c>
      <c r="H37349">
        <v>2.5</v>
      </c>
      <c r="I37349" s="15" t="s">
        <v>16</v>
      </c>
      <c r="J37349" s="15" t="s">
        <v>32</v>
      </c>
      <c r="K37349" s="15" t="s">
        <v>59</v>
      </c>
      <c r="L37349" s="15">
        <v>5</v>
      </c>
      <c r="M37349" t="s">
        <v>30</v>
      </c>
      <c r="N37349">
        <v>1</v>
      </c>
      <c r="O37349" t="s">
        <v>25</v>
      </c>
      <c r="P37349">
        <v>6</v>
      </c>
      <c r="Q37349" s="15">
        <v>16</v>
      </c>
    </row>
    <row r="37350" spans="1:17" x14ac:dyDescent="0.25">
      <c r="A37350">
        <v>2123</v>
      </c>
      <c r="B37350" s="1">
        <v>44930</v>
      </c>
      <c r="C37350" s="2">
        <v>0.76134259259259274</v>
      </c>
      <c r="D37350">
        <v>2</v>
      </c>
      <c r="E37350">
        <v>3</v>
      </c>
      <c r="F37350" s="15" t="s">
        <v>15</v>
      </c>
      <c r="G37350">
        <v>50</v>
      </c>
      <c r="H37350">
        <v>2.5</v>
      </c>
      <c r="I37350" s="15" t="s">
        <v>16</v>
      </c>
      <c r="J37350" s="15" t="s">
        <v>32</v>
      </c>
      <c r="K37350" s="15" t="s">
        <v>59</v>
      </c>
      <c r="L37350" s="15">
        <v>5</v>
      </c>
      <c r="M37350" t="s">
        <v>30</v>
      </c>
      <c r="N37350">
        <v>1</v>
      </c>
      <c r="O37350" t="s">
        <v>25</v>
      </c>
      <c r="P37350">
        <v>6</v>
      </c>
      <c r="Q37350" s="15">
        <v>18</v>
      </c>
    </row>
    <row r="37351" spans="1:17" x14ac:dyDescent="0.25">
      <c r="A37351">
        <v>2359</v>
      </c>
      <c r="B37351" s="1">
        <v>44931</v>
      </c>
      <c r="C37351" s="2">
        <v>0.50768518518518535</v>
      </c>
      <c r="D37351">
        <v>2</v>
      </c>
      <c r="E37351">
        <v>3</v>
      </c>
      <c r="F37351" s="15" t="s">
        <v>15</v>
      </c>
      <c r="G37351">
        <v>50</v>
      </c>
      <c r="H37351">
        <v>2.5</v>
      </c>
      <c r="I37351" s="15" t="s">
        <v>16</v>
      </c>
      <c r="J37351" s="15" t="s">
        <v>32</v>
      </c>
      <c r="K37351" s="15" t="s">
        <v>59</v>
      </c>
      <c r="L37351" s="15">
        <v>5</v>
      </c>
      <c r="M37351" t="s">
        <v>30</v>
      </c>
      <c r="N37351">
        <v>1</v>
      </c>
      <c r="O37351" t="s">
        <v>20</v>
      </c>
      <c r="P37351">
        <v>6</v>
      </c>
      <c r="Q37351" s="15">
        <v>12</v>
      </c>
    </row>
    <row r="37352" spans="1:17" x14ac:dyDescent="0.25">
      <c r="A37352">
        <v>2390</v>
      </c>
      <c r="B37352" s="1">
        <v>44931</v>
      </c>
      <c r="C37352" s="2">
        <v>0.5242592592592592</v>
      </c>
      <c r="D37352">
        <v>2</v>
      </c>
      <c r="E37352">
        <v>3</v>
      </c>
      <c r="F37352" s="15" t="s">
        <v>15</v>
      </c>
      <c r="G37352">
        <v>50</v>
      </c>
      <c r="H37352">
        <v>2.5</v>
      </c>
      <c r="I37352" s="15" t="s">
        <v>16</v>
      </c>
      <c r="J37352" s="15" t="s">
        <v>32</v>
      </c>
      <c r="K37352" s="15" t="s">
        <v>59</v>
      </c>
      <c r="L37352" s="15">
        <v>5</v>
      </c>
      <c r="M37352" t="s">
        <v>30</v>
      </c>
      <c r="N37352">
        <v>1</v>
      </c>
      <c r="O37352" t="s">
        <v>20</v>
      </c>
      <c r="P37352">
        <v>6</v>
      </c>
      <c r="Q37352" s="15">
        <v>12</v>
      </c>
    </row>
    <row r="37353" spans="1:17" x14ac:dyDescent="0.25">
      <c r="A37353">
        <v>2606</v>
      </c>
      <c r="B37353" s="1">
        <v>44931</v>
      </c>
      <c r="C37353" s="2">
        <v>0.69280092592592579</v>
      </c>
      <c r="D37353">
        <v>2</v>
      </c>
      <c r="E37353">
        <v>3</v>
      </c>
      <c r="F37353" s="15" t="s">
        <v>15</v>
      </c>
      <c r="G37353">
        <v>50</v>
      </c>
      <c r="H37353">
        <v>2.5</v>
      </c>
      <c r="I37353" s="15" t="s">
        <v>16</v>
      </c>
      <c r="J37353" s="15" t="s">
        <v>32</v>
      </c>
      <c r="K37353" s="15" t="s">
        <v>59</v>
      </c>
      <c r="L37353" s="15">
        <v>5</v>
      </c>
      <c r="M37353" t="s">
        <v>30</v>
      </c>
      <c r="N37353">
        <v>1</v>
      </c>
      <c r="O37353" t="s">
        <v>20</v>
      </c>
      <c r="P37353">
        <v>6</v>
      </c>
      <c r="Q37353" s="15">
        <v>16</v>
      </c>
    </row>
    <row r="37354" spans="1:17" x14ac:dyDescent="0.25">
      <c r="A37354">
        <v>3631</v>
      </c>
      <c r="B37354" s="1">
        <v>44933</v>
      </c>
      <c r="C37354" s="2">
        <v>0.48098379629629617</v>
      </c>
      <c r="D37354">
        <v>2</v>
      </c>
      <c r="E37354">
        <v>3</v>
      </c>
      <c r="F37354" s="15" t="s">
        <v>15</v>
      </c>
      <c r="G37354">
        <v>50</v>
      </c>
      <c r="H37354">
        <v>2.5</v>
      </c>
      <c r="I37354" s="15" t="s">
        <v>16</v>
      </c>
      <c r="J37354" s="15" t="s">
        <v>32</v>
      </c>
      <c r="K37354" s="15" t="s">
        <v>59</v>
      </c>
      <c r="L37354" s="15">
        <v>5</v>
      </c>
      <c r="M37354" t="s">
        <v>30</v>
      </c>
      <c r="N37354">
        <v>1</v>
      </c>
      <c r="O37354" t="s">
        <v>22</v>
      </c>
      <c r="P37354">
        <v>6</v>
      </c>
      <c r="Q37354" s="15">
        <v>11</v>
      </c>
    </row>
    <row r="37355" spans="1:17" x14ac:dyDescent="0.25">
      <c r="A37355">
        <v>3649</v>
      </c>
      <c r="B37355" s="1">
        <v>44933</v>
      </c>
      <c r="C37355" s="2">
        <v>0.50640046296296282</v>
      </c>
      <c r="D37355">
        <v>2</v>
      </c>
      <c r="E37355">
        <v>3</v>
      </c>
      <c r="F37355" s="15" t="s">
        <v>15</v>
      </c>
      <c r="G37355">
        <v>50</v>
      </c>
      <c r="H37355">
        <v>2.5</v>
      </c>
      <c r="I37355" s="15" t="s">
        <v>16</v>
      </c>
      <c r="J37355" s="15" t="s">
        <v>32</v>
      </c>
      <c r="K37355" s="15" t="s">
        <v>59</v>
      </c>
      <c r="L37355" s="15">
        <v>5</v>
      </c>
      <c r="M37355" t="s">
        <v>30</v>
      </c>
      <c r="N37355">
        <v>1</v>
      </c>
      <c r="O37355" t="s">
        <v>22</v>
      </c>
      <c r="P37355">
        <v>6</v>
      </c>
      <c r="Q37355" s="15">
        <v>12</v>
      </c>
    </row>
    <row r="37356" spans="1:17" x14ac:dyDescent="0.25">
      <c r="A37356">
        <v>3658</v>
      </c>
      <c r="B37356" s="1">
        <v>44933</v>
      </c>
      <c r="C37356" s="2">
        <v>0.51666666666666661</v>
      </c>
      <c r="D37356">
        <v>2</v>
      </c>
      <c r="E37356">
        <v>3</v>
      </c>
      <c r="F37356" s="15" t="s">
        <v>15</v>
      </c>
      <c r="G37356">
        <v>50</v>
      </c>
      <c r="H37356">
        <v>2.5</v>
      </c>
      <c r="I37356" s="15" t="s">
        <v>16</v>
      </c>
      <c r="J37356" s="15" t="s">
        <v>32</v>
      </c>
      <c r="K37356" s="15" t="s">
        <v>59</v>
      </c>
      <c r="L37356" s="15">
        <v>5</v>
      </c>
      <c r="M37356" t="s">
        <v>30</v>
      </c>
      <c r="N37356">
        <v>1</v>
      </c>
      <c r="O37356" t="s">
        <v>22</v>
      </c>
      <c r="P37356">
        <v>6</v>
      </c>
      <c r="Q37356" s="15">
        <v>12</v>
      </c>
    </row>
    <row r="37357" spans="1:17" x14ac:dyDescent="0.25">
      <c r="A37357">
        <v>3785</v>
      </c>
      <c r="B37357" s="1">
        <v>44933</v>
      </c>
      <c r="C37357" s="2">
        <v>0.7645023148148149</v>
      </c>
      <c r="D37357">
        <v>2</v>
      </c>
      <c r="E37357">
        <v>3</v>
      </c>
      <c r="F37357" s="15" t="s">
        <v>15</v>
      </c>
      <c r="G37357">
        <v>50</v>
      </c>
      <c r="H37357">
        <v>2.5</v>
      </c>
      <c r="I37357" s="15" t="s">
        <v>16</v>
      </c>
      <c r="J37357" s="15" t="s">
        <v>32</v>
      </c>
      <c r="K37357" s="15" t="s">
        <v>59</v>
      </c>
      <c r="L37357" s="15">
        <v>5</v>
      </c>
      <c r="M37357" t="s">
        <v>30</v>
      </c>
      <c r="N37357">
        <v>1</v>
      </c>
      <c r="O37357" t="s">
        <v>22</v>
      </c>
      <c r="P37357">
        <v>6</v>
      </c>
      <c r="Q37357" s="15">
        <v>18</v>
      </c>
    </row>
    <row r="37358" spans="1:17" x14ac:dyDescent="0.25">
      <c r="A37358">
        <v>3803</v>
      </c>
      <c r="B37358" s="1">
        <v>44933</v>
      </c>
      <c r="C37358" s="2">
        <v>0.78153935185185186</v>
      </c>
      <c r="D37358">
        <v>2</v>
      </c>
      <c r="E37358">
        <v>3</v>
      </c>
      <c r="F37358" s="15" t="s">
        <v>15</v>
      </c>
      <c r="G37358">
        <v>50</v>
      </c>
      <c r="H37358">
        <v>2.5</v>
      </c>
      <c r="I37358" s="15" t="s">
        <v>16</v>
      </c>
      <c r="J37358" s="15" t="s">
        <v>32</v>
      </c>
      <c r="K37358" s="15" t="s">
        <v>59</v>
      </c>
      <c r="L37358" s="15">
        <v>5</v>
      </c>
      <c r="M37358" t="s">
        <v>30</v>
      </c>
      <c r="N37358">
        <v>1</v>
      </c>
      <c r="O37358" t="s">
        <v>22</v>
      </c>
      <c r="P37358">
        <v>6</v>
      </c>
      <c r="Q37358" s="15">
        <v>18</v>
      </c>
    </row>
    <row r="37359" spans="1:17" x14ac:dyDescent="0.25">
      <c r="A37359">
        <v>4133</v>
      </c>
      <c r="B37359" s="1">
        <v>44934</v>
      </c>
      <c r="C37359" s="2">
        <v>0.46701388888888884</v>
      </c>
      <c r="D37359">
        <v>2</v>
      </c>
      <c r="E37359">
        <v>3</v>
      </c>
      <c r="F37359" s="15" t="s">
        <v>15</v>
      </c>
      <c r="G37359">
        <v>50</v>
      </c>
      <c r="H37359">
        <v>2.5</v>
      </c>
      <c r="I37359" s="15" t="s">
        <v>16</v>
      </c>
      <c r="J37359" s="15" t="s">
        <v>32</v>
      </c>
      <c r="K37359" s="15" t="s">
        <v>59</v>
      </c>
      <c r="L37359" s="15">
        <v>5</v>
      </c>
      <c r="M37359" t="s">
        <v>30</v>
      </c>
      <c r="N37359">
        <v>1</v>
      </c>
      <c r="O37359" t="s">
        <v>23</v>
      </c>
      <c r="P37359">
        <v>6</v>
      </c>
      <c r="Q37359" s="15">
        <v>11</v>
      </c>
    </row>
    <row r="37360" spans="1:17" x14ac:dyDescent="0.25">
      <c r="A37360">
        <v>4168</v>
      </c>
      <c r="B37360" s="1">
        <v>44934</v>
      </c>
      <c r="C37360" s="2">
        <v>0.506388888888889</v>
      </c>
      <c r="D37360">
        <v>2</v>
      </c>
      <c r="E37360">
        <v>3</v>
      </c>
      <c r="F37360" s="15" t="s">
        <v>15</v>
      </c>
      <c r="G37360">
        <v>50</v>
      </c>
      <c r="H37360">
        <v>2.5</v>
      </c>
      <c r="I37360" s="15" t="s">
        <v>16</v>
      </c>
      <c r="J37360" s="15" t="s">
        <v>32</v>
      </c>
      <c r="K37360" s="15" t="s">
        <v>59</v>
      </c>
      <c r="L37360" s="15">
        <v>5</v>
      </c>
      <c r="M37360" t="s">
        <v>30</v>
      </c>
      <c r="N37360">
        <v>1</v>
      </c>
      <c r="O37360" t="s">
        <v>23</v>
      </c>
      <c r="P37360">
        <v>6</v>
      </c>
      <c r="Q37360" s="15">
        <v>12</v>
      </c>
    </row>
    <row r="37361" spans="1:17" x14ac:dyDescent="0.25">
      <c r="A37361">
        <v>4359</v>
      </c>
      <c r="B37361" s="1">
        <v>44934</v>
      </c>
      <c r="C37361" s="2">
        <v>0.78342592592592597</v>
      </c>
      <c r="D37361">
        <v>2</v>
      </c>
      <c r="E37361">
        <v>3</v>
      </c>
      <c r="F37361" s="15" t="s">
        <v>15</v>
      </c>
      <c r="G37361">
        <v>50</v>
      </c>
      <c r="H37361">
        <v>2.5</v>
      </c>
      <c r="I37361" s="15" t="s">
        <v>16</v>
      </c>
      <c r="J37361" s="15" t="s">
        <v>32</v>
      </c>
      <c r="K37361" s="15" t="s">
        <v>59</v>
      </c>
      <c r="L37361" s="15">
        <v>5</v>
      </c>
      <c r="M37361" t="s">
        <v>30</v>
      </c>
      <c r="N37361">
        <v>1</v>
      </c>
      <c r="O37361" t="s">
        <v>23</v>
      </c>
      <c r="P37361">
        <v>6</v>
      </c>
      <c r="Q37361" s="15">
        <v>18</v>
      </c>
    </row>
    <row r="37362" spans="1:17" x14ac:dyDescent="0.25">
      <c r="A37362">
        <v>4590</v>
      </c>
      <c r="B37362" s="1">
        <v>44935</v>
      </c>
      <c r="C37362" s="2">
        <v>0.38121527777777775</v>
      </c>
      <c r="D37362">
        <v>2</v>
      </c>
      <c r="E37362">
        <v>3</v>
      </c>
      <c r="F37362" s="15" t="s">
        <v>15</v>
      </c>
      <c r="G37362">
        <v>50</v>
      </c>
      <c r="H37362">
        <v>2.5</v>
      </c>
      <c r="I37362" s="15" t="s">
        <v>16</v>
      </c>
      <c r="J37362" s="15" t="s">
        <v>32</v>
      </c>
      <c r="K37362" s="15" t="s">
        <v>59</v>
      </c>
      <c r="L37362" s="15">
        <v>5</v>
      </c>
      <c r="M37362" t="s">
        <v>30</v>
      </c>
      <c r="N37362">
        <v>1</v>
      </c>
      <c r="O37362" t="s">
        <v>26</v>
      </c>
      <c r="P37362">
        <v>6</v>
      </c>
      <c r="Q37362" s="15">
        <v>9</v>
      </c>
    </row>
    <row r="37363" spans="1:17" x14ac:dyDescent="0.25">
      <c r="A37363">
        <v>5093</v>
      </c>
      <c r="B37363" s="1">
        <v>44936</v>
      </c>
      <c r="C37363" s="2">
        <v>0.34224537037037051</v>
      </c>
      <c r="D37363">
        <v>2</v>
      </c>
      <c r="E37363">
        <v>3</v>
      </c>
      <c r="F37363" s="15" t="s">
        <v>15</v>
      </c>
      <c r="G37363">
        <v>50</v>
      </c>
      <c r="H37363">
        <v>2.5</v>
      </c>
      <c r="I37363" s="15" t="s">
        <v>16</v>
      </c>
      <c r="J37363" s="15" t="s">
        <v>32</v>
      </c>
      <c r="K37363" s="15" t="s">
        <v>59</v>
      </c>
      <c r="L37363" s="15">
        <v>5</v>
      </c>
      <c r="M37363" t="s">
        <v>30</v>
      </c>
      <c r="N37363">
        <v>1</v>
      </c>
      <c r="O37363" t="s">
        <v>24</v>
      </c>
      <c r="P37363">
        <v>6</v>
      </c>
      <c r="Q37363" s="15">
        <v>8</v>
      </c>
    </row>
    <row r="37364" spans="1:17" x14ac:dyDescent="0.25">
      <c r="A37364">
        <v>5246</v>
      </c>
      <c r="B37364" s="1">
        <v>44936</v>
      </c>
      <c r="C37364" s="2">
        <v>0.40583333333333327</v>
      </c>
      <c r="D37364">
        <v>2</v>
      </c>
      <c r="E37364">
        <v>3</v>
      </c>
      <c r="F37364" s="15" t="s">
        <v>15</v>
      </c>
      <c r="G37364">
        <v>50</v>
      </c>
      <c r="H37364">
        <v>2.5</v>
      </c>
      <c r="I37364" s="15" t="s">
        <v>16</v>
      </c>
      <c r="J37364" s="15" t="s">
        <v>32</v>
      </c>
      <c r="K37364" s="15" t="s">
        <v>59</v>
      </c>
      <c r="L37364" s="15">
        <v>5</v>
      </c>
      <c r="M37364" t="s">
        <v>30</v>
      </c>
      <c r="N37364">
        <v>1</v>
      </c>
      <c r="O37364" t="s">
        <v>24</v>
      </c>
      <c r="P37364">
        <v>6</v>
      </c>
      <c r="Q37364" s="15">
        <v>9</v>
      </c>
    </row>
    <row r="37365" spans="1:17" x14ac:dyDescent="0.25">
      <c r="A37365">
        <v>5261</v>
      </c>
      <c r="B37365" s="1">
        <v>44936</v>
      </c>
      <c r="C37365" s="2">
        <v>0.41237268518518522</v>
      </c>
      <c r="D37365">
        <v>2</v>
      </c>
      <c r="E37365">
        <v>3</v>
      </c>
      <c r="F37365" s="15" t="s">
        <v>15</v>
      </c>
      <c r="G37365">
        <v>50</v>
      </c>
      <c r="H37365">
        <v>2.5</v>
      </c>
      <c r="I37365" s="15" t="s">
        <v>16</v>
      </c>
      <c r="J37365" s="15" t="s">
        <v>32</v>
      </c>
      <c r="K37365" s="15" t="s">
        <v>59</v>
      </c>
      <c r="L37365" s="15">
        <v>5</v>
      </c>
      <c r="M37365" t="s">
        <v>30</v>
      </c>
      <c r="N37365">
        <v>1</v>
      </c>
      <c r="O37365" t="s">
        <v>24</v>
      </c>
      <c r="P37365">
        <v>6</v>
      </c>
      <c r="Q37365" s="15">
        <v>9</v>
      </c>
    </row>
    <row r="37366" spans="1:17" x14ac:dyDescent="0.25">
      <c r="A37366">
        <v>5402</v>
      </c>
      <c r="B37366" s="1">
        <v>44936</v>
      </c>
      <c r="C37366" s="2">
        <v>0.56561342592592601</v>
      </c>
      <c r="D37366">
        <v>2</v>
      </c>
      <c r="E37366">
        <v>3</v>
      </c>
      <c r="F37366" s="15" t="s">
        <v>15</v>
      </c>
      <c r="G37366">
        <v>50</v>
      </c>
      <c r="H37366">
        <v>2.5</v>
      </c>
      <c r="I37366" s="15" t="s">
        <v>16</v>
      </c>
      <c r="J37366" s="15" t="s">
        <v>32</v>
      </c>
      <c r="K37366" s="15" t="s">
        <v>59</v>
      </c>
      <c r="L37366" s="15">
        <v>5</v>
      </c>
      <c r="M37366" t="s">
        <v>30</v>
      </c>
      <c r="N37366">
        <v>1</v>
      </c>
      <c r="O37366" t="s">
        <v>24</v>
      </c>
      <c r="P37366">
        <v>6</v>
      </c>
      <c r="Q37366" s="15">
        <v>13</v>
      </c>
    </row>
    <row r="37367" spans="1:17" x14ac:dyDescent="0.25">
      <c r="A37367">
        <v>5792</v>
      </c>
      <c r="B37367" s="1">
        <v>44937</v>
      </c>
      <c r="C37367" s="2">
        <v>0.40238425925925925</v>
      </c>
      <c r="D37367">
        <v>2</v>
      </c>
      <c r="E37367">
        <v>3</v>
      </c>
      <c r="F37367" s="15" t="s">
        <v>15</v>
      </c>
      <c r="G37367">
        <v>50</v>
      </c>
      <c r="H37367">
        <v>2.5</v>
      </c>
      <c r="I37367" s="15" t="s">
        <v>16</v>
      </c>
      <c r="J37367" s="15" t="s">
        <v>32</v>
      </c>
      <c r="K37367" s="15" t="s">
        <v>59</v>
      </c>
      <c r="L37367" s="15">
        <v>5</v>
      </c>
      <c r="M37367" t="s">
        <v>30</v>
      </c>
      <c r="N37367">
        <v>1</v>
      </c>
      <c r="O37367" t="s">
        <v>25</v>
      </c>
      <c r="P37367">
        <v>6</v>
      </c>
      <c r="Q37367" s="15">
        <v>9</v>
      </c>
    </row>
    <row r="37368" spans="1:17" x14ac:dyDescent="0.25">
      <c r="A37368">
        <v>5829</v>
      </c>
      <c r="B37368" s="1">
        <v>44937</v>
      </c>
      <c r="C37368" s="2">
        <v>0.42347222222222225</v>
      </c>
      <c r="D37368">
        <v>2</v>
      </c>
      <c r="E37368">
        <v>3</v>
      </c>
      <c r="F37368" s="15" t="s">
        <v>15</v>
      </c>
      <c r="G37368">
        <v>50</v>
      </c>
      <c r="H37368">
        <v>2.5</v>
      </c>
      <c r="I37368" s="15" t="s">
        <v>16</v>
      </c>
      <c r="J37368" s="15" t="s">
        <v>32</v>
      </c>
      <c r="K37368" s="15" t="s">
        <v>59</v>
      </c>
      <c r="L37368" s="15">
        <v>5</v>
      </c>
      <c r="M37368" t="s">
        <v>30</v>
      </c>
      <c r="N37368">
        <v>1</v>
      </c>
      <c r="O37368" t="s">
        <v>25</v>
      </c>
      <c r="P37368">
        <v>6</v>
      </c>
      <c r="Q37368" s="15">
        <v>10</v>
      </c>
    </row>
    <row r="37369" spans="1:17" x14ac:dyDescent="0.25">
      <c r="A37369">
        <v>6179</v>
      </c>
      <c r="B37369" s="1">
        <v>44938</v>
      </c>
      <c r="C37369" s="2">
        <v>0.30142361111111104</v>
      </c>
      <c r="D37369">
        <v>2</v>
      </c>
      <c r="E37369">
        <v>3</v>
      </c>
      <c r="F37369" s="15" t="s">
        <v>15</v>
      </c>
      <c r="G37369">
        <v>50</v>
      </c>
      <c r="H37369">
        <v>2.5</v>
      </c>
      <c r="I37369" s="15" t="s">
        <v>16</v>
      </c>
      <c r="J37369" s="15" t="s">
        <v>32</v>
      </c>
      <c r="K37369" s="15" t="s">
        <v>59</v>
      </c>
      <c r="L37369" s="15">
        <v>5</v>
      </c>
      <c r="M37369" t="s">
        <v>30</v>
      </c>
      <c r="N37369">
        <v>1</v>
      </c>
      <c r="O37369" t="s">
        <v>20</v>
      </c>
      <c r="P37369">
        <v>6</v>
      </c>
      <c r="Q37369" s="15">
        <v>7</v>
      </c>
    </row>
    <row r="37370" spans="1:17" x14ac:dyDescent="0.25">
      <c r="A37370">
        <v>6428</v>
      </c>
      <c r="B37370" s="1">
        <v>44938</v>
      </c>
      <c r="C37370" s="2">
        <v>0.46251157407407417</v>
      </c>
      <c r="D37370">
        <v>2</v>
      </c>
      <c r="E37370">
        <v>3</v>
      </c>
      <c r="F37370" s="15" t="s">
        <v>15</v>
      </c>
      <c r="G37370">
        <v>50</v>
      </c>
      <c r="H37370">
        <v>2.5</v>
      </c>
      <c r="I37370" s="15" t="s">
        <v>16</v>
      </c>
      <c r="J37370" s="15" t="s">
        <v>32</v>
      </c>
      <c r="K37370" s="15" t="s">
        <v>59</v>
      </c>
      <c r="L37370" s="15">
        <v>5</v>
      </c>
      <c r="M37370" t="s">
        <v>30</v>
      </c>
      <c r="N37370">
        <v>1</v>
      </c>
      <c r="O37370" t="s">
        <v>20</v>
      </c>
      <c r="P37370">
        <v>6</v>
      </c>
      <c r="Q37370" s="15">
        <v>11</v>
      </c>
    </row>
    <row r="37371" spans="1:17" x14ac:dyDescent="0.25">
      <c r="A37371">
        <v>6537</v>
      </c>
      <c r="B37371" s="1">
        <v>44938</v>
      </c>
      <c r="C37371" s="2">
        <v>0.63329861111111097</v>
      </c>
      <c r="D37371">
        <v>2</v>
      </c>
      <c r="E37371">
        <v>3</v>
      </c>
      <c r="F37371" s="15" t="s">
        <v>15</v>
      </c>
      <c r="G37371">
        <v>50</v>
      </c>
      <c r="H37371">
        <v>2.5</v>
      </c>
      <c r="I37371" s="15" t="s">
        <v>16</v>
      </c>
      <c r="J37371" s="15" t="s">
        <v>32</v>
      </c>
      <c r="K37371" s="15" t="s">
        <v>59</v>
      </c>
      <c r="L37371" s="15">
        <v>5</v>
      </c>
      <c r="M37371" t="s">
        <v>30</v>
      </c>
      <c r="N37371">
        <v>1</v>
      </c>
      <c r="O37371" t="s">
        <v>20</v>
      </c>
      <c r="P37371">
        <v>6</v>
      </c>
      <c r="Q37371" s="15">
        <v>15</v>
      </c>
    </row>
    <row r="37372" spans="1:17" x14ac:dyDescent="0.25">
      <c r="A37372">
        <v>6596</v>
      </c>
      <c r="B37372" s="1">
        <v>44938</v>
      </c>
      <c r="C37372" s="2">
        <v>0.73516203703703709</v>
      </c>
      <c r="D37372">
        <v>2</v>
      </c>
      <c r="E37372">
        <v>3</v>
      </c>
      <c r="F37372" s="15" t="s">
        <v>15</v>
      </c>
      <c r="G37372">
        <v>50</v>
      </c>
      <c r="H37372">
        <v>2.5</v>
      </c>
      <c r="I37372" s="15" t="s">
        <v>16</v>
      </c>
      <c r="J37372" s="15" t="s">
        <v>32</v>
      </c>
      <c r="K37372" s="15" t="s">
        <v>59</v>
      </c>
      <c r="L37372" s="15">
        <v>5</v>
      </c>
      <c r="M37372" t="s">
        <v>30</v>
      </c>
      <c r="N37372">
        <v>1</v>
      </c>
      <c r="O37372" t="s">
        <v>20</v>
      </c>
      <c r="P37372">
        <v>6</v>
      </c>
      <c r="Q37372" s="15">
        <v>17</v>
      </c>
    </row>
    <row r="37373" spans="1:17" x14ac:dyDescent="0.25">
      <c r="A37373">
        <v>6617</v>
      </c>
      <c r="B37373" s="1">
        <v>44938</v>
      </c>
      <c r="C37373" s="2">
        <v>0.75472222222222207</v>
      </c>
      <c r="D37373">
        <v>2</v>
      </c>
      <c r="E37373">
        <v>3</v>
      </c>
      <c r="F37373" s="15" t="s">
        <v>15</v>
      </c>
      <c r="G37373">
        <v>50</v>
      </c>
      <c r="H37373">
        <v>2.5</v>
      </c>
      <c r="I37373" s="15" t="s">
        <v>16</v>
      </c>
      <c r="J37373" s="15" t="s">
        <v>32</v>
      </c>
      <c r="K37373" s="15" t="s">
        <v>59</v>
      </c>
      <c r="L37373" s="15">
        <v>5</v>
      </c>
      <c r="M37373" t="s">
        <v>30</v>
      </c>
      <c r="N37373">
        <v>1</v>
      </c>
      <c r="O37373" t="s">
        <v>20</v>
      </c>
      <c r="P37373">
        <v>6</v>
      </c>
      <c r="Q37373" s="15">
        <v>18</v>
      </c>
    </row>
    <row r="37374" spans="1:17" x14ac:dyDescent="0.25">
      <c r="A37374">
        <v>6646</v>
      </c>
      <c r="B37374" s="1">
        <v>44938</v>
      </c>
      <c r="C37374" s="2">
        <v>0.81263888888888891</v>
      </c>
      <c r="D37374">
        <v>2</v>
      </c>
      <c r="E37374">
        <v>3</v>
      </c>
      <c r="F37374" s="15" t="s">
        <v>15</v>
      </c>
      <c r="G37374">
        <v>50</v>
      </c>
      <c r="H37374">
        <v>2.5</v>
      </c>
      <c r="I37374" s="15" t="s">
        <v>16</v>
      </c>
      <c r="J37374" s="15" t="s">
        <v>32</v>
      </c>
      <c r="K37374" s="15" t="s">
        <v>59</v>
      </c>
      <c r="L37374" s="15">
        <v>5</v>
      </c>
      <c r="M37374" t="s">
        <v>30</v>
      </c>
      <c r="N37374">
        <v>1</v>
      </c>
      <c r="O37374" t="s">
        <v>20</v>
      </c>
      <c r="P37374">
        <v>6</v>
      </c>
      <c r="Q37374" s="15">
        <v>19</v>
      </c>
    </row>
    <row r="37375" spans="1:17" x14ac:dyDescent="0.25">
      <c r="A37375">
        <v>6785</v>
      </c>
      <c r="B37375" s="1">
        <v>44939</v>
      </c>
      <c r="C37375" s="2">
        <v>0.35935185185185192</v>
      </c>
      <c r="D37375">
        <v>2</v>
      </c>
      <c r="E37375">
        <v>3</v>
      </c>
      <c r="F37375" s="15" t="s">
        <v>15</v>
      </c>
      <c r="G37375">
        <v>50</v>
      </c>
      <c r="H37375">
        <v>2.5</v>
      </c>
      <c r="I37375" s="15" t="s">
        <v>16</v>
      </c>
      <c r="J37375" s="15" t="s">
        <v>32</v>
      </c>
      <c r="K37375" s="15" t="s">
        <v>59</v>
      </c>
      <c r="L37375" s="15">
        <v>5</v>
      </c>
      <c r="M37375" t="s">
        <v>30</v>
      </c>
      <c r="N37375">
        <v>1</v>
      </c>
      <c r="O37375" t="s">
        <v>21</v>
      </c>
      <c r="P37375">
        <v>6</v>
      </c>
      <c r="Q37375" s="15">
        <v>8</v>
      </c>
    </row>
    <row r="37376" spans="1:17" x14ac:dyDescent="0.25">
      <c r="A37376">
        <v>7809</v>
      </c>
      <c r="B37376" s="1">
        <v>44940</v>
      </c>
      <c r="C37376" s="2">
        <v>0.75483796296296291</v>
      </c>
      <c r="D37376">
        <v>2</v>
      </c>
      <c r="E37376">
        <v>3</v>
      </c>
      <c r="F37376" s="15" t="s">
        <v>15</v>
      </c>
      <c r="G37376">
        <v>50</v>
      </c>
      <c r="H37376">
        <v>2.5</v>
      </c>
      <c r="I37376" s="15" t="s">
        <v>16</v>
      </c>
      <c r="J37376" s="15" t="s">
        <v>32</v>
      </c>
      <c r="K37376" s="15" t="s">
        <v>59</v>
      </c>
      <c r="L37376" s="15">
        <v>5</v>
      </c>
      <c r="M37376" t="s">
        <v>30</v>
      </c>
      <c r="N37376">
        <v>1</v>
      </c>
      <c r="O37376" t="s">
        <v>22</v>
      </c>
      <c r="P37376">
        <v>6</v>
      </c>
      <c r="Q37376" s="15">
        <v>18</v>
      </c>
    </row>
    <row r="37377" spans="1:17" x14ac:dyDescent="0.25">
      <c r="A37377">
        <v>8809</v>
      </c>
      <c r="B37377" s="1">
        <v>44942</v>
      </c>
      <c r="C37377" s="2">
        <v>0.41331018518518525</v>
      </c>
      <c r="D37377">
        <v>2</v>
      </c>
      <c r="E37377">
        <v>3</v>
      </c>
      <c r="F37377" s="15" t="s">
        <v>15</v>
      </c>
      <c r="G37377">
        <v>50</v>
      </c>
      <c r="H37377">
        <v>2.5</v>
      </c>
      <c r="I37377" s="15" t="s">
        <v>16</v>
      </c>
      <c r="J37377" s="15" t="s">
        <v>32</v>
      </c>
      <c r="K37377" s="15" t="s">
        <v>59</v>
      </c>
      <c r="L37377" s="15">
        <v>5</v>
      </c>
      <c r="M37377" t="s">
        <v>30</v>
      </c>
      <c r="N37377">
        <v>1</v>
      </c>
      <c r="O37377" t="s">
        <v>26</v>
      </c>
      <c r="P37377">
        <v>6</v>
      </c>
      <c r="Q37377" s="15">
        <v>9</v>
      </c>
    </row>
    <row r="37378" spans="1:17" x14ac:dyDescent="0.25">
      <c r="A37378">
        <v>9111</v>
      </c>
      <c r="B37378" s="1">
        <v>44942</v>
      </c>
      <c r="C37378" s="2">
        <v>0.75959490740740732</v>
      </c>
      <c r="D37378">
        <v>2</v>
      </c>
      <c r="E37378">
        <v>3</v>
      </c>
      <c r="F37378" s="15" t="s">
        <v>15</v>
      </c>
      <c r="G37378">
        <v>50</v>
      </c>
      <c r="H37378">
        <v>2.5</v>
      </c>
      <c r="I37378" s="15" t="s">
        <v>16</v>
      </c>
      <c r="J37378" s="15" t="s">
        <v>32</v>
      </c>
      <c r="K37378" s="15" t="s">
        <v>59</v>
      </c>
      <c r="L37378" s="15">
        <v>5</v>
      </c>
      <c r="M37378" t="s">
        <v>30</v>
      </c>
      <c r="N37378">
        <v>1</v>
      </c>
      <c r="O37378" t="s">
        <v>26</v>
      </c>
      <c r="P37378">
        <v>6</v>
      </c>
      <c r="Q37378" s="15">
        <v>18</v>
      </c>
    </row>
    <row r="37379" spans="1:17" x14ac:dyDescent="0.25">
      <c r="A37379">
        <v>9263</v>
      </c>
      <c r="B37379" s="1">
        <v>44943</v>
      </c>
      <c r="C37379" s="2">
        <v>0.33398148148148143</v>
      </c>
      <c r="D37379">
        <v>2</v>
      </c>
      <c r="E37379">
        <v>3</v>
      </c>
      <c r="F37379" s="15" t="s">
        <v>15</v>
      </c>
      <c r="G37379">
        <v>50</v>
      </c>
      <c r="H37379">
        <v>2.5</v>
      </c>
      <c r="I37379" s="15" t="s">
        <v>16</v>
      </c>
      <c r="J37379" s="15" t="s">
        <v>32</v>
      </c>
      <c r="K37379" s="15" t="s">
        <v>59</v>
      </c>
      <c r="L37379" s="15">
        <v>5</v>
      </c>
      <c r="M37379" t="s">
        <v>30</v>
      </c>
      <c r="N37379">
        <v>1</v>
      </c>
      <c r="O37379" t="s">
        <v>24</v>
      </c>
      <c r="P37379">
        <v>6</v>
      </c>
      <c r="Q37379" s="15">
        <v>8</v>
      </c>
    </row>
    <row r="37380" spans="1:17" x14ac:dyDescent="0.25">
      <c r="A37380">
        <v>9518</v>
      </c>
      <c r="B37380" s="1">
        <v>44943</v>
      </c>
      <c r="C37380" s="2">
        <v>0.48487268518518523</v>
      </c>
      <c r="D37380">
        <v>2</v>
      </c>
      <c r="E37380">
        <v>3</v>
      </c>
      <c r="F37380" s="15" t="s">
        <v>15</v>
      </c>
      <c r="G37380">
        <v>50</v>
      </c>
      <c r="H37380">
        <v>2.5</v>
      </c>
      <c r="I37380" s="15" t="s">
        <v>16</v>
      </c>
      <c r="J37380" s="15" t="s">
        <v>32</v>
      </c>
      <c r="K37380" s="15" t="s">
        <v>59</v>
      </c>
      <c r="L37380" s="15">
        <v>5</v>
      </c>
      <c r="M37380" t="s">
        <v>30</v>
      </c>
      <c r="N37380">
        <v>1</v>
      </c>
      <c r="O37380" t="s">
        <v>24</v>
      </c>
      <c r="P37380">
        <v>6</v>
      </c>
      <c r="Q37380" s="15">
        <v>11</v>
      </c>
    </row>
    <row r="37381" spans="1:17" x14ac:dyDescent="0.25">
      <c r="A37381">
        <v>9547</v>
      </c>
      <c r="B37381" s="1">
        <v>44943</v>
      </c>
      <c r="C37381" s="2">
        <v>0.53894675925925917</v>
      </c>
      <c r="D37381">
        <v>2</v>
      </c>
      <c r="E37381">
        <v>3</v>
      </c>
      <c r="F37381" s="15" t="s">
        <v>15</v>
      </c>
      <c r="G37381">
        <v>50</v>
      </c>
      <c r="H37381">
        <v>2.5</v>
      </c>
      <c r="I37381" s="15" t="s">
        <v>16</v>
      </c>
      <c r="J37381" s="15" t="s">
        <v>32</v>
      </c>
      <c r="K37381" s="15" t="s">
        <v>59</v>
      </c>
      <c r="L37381" s="15">
        <v>5</v>
      </c>
      <c r="M37381" t="s">
        <v>30</v>
      </c>
      <c r="N37381">
        <v>1</v>
      </c>
      <c r="O37381" t="s">
        <v>24</v>
      </c>
      <c r="P37381">
        <v>6</v>
      </c>
      <c r="Q37381" s="15">
        <v>12</v>
      </c>
    </row>
    <row r="37382" spans="1:17" x14ac:dyDescent="0.25">
      <c r="A37382">
        <v>9565</v>
      </c>
      <c r="B37382" s="1">
        <v>44943</v>
      </c>
      <c r="C37382" s="2">
        <v>0.56447916666666664</v>
      </c>
      <c r="D37382">
        <v>2</v>
      </c>
      <c r="E37382">
        <v>3</v>
      </c>
      <c r="F37382" s="15" t="s">
        <v>15</v>
      </c>
      <c r="G37382">
        <v>50</v>
      </c>
      <c r="H37382">
        <v>2.5</v>
      </c>
      <c r="I37382" s="15" t="s">
        <v>16</v>
      </c>
      <c r="J37382" s="15" t="s">
        <v>32</v>
      </c>
      <c r="K37382" s="15" t="s">
        <v>59</v>
      </c>
      <c r="L37382" s="15">
        <v>5</v>
      </c>
      <c r="M37382" t="s">
        <v>30</v>
      </c>
      <c r="N37382">
        <v>1</v>
      </c>
      <c r="O37382" t="s">
        <v>24</v>
      </c>
      <c r="P37382">
        <v>6</v>
      </c>
      <c r="Q37382" s="15">
        <v>13</v>
      </c>
    </row>
    <row r="37383" spans="1:17" x14ac:dyDescent="0.25">
      <c r="A37383">
        <v>9652</v>
      </c>
      <c r="B37383" s="1">
        <v>44943</v>
      </c>
      <c r="C37383" s="2">
        <v>0.74322916666666661</v>
      </c>
      <c r="D37383">
        <v>2</v>
      </c>
      <c r="E37383">
        <v>3</v>
      </c>
      <c r="F37383" s="15" t="s">
        <v>15</v>
      </c>
      <c r="G37383">
        <v>50</v>
      </c>
      <c r="H37383">
        <v>2.5</v>
      </c>
      <c r="I37383" s="15" t="s">
        <v>16</v>
      </c>
      <c r="J37383" s="15" t="s">
        <v>32</v>
      </c>
      <c r="K37383" s="15" t="s">
        <v>59</v>
      </c>
      <c r="L37383" s="15">
        <v>5</v>
      </c>
      <c r="M37383" t="s">
        <v>30</v>
      </c>
      <c r="N37383">
        <v>1</v>
      </c>
      <c r="O37383" t="s">
        <v>24</v>
      </c>
      <c r="P37383">
        <v>6</v>
      </c>
      <c r="Q37383" s="15">
        <v>17</v>
      </c>
    </row>
    <row r="37384" spans="1:17" x14ac:dyDescent="0.25">
      <c r="A37384">
        <v>9655</v>
      </c>
      <c r="B37384" s="1">
        <v>44943</v>
      </c>
      <c r="C37384" s="2">
        <v>0.75583333333333336</v>
      </c>
      <c r="D37384">
        <v>2</v>
      </c>
      <c r="E37384">
        <v>3</v>
      </c>
      <c r="F37384" s="15" t="s">
        <v>15</v>
      </c>
      <c r="G37384">
        <v>50</v>
      </c>
      <c r="H37384">
        <v>2.5</v>
      </c>
      <c r="I37384" s="15" t="s">
        <v>16</v>
      </c>
      <c r="J37384" s="15" t="s">
        <v>32</v>
      </c>
      <c r="K37384" s="15" t="s">
        <v>59</v>
      </c>
      <c r="L37384" s="15">
        <v>5</v>
      </c>
      <c r="M37384" t="s">
        <v>30</v>
      </c>
      <c r="N37384">
        <v>1</v>
      </c>
      <c r="O37384" t="s">
        <v>24</v>
      </c>
      <c r="P37384">
        <v>6</v>
      </c>
      <c r="Q37384" s="15">
        <v>18</v>
      </c>
    </row>
    <row r="37385" spans="1:17" x14ac:dyDescent="0.25">
      <c r="A37385">
        <v>9945</v>
      </c>
      <c r="B37385" s="1">
        <v>44944</v>
      </c>
      <c r="C37385" s="2">
        <v>0.41460648148148138</v>
      </c>
      <c r="D37385">
        <v>2</v>
      </c>
      <c r="E37385">
        <v>3</v>
      </c>
      <c r="F37385" s="15" t="s">
        <v>15</v>
      </c>
      <c r="G37385">
        <v>50</v>
      </c>
      <c r="H37385">
        <v>2.5</v>
      </c>
      <c r="I37385" s="15" t="s">
        <v>16</v>
      </c>
      <c r="J37385" s="15" t="s">
        <v>32</v>
      </c>
      <c r="K37385" s="15" t="s">
        <v>59</v>
      </c>
      <c r="L37385" s="15">
        <v>5</v>
      </c>
      <c r="M37385" t="s">
        <v>30</v>
      </c>
      <c r="N37385">
        <v>1</v>
      </c>
      <c r="O37385" t="s">
        <v>25</v>
      </c>
      <c r="P37385">
        <v>6</v>
      </c>
      <c r="Q37385" s="15">
        <v>9</v>
      </c>
    </row>
    <row r="37386" spans="1:17" x14ac:dyDescent="0.25">
      <c r="A37386">
        <v>10000</v>
      </c>
      <c r="B37386" s="1">
        <v>44944</v>
      </c>
      <c r="C37386" s="2">
        <v>0.43537037037037041</v>
      </c>
      <c r="D37386">
        <v>2</v>
      </c>
      <c r="E37386">
        <v>3</v>
      </c>
      <c r="F37386" s="15" t="s">
        <v>15</v>
      </c>
      <c r="G37386">
        <v>50</v>
      </c>
      <c r="H37386">
        <v>2.5</v>
      </c>
      <c r="I37386" s="15" t="s">
        <v>16</v>
      </c>
      <c r="J37386" s="15" t="s">
        <v>32</v>
      </c>
      <c r="K37386" s="15" t="s">
        <v>59</v>
      </c>
      <c r="L37386" s="15">
        <v>5</v>
      </c>
      <c r="M37386" t="s">
        <v>30</v>
      </c>
      <c r="N37386">
        <v>1</v>
      </c>
      <c r="O37386" t="s">
        <v>25</v>
      </c>
      <c r="P37386">
        <v>6</v>
      </c>
      <c r="Q37386" s="15">
        <v>10</v>
      </c>
    </row>
    <row r="37387" spans="1:17" x14ac:dyDescent="0.25">
      <c r="A37387">
        <v>10041</v>
      </c>
      <c r="B37387" s="1">
        <v>44944</v>
      </c>
      <c r="C37387" s="2">
        <v>0.45521990740740748</v>
      </c>
      <c r="D37387">
        <v>2</v>
      </c>
      <c r="E37387">
        <v>3</v>
      </c>
      <c r="F37387" s="15" t="s">
        <v>15</v>
      </c>
      <c r="G37387">
        <v>50</v>
      </c>
      <c r="H37387">
        <v>2.5</v>
      </c>
      <c r="I37387" s="15" t="s">
        <v>16</v>
      </c>
      <c r="J37387" s="15" t="s">
        <v>32</v>
      </c>
      <c r="K37387" s="15" t="s">
        <v>59</v>
      </c>
      <c r="L37387" s="15">
        <v>5</v>
      </c>
      <c r="M37387" t="s">
        <v>30</v>
      </c>
      <c r="N37387">
        <v>1</v>
      </c>
      <c r="O37387" t="s">
        <v>25</v>
      </c>
      <c r="P37387">
        <v>6</v>
      </c>
      <c r="Q37387" s="15">
        <v>10</v>
      </c>
    </row>
    <row r="37388" spans="1:17" x14ac:dyDescent="0.25">
      <c r="A37388">
        <v>10337</v>
      </c>
      <c r="B37388" s="1">
        <v>44945</v>
      </c>
      <c r="C37388" s="2">
        <v>0.30660879629629623</v>
      </c>
      <c r="D37388">
        <v>2</v>
      </c>
      <c r="E37388">
        <v>3</v>
      </c>
      <c r="F37388" s="15" t="s">
        <v>15</v>
      </c>
      <c r="G37388">
        <v>50</v>
      </c>
      <c r="H37388">
        <v>2.5</v>
      </c>
      <c r="I37388" s="15" t="s">
        <v>16</v>
      </c>
      <c r="J37388" s="15" t="s">
        <v>32</v>
      </c>
      <c r="K37388" s="15" t="s">
        <v>59</v>
      </c>
      <c r="L37388" s="15">
        <v>5</v>
      </c>
      <c r="M37388" t="s">
        <v>30</v>
      </c>
      <c r="N37388">
        <v>1</v>
      </c>
      <c r="O37388" t="s">
        <v>20</v>
      </c>
      <c r="P37388">
        <v>6</v>
      </c>
      <c r="Q37388" s="15">
        <v>7</v>
      </c>
    </row>
    <row r="37389" spans="1:17" x14ac:dyDescent="0.25">
      <c r="A37389">
        <v>10424</v>
      </c>
      <c r="B37389" s="1">
        <v>44945</v>
      </c>
      <c r="C37389" s="2">
        <v>0.34575231481481472</v>
      </c>
      <c r="D37389">
        <v>2</v>
      </c>
      <c r="E37389">
        <v>3</v>
      </c>
      <c r="F37389" s="15" t="s">
        <v>15</v>
      </c>
      <c r="G37389">
        <v>50</v>
      </c>
      <c r="H37389">
        <v>2.5</v>
      </c>
      <c r="I37389" s="15" t="s">
        <v>16</v>
      </c>
      <c r="J37389" s="15" t="s">
        <v>32</v>
      </c>
      <c r="K37389" s="15" t="s">
        <v>59</v>
      </c>
      <c r="L37389" s="15">
        <v>5</v>
      </c>
      <c r="M37389" t="s">
        <v>30</v>
      </c>
      <c r="N37389">
        <v>1</v>
      </c>
      <c r="O37389" t="s">
        <v>20</v>
      </c>
      <c r="P37389">
        <v>6</v>
      </c>
      <c r="Q37389" s="15">
        <v>8</v>
      </c>
    </row>
    <row r="37390" spans="1:17" x14ac:dyDescent="0.25">
      <c r="A37390">
        <v>11516</v>
      </c>
      <c r="B37390" s="1">
        <v>44947</v>
      </c>
      <c r="C37390" s="2">
        <v>0.34231481481481474</v>
      </c>
      <c r="D37390">
        <v>2</v>
      </c>
      <c r="E37390">
        <v>3</v>
      </c>
      <c r="F37390" s="15" t="s">
        <v>15</v>
      </c>
      <c r="G37390">
        <v>50</v>
      </c>
      <c r="H37390">
        <v>2.5</v>
      </c>
      <c r="I37390" s="15" t="s">
        <v>16</v>
      </c>
      <c r="J37390" s="15" t="s">
        <v>32</v>
      </c>
      <c r="K37390" s="15" t="s">
        <v>59</v>
      </c>
      <c r="L37390" s="15">
        <v>5</v>
      </c>
      <c r="M37390" t="s">
        <v>30</v>
      </c>
      <c r="N37390">
        <v>1</v>
      </c>
      <c r="O37390" t="s">
        <v>22</v>
      </c>
      <c r="P37390">
        <v>6</v>
      </c>
      <c r="Q37390" s="15">
        <v>8</v>
      </c>
    </row>
    <row r="37391" spans="1:17" x14ac:dyDescent="0.25">
      <c r="A37391">
        <v>12001</v>
      </c>
      <c r="B37391" s="1">
        <v>44947</v>
      </c>
      <c r="C37391" s="2">
        <v>0.73680555555555571</v>
      </c>
      <c r="D37391">
        <v>2</v>
      </c>
      <c r="E37391">
        <v>3</v>
      </c>
      <c r="F37391" s="15" t="s">
        <v>15</v>
      </c>
      <c r="G37391">
        <v>50</v>
      </c>
      <c r="H37391">
        <v>2.5</v>
      </c>
      <c r="I37391" s="15" t="s">
        <v>16</v>
      </c>
      <c r="J37391" s="15" t="s">
        <v>32</v>
      </c>
      <c r="K37391" s="15" t="s">
        <v>59</v>
      </c>
      <c r="L37391" s="15">
        <v>5</v>
      </c>
      <c r="M37391" t="s">
        <v>30</v>
      </c>
      <c r="N37391">
        <v>1</v>
      </c>
      <c r="O37391" t="s">
        <v>22</v>
      </c>
      <c r="P37391">
        <v>6</v>
      </c>
      <c r="Q37391" s="15">
        <v>17</v>
      </c>
    </row>
    <row r="37392" spans="1:17" x14ac:dyDescent="0.25">
      <c r="A37392">
        <v>12218</v>
      </c>
      <c r="B37392" s="1">
        <v>44948</v>
      </c>
      <c r="C37392" s="2">
        <v>0.4027546296296296</v>
      </c>
      <c r="D37392">
        <v>2</v>
      </c>
      <c r="E37392">
        <v>3</v>
      </c>
      <c r="F37392" s="15" t="s">
        <v>15</v>
      </c>
      <c r="G37392">
        <v>50</v>
      </c>
      <c r="H37392">
        <v>2.5</v>
      </c>
      <c r="I37392" s="15" t="s">
        <v>16</v>
      </c>
      <c r="J37392" s="15" t="s">
        <v>32</v>
      </c>
      <c r="K37392" s="15" t="s">
        <v>59</v>
      </c>
      <c r="L37392" s="15">
        <v>5</v>
      </c>
      <c r="M37392" t="s">
        <v>30</v>
      </c>
      <c r="N37392">
        <v>1</v>
      </c>
      <c r="O37392" t="s">
        <v>23</v>
      </c>
      <c r="P37392">
        <v>6</v>
      </c>
      <c r="Q37392" s="15">
        <v>9</v>
      </c>
    </row>
    <row r="37393" spans="1:17" x14ac:dyDescent="0.25">
      <c r="A37393">
        <v>12394</v>
      </c>
      <c r="B37393" s="1">
        <v>44948</v>
      </c>
      <c r="C37393" s="2">
        <v>0.59019675925925918</v>
      </c>
      <c r="D37393">
        <v>2</v>
      </c>
      <c r="E37393">
        <v>3</v>
      </c>
      <c r="F37393" s="15" t="s">
        <v>15</v>
      </c>
      <c r="G37393">
        <v>50</v>
      </c>
      <c r="H37393">
        <v>2.5</v>
      </c>
      <c r="I37393" s="15" t="s">
        <v>16</v>
      </c>
      <c r="J37393" s="15" t="s">
        <v>32</v>
      </c>
      <c r="K37393" s="15" t="s">
        <v>59</v>
      </c>
      <c r="L37393" s="15">
        <v>5</v>
      </c>
      <c r="M37393" t="s">
        <v>30</v>
      </c>
      <c r="N37393">
        <v>1</v>
      </c>
      <c r="O37393" t="s">
        <v>23</v>
      </c>
      <c r="P37393">
        <v>6</v>
      </c>
      <c r="Q37393" s="15">
        <v>14</v>
      </c>
    </row>
    <row r="37394" spans="1:17" x14ac:dyDescent="0.25">
      <c r="A37394">
        <v>13458</v>
      </c>
      <c r="B37394" s="1">
        <v>44950</v>
      </c>
      <c r="C37394" s="2">
        <v>0.49002314814814807</v>
      </c>
      <c r="D37394">
        <v>2</v>
      </c>
      <c r="E37394">
        <v>3</v>
      </c>
      <c r="F37394" s="15" t="s">
        <v>15</v>
      </c>
      <c r="G37394">
        <v>50</v>
      </c>
      <c r="H37394">
        <v>2.5</v>
      </c>
      <c r="I37394" s="15" t="s">
        <v>16</v>
      </c>
      <c r="J37394" s="15" t="s">
        <v>32</v>
      </c>
      <c r="K37394" s="15" t="s">
        <v>59</v>
      </c>
      <c r="L37394" s="15">
        <v>5</v>
      </c>
      <c r="M37394" t="s">
        <v>30</v>
      </c>
      <c r="N37394">
        <v>1</v>
      </c>
      <c r="O37394" t="s">
        <v>24</v>
      </c>
      <c r="P37394">
        <v>6</v>
      </c>
      <c r="Q37394" s="15">
        <v>11</v>
      </c>
    </row>
    <row r="37395" spans="1:17" x14ac:dyDescent="0.25">
      <c r="A37395">
        <v>13587</v>
      </c>
      <c r="B37395" s="1">
        <v>44950</v>
      </c>
      <c r="C37395" s="2">
        <v>0.63436342592592587</v>
      </c>
      <c r="D37395">
        <v>2</v>
      </c>
      <c r="E37395">
        <v>3</v>
      </c>
      <c r="F37395" s="15" t="s">
        <v>15</v>
      </c>
      <c r="G37395">
        <v>50</v>
      </c>
      <c r="H37395">
        <v>2.5</v>
      </c>
      <c r="I37395" s="15" t="s">
        <v>16</v>
      </c>
      <c r="J37395" s="15" t="s">
        <v>32</v>
      </c>
      <c r="K37395" s="15" t="s">
        <v>59</v>
      </c>
      <c r="L37395" s="15">
        <v>5</v>
      </c>
      <c r="M37395" t="s">
        <v>30</v>
      </c>
      <c r="N37395">
        <v>1</v>
      </c>
      <c r="O37395" t="s">
        <v>24</v>
      </c>
      <c r="P37395">
        <v>6</v>
      </c>
      <c r="Q37395" s="15">
        <v>15</v>
      </c>
    </row>
    <row r="37396" spans="1:17" x14ac:dyDescent="0.25">
      <c r="A37396">
        <v>13612</v>
      </c>
      <c r="B37396" s="1">
        <v>44950</v>
      </c>
      <c r="C37396" s="2">
        <v>0.65971064814814806</v>
      </c>
      <c r="D37396">
        <v>2</v>
      </c>
      <c r="E37396">
        <v>3</v>
      </c>
      <c r="F37396" s="15" t="s">
        <v>15</v>
      </c>
      <c r="G37396">
        <v>50</v>
      </c>
      <c r="H37396">
        <v>2.5</v>
      </c>
      <c r="I37396" s="15" t="s">
        <v>16</v>
      </c>
      <c r="J37396" s="15" t="s">
        <v>32</v>
      </c>
      <c r="K37396" s="15" t="s">
        <v>59</v>
      </c>
      <c r="L37396" s="15">
        <v>5</v>
      </c>
      <c r="M37396" t="s">
        <v>30</v>
      </c>
      <c r="N37396">
        <v>1</v>
      </c>
      <c r="O37396" t="s">
        <v>24</v>
      </c>
      <c r="P37396">
        <v>6</v>
      </c>
      <c r="Q37396" s="15">
        <v>15</v>
      </c>
    </row>
    <row r="37397" spans="1:17" x14ac:dyDescent="0.25">
      <c r="A37397">
        <v>14441</v>
      </c>
      <c r="B37397" s="1">
        <v>44952</v>
      </c>
      <c r="C37397" s="2">
        <v>0.35067129629629634</v>
      </c>
      <c r="D37397">
        <v>2</v>
      </c>
      <c r="E37397">
        <v>3</v>
      </c>
      <c r="F37397" s="15" t="s">
        <v>15</v>
      </c>
      <c r="G37397">
        <v>50</v>
      </c>
      <c r="H37397">
        <v>2.5</v>
      </c>
      <c r="I37397" s="15" t="s">
        <v>16</v>
      </c>
      <c r="J37397" s="15" t="s">
        <v>32</v>
      </c>
      <c r="K37397" s="15" t="s">
        <v>59</v>
      </c>
      <c r="L37397" s="15">
        <v>5</v>
      </c>
      <c r="M37397" t="s">
        <v>30</v>
      </c>
      <c r="N37397">
        <v>1</v>
      </c>
      <c r="O37397" t="s">
        <v>20</v>
      </c>
      <c r="P37397">
        <v>6</v>
      </c>
      <c r="Q37397" s="15">
        <v>8</v>
      </c>
    </row>
    <row r="37398" spans="1:17" x14ac:dyDescent="0.25">
      <c r="A37398">
        <v>14528</v>
      </c>
      <c r="B37398" s="1">
        <v>44952</v>
      </c>
      <c r="C37398" s="2">
        <v>0.40545138888888888</v>
      </c>
      <c r="D37398">
        <v>2</v>
      </c>
      <c r="E37398">
        <v>3</v>
      </c>
      <c r="F37398" s="15" t="s">
        <v>15</v>
      </c>
      <c r="G37398">
        <v>50</v>
      </c>
      <c r="H37398">
        <v>2.5</v>
      </c>
      <c r="I37398" s="15" t="s">
        <v>16</v>
      </c>
      <c r="J37398" s="15" t="s">
        <v>32</v>
      </c>
      <c r="K37398" s="15" t="s">
        <v>59</v>
      </c>
      <c r="L37398" s="15">
        <v>5</v>
      </c>
      <c r="M37398" t="s">
        <v>30</v>
      </c>
      <c r="N37398">
        <v>1</v>
      </c>
      <c r="O37398" t="s">
        <v>20</v>
      </c>
      <c r="P37398">
        <v>6</v>
      </c>
      <c r="Q37398" s="15">
        <v>9</v>
      </c>
    </row>
    <row r="37399" spans="1:17" x14ac:dyDescent="0.25">
      <c r="A37399">
        <v>14648</v>
      </c>
      <c r="B37399" s="1">
        <v>44952</v>
      </c>
      <c r="C37399" s="2">
        <v>0.51974537037037027</v>
      </c>
      <c r="D37399">
        <v>2</v>
      </c>
      <c r="E37399">
        <v>3</v>
      </c>
      <c r="F37399" s="15" t="s">
        <v>15</v>
      </c>
      <c r="G37399">
        <v>50</v>
      </c>
      <c r="H37399">
        <v>2.5</v>
      </c>
      <c r="I37399" s="15" t="s">
        <v>16</v>
      </c>
      <c r="J37399" s="15" t="s">
        <v>32</v>
      </c>
      <c r="K37399" s="15" t="s">
        <v>59</v>
      </c>
      <c r="L37399" s="15">
        <v>5</v>
      </c>
      <c r="M37399" t="s">
        <v>30</v>
      </c>
      <c r="N37399">
        <v>1</v>
      </c>
      <c r="O37399" t="s">
        <v>20</v>
      </c>
      <c r="P37399">
        <v>6</v>
      </c>
      <c r="Q37399" s="15">
        <v>12</v>
      </c>
    </row>
    <row r="37400" spans="1:17" x14ac:dyDescent="0.25">
      <c r="A37400">
        <v>15482</v>
      </c>
      <c r="B37400" s="1">
        <v>44954</v>
      </c>
      <c r="C37400" s="2">
        <v>0.2988425925925926</v>
      </c>
      <c r="D37400">
        <v>2</v>
      </c>
      <c r="E37400">
        <v>3</v>
      </c>
      <c r="F37400" s="15" t="s">
        <v>15</v>
      </c>
      <c r="G37400">
        <v>50</v>
      </c>
      <c r="H37400">
        <v>2.5</v>
      </c>
      <c r="I37400" s="15" t="s">
        <v>16</v>
      </c>
      <c r="J37400" s="15" t="s">
        <v>32</v>
      </c>
      <c r="K37400" s="15" t="s">
        <v>59</v>
      </c>
      <c r="L37400" s="15">
        <v>5</v>
      </c>
      <c r="M37400" t="s">
        <v>30</v>
      </c>
      <c r="N37400">
        <v>1</v>
      </c>
      <c r="O37400" t="s">
        <v>22</v>
      </c>
      <c r="P37400">
        <v>6</v>
      </c>
      <c r="Q37400" s="15">
        <v>7</v>
      </c>
    </row>
    <row r="37401" spans="1:17" x14ac:dyDescent="0.25">
      <c r="A37401">
        <v>15526</v>
      </c>
      <c r="B37401" s="1">
        <v>44954</v>
      </c>
      <c r="C37401" s="2">
        <v>0.36471064814814813</v>
      </c>
      <c r="D37401">
        <v>2</v>
      </c>
      <c r="E37401">
        <v>3</v>
      </c>
      <c r="F37401" s="15" t="s">
        <v>15</v>
      </c>
      <c r="G37401">
        <v>50</v>
      </c>
      <c r="H37401">
        <v>2.5</v>
      </c>
      <c r="I37401" s="15" t="s">
        <v>16</v>
      </c>
      <c r="J37401" s="15" t="s">
        <v>32</v>
      </c>
      <c r="K37401" s="15" t="s">
        <v>59</v>
      </c>
      <c r="L37401" s="15">
        <v>5</v>
      </c>
      <c r="M37401" t="s">
        <v>30</v>
      </c>
      <c r="N37401">
        <v>1</v>
      </c>
      <c r="O37401" t="s">
        <v>22</v>
      </c>
      <c r="P37401">
        <v>6</v>
      </c>
      <c r="Q37401" s="15">
        <v>8</v>
      </c>
    </row>
    <row r="37402" spans="1:17" x14ac:dyDescent="0.25">
      <c r="A37402">
        <v>15645</v>
      </c>
      <c r="B37402" s="1">
        <v>44954</v>
      </c>
      <c r="C37402" s="2">
        <v>0.48732638888888902</v>
      </c>
      <c r="D37402">
        <v>2</v>
      </c>
      <c r="E37402">
        <v>3</v>
      </c>
      <c r="F37402" s="15" t="s">
        <v>15</v>
      </c>
      <c r="G37402">
        <v>50</v>
      </c>
      <c r="H37402">
        <v>2.5</v>
      </c>
      <c r="I37402" s="15" t="s">
        <v>16</v>
      </c>
      <c r="J37402" s="15" t="s">
        <v>32</v>
      </c>
      <c r="K37402" s="15" t="s">
        <v>59</v>
      </c>
      <c r="L37402" s="15">
        <v>5</v>
      </c>
      <c r="M37402" t="s">
        <v>30</v>
      </c>
      <c r="N37402">
        <v>1</v>
      </c>
      <c r="O37402" t="s">
        <v>22</v>
      </c>
      <c r="P37402">
        <v>6</v>
      </c>
      <c r="Q37402" s="15">
        <v>11</v>
      </c>
    </row>
    <row r="37403" spans="1:17" x14ac:dyDescent="0.25">
      <c r="A37403">
        <v>15806</v>
      </c>
      <c r="B37403" s="1">
        <v>44954</v>
      </c>
      <c r="C37403" s="2">
        <v>0.67702546296296306</v>
      </c>
      <c r="D37403">
        <v>2</v>
      </c>
      <c r="E37403">
        <v>3</v>
      </c>
      <c r="F37403" s="15" t="s">
        <v>15</v>
      </c>
      <c r="G37403">
        <v>50</v>
      </c>
      <c r="H37403">
        <v>2.5</v>
      </c>
      <c r="I37403" s="15" t="s">
        <v>16</v>
      </c>
      <c r="J37403" s="15" t="s">
        <v>32</v>
      </c>
      <c r="K37403" s="15" t="s">
        <v>59</v>
      </c>
      <c r="L37403" s="15">
        <v>5</v>
      </c>
      <c r="M37403" t="s">
        <v>30</v>
      </c>
      <c r="N37403">
        <v>1</v>
      </c>
      <c r="O37403" t="s">
        <v>22</v>
      </c>
      <c r="P37403">
        <v>6</v>
      </c>
      <c r="Q37403" s="15">
        <v>16</v>
      </c>
    </row>
    <row r="37404" spans="1:17" x14ac:dyDescent="0.25">
      <c r="A37404">
        <v>15933</v>
      </c>
      <c r="B37404" s="1">
        <v>44954</v>
      </c>
      <c r="C37404" s="2">
        <v>0.82190972222222225</v>
      </c>
      <c r="D37404">
        <v>2</v>
      </c>
      <c r="E37404">
        <v>3</v>
      </c>
      <c r="F37404" s="15" t="s">
        <v>15</v>
      </c>
      <c r="G37404">
        <v>50</v>
      </c>
      <c r="H37404">
        <v>2.5</v>
      </c>
      <c r="I37404" s="15" t="s">
        <v>16</v>
      </c>
      <c r="J37404" s="15" t="s">
        <v>32</v>
      </c>
      <c r="K37404" s="15" t="s">
        <v>59</v>
      </c>
      <c r="L37404" s="15">
        <v>5</v>
      </c>
      <c r="M37404" t="s">
        <v>30</v>
      </c>
      <c r="N37404">
        <v>1</v>
      </c>
      <c r="O37404" t="s">
        <v>22</v>
      </c>
      <c r="P37404">
        <v>6</v>
      </c>
      <c r="Q37404" s="15">
        <v>19</v>
      </c>
    </row>
    <row r="37405" spans="1:17" x14ac:dyDescent="0.25">
      <c r="A37405">
        <v>15995</v>
      </c>
      <c r="B37405" s="1">
        <v>44955</v>
      </c>
      <c r="C37405" s="2">
        <v>0.37075231481481485</v>
      </c>
      <c r="D37405">
        <v>2</v>
      </c>
      <c r="E37405">
        <v>3</v>
      </c>
      <c r="F37405" s="15" t="s">
        <v>15</v>
      </c>
      <c r="G37405">
        <v>50</v>
      </c>
      <c r="H37405">
        <v>2.5</v>
      </c>
      <c r="I37405" s="15" t="s">
        <v>16</v>
      </c>
      <c r="J37405" s="15" t="s">
        <v>32</v>
      </c>
      <c r="K37405" s="15" t="s">
        <v>59</v>
      </c>
      <c r="L37405" s="15">
        <v>5</v>
      </c>
      <c r="M37405" t="s">
        <v>30</v>
      </c>
      <c r="N37405">
        <v>1</v>
      </c>
      <c r="O37405" t="s">
        <v>23</v>
      </c>
      <c r="P37405">
        <v>6</v>
      </c>
      <c r="Q37405" s="15">
        <v>8</v>
      </c>
    </row>
    <row r="37406" spans="1:17" x14ac:dyDescent="0.25">
      <c r="A37406">
        <v>16291</v>
      </c>
      <c r="B37406" s="1">
        <v>44955</v>
      </c>
      <c r="C37406" s="2">
        <v>0.6750694444444445</v>
      </c>
      <c r="D37406">
        <v>2</v>
      </c>
      <c r="E37406">
        <v>3</v>
      </c>
      <c r="F37406" s="15" t="s">
        <v>15</v>
      </c>
      <c r="G37406">
        <v>50</v>
      </c>
      <c r="H37406">
        <v>2.5</v>
      </c>
      <c r="I37406" s="15" t="s">
        <v>16</v>
      </c>
      <c r="J37406" s="15" t="s">
        <v>32</v>
      </c>
      <c r="K37406" s="15" t="s">
        <v>59</v>
      </c>
      <c r="L37406" s="15">
        <v>5</v>
      </c>
      <c r="M37406" t="s">
        <v>30</v>
      </c>
      <c r="N37406">
        <v>1</v>
      </c>
      <c r="O37406" t="s">
        <v>23</v>
      </c>
      <c r="P37406">
        <v>6</v>
      </c>
      <c r="Q37406" s="15">
        <v>16</v>
      </c>
    </row>
    <row r="37407" spans="1:17" x14ac:dyDescent="0.25">
      <c r="A37407">
        <v>16396</v>
      </c>
      <c r="B37407" s="1">
        <v>44955</v>
      </c>
      <c r="C37407" s="2">
        <v>0.8241087962962963</v>
      </c>
      <c r="D37407">
        <v>2</v>
      </c>
      <c r="E37407">
        <v>3</v>
      </c>
      <c r="F37407" s="15" t="s">
        <v>15</v>
      </c>
      <c r="G37407">
        <v>50</v>
      </c>
      <c r="H37407">
        <v>2.5</v>
      </c>
      <c r="I37407" s="15" t="s">
        <v>16</v>
      </c>
      <c r="J37407" s="15" t="s">
        <v>32</v>
      </c>
      <c r="K37407" s="15" t="s">
        <v>59</v>
      </c>
      <c r="L37407" s="15">
        <v>5</v>
      </c>
      <c r="M37407" t="s">
        <v>30</v>
      </c>
      <c r="N37407">
        <v>1</v>
      </c>
      <c r="O37407" t="s">
        <v>23</v>
      </c>
      <c r="P37407">
        <v>6</v>
      </c>
      <c r="Q37407" s="15">
        <v>19</v>
      </c>
    </row>
    <row r="37408" spans="1:17" x14ac:dyDescent="0.25">
      <c r="A37408">
        <v>16429</v>
      </c>
      <c r="B37408" s="1">
        <v>44956</v>
      </c>
      <c r="C37408" s="2">
        <v>0.30142361111111104</v>
      </c>
      <c r="D37408">
        <v>2</v>
      </c>
      <c r="E37408">
        <v>3</v>
      </c>
      <c r="F37408" s="15" t="s">
        <v>15</v>
      </c>
      <c r="G37408">
        <v>50</v>
      </c>
      <c r="H37408">
        <v>2.5</v>
      </c>
      <c r="I37408" s="15" t="s">
        <v>16</v>
      </c>
      <c r="J37408" s="15" t="s">
        <v>32</v>
      </c>
      <c r="K37408" s="15" t="s">
        <v>59</v>
      </c>
      <c r="L37408" s="15">
        <v>5</v>
      </c>
      <c r="M37408" t="s">
        <v>30</v>
      </c>
      <c r="N37408">
        <v>1</v>
      </c>
      <c r="O37408" t="s">
        <v>26</v>
      </c>
      <c r="P37408">
        <v>6</v>
      </c>
      <c r="Q37408" s="15">
        <v>7</v>
      </c>
    </row>
    <row r="37409" spans="1:17" x14ac:dyDescent="0.25">
      <c r="A37409">
        <v>17208</v>
      </c>
      <c r="B37409" s="1">
        <v>44957</v>
      </c>
      <c r="C37409" s="2">
        <v>0.52894675925925938</v>
      </c>
      <c r="D37409">
        <v>2</v>
      </c>
      <c r="E37409">
        <v>3</v>
      </c>
      <c r="F37409" s="15" t="s">
        <v>15</v>
      </c>
      <c r="G37409">
        <v>50</v>
      </c>
      <c r="H37409">
        <v>2.5</v>
      </c>
      <c r="I37409" s="15" t="s">
        <v>16</v>
      </c>
      <c r="J37409" s="15" t="s">
        <v>32</v>
      </c>
      <c r="K37409" s="15" t="s">
        <v>59</v>
      </c>
      <c r="L37409" s="15">
        <v>5</v>
      </c>
      <c r="M37409" t="s">
        <v>30</v>
      </c>
      <c r="N37409">
        <v>1</v>
      </c>
      <c r="O37409" t="s">
        <v>24</v>
      </c>
      <c r="P37409">
        <v>6</v>
      </c>
      <c r="Q37409" s="15">
        <v>12</v>
      </c>
    </row>
    <row r="37410" spans="1:17" x14ac:dyDescent="0.25">
      <c r="A37410">
        <v>17283</v>
      </c>
      <c r="B37410" s="1">
        <v>44957</v>
      </c>
      <c r="C37410" s="2">
        <v>0.69908564814814822</v>
      </c>
      <c r="D37410">
        <v>2</v>
      </c>
      <c r="E37410">
        <v>3</v>
      </c>
      <c r="F37410" s="15" t="s">
        <v>15</v>
      </c>
      <c r="G37410">
        <v>50</v>
      </c>
      <c r="H37410">
        <v>2.5</v>
      </c>
      <c r="I37410" s="15" t="s">
        <v>16</v>
      </c>
      <c r="J37410" s="15" t="s">
        <v>32</v>
      </c>
      <c r="K37410" s="15" t="s">
        <v>59</v>
      </c>
      <c r="L37410" s="15">
        <v>5</v>
      </c>
      <c r="M37410" t="s">
        <v>30</v>
      </c>
      <c r="N37410">
        <v>1</v>
      </c>
      <c r="O37410" t="s">
        <v>24</v>
      </c>
      <c r="P37410">
        <v>6</v>
      </c>
      <c r="Q37410" s="15">
        <v>16</v>
      </c>
    </row>
    <row r="37411" spans="1:17" x14ac:dyDescent="0.25">
      <c r="A37411">
        <v>17708</v>
      </c>
      <c r="B37411" s="1">
        <v>44958</v>
      </c>
      <c r="C37411" s="2">
        <v>0.66656249999999995</v>
      </c>
      <c r="D37411">
        <v>2</v>
      </c>
      <c r="E37411">
        <v>3</v>
      </c>
      <c r="F37411" s="15" t="s">
        <v>15</v>
      </c>
      <c r="G37411">
        <v>50</v>
      </c>
      <c r="H37411">
        <v>2.5</v>
      </c>
      <c r="I37411" s="15" t="s">
        <v>16</v>
      </c>
      <c r="J37411" s="15" t="s">
        <v>32</v>
      </c>
      <c r="K37411" s="15" t="s">
        <v>59</v>
      </c>
      <c r="L37411" s="15">
        <v>5</v>
      </c>
      <c r="M37411" t="s">
        <v>29</v>
      </c>
      <c r="N37411">
        <v>2</v>
      </c>
      <c r="O37411" t="s">
        <v>25</v>
      </c>
      <c r="P37411">
        <v>6</v>
      </c>
      <c r="Q37411" s="15">
        <v>15</v>
      </c>
    </row>
    <row r="37412" spans="1:17" x14ac:dyDescent="0.25">
      <c r="A37412">
        <v>17752</v>
      </c>
      <c r="B37412" s="1">
        <v>44958</v>
      </c>
      <c r="C37412" s="2">
        <v>0.70237268518518503</v>
      </c>
      <c r="D37412">
        <v>2</v>
      </c>
      <c r="E37412">
        <v>3</v>
      </c>
      <c r="F37412" s="15" t="s">
        <v>15</v>
      </c>
      <c r="G37412">
        <v>50</v>
      </c>
      <c r="H37412">
        <v>2.5</v>
      </c>
      <c r="I37412" s="15" t="s">
        <v>16</v>
      </c>
      <c r="J37412" s="15" t="s">
        <v>32</v>
      </c>
      <c r="K37412" s="15" t="s">
        <v>59</v>
      </c>
      <c r="L37412" s="15">
        <v>5</v>
      </c>
      <c r="M37412" t="s">
        <v>29</v>
      </c>
      <c r="N37412">
        <v>2</v>
      </c>
      <c r="O37412" t="s">
        <v>25</v>
      </c>
      <c r="P37412">
        <v>6</v>
      </c>
      <c r="Q37412" s="15">
        <v>16</v>
      </c>
    </row>
    <row r="37413" spans="1:17" x14ac:dyDescent="0.25">
      <c r="A37413">
        <v>18074</v>
      </c>
      <c r="B37413" s="1">
        <v>44959</v>
      </c>
      <c r="C37413" s="2">
        <v>0.52133101851851849</v>
      </c>
      <c r="D37413">
        <v>2</v>
      </c>
      <c r="E37413">
        <v>3</v>
      </c>
      <c r="F37413" s="15" t="s">
        <v>15</v>
      </c>
      <c r="G37413">
        <v>50</v>
      </c>
      <c r="H37413">
        <v>2.5</v>
      </c>
      <c r="I37413" s="15" t="s">
        <v>16</v>
      </c>
      <c r="J37413" s="15" t="s">
        <v>32</v>
      </c>
      <c r="K37413" s="15" t="s">
        <v>59</v>
      </c>
      <c r="L37413" s="15">
        <v>5</v>
      </c>
      <c r="M37413" t="s">
        <v>29</v>
      </c>
      <c r="N37413">
        <v>2</v>
      </c>
      <c r="O37413" t="s">
        <v>20</v>
      </c>
      <c r="P37413">
        <v>6</v>
      </c>
      <c r="Q37413" s="15">
        <v>12</v>
      </c>
    </row>
    <row r="37414" spans="1:17" x14ac:dyDescent="0.25">
      <c r="A37414">
        <v>18096</v>
      </c>
      <c r="B37414" s="1">
        <v>44959</v>
      </c>
      <c r="C37414" s="2">
        <v>0.54291666666666671</v>
      </c>
      <c r="D37414">
        <v>2</v>
      </c>
      <c r="E37414">
        <v>3</v>
      </c>
      <c r="F37414" s="15" t="s">
        <v>15</v>
      </c>
      <c r="G37414">
        <v>50</v>
      </c>
      <c r="H37414">
        <v>2.5</v>
      </c>
      <c r="I37414" s="15" t="s">
        <v>16</v>
      </c>
      <c r="J37414" s="15" t="s">
        <v>32</v>
      </c>
      <c r="K37414" s="15" t="s">
        <v>59</v>
      </c>
      <c r="L37414" s="15">
        <v>5</v>
      </c>
      <c r="M37414" t="s">
        <v>29</v>
      </c>
      <c r="N37414">
        <v>2</v>
      </c>
      <c r="O37414" t="s">
        <v>20</v>
      </c>
      <c r="P37414">
        <v>6</v>
      </c>
      <c r="Q37414" s="15">
        <v>13</v>
      </c>
    </row>
    <row r="37415" spans="1:17" x14ac:dyDescent="0.25">
      <c r="A37415">
        <v>18164</v>
      </c>
      <c r="B37415" s="1">
        <v>44959</v>
      </c>
      <c r="C37415" s="2">
        <v>0.58687500000000004</v>
      </c>
      <c r="D37415">
        <v>2</v>
      </c>
      <c r="E37415">
        <v>3</v>
      </c>
      <c r="F37415" s="15" t="s">
        <v>15</v>
      </c>
      <c r="G37415">
        <v>50</v>
      </c>
      <c r="H37415">
        <v>2.5</v>
      </c>
      <c r="I37415" s="15" t="s">
        <v>16</v>
      </c>
      <c r="J37415" s="15" t="s">
        <v>32</v>
      </c>
      <c r="K37415" s="15" t="s">
        <v>59</v>
      </c>
      <c r="L37415" s="15">
        <v>5</v>
      </c>
      <c r="M37415" t="s">
        <v>29</v>
      </c>
      <c r="N37415">
        <v>2</v>
      </c>
      <c r="O37415" t="s">
        <v>20</v>
      </c>
      <c r="P37415">
        <v>6</v>
      </c>
      <c r="Q37415" s="15">
        <v>14</v>
      </c>
    </row>
    <row r="37416" spans="1:17" x14ac:dyDescent="0.25">
      <c r="A37416">
        <v>18210</v>
      </c>
      <c r="B37416" s="1">
        <v>44959</v>
      </c>
      <c r="C37416" s="2">
        <v>0.62112268518518521</v>
      </c>
      <c r="D37416">
        <v>2</v>
      </c>
      <c r="E37416">
        <v>3</v>
      </c>
      <c r="F37416" s="15" t="s">
        <v>15</v>
      </c>
      <c r="G37416">
        <v>50</v>
      </c>
      <c r="H37416">
        <v>2.5</v>
      </c>
      <c r="I37416" s="15" t="s">
        <v>16</v>
      </c>
      <c r="J37416" s="15" t="s">
        <v>32</v>
      </c>
      <c r="K37416" s="15" t="s">
        <v>59</v>
      </c>
      <c r="L37416" s="15">
        <v>5</v>
      </c>
      <c r="M37416" t="s">
        <v>29</v>
      </c>
      <c r="N37416">
        <v>2</v>
      </c>
      <c r="O37416" t="s">
        <v>20</v>
      </c>
      <c r="P37416">
        <v>6</v>
      </c>
      <c r="Q37416" s="15">
        <v>14</v>
      </c>
    </row>
    <row r="37417" spans="1:17" x14ac:dyDescent="0.25">
      <c r="A37417">
        <v>18318</v>
      </c>
      <c r="B37417" s="1">
        <v>44959</v>
      </c>
      <c r="C37417" s="2">
        <v>0.70548611111111104</v>
      </c>
      <c r="D37417">
        <v>2</v>
      </c>
      <c r="E37417">
        <v>3</v>
      </c>
      <c r="F37417" s="15" t="s">
        <v>15</v>
      </c>
      <c r="G37417">
        <v>50</v>
      </c>
      <c r="H37417">
        <v>2.5</v>
      </c>
      <c r="I37417" s="15" t="s">
        <v>16</v>
      </c>
      <c r="J37417" s="15" t="s">
        <v>32</v>
      </c>
      <c r="K37417" s="15" t="s">
        <v>59</v>
      </c>
      <c r="L37417" s="15">
        <v>5</v>
      </c>
      <c r="M37417" t="s">
        <v>29</v>
      </c>
      <c r="N37417">
        <v>2</v>
      </c>
      <c r="O37417" t="s">
        <v>20</v>
      </c>
      <c r="P37417">
        <v>6</v>
      </c>
      <c r="Q37417" s="15">
        <v>16</v>
      </c>
    </row>
    <row r="37418" spans="1:17" x14ac:dyDescent="0.25">
      <c r="A37418">
        <v>18806</v>
      </c>
      <c r="B37418" s="1">
        <v>44960</v>
      </c>
      <c r="C37418" s="2">
        <v>0.63974537037037038</v>
      </c>
      <c r="D37418">
        <v>2</v>
      </c>
      <c r="E37418">
        <v>3</v>
      </c>
      <c r="F37418" s="15" t="s">
        <v>15</v>
      </c>
      <c r="G37418">
        <v>50</v>
      </c>
      <c r="H37418">
        <v>2.5</v>
      </c>
      <c r="I37418" s="15" t="s">
        <v>16</v>
      </c>
      <c r="J37418" s="15" t="s">
        <v>32</v>
      </c>
      <c r="K37418" s="15" t="s">
        <v>59</v>
      </c>
      <c r="L37418" s="15">
        <v>5</v>
      </c>
      <c r="M37418" t="s">
        <v>29</v>
      </c>
      <c r="N37418">
        <v>2</v>
      </c>
      <c r="O37418" t="s">
        <v>21</v>
      </c>
      <c r="P37418">
        <v>6</v>
      </c>
      <c r="Q37418" s="15">
        <v>15</v>
      </c>
    </row>
    <row r="37419" spans="1:17" x14ac:dyDescent="0.25">
      <c r="A37419">
        <v>19344</v>
      </c>
      <c r="B37419" s="1">
        <v>44961</v>
      </c>
      <c r="C37419" s="2">
        <v>0.59027777777777768</v>
      </c>
      <c r="D37419">
        <v>2</v>
      </c>
      <c r="E37419">
        <v>3</v>
      </c>
      <c r="F37419" s="15" t="s">
        <v>15</v>
      </c>
      <c r="G37419">
        <v>50</v>
      </c>
      <c r="H37419">
        <v>2.5</v>
      </c>
      <c r="I37419" s="15" t="s">
        <v>16</v>
      </c>
      <c r="J37419" s="15" t="s">
        <v>32</v>
      </c>
      <c r="K37419" s="15" t="s">
        <v>59</v>
      </c>
      <c r="L37419" s="15">
        <v>5</v>
      </c>
      <c r="M37419" t="s">
        <v>29</v>
      </c>
      <c r="N37419">
        <v>2</v>
      </c>
      <c r="O37419" t="s">
        <v>22</v>
      </c>
      <c r="P37419">
        <v>6</v>
      </c>
      <c r="Q37419" s="15">
        <v>14</v>
      </c>
    </row>
    <row r="37420" spans="1:17" x14ac:dyDescent="0.25">
      <c r="A37420">
        <v>19438</v>
      </c>
      <c r="B37420" s="1">
        <v>44961</v>
      </c>
      <c r="C37420" s="2">
        <v>0.6620370370370372</v>
      </c>
      <c r="D37420">
        <v>2</v>
      </c>
      <c r="E37420">
        <v>3</v>
      </c>
      <c r="F37420" s="15" t="s">
        <v>15</v>
      </c>
      <c r="G37420">
        <v>50</v>
      </c>
      <c r="H37420">
        <v>2.5</v>
      </c>
      <c r="I37420" s="15" t="s">
        <v>16</v>
      </c>
      <c r="J37420" s="15" t="s">
        <v>32</v>
      </c>
      <c r="K37420" s="15" t="s">
        <v>59</v>
      </c>
      <c r="L37420" s="15">
        <v>5</v>
      </c>
      <c r="M37420" t="s">
        <v>29</v>
      </c>
      <c r="N37420">
        <v>2</v>
      </c>
      <c r="O37420" t="s">
        <v>22</v>
      </c>
      <c r="P37420">
        <v>6</v>
      </c>
      <c r="Q37420" s="15">
        <v>15</v>
      </c>
    </row>
    <row r="37421" spans="1:17" x14ac:dyDescent="0.25">
      <c r="A37421">
        <v>19628</v>
      </c>
      <c r="B37421" s="1">
        <v>44961</v>
      </c>
      <c r="C37421" s="2">
        <v>0.83144675925925915</v>
      </c>
      <c r="D37421">
        <v>2</v>
      </c>
      <c r="E37421">
        <v>3</v>
      </c>
      <c r="F37421" s="15" t="s">
        <v>15</v>
      </c>
      <c r="G37421">
        <v>50</v>
      </c>
      <c r="H37421">
        <v>2.5</v>
      </c>
      <c r="I37421" s="15" t="s">
        <v>16</v>
      </c>
      <c r="J37421" s="15" t="s">
        <v>32</v>
      </c>
      <c r="K37421" s="15" t="s">
        <v>59</v>
      </c>
      <c r="L37421" s="15">
        <v>5</v>
      </c>
      <c r="M37421" t="s">
        <v>29</v>
      </c>
      <c r="N37421">
        <v>2</v>
      </c>
      <c r="O37421" t="s">
        <v>22</v>
      </c>
      <c r="P37421">
        <v>6</v>
      </c>
      <c r="Q37421" s="15">
        <v>19</v>
      </c>
    </row>
    <row r="37422" spans="1:17" x14ac:dyDescent="0.25">
      <c r="A37422">
        <v>20616</v>
      </c>
      <c r="B37422" s="1">
        <v>44963</v>
      </c>
      <c r="C37422" s="2">
        <v>0.78178240740740756</v>
      </c>
      <c r="D37422">
        <v>2</v>
      </c>
      <c r="E37422">
        <v>3</v>
      </c>
      <c r="F37422" s="15" t="s">
        <v>15</v>
      </c>
      <c r="G37422">
        <v>50</v>
      </c>
      <c r="H37422">
        <v>2.5</v>
      </c>
      <c r="I37422" s="15" t="s">
        <v>16</v>
      </c>
      <c r="J37422" s="15" t="s">
        <v>32</v>
      </c>
      <c r="K37422" s="15" t="s">
        <v>59</v>
      </c>
      <c r="L37422" s="15">
        <v>5</v>
      </c>
      <c r="M37422" t="s">
        <v>29</v>
      </c>
      <c r="N37422">
        <v>2</v>
      </c>
      <c r="O37422" t="s">
        <v>26</v>
      </c>
      <c r="P37422">
        <v>6</v>
      </c>
      <c r="Q37422" s="15">
        <v>18</v>
      </c>
    </row>
    <row r="37423" spans="1:17" x14ac:dyDescent="0.25">
      <c r="A37423">
        <v>20636</v>
      </c>
      <c r="B37423" s="1">
        <v>44963</v>
      </c>
      <c r="C37423" s="2">
        <v>0.81062499999999993</v>
      </c>
      <c r="D37423">
        <v>2</v>
      </c>
      <c r="E37423">
        <v>3</v>
      </c>
      <c r="F37423" s="15" t="s">
        <v>15</v>
      </c>
      <c r="G37423">
        <v>50</v>
      </c>
      <c r="H37423">
        <v>2.5</v>
      </c>
      <c r="I37423" s="15" t="s">
        <v>16</v>
      </c>
      <c r="J37423" s="15" t="s">
        <v>32</v>
      </c>
      <c r="K37423" s="15" t="s">
        <v>59</v>
      </c>
      <c r="L37423" s="15">
        <v>5</v>
      </c>
      <c r="M37423" t="s">
        <v>29</v>
      </c>
      <c r="N37423">
        <v>2</v>
      </c>
      <c r="O37423" t="s">
        <v>26</v>
      </c>
      <c r="P37423">
        <v>6</v>
      </c>
      <c r="Q37423" s="15">
        <v>19</v>
      </c>
    </row>
    <row r="37424" spans="1:17" x14ac:dyDescent="0.25">
      <c r="A37424">
        <v>20685</v>
      </c>
      <c r="B37424" s="1">
        <v>44964</v>
      </c>
      <c r="C37424" s="2">
        <v>0.29640046296296285</v>
      </c>
      <c r="D37424">
        <v>2</v>
      </c>
      <c r="E37424">
        <v>3</v>
      </c>
      <c r="F37424" s="15" t="s">
        <v>15</v>
      </c>
      <c r="G37424">
        <v>50</v>
      </c>
      <c r="H37424">
        <v>2.5</v>
      </c>
      <c r="I37424" s="15" t="s">
        <v>16</v>
      </c>
      <c r="J37424" s="15" t="s">
        <v>32</v>
      </c>
      <c r="K37424" s="15" t="s">
        <v>59</v>
      </c>
      <c r="L37424" s="15">
        <v>5</v>
      </c>
      <c r="M37424" t="s">
        <v>29</v>
      </c>
      <c r="N37424">
        <v>2</v>
      </c>
      <c r="O37424" t="s">
        <v>24</v>
      </c>
      <c r="P37424">
        <v>6</v>
      </c>
      <c r="Q37424" s="15">
        <v>7</v>
      </c>
    </row>
    <row r="37425" spans="1:17" x14ac:dyDescent="0.25">
      <c r="A37425">
        <v>20712</v>
      </c>
      <c r="B37425" s="1">
        <v>44964</v>
      </c>
      <c r="C37425" s="2">
        <v>0.3191087962962964</v>
      </c>
      <c r="D37425">
        <v>2</v>
      </c>
      <c r="E37425">
        <v>3</v>
      </c>
      <c r="F37425" s="15" t="s">
        <v>15</v>
      </c>
      <c r="G37425">
        <v>50</v>
      </c>
      <c r="H37425">
        <v>2.5</v>
      </c>
      <c r="I37425" s="15" t="s">
        <v>16</v>
      </c>
      <c r="J37425" s="15" t="s">
        <v>32</v>
      </c>
      <c r="K37425" s="15" t="s">
        <v>59</v>
      </c>
      <c r="L37425" s="15">
        <v>5</v>
      </c>
      <c r="M37425" t="s">
        <v>29</v>
      </c>
      <c r="N37425">
        <v>2</v>
      </c>
      <c r="O37425" t="s">
        <v>24</v>
      </c>
      <c r="P37425">
        <v>6</v>
      </c>
      <c r="Q37425" s="15">
        <v>7</v>
      </c>
    </row>
    <row r="37426" spans="1:17" x14ac:dyDescent="0.25">
      <c r="A37426">
        <v>21165</v>
      </c>
      <c r="B37426" s="1">
        <v>44964</v>
      </c>
      <c r="C37426" s="2">
        <v>0.75539351851851855</v>
      </c>
      <c r="D37426">
        <v>2</v>
      </c>
      <c r="E37426">
        <v>3</v>
      </c>
      <c r="F37426" s="15" t="s">
        <v>15</v>
      </c>
      <c r="G37426">
        <v>50</v>
      </c>
      <c r="H37426">
        <v>2.5</v>
      </c>
      <c r="I37426" s="15" t="s">
        <v>16</v>
      </c>
      <c r="J37426" s="15" t="s">
        <v>32</v>
      </c>
      <c r="K37426" s="15" t="s">
        <v>59</v>
      </c>
      <c r="L37426" s="15">
        <v>5</v>
      </c>
      <c r="M37426" t="s">
        <v>29</v>
      </c>
      <c r="N37426">
        <v>2</v>
      </c>
      <c r="O37426" t="s">
        <v>24</v>
      </c>
      <c r="P37426">
        <v>6</v>
      </c>
      <c r="Q37426" s="15">
        <v>18</v>
      </c>
    </row>
    <row r="37427" spans="1:17" x14ac:dyDescent="0.25">
      <c r="A37427">
        <v>21409</v>
      </c>
      <c r="B37427" s="1">
        <v>44965</v>
      </c>
      <c r="C37427" s="2">
        <v>0.40930555555555559</v>
      </c>
      <c r="D37427">
        <v>2</v>
      </c>
      <c r="E37427">
        <v>3</v>
      </c>
      <c r="F37427" s="15" t="s">
        <v>15</v>
      </c>
      <c r="G37427">
        <v>50</v>
      </c>
      <c r="H37427">
        <v>2.5</v>
      </c>
      <c r="I37427" s="15" t="s">
        <v>16</v>
      </c>
      <c r="J37427" s="15" t="s">
        <v>32</v>
      </c>
      <c r="K37427" s="15" t="s">
        <v>59</v>
      </c>
      <c r="L37427" s="15">
        <v>5</v>
      </c>
      <c r="M37427" t="s">
        <v>29</v>
      </c>
      <c r="N37427">
        <v>2</v>
      </c>
      <c r="O37427" t="s">
        <v>25</v>
      </c>
      <c r="P37427">
        <v>6</v>
      </c>
      <c r="Q37427" s="15">
        <v>9</v>
      </c>
    </row>
    <row r="37428" spans="1:17" x14ac:dyDescent="0.25">
      <c r="A37428">
        <v>21519</v>
      </c>
      <c r="B37428" s="1">
        <v>44965</v>
      </c>
      <c r="C37428" s="2">
        <v>0.46701388888888884</v>
      </c>
      <c r="D37428">
        <v>2</v>
      </c>
      <c r="E37428">
        <v>3</v>
      </c>
      <c r="F37428" s="15" t="s">
        <v>15</v>
      </c>
      <c r="G37428">
        <v>50</v>
      </c>
      <c r="H37428">
        <v>2.5</v>
      </c>
      <c r="I37428" s="15" t="s">
        <v>16</v>
      </c>
      <c r="J37428" s="15" t="s">
        <v>32</v>
      </c>
      <c r="K37428" s="15" t="s">
        <v>59</v>
      </c>
      <c r="L37428" s="15">
        <v>5</v>
      </c>
      <c r="M37428" t="s">
        <v>29</v>
      </c>
      <c r="N37428">
        <v>2</v>
      </c>
      <c r="O37428" t="s">
        <v>25</v>
      </c>
      <c r="P37428">
        <v>6</v>
      </c>
      <c r="Q37428" s="15">
        <v>11</v>
      </c>
    </row>
    <row r="37429" spans="1:17" x14ac:dyDescent="0.25">
      <c r="A37429">
        <v>21782</v>
      </c>
      <c r="B37429" s="1">
        <v>44965</v>
      </c>
      <c r="C37429" s="2">
        <v>0.78342592592592597</v>
      </c>
      <c r="D37429">
        <v>2</v>
      </c>
      <c r="E37429">
        <v>3</v>
      </c>
      <c r="F37429" s="15" t="s">
        <v>15</v>
      </c>
      <c r="G37429">
        <v>50</v>
      </c>
      <c r="H37429">
        <v>2.5</v>
      </c>
      <c r="I37429" s="15" t="s">
        <v>16</v>
      </c>
      <c r="J37429" s="15" t="s">
        <v>32</v>
      </c>
      <c r="K37429" s="15" t="s">
        <v>59</v>
      </c>
      <c r="L37429" s="15">
        <v>5</v>
      </c>
      <c r="M37429" t="s">
        <v>29</v>
      </c>
      <c r="N37429">
        <v>2</v>
      </c>
      <c r="O37429" t="s">
        <v>25</v>
      </c>
      <c r="P37429">
        <v>6</v>
      </c>
      <c r="Q37429" s="15">
        <v>18</v>
      </c>
    </row>
    <row r="37430" spans="1:17" x14ac:dyDescent="0.25">
      <c r="A37430">
        <v>22571</v>
      </c>
      <c r="B37430" s="1">
        <v>44967</v>
      </c>
      <c r="C37430" s="2">
        <v>0.36700231481481493</v>
      </c>
      <c r="D37430">
        <v>2</v>
      </c>
      <c r="E37430">
        <v>3</v>
      </c>
      <c r="F37430" s="15" t="s">
        <v>15</v>
      </c>
      <c r="G37430">
        <v>50</v>
      </c>
      <c r="H37430">
        <v>2.5</v>
      </c>
      <c r="I37430" s="15" t="s">
        <v>16</v>
      </c>
      <c r="J37430" s="15" t="s">
        <v>32</v>
      </c>
      <c r="K37430" s="15" t="s">
        <v>59</v>
      </c>
      <c r="L37430" s="15">
        <v>5</v>
      </c>
      <c r="M37430" t="s">
        <v>29</v>
      </c>
      <c r="N37430">
        <v>2</v>
      </c>
      <c r="O37430" t="s">
        <v>21</v>
      </c>
      <c r="P37430">
        <v>6</v>
      </c>
      <c r="Q37430" s="15">
        <v>8</v>
      </c>
    </row>
    <row r="37431" spans="1:17" x14ac:dyDescent="0.25">
      <c r="A37431">
        <v>22851</v>
      </c>
      <c r="B37431" s="1">
        <v>44967</v>
      </c>
      <c r="C37431" s="2">
        <v>0.56561342592592601</v>
      </c>
      <c r="D37431">
        <v>2</v>
      </c>
      <c r="E37431">
        <v>3</v>
      </c>
      <c r="F37431" s="15" t="s">
        <v>15</v>
      </c>
      <c r="G37431">
        <v>50</v>
      </c>
      <c r="H37431">
        <v>2.5</v>
      </c>
      <c r="I37431" s="15" t="s">
        <v>16</v>
      </c>
      <c r="J37431" s="15" t="s">
        <v>32</v>
      </c>
      <c r="K37431" s="15" t="s">
        <v>59</v>
      </c>
      <c r="L37431" s="15">
        <v>5</v>
      </c>
      <c r="M37431" t="s">
        <v>29</v>
      </c>
      <c r="N37431">
        <v>2</v>
      </c>
      <c r="O37431" t="s">
        <v>21</v>
      </c>
      <c r="P37431">
        <v>6</v>
      </c>
      <c r="Q37431" s="15">
        <v>13</v>
      </c>
    </row>
    <row r="37432" spans="1:17" x14ac:dyDescent="0.25">
      <c r="A37432">
        <v>22943</v>
      </c>
      <c r="B37432" s="1">
        <v>44967</v>
      </c>
      <c r="C37432" s="2">
        <v>0.68708333333333327</v>
      </c>
      <c r="D37432">
        <v>2</v>
      </c>
      <c r="E37432">
        <v>3</v>
      </c>
      <c r="F37432" s="15" t="s">
        <v>15</v>
      </c>
      <c r="G37432">
        <v>50</v>
      </c>
      <c r="H37432">
        <v>2.5</v>
      </c>
      <c r="I37432" s="15" t="s">
        <v>16</v>
      </c>
      <c r="J37432" s="15" t="s">
        <v>32</v>
      </c>
      <c r="K37432" s="15" t="s">
        <v>59</v>
      </c>
      <c r="L37432" s="15">
        <v>5</v>
      </c>
      <c r="M37432" t="s">
        <v>29</v>
      </c>
      <c r="N37432">
        <v>2</v>
      </c>
      <c r="O37432" t="s">
        <v>21</v>
      </c>
      <c r="P37432">
        <v>6</v>
      </c>
      <c r="Q37432" s="15">
        <v>16</v>
      </c>
    </row>
    <row r="37433" spans="1:17" x14ac:dyDescent="0.25">
      <c r="A37433">
        <v>23004</v>
      </c>
      <c r="B37433" s="1">
        <v>44967</v>
      </c>
      <c r="C37433" s="2">
        <v>0.78664351851851855</v>
      </c>
      <c r="D37433">
        <v>2</v>
      </c>
      <c r="E37433">
        <v>3</v>
      </c>
      <c r="F37433" s="15" t="s">
        <v>15</v>
      </c>
      <c r="G37433">
        <v>50</v>
      </c>
      <c r="H37433">
        <v>2.5</v>
      </c>
      <c r="I37433" s="15" t="s">
        <v>16</v>
      </c>
      <c r="J37433" s="15" t="s">
        <v>32</v>
      </c>
      <c r="K37433" s="15" t="s">
        <v>59</v>
      </c>
      <c r="L37433" s="15">
        <v>5</v>
      </c>
      <c r="M37433" t="s">
        <v>29</v>
      </c>
      <c r="N37433">
        <v>2</v>
      </c>
      <c r="O37433" t="s">
        <v>21</v>
      </c>
      <c r="P37433">
        <v>6</v>
      </c>
      <c r="Q37433" s="15">
        <v>18</v>
      </c>
    </row>
    <row r="37434" spans="1:17" x14ac:dyDescent="0.25">
      <c r="A37434">
        <v>23088</v>
      </c>
      <c r="B37434" s="1">
        <v>44968</v>
      </c>
      <c r="C37434" s="2">
        <v>0.31011574074074066</v>
      </c>
      <c r="D37434">
        <v>2</v>
      </c>
      <c r="E37434">
        <v>3</v>
      </c>
      <c r="F37434" s="15" t="s">
        <v>15</v>
      </c>
      <c r="G37434">
        <v>50</v>
      </c>
      <c r="H37434">
        <v>2.5</v>
      </c>
      <c r="I37434" s="15" t="s">
        <v>16</v>
      </c>
      <c r="J37434" s="15" t="s">
        <v>32</v>
      </c>
      <c r="K37434" s="15" t="s">
        <v>59</v>
      </c>
      <c r="L37434" s="15">
        <v>5</v>
      </c>
      <c r="M37434" t="s">
        <v>29</v>
      </c>
      <c r="N37434">
        <v>2</v>
      </c>
      <c r="O37434" t="s">
        <v>22</v>
      </c>
      <c r="P37434">
        <v>6</v>
      </c>
      <c r="Q37434" s="15">
        <v>7</v>
      </c>
    </row>
    <row r="37435" spans="1:17" x14ac:dyDescent="0.25">
      <c r="A37435">
        <v>23151</v>
      </c>
      <c r="B37435" s="1">
        <v>44968</v>
      </c>
      <c r="C37435" s="2">
        <v>0.34096064814814819</v>
      </c>
      <c r="D37435">
        <v>2</v>
      </c>
      <c r="E37435">
        <v>3</v>
      </c>
      <c r="F37435" s="15" t="s">
        <v>15</v>
      </c>
      <c r="G37435">
        <v>50</v>
      </c>
      <c r="H37435">
        <v>2.5</v>
      </c>
      <c r="I37435" s="15" t="s">
        <v>16</v>
      </c>
      <c r="J37435" s="15" t="s">
        <v>32</v>
      </c>
      <c r="K37435" s="15" t="s">
        <v>59</v>
      </c>
      <c r="L37435" s="15">
        <v>5</v>
      </c>
      <c r="M37435" t="s">
        <v>29</v>
      </c>
      <c r="N37435">
        <v>2</v>
      </c>
      <c r="O37435" t="s">
        <v>22</v>
      </c>
      <c r="P37435">
        <v>6</v>
      </c>
      <c r="Q37435" s="15">
        <v>8</v>
      </c>
    </row>
    <row r="37436" spans="1:17" x14ac:dyDescent="0.25">
      <c r="A37436">
        <v>23929</v>
      </c>
      <c r="B37436" s="1">
        <v>44969</v>
      </c>
      <c r="C37436" s="2">
        <v>0.45314814814814808</v>
      </c>
      <c r="D37436">
        <v>2</v>
      </c>
      <c r="E37436">
        <v>3</v>
      </c>
      <c r="F37436" s="15" t="s">
        <v>15</v>
      </c>
      <c r="G37436">
        <v>50</v>
      </c>
      <c r="H37436">
        <v>2.5</v>
      </c>
      <c r="I37436" s="15" t="s">
        <v>16</v>
      </c>
      <c r="J37436" s="15" t="s">
        <v>32</v>
      </c>
      <c r="K37436" s="15" t="s">
        <v>59</v>
      </c>
      <c r="L37436" s="15">
        <v>5</v>
      </c>
      <c r="M37436" t="s">
        <v>29</v>
      </c>
      <c r="N37436">
        <v>2</v>
      </c>
      <c r="O37436" t="s">
        <v>23</v>
      </c>
      <c r="P37436">
        <v>6</v>
      </c>
      <c r="Q37436" s="15">
        <v>10</v>
      </c>
    </row>
    <row r="37437" spans="1:17" x14ac:dyDescent="0.25">
      <c r="A37437">
        <v>24050</v>
      </c>
      <c r="B37437" s="1">
        <v>44969</v>
      </c>
      <c r="C37437" s="2">
        <v>0.61884259259259267</v>
      </c>
      <c r="D37437">
        <v>2</v>
      </c>
      <c r="E37437">
        <v>3</v>
      </c>
      <c r="F37437" s="15" t="s">
        <v>15</v>
      </c>
      <c r="G37437">
        <v>50</v>
      </c>
      <c r="H37437">
        <v>2.5</v>
      </c>
      <c r="I37437" s="15" t="s">
        <v>16</v>
      </c>
      <c r="J37437" s="15" t="s">
        <v>32</v>
      </c>
      <c r="K37437" s="15" t="s">
        <v>59</v>
      </c>
      <c r="L37437" s="15">
        <v>5</v>
      </c>
      <c r="M37437" t="s">
        <v>29</v>
      </c>
      <c r="N37437">
        <v>2</v>
      </c>
      <c r="O37437" t="s">
        <v>23</v>
      </c>
      <c r="P37437">
        <v>6</v>
      </c>
      <c r="Q37437" s="15">
        <v>14</v>
      </c>
    </row>
    <row r="37438" spans="1:17" x14ac:dyDescent="0.25">
      <c r="A37438">
        <v>24058</v>
      </c>
      <c r="B37438" s="1">
        <v>44969</v>
      </c>
      <c r="C37438" s="2">
        <v>0.63329861111111097</v>
      </c>
      <c r="D37438">
        <v>2</v>
      </c>
      <c r="E37438">
        <v>3</v>
      </c>
      <c r="F37438" s="15" t="s">
        <v>15</v>
      </c>
      <c r="G37438">
        <v>50</v>
      </c>
      <c r="H37438">
        <v>2.5</v>
      </c>
      <c r="I37438" s="15" t="s">
        <v>16</v>
      </c>
      <c r="J37438" s="15" t="s">
        <v>32</v>
      </c>
      <c r="K37438" s="15" t="s">
        <v>59</v>
      </c>
      <c r="L37438" s="15">
        <v>5</v>
      </c>
      <c r="M37438" t="s">
        <v>29</v>
      </c>
      <c r="N37438">
        <v>2</v>
      </c>
      <c r="O37438" t="s">
        <v>23</v>
      </c>
      <c r="P37438">
        <v>6</v>
      </c>
      <c r="Q37438" s="15">
        <v>15</v>
      </c>
    </row>
    <row r="37439" spans="1:17" x14ac:dyDescent="0.25">
      <c r="A37439">
        <v>24098</v>
      </c>
      <c r="B37439" s="1">
        <v>44969</v>
      </c>
      <c r="C37439" s="2">
        <v>0.69908564814814822</v>
      </c>
      <c r="D37439">
        <v>2</v>
      </c>
      <c r="E37439">
        <v>3</v>
      </c>
      <c r="F37439" s="15" t="s">
        <v>15</v>
      </c>
      <c r="G37439">
        <v>50</v>
      </c>
      <c r="H37439">
        <v>2.5</v>
      </c>
      <c r="I37439" s="15" t="s">
        <v>16</v>
      </c>
      <c r="J37439" s="15" t="s">
        <v>32</v>
      </c>
      <c r="K37439" s="15" t="s">
        <v>59</v>
      </c>
      <c r="L37439" s="15">
        <v>5</v>
      </c>
      <c r="M37439" t="s">
        <v>29</v>
      </c>
      <c r="N37439">
        <v>2</v>
      </c>
      <c r="O37439" t="s">
        <v>23</v>
      </c>
      <c r="P37439">
        <v>6</v>
      </c>
      <c r="Q37439" s="15">
        <v>16</v>
      </c>
    </row>
    <row r="37440" spans="1:17" x14ac:dyDescent="0.25">
      <c r="A37440">
        <v>24193</v>
      </c>
      <c r="B37440" s="1">
        <v>44969</v>
      </c>
      <c r="C37440" s="2">
        <v>0.83194444444444438</v>
      </c>
      <c r="D37440">
        <v>2</v>
      </c>
      <c r="E37440">
        <v>3</v>
      </c>
      <c r="F37440" s="15" t="s">
        <v>15</v>
      </c>
      <c r="G37440">
        <v>50</v>
      </c>
      <c r="H37440">
        <v>2.5</v>
      </c>
      <c r="I37440" s="15" t="s">
        <v>16</v>
      </c>
      <c r="J37440" s="15" t="s">
        <v>32</v>
      </c>
      <c r="K37440" s="15" t="s">
        <v>59</v>
      </c>
      <c r="L37440" s="15">
        <v>5</v>
      </c>
      <c r="M37440" t="s">
        <v>29</v>
      </c>
      <c r="N37440">
        <v>2</v>
      </c>
      <c r="O37440" t="s">
        <v>23</v>
      </c>
      <c r="P37440">
        <v>6</v>
      </c>
      <c r="Q37440" s="15">
        <v>19</v>
      </c>
    </row>
    <row r="37441" spans="1:17" x14ac:dyDescent="0.25">
      <c r="A37441">
        <v>24321</v>
      </c>
      <c r="B37441" s="1">
        <v>44970</v>
      </c>
      <c r="C37441" s="2">
        <v>0.35935185185185192</v>
      </c>
      <c r="D37441">
        <v>2</v>
      </c>
      <c r="E37441">
        <v>3</v>
      </c>
      <c r="F37441" s="15" t="s">
        <v>15</v>
      </c>
      <c r="G37441">
        <v>50</v>
      </c>
      <c r="H37441">
        <v>2.5</v>
      </c>
      <c r="I37441" s="15" t="s">
        <v>16</v>
      </c>
      <c r="J37441" s="15" t="s">
        <v>32</v>
      </c>
      <c r="K37441" s="15" t="s">
        <v>59</v>
      </c>
      <c r="L37441" s="15">
        <v>5</v>
      </c>
      <c r="M37441" t="s">
        <v>29</v>
      </c>
      <c r="N37441">
        <v>2</v>
      </c>
      <c r="O37441" t="s">
        <v>26</v>
      </c>
      <c r="P37441">
        <v>6</v>
      </c>
      <c r="Q37441" s="15">
        <v>8</v>
      </c>
    </row>
    <row r="37442" spans="1:17" x14ac:dyDescent="0.25">
      <c r="A37442">
        <v>26274</v>
      </c>
      <c r="B37442" s="1">
        <v>44973</v>
      </c>
      <c r="C37442" s="2">
        <v>0.40260416666666665</v>
      </c>
      <c r="D37442">
        <v>2</v>
      </c>
      <c r="E37442">
        <v>3</v>
      </c>
      <c r="F37442" s="15" t="s">
        <v>15</v>
      </c>
      <c r="G37442">
        <v>50</v>
      </c>
      <c r="H37442">
        <v>2.5</v>
      </c>
      <c r="I37442" s="15" t="s">
        <v>16</v>
      </c>
      <c r="J37442" s="15" t="s">
        <v>32</v>
      </c>
      <c r="K37442" s="15" t="s">
        <v>59</v>
      </c>
      <c r="L37442" s="15">
        <v>5</v>
      </c>
      <c r="M37442" t="s">
        <v>29</v>
      </c>
      <c r="N37442">
        <v>2</v>
      </c>
      <c r="O37442" t="s">
        <v>20</v>
      </c>
      <c r="P37442">
        <v>6</v>
      </c>
      <c r="Q37442" s="15">
        <v>9</v>
      </c>
    </row>
    <row r="37443" spans="1:17" x14ac:dyDescent="0.25">
      <c r="A37443">
        <v>26467</v>
      </c>
      <c r="B37443" s="1">
        <v>44973</v>
      </c>
      <c r="C37443" s="2">
        <v>0.56640046296296287</v>
      </c>
      <c r="D37443">
        <v>2</v>
      </c>
      <c r="E37443">
        <v>3</v>
      </c>
      <c r="F37443" s="15" t="s">
        <v>15</v>
      </c>
      <c r="G37443">
        <v>50</v>
      </c>
      <c r="H37443">
        <v>2.5</v>
      </c>
      <c r="I37443" s="15" t="s">
        <v>16</v>
      </c>
      <c r="J37443" s="15" t="s">
        <v>32</v>
      </c>
      <c r="K37443" s="15" t="s">
        <v>59</v>
      </c>
      <c r="L37443" s="15">
        <v>5</v>
      </c>
      <c r="M37443" t="s">
        <v>29</v>
      </c>
      <c r="N37443">
        <v>2</v>
      </c>
      <c r="O37443" t="s">
        <v>20</v>
      </c>
      <c r="P37443">
        <v>6</v>
      </c>
      <c r="Q37443" s="15">
        <v>13</v>
      </c>
    </row>
    <row r="37444" spans="1:17" x14ac:dyDescent="0.25">
      <c r="A37444">
        <v>26568</v>
      </c>
      <c r="B37444" s="1">
        <v>44973</v>
      </c>
      <c r="C37444" s="2">
        <v>0.71172453703703709</v>
      </c>
      <c r="D37444">
        <v>2</v>
      </c>
      <c r="E37444">
        <v>3</v>
      </c>
      <c r="F37444" s="15" t="s">
        <v>15</v>
      </c>
      <c r="G37444">
        <v>50</v>
      </c>
      <c r="H37444">
        <v>2.5</v>
      </c>
      <c r="I37444" s="15" t="s">
        <v>16</v>
      </c>
      <c r="J37444" s="15" t="s">
        <v>32</v>
      </c>
      <c r="K37444" s="15" t="s">
        <v>59</v>
      </c>
      <c r="L37444" s="15">
        <v>5</v>
      </c>
      <c r="M37444" t="s">
        <v>29</v>
      </c>
      <c r="N37444">
        <v>2</v>
      </c>
      <c r="O37444" t="s">
        <v>20</v>
      </c>
      <c r="P37444">
        <v>6</v>
      </c>
      <c r="Q37444" s="15">
        <v>17</v>
      </c>
    </row>
    <row r="37445" spans="1:17" x14ac:dyDescent="0.25">
      <c r="A37445">
        <v>26625</v>
      </c>
      <c r="B37445" s="1">
        <v>44973</v>
      </c>
      <c r="C37445" s="2">
        <v>0.81785879629629621</v>
      </c>
      <c r="D37445">
        <v>2</v>
      </c>
      <c r="E37445">
        <v>3</v>
      </c>
      <c r="F37445" s="15" t="s">
        <v>15</v>
      </c>
      <c r="G37445">
        <v>50</v>
      </c>
      <c r="H37445">
        <v>2.5</v>
      </c>
      <c r="I37445" s="15" t="s">
        <v>16</v>
      </c>
      <c r="J37445" s="15" t="s">
        <v>32</v>
      </c>
      <c r="K37445" s="15" t="s">
        <v>59</v>
      </c>
      <c r="L37445" s="15">
        <v>5</v>
      </c>
      <c r="M37445" t="s">
        <v>29</v>
      </c>
      <c r="N37445">
        <v>2</v>
      </c>
      <c r="O37445" t="s">
        <v>20</v>
      </c>
      <c r="P37445">
        <v>6</v>
      </c>
      <c r="Q37445" s="15">
        <v>19</v>
      </c>
    </row>
    <row r="37446" spans="1:17" x14ac:dyDescent="0.25">
      <c r="A37446">
        <v>27033</v>
      </c>
      <c r="B37446" s="1">
        <v>44974</v>
      </c>
      <c r="C37446" s="2">
        <v>0.56447916666666664</v>
      </c>
      <c r="D37446">
        <v>2</v>
      </c>
      <c r="E37446">
        <v>3</v>
      </c>
      <c r="F37446" s="15" t="s">
        <v>15</v>
      </c>
      <c r="G37446">
        <v>50</v>
      </c>
      <c r="H37446">
        <v>2.5</v>
      </c>
      <c r="I37446" s="15" t="s">
        <v>16</v>
      </c>
      <c r="J37446" s="15" t="s">
        <v>32</v>
      </c>
      <c r="K37446" s="15" t="s">
        <v>59</v>
      </c>
      <c r="L37446" s="15">
        <v>5</v>
      </c>
      <c r="M37446" t="s">
        <v>29</v>
      </c>
      <c r="N37446">
        <v>2</v>
      </c>
      <c r="O37446" t="s">
        <v>21</v>
      </c>
      <c r="P37446">
        <v>6</v>
      </c>
      <c r="Q37446" s="15">
        <v>13</v>
      </c>
    </row>
    <row r="37447" spans="1:17" x14ac:dyDescent="0.25">
      <c r="A37447">
        <v>27052</v>
      </c>
      <c r="B37447" s="1">
        <v>44974</v>
      </c>
      <c r="C37447" s="2">
        <v>0.60709490740740746</v>
      </c>
      <c r="D37447">
        <v>2</v>
      </c>
      <c r="E37447">
        <v>3</v>
      </c>
      <c r="F37447" s="15" t="s">
        <v>15</v>
      </c>
      <c r="G37447">
        <v>50</v>
      </c>
      <c r="H37447">
        <v>2.5</v>
      </c>
      <c r="I37447" s="15" t="s">
        <v>16</v>
      </c>
      <c r="J37447" s="15" t="s">
        <v>32</v>
      </c>
      <c r="K37447" s="15" t="s">
        <v>59</v>
      </c>
      <c r="L37447" s="15">
        <v>5</v>
      </c>
      <c r="M37447" t="s">
        <v>29</v>
      </c>
      <c r="N37447">
        <v>2</v>
      </c>
      <c r="O37447" t="s">
        <v>21</v>
      </c>
      <c r="P37447">
        <v>6</v>
      </c>
      <c r="Q37447" s="15">
        <v>14</v>
      </c>
    </row>
    <row r="37448" spans="1:17" x14ac:dyDescent="0.25">
      <c r="A37448">
        <v>27143</v>
      </c>
      <c r="B37448" s="1">
        <v>44974</v>
      </c>
      <c r="C37448" s="2">
        <v>0.74322916666666661</v>
      </c>
      <c r="D37448">
        <v>2</v>
      </c>
      <c r="E37448">
        <v>3</v>
      </c>
      <c r="F37448" s="15" t="s">
        <v>15</v>
      </c>
      <c r="G37448">
        <v>50</v>
      </c>
      <c r="H37448">
        <v>2.5</v>
      </c>
      <c r="I37448" s="15" t="s">
        <v>16</v>
      </c>
      <c r="J37448" s="15" t="s">
        <v>32</v>
      </c>
      <c r="K37448" s="15" t="s">
        <v>59</v>
      </c>
      <c r="L37448" s="15">
        <v>5</v>
      </c>
      <c r="M37448" t="s">
        <v>29</v>
      </c>
      <c r="N37448">
        <v>2</v>
      </c>
      <c r="O37448" t="s">
        <v>21</v>
      </c>
      <c r="P37448">
        <v>6</v>
      </c>
      <c r="Q37448" s="15">
        <v>17</v>
      </c>
    </row>
    <row r="37449" spans="1:17" x14ac:dyDescent="0.25">
      <c r="A37449">
        <v>27149</v>
      </c>
      <c r="B37449" s="1">
        <v>44974</v>
      </c>
      <c r="C37449" s="2">
        <v>0.75583333333333336</v>
      </c>
      <c r="D37449">
        <v>2</v>
      </c>
      <c r="E37449">
        <v>3</v>
      </c>
      <c r="F37449" s="15" t="s">
        <v>15</v>
      </c>
      <c r="G37449">
        <v>50</v>
      </c>
      <c r="H37449">
        <v>2.5</v>
      </c>
      <c r="I37449" s="15" t="s">
        <v>16</v>
      </c>
      <c r="J37449" s="15" t="s">
        <v>32</v>
      </c>
      <c r="K37449" s="15" t="s">
        <v>59</v>
      </c>
      <c r="L37449" s="15">
        <v>5</v>
      </c>
      <c r="M37449" t="s">
        <v>29</v>
      </c>
      <c r="N37449">
        <v>2</v>
      </c>
      <c r="O37449" t="s">
        <v>21</v>
      </c>
      <c r="P37449">
        <v>6</v>
      </c>
      <c r="Q37449" s="15">
        <v>18</v>
      </c>
    </row>
    <row r="37450" spans="1:17" x14ac:dyDescent="0.25">
      <c r="A37450">
        <v>27286</v>
      </c>
      <c r="B37450" s="1">
        <v>44975</v>
      </c>
      <c r="C37450" s="2">
        <v>0.32983796296296308</v>
      </c>
      <c r="D37450">
        <v>2</v>
      </c>
      <c r="E37450">
        <v>3</v>
      </c>
      <c r="F37450" s="15" t="s">
        <v>15</v>
      </c>
      <c r="G37450">
        <v>50</v>
      </c>
      <c r="H37450">
        <v>2.5</v>
      </c>
      <c r="I37450" s="15" t="s">
        <v>16</v>
      </c>
      <c r="J37450" s="15" t="s">
        <v>32</v>
      </c>
      <c r="K37450" s="15" t="s">
        <v>59</v>
      </c>
      <c r="L37450" s="15">
        <v>5</v>
      </c>
      <c r="M37450" t="s">
        <v>29</v>
      </c>
      <c r="N37450">
        <v>2</v>
      </c>
      <c r="O37450" t="s">
        <v>22</v>
      </c>
      <c r="P37450">
        <v>6</v>
      </c>
      <c r="Q37450" s="15">
        <v>7</v>
      </c>
    </row>
    <row r="37451" spans="1:17" x14ac:dyDescent="0.25">
      <c r="A37451">
        <v>27339</v>
      </c>
      <c r="B37451" s="1">
        <v>44975</v>
      </c>
      <c r="C37451" s="2">
        <v>0.35180555555555548</v>
      </c>
      <c r="D37451">
        <v>2</v>
      </c>
      <c r="E37451">
        <v>3</v>
      </c>
      <c r="F37451" s="15" t="s">
        <v>15</v>
      </c>
      <c r="G37451">
        <v>50</v>
      </c>
      <c r="H37451">
        <v>2.5</v>
      </c>
      <c r="I37451" s="15" t="s">
        <v>16</v>
      </c>
      <c r="J37451" s="15" t="s">
        <v>32</v>
      </c>
      <c r="K37451" s="15" t="s">
        <v>59</v>
      </c>
      <c r="L37451" s="15">
        <v>5</v>
      </c>
      <c r="M37451" t="s">
        <v>29</v>
      </c>
      <c r="N37451">
        <v>2</v>
      </c>
      <c r="O37451" t="s">
        <v>22</v>
      </c>
      <c r="P37451">
        <v>6</v>
      </c>
      <c r="Q37451" s="15">
        <v>8</v>
      </c>
    </row>
    <row r="37452" spans="1:17" x14ac:dyDescent="0.25">
      <c r="A37452">
        <v>27496</v>
      </c>
      <c r="B37452" s="1">
        <v>44975</v>
      </c>
      <c r="C37452" s="2">
        <v>0.43537037037037041</v>
      </c>
      <c r="D37452">
        <v>2</v>
      </c>
      <c r="E37452">
        <v>3</v>
      </c>
      <c r="F37452" s="15" t="s">
        <v>15</v>
      </c>
      <c r="G37452">
        <v>50</v>
      </c>
      <c r="H37452">
        <v>2.5</v>
      </c>
      <c r="I37452" s="15" t="s">
        <v>16</v>
      </c>
      <c r="J37452" s="15" t="s">
        <v>32</v>
      </c>
      <c r="K37452" s="15" t="s">
        <v>59</v>
      </c>
      <c r="L37452" s="15">
        <v>5</v>
      </c>
      <c r="M37452" t="s">
        <v>29</v>
      </c>
      <c r="N37452">
        <v>2</v>
      </c>
      <c r="O37452" t="s">
        <v>22</v>
      </c>
      <c r="P37452">
        <v>6</v>
      </c>
      <c r="Q37452" s="15">
        <v>10</v>
      </c>
    </row>
    <row r="37453" spans="1:17" x14ac:dyDescent="0.25">
      <c r="A37453">
        <v>27944</v>
      </c>
      <c r="B37453" s="1">
        <v>44976</v>
      </c>
      <c r="C37453" s="2">
        <v>0.34575231481481472</v>
      </c>
      <c r="D37453">
        <v>2</v>
      </c>
      <c r="E37453">
        <v>3</v>
      </c>
      <c r="F37453" s="15" t="s">
        <v>15</v>
      </c>
      <c r="G37453">
        <v>50</v>
      </c>
      <c r="H37453">
        <v>2.5</v>
      </c>
      <c r="I37453" s="15" t="s">
        <v>16</v>
      </c>
      <c r="J37453" s="15" t="s">
        <v>32</v>
      </c>
      <c r="K37453" s="15" t="s">
        <v>59</v>
      </c>
      <c r="L37453" s="15">
        <v>5</v>
      </c>
      <c r="M37453" t="s">
        <v>29</v>
      </c>
      <c r="N37453">
        <v>2</v>
      </c>
      <c r="O37453" t="s">
        <v>23</v>
      </c>
      <c r="P37453">
        <v>6</v>
      </c>
      <c r="Q37453" s="15">
        <v>8</v>
      </c>
    </row>
    <row r="37454" spans="1:17" x14ac:dyDescent="0.25">
      <c r="A37454">
        <v>29825</v>
      </c>
      <c r="B37454" s="1">
        <v>44979</v>
      </c>
      <c r="C37454" s="2">
        <v>0.39004629629629628</v>
      </c>
      <c r="D37454">
        <v>2</v>
      </c>
      <c r="E37454">
        <v>3</v>
      </c>
      <c r="F37454" s="15" t="s">
        <v>15</v>
      </c>
      <c r="G37454">
        <v>50</v>
      </c>
      <c r="H37454">
        <v>2.5</v>
      </c>
      <c r="I37454" s="15" t="s">
        <v>16</v>
      </c>
      <c r="J37454" s="15" t="s">
        <v>32</v>
      </c>
      <c r="K37454" s="15" t="s">
        <v>59</v>
      </c>
      <c r="L37454" s="15">
        <v>5</v>
      </c>
      <c r="M37454" t="s">
        <v>29</v>
      </c>
      <c r="N37454">
        <v>2</v>
      </c>
      <c r="O37454" t="s">
        <v>25</v>
      </c>
      <c r="P37454">
        <v>6</v>
      </c>
      <c r="Q37454" s="15">
        <v>9</v>
      </c>
    </row>
    <row r="37455" spans="1:17" x14ac:dyDescent="0.25">
      <c r="A37455">
        <v>29845</v>
      </c>
      <c r="B37455" s="1">
        <v>44979</v>
      </c>
      <c r="C37455" s="2">
        <v>0.4027546296296296</v>
      </c>
      <c r="D37455">
        <v>2</v>
      </c>
      <c r="E37455">
        <v>3</v>
      </c>
      <c r="F37455" s="15" t="s">
        <v>15</v>
      </c>
      <c r="G37455">
        <v>50</v>
      </c>
      <c r="H37455">
        <v>2.5</v>
      </c>
      <c r="I37455" s="15" t="s">
        <v>16</v>
      </c>
      <c r="J37455" s="15" t="s">
        <v>32</v>
      </c>
      <c r="K37455" s="15" t="s">
        <v>59</v>
      </c>
      <c r="L37455" s="15">
        <v>5</v>
      </c>
      <c r="M37455" t="s">
        <v>29</v>
      </c>
      <c r="N37455">
        <v>2</v>
      </c>
      <c r="O37455" t="s">
        <v>25</v>
      </c>
      <c r="P37455">
        <v>6</v>
      </c>
      <c r="Q37455" s="15">
        <v>9</v>
      </c>
    </row>
    <row r="37456" spans="1:17" x14ac:dyDescent="0.25">
      <c r="A37456">
        <v>30027</v>
      </c>
      <c r="B37456" s="1">
        <v>44979</v>
      </c>
      <c r="C37456" s="2">
        <v>0.59019675925925918</v>
      </c>
      <c r="D37456">
        <v>2</v>
      </c>
      <c r="E37456">
        <v>3</v>
      </c>
      <c r="F37456" s="15" t="s">
        <v>15</v>
      </c>
      <c r="G37456">
        <v>50</v>
      </c>
      <c r="H37456">
        <v>2.5</v>
      </c>
      <c r="I37456" s="15" t="s">
        <v>16</v>
      </c>
      <c r="J37456" s="15" t="s">
        <v>32</v>
      </c>
      <c r="K37456" s="15" t="s">
        <v>59</v>
      </c>
      <c r="L37456" s="15">
        <v>5</v>
      </c>
      <c r="M37456" t="s">
        <v>29</v>
      </c>
      <c r="N37456">
        <v>2</v>
      </c>
      <c r="O37456" t="s">
        <v>25</v>
      </c>
      <c r="P37456">
        <v>6</v>
      </c>
      <c r="Q37456" s="15">
        <v>14</v>
      </c>
    </row>
    <row r="37457" spans="1:17" x14ac:dyDescent="0.25">
      <c r="A37457">
        <v>30071</v>
      </c>
      <c r="B37457" s="1">
        <v>44979</v>
      </c>
      <c r="C37457" s="2">
        <v>0.6415277777777777</v>
      </c>
      <c r="D37457">
        <v>2</v>
      </c>
      <c r="E37457">
        <v>3</v>
      </c>
      <c r="F37457" s="15" t="s">
        <v>15</v>
      </c>
      <c r="G37457">
        <v>50</v>
      </c>
      <c r="H37457">
        <v>2.5</v>
      </c>
      <c r="I37457" s="15" t="s">
        <v>16</v>
      </c>
      <c r="J37457" s="15" t="s">
        <v>32</v>
      </c>
      <c r="K37457" s="15" t="s">
        <v>59</v>
      </c>
      <c r="L37457" s="15">
        <v>5</v>
      </c>
      <c r="M37457" t="s">
        <v>29</v>
      </c>
      <c r="N37457">
        <v>2</v>
      </c>
      <c r="O37457" t="s">
        <v>25</v>
      </c>
      <c r="P37457">
        <v>6</v>
      </c>
      <c r="Q37457" s="15">
        <v>15</v>
      </c>
    </row>
    <row r="37458" spans="1:17" x14ac:dyDescent="0.25">
      <c r="A37458">
        <v>30282</v>
      </c>
      <c r="B37458" s="1">
        <v>44980</v>
      </c>
      <c r="C37458" s="2">
        <v>0.29987268518518517</v>
      </c>
      <c r="D37458">
        <v>2</v>
      </c>
      <c r="E37458">
        <v>3</v>
      </c>
      <c r="F37458" s="15" t="s">
        <v>15</v>
      </c>
      <c r="G37458">
        <v>50</v>
      </c>
      <c r="H37458">
        <v>2.5</v>
      </c>
      <c r="I37458" s="15" t="s">
        <v>16</v>
      </c>
      <c r="J37458" s="15" t="s">
        <v>32</v>
      </c>
      <c r="K37458" s="15" t="s">
        <v>59</v>
      </c>
      <c r="L37458" s="15">
        <v>5</v>
      </c>
      <c r="M37458" t="s">
        <v>29</v>
      </c>
      <c r="N37458">
        <v>2</v>
      </c>
      <c r="O37458" t="s">
        <v>20</v>
      </c>
      <c r="P37458">
        <v>6</v>
      </c>
      <c r="Q37458" s="15">
        <v>7</v>
      </c>
    </row>
    <row r="37459" spans="1:17" x14ac:dyDescent="0.25">
      <c r="A37459">
        <v>30291</v>
      </c>
      <c r="B37459" s="1">
        <v>44980</v>
      </c>
      <c r="C37459" s="2">
        <v>0.30444444444444452</v>
      </c>
      <c r="D37459">
        <v>2</v>
      </c>
      <c r="E37459">
        <v>3</v>
      </c>
      <c r="F37459" s="15" t="s">
        <v>15</v>
      </c>
      <c r="G37459">
        <v>50</v>
      </c>
      <c r="H37459">
        <v>2.5</v>
      </c>
      <c r="I37459" s="15" t="s">
        <v>16</v>
      </c>
      <c r="J37459" s="15" t="s">
        <v>32</v>
      </c>
      <c r="K37459" s="15" t="s">
        <v>59</v>
      </c>
      <c r="L37459" s="15">
        <v>5</v>
      </c>
      <c r="M37459" t="s">
        <v>29</v>
      </c>
      <c r="N37459">
        <v>2</v>
      </c>
      <c r="O37459" t="s">
        <v>20</v>
      </c>
      <c r="P37459">
        <v>6</v>
      </c>
      <c r="Q37459" s="15">
        <v>7</v>
      </c>
    </row>
    <row r="37460" spans="1:17" x14ac:dyDescent="0.25">
      <c r="A37460">
        <v>30706</v>
      </c>
      <c r="B37460" s="1">
        <v>44980</v>
      </c>
      <c r="C37460" s="2">
        <v>0.72333333333333338</v>
      </c>
      <c r="D37460">
        <v>2</v>
      </c>
      <c r="E37460">
        <v>3</v>
      </c>
      <c r="F37460" s="15" t="s">
        <v>15</v>
      </c>
      <c r="G37460">
        <v>50</v>
      </c>
      <c r="H37460">
        <v>2.5</v>
      </c>
      <c r="I37460" s="15" t="s">
        <v>16</v>
      </c>
      <c r="J37460" s="15" t="s">
        <v>32</v>
      </c>
      <c r="K37460" s="15" t="s">
        <v>59</v>
      </c>
      <c r="L37460" s="15">
        <v>5</v>
      </c>
      <c r="M37460" t="s">
        <v>29</v>
      </c>
      <c r="N37460">
        <v>2</v>
      </c>
      <c r="O37460" t="s">
        <v>20</v>
      </c>
      <c r="P37460">
        <v>6</v>
      </c>
      <c r="Q37460" s="15">
        <v>17</v>
      </c>
    </row>
    <row r="37461" spans="1:17" x14ac:dyDescent="0.25">
      <c r="A37461">
        <v>30751</v>
      </c>
      <c r="B37461" s="1">
        <v>44980</v>
      </c>
      <c r="C37461" s="2">
        <v>0.78998842592592577</v>
      </c>
      <c r="D37461">
        <v>2</v>
      </c>
      <c r="E37461">
        <v>3</v>
      </c>
      <c r="F37461" s="15" t="s">
        <v>15</v>
      </c>
      <c r="G37461">
        <v>50</v>
      </c>
      <c r="H37461">
        <v>2.5</v>
      </c>
      <c r="I37461" s="15" t="s">
        <v>16</v>
      </c>
      <c r="J37461" s="15" t="s">
        <v>32</v>
      </c>
      <c r="K37461" s="15" t="s">
        <v>59</v>
      </c>
      <c r="L37461" s="15">
        <v>5</v>
      </c>
      <c r="M37461" t="s">
        <v>29</v>
      </c>
      <c r="N37461">
        <v>2</v>
      </c>
      <c r="O37461" t="s">
        <v>20</v>
      </c>
      <c r="P37461">
        <v>6</v>
      </c>
      <c r="Q37461" s="15">
        <v>18</v>
      </c>
    </row>
    <row r="37462" spans="1:17" x14ac:dyDescent="0.25">
      <c r="A37462">
        <v>32105</v>
      </c>
      <c r="B37462" s="1">
        <v>44983</v>
      </c>
      <c r="C37462" s="2">
        <v>0.37160879629629617</v>
      </c>
      <c r="D37462">
        <v>2</v>
      </c>
      <c r="E37462">
        <v>3</v>
      </c>
      <c r="F37462" s="15" t="s">
        <v>15</v>
      </c>
      <c r="G37462">
        <v>50</v>
      </c>
      <c r="H37462">
        <v>2.5</v>
      </c>
      <c r="I37462" s="15" t="s">
        <v>16</v>
      </c>
      <c r="J37462" s="15" t="s">
        <v>32</v>
      </c>
      <c r="K37462" s="15" t="s">
        <v>59</v>
      </c>
      <c r="L37462" s="15">
        <v>5</v>
      </c>
      <c r="M37462" t="s">
        <v>29</v>
      </c>
      <c r="N37462">
        <v>2</v>
      </c>
      <c r="O37462" t="s">
        <v>23</v>
      </c>
      <c r="P37462">
        <v>6</v>
      </c>
      <c r="Q37462" s="15">
        <v>8</v>
      </c>
    </row>
    <row r="37463" spans="1:17" x14ac:dyDescent="0.25">
      <c r="A37463">
        <v>32202</v>
      </c>
      <c r="B37463" s="1">
        <v>44983</v>
      </c>
      <c r="C37463" s="2">
        <v>0.43263888888888902</v>
      </c>
      <c r="D37463">
        <v>2</v>
      </c>
      <c r="E37463">
        <v>3</v>
      </c>
      <c r="F37463" s="15" t="s">
        <v>15</v>
      </c>
      <c r="G37463">
        <v>50</v>
      </c>
      <c r="H37463">
        <v>2.5</v>
      </c>
      <c r="I37463" s="15" t="s">
        <v>16</v>
      </c>
      <c r="J37463" s="15" t="s">
        <v>32</v>
      </c>
      <c r="K37463" s="15" t="s">
        <v>59</v>
      </c>
      <c r="L37463" s="15">
        <v>5</v>
      </c>
      <c r="M37463" t="s">
        <v>29</v>
      </c>
      <c r="N37463">
        <v>2</v>
      </c>
      <c r="O37463" t="s">
        <v>23</v>
      </c>
      <c r="P37463">
        <v>6</v>
      </c>
      <c r="Q37463" s="15">
        <v>10</v>
      </c>
    </row>
    <row r="37464" spans="1:17" x14ac:dyDescent="0.25">
      <c r="A37464">
        <v>32275</v>
      </c>
      <c r="B37464" s="1">
        <v>44983</v>
      </c>
      <c r="C37464" s="2">
        <v>0.51974537037037027</v>
      </c>
      <c r="D37464">
        <v>2</v>
      </c>
      <c r="E37464">
        <v>3</v>
      </c>
      <c r="F37464" s="15" t="s">
        <v>15</v>
      </c>
      <c r="G37464">
        <v>50</v>
      </c>
      <c r="H37464">
        <v>2.5</v>
      </c>
      <c r="I37464" s="15" t="s">
        <v>16</v>
      </c>
      <c r="J37464" s="15" t="s">
        <v>32</v>
      </c>
      <c r="K37464" s="15" t="s">
        <v>59</v>
      </c>
      <c r="L37464" s="15">
        <v>5</v>
      </c>
      <c r="M37464" t="s">
        <v>29</v>
      </c>
      <c r="N37464">
        <v>2</v>
      </c>
      <c r="O37464" t="s">
        <v>23</v>
      </c>
      <c r="P37464">
        <v>6</v>
      </c>
      <c r="Q37464" s="15">
        <v>12</v>
      </c>
    </row>
    <row r="37465" spans="1:17" x14ac:dyDescent="0.25">
      <c r="A37465">
        <v>32915</v>
      </c>
      <c r="B37465" s="1">
        <v>44984</v>
      </c>
      <c r="C37465" s="2">
        <v>0.47398148148148156</v>
      </c>
      <c r="D37465">
        <v>2</v>
      </c>
      <c r="E37465">
        <v>3</v>
      </c>
      <c r="F37465" s="15" t="s">
        <v>15</v>
      </c>
      <c r="G37465">
        <v>50</v>
      </c>
      <c r="H37465">
        <v>2.5</v>
      </c>
      <c r="I37465" s="15" t="s">
        <v>16</v>
      </c>
      <c r="J37465" s="15" t="s">
        <v>32</v>
      </c>
      <c r="K37465" s="15" t="s">
        <v>59</v>
      </c>
      <c r="L37465" s="15">
        <v>5</v>
      </c>
      <c r="M37465" t="s">
        <v>29</v>
      </c>
      <c r="N37465">
        <v>2</v>
      </c>
      <c r="O37465" t="s">
        <v>26</v>
      </c>
      <c r="P37465">
        <v>6</v>
      </c>
      <c r="Q37465" s="15">
        <v>11</v>
      </c>
    </row>
    <row r="37466" spans="1:17" x14ac:dyDescent="0.25">
      <c r="A37466">
        <v>33281</v>
      </c>
      <c r="B37466" s="1">
        <v>44985</v>
      </c>
      <c r="C37466" s="2">
        <v>0.36471064814814813</v>
      </c>
      <c r="D37466">
        <v>2</v>
      </c>
      <c r="E37466">
        <v>3</v>
      </c>
      <c r="F37466" s="15" t="s">
        <v>15</v>
      </c>
      <c r="G37466">
        <v>50</v>
      </c>
      <c r="H37466">
        <v>2.5</v>
      </c>
      <c r="I37466" s="15" t="s">
        <v>16</v>
      </c>
      <c r="J37466" s="15" t="s">
        <v>32</v>
      </c>
      <c r="K37466" s="15" t="s">
        <v>59</v>
      </c>
      <c r="L37466" s="15">
        <v>5</v>
      </c>
      <c r="M37466" t="s">
        <v>29</v>
      </c>
      <c r="N37466">
        <v>2</v>
      </c>
      <c r="O37466" t="s">
        <v>24</v>
      </c>
      <c r="P37466">
        <v>6</v>
      </c>
      <c r="Q37466" s="15">
        <v>8</v>
      </c>
    </row>
    <row r="37467" spans="1:17" x14ac:dyDescent="0.25">
      <c r="A37467">
        <v>33287</v>
      </c>
      <c r="B37467" s="1">
        <v>44985</v>
      </c>
      <c r="C37467" s="2">
        <v>0.36966435185185187</v>
      </c>
      <c r="D37467">
        <v>2</v>
      </c>
      <c r="E37467">
        <v>3</v>
      </c>
      <c r="F37467" s="15" t="s">
        <v>15</v>
      </c>
      <c r="G37467">
        <v>50</v>
      </c>
      <c r="H37467">
        <v>2.5</v>
      </c>
      <c r="I37467" s="15" t="s">
        <v>16</v>
      </c>
      <c r="J37467" s="15" t="s">
        <v>32</v>
      </c>
      <c r="K37467" s="15" t="s">
        <v>59</v>
      </c>
      <c r="L37467" s="15">
        <v>5</v>
      </c>
      <c r="M37467" t="s">
        <v>29</v>
      </c>
      <c r="N37467">
        <v>2</v>
      </c>
      <c r="O37467" t="s">
        <v>24</v>
      </c>
      <c r="P37467">
        <v>6</v>
      </c>
      <c r="Q37467" s="15">
        <v>8</v>
      </c>
    </row>
    <row r="37468" spans="1:17" x14ac:dyDescent="0.25">
      <c r="A37468">
        <v>33444</v>
      </c>
      <c r="B37468" s="1">
        <v>44985</v>
      </c>
      <c r="C37468" s="2">
        <v>0.54015046296296299</v>
      </c>
      <c r="D37468">
        <v>2</v>
      </c>
      <c r="E37468">
        <v>3</v>
      </c>
      <c r="F37468" s="15" t="s">
        <v>15</v>
      </c>
      <c r="G37468">
        <v>50</v>
      </c>
      <c r="H37468">
        <v>2.5</v>
      </c>
      <c r="I37468" s="15" t="s">
        <v>16</v>
      </c>
      <c r="J37468" s="15" t="s">
        <v>32</v>
      </c>
      <c r="K37468" s="15" t="s">
        <v>59</v>
      </c>
      <c r="L37468" s="15">
        <v>5</v>
      </c>
      <c r="M37468" t="s">
        <v>29</v>
      </c>
      <c r="N37468">
        <v>2</v>
      </c>
      <c r="O37468" t="s">
        <v>24</v>
      </c>
      <c r="P37468">
        <v>6</v>
      </c>
      <c r="Q37468" s="15">
        <v>12</v>
      </c>
    </row>
    <row r="37469" spans="1:17" x14ac:dyDescent="0.25">
      <c r="A37469">
        <v>33712</v>
      </c>
      <c r="B37469" s="1">
        <v>44985</v>
      </c>
      <c r="C37469" s="2">
        <v>0.81391203703703718</v>
      </c>
      <c r="D37469">
        <v>2</v>
      </c>
      <c r="E37469">
        <v>3</v>
      </c>
      <c r="F37469" s="15" t="s">
        <v>15</v>
      </c>
      <c r="G37469">
        <v>50</v>
      </c>
      <c r="H37469">
        <v>2.5</v>
      </c>
      <c r="I37469" s="15" t="s">
        <v>16</v>
      </c>
      <c r="J37469" s="15" t="s">
        <v>32</v>
      </c>
      <c r="K37469" s="15" t="s">
        <v>59</v>
      </c>
      <c r="L37469" s="15">
        <v>5</v>
      </c>
      <c r="M37469" t="s">
        <v>29</v>
      </c>
      <c r="N37469">
        <v>2</v>
      </c>
      <c r="O37469" t="s">
        <v>24</v>
      </c>
      <c r="P37469">
        <v>6</v>
      </c>
      <c r="Q37469" s="15">
        <v>19</v>
      </c>
    </row>
    <row r="37470" spans="1:17" x14ac:dyDescent="0.25">
      <c r="A37470">
        <v>34091</v>
      </c>
      <c r="B37470" s="1">
        <v>44986</v>
      </c>
      <c r="C37470" s="2">
        <v>0.61334490740740755</v>
      </c>
      <c r="D37470">
        <v>2</v>
      </c>
      <c r="E37470">
        <v>3</v>
      </c>
      <c r="F37470" s="15" t="s">
        <v>15</v>
      </c>
      <c r="G37470">
        <v>50</v>
      </c>
      <c r="H37470">
        <v>2.5</v>
      </c>
      <c r="I37470" s="15" t="s">
        <v>16</v>
      </c>
      <c r="J37470" s="15" t="s">
        <v>32</v>
      </c>
      <c r="K37470" s="15" t="s">
        <v>59</v>
      </c>
      <c r="L37470" s="15">
        <v>5</v>
      </c>
      <c r="M37470" t="s">
        <v>19</v>
      </c>
      <c r="N37470">
        <v>3</v>
      </c>
      <c r="O37470" t="s">
        <v>25</v>
      </c>
      <c r="P37470">
        <v>6</v>
      </c>
      <c r="Q37470" s="15">
        <v>14</v>
      </c>
    </row>
    <row r="37471" spans="1:17" x14ac:dyDescent="0.25">
      <c r="A37471">
        <v>34176</v>
      </c>
      <c r="B37471" s="1">
        <v>44986</v>
      </c>
      <c r="C37471" s="2">
        <v>0.66656249999999995</v>
      </c>
      <c r="D37471">
        <v>2</v>
      </c>
      <c r="E37471">
        <v>3</v>
      </c>
      <c r="F37471" s="15" t="s">
        <v>15</v>
      </c>
      <c r="G37471">
        <v>50</v>
      </c>
      <c r="H37471">
        <v>2.5</v>
      </c>
      <c r="I37471" s="15" t="s">
        <v>16</v>
      </c>
      <c r="J37471" s="15" t="s">
        <v>32</v>
      </c>
      <c r="K37471" s="15" t="s">
        <v>59</v>
      </c>
      <c r="L37471" s="15">
        <v>5</v>
      </c>
      <c r="M37471" t="s">
        <v>19</v>
      </c>
      <c r="N37471">
        <v>3</v>
      </c>
      <c r="O37471" t="s">
        <v>25</v>
      </c>
      <c r="P37471">
        <v>6</v>
      </c>
      <c r="Q37471" s="15">
        <v>15</v>
      </c>
    </row>
    <row r="37472" spans="1:17" x14ac:dyDescent="0.25">
      <c r="A37472">
        <v>34226</v>
      </c>
      <c r="B37472" s="1">
        <v>44986</v>
      </c>
      <c r="C37472" s="2">
        <v>0.70237268518518503</v>
      </c>
      <c r="D37472">
        <v>2</v>
      </c>
      <c r="E37472">
        <v>3</v>
      </c>
      <c r="F37472" s="15" t="s">
        <v>15</v>
      </c>
      <c r="G37472">
        <v>50</v>
      </c>
      <c r="H37472">
        <v>2.5</v>
      </c>
      <c r="I37472" s="15" t="s">
        <v>16</v>
      </c>
      <c r="J37472" s="15" t="s">
        <v>32</v>
      </c>
      <c r="K37472" s="15" t="s">
        <v>59</v>
      </c>
      <c r="L37472" s="15">
        <v>5</v>
      </c>
      <c r="M37472" t="s">
        <v>19</v>
      </c>
      <c r="N37472">
        <v>3</v>
      </c>
      <c r="O37472" t="s">
        <v>25</v>
      </c>
      <c r="P37472">
        <v>6</v>
      </c>
      <c r="Q37472" s="15">
        <v>16</v>
      </c>
    </row>
    <row r="37473" spans="1:17" x14ac:dyDescent="0.25">
      <c r="A37473">
        <v>34374</v>
      </c>
      <c r="B37473" s="1">
        <v>44986</v>
      </c>
      <c r="C37473" s="2">
        <v>0.80968749999999989</v>
      </c>
      <c r="D37473">
        <v>2</v>
      </c>
      <c r="E37473">
        <v>3</v>
      </c>
      <c r="F37473" s="15" t="s">
        <v>15</v>
      </c>
      <c r="G37473">
        <v>50</v>
      </c>
      <c r="H37473">
        <v>2.5</v>
      </c>
      <c r="I37473" s="15" t="s">
        <v>16</v>
      </c>
      <c r="J37473" s="15" t="s">
        <v>32</v>
      </c>
      <c r="K37473" s="15" t="s">
        <v>59</v>
      </c>
      <c r="L37473" s="15">
        <v>5</v>
      </c>
      <c r="M37473" t="s">
        <v>19</v>
      </c>
      <c r="N37473">
        <v>3</v>
      </c>
      <c r="O37473" t="s">
        <v>25</v>
      </c>
      <c r="P37473">
        <v>6</v>
      </c>
      <c r="Q37473" s="15">
        <v>19</v>
      </c>
    </row>
    <row r="37474" spans="1:17" x14ac:dyDescent="0.25">
      <c r="A37474">
        <v>34592</v>
      </c>
      <c r="B37474" s="1">
        <v>44987</v>
      </c>
      <c r="C37474" s="2">
        <v>0.52133101851851849</v>
      </c>
      <c r="D37474">
        <v>2</v>
      </c>
      <c r="E37474">
        <v>3</v>
      </c>
      <c r="F37474" s="15" t="s">
        <v>15</v>
      </c>
      <c r="G37474">
        <v>50</v>
      </c>
      <c r="H37474">
        <v>2.5</v>
      </c>
      <c r="I37474" s="15" t="s">
        <v>16</v>
      </c>
      <c r="J37474" s="15" t="s">
        <v>32</v>
      </c>
      <c r="K37474" s="15" t="s">
        <v>59</v>
      </c>
      <c r="L37474" s="15">
        <v>5</v>
      </c>
      <c r="M37474" t="s">
        <v>19</v>
      </c>
      <c r="N37474">
        <v>3</v>
      </c>
      <c r="O37474" t="s">
        <v>20</v>
      </c>
      <c r="P37474">
        <v>6</v>
      </c>
      <c r="Q37474" s="15">
        <v>12</v>
      </c>
    </row>
    <row r="37475" spans="1:17" x14ac:dyDescent="0.25">
      <c r="A37475">
        <v>34769</v>
      </c>
      <c r="B37475" s="1">
        <v>44987</v>
      </c>
      <c r="C37475" s="2">
        <v>0.62722222222222213</v>
      </c>
      <c r="D37475">
        <v>2</v>
      </c>
      <c r="E37475">
        <v>3</v>
      </c>
      <c r="F37475" s="15" t="s">
        <v>15</v>
      </c>
      <c r="G37475">
        <v>50</v>
      </c>
      <c r="H37475">
        <v>2.5</v>
      </c>
      <c r="I37475" s="15" t="s">
        <v>16</v>
      </c>
      <c r="J37475" s="15" t="s">
        <v>32</v>
      </c>
      <c r="K37475" s="15" t="s">
        <v>59</v>
      </c>
      <c r="L37475" s="15">
        <v>5</v>
      </c>
      <c r="M37475" t="s">
        <v>19</v>
      </c>
      <c r="N37475">
        <v>3</v>
      </c>
      <c r="O37475" t="s">
        <v>20</v>
      </c>
      <c r="P37475">
        <v>6</v>
      </c>
      <c r="Q37475" s="15">
        <v>15</v>
      </c>
    </row>
    <row r="37476" spans="1:17" x14ac:dyDescent="0.25">
      <c r="A37476">
        <v>34802</v>
      </c>
      <c r="B37476" s="1">
        <v>44987</v>
      </c>
      <c r="C37476" s="2">
        <v>0.64914351851851837</v>
      </c>
      <c r="D37476">
        <v>2</v>
      </c>
      <c r="E37476">
        <v>3</v>
      </c>
      <c r="F37476" s="15" t="s">
        <v>15</v>
      </c>
      <c r="G37476">
        <v>50</v>
      </c>
      <c r="H37476">
        <v>2.5</v>
      </c>
      <c r="I37476" s="15" t="s">
        <v>16</v>
      </c>
      <c r="J37476" s="15" t="s">
        <v>32</v>
      </c>
      <c r="K37476" s="15" t="s">
        <v>59</v>
      </c>
      <c r="L37476" s="15">
        <v>5</v>
      </c>
      <c r="M37476" t="s">
        <v>19</v>
      </c>
      <c r="N37476">
        <v>3</v>
      </c>
      <c r="O37476" t="s">
        <v>20</v>
      </c>
      <c r="P37476">
        <v>6</v>
      </c>
      <c r="Q37476" s="15">
        <v>15</v>
      </c>
    </row>
    <row r="37477" spans="1:17" x14ac:dyDescent="0.25">
      <c r="A37477">
        <v>34886</v>
      </c>
      <c r="B37477" s="1">
        <v>44987</v>
      </c>
      <c r="C37477" s="2">
        <v>0.70548611111111104</v>
      </c>
      <c r="D37477">
        <v>2</v>
      </c>
      <c r="E37477">
        <v>3</v>
      </c>
      <c r="F37477" s="15" t="s">
        <v>15</v>
      </c>
      <c r="G37477">
        <v>50</v>
      </c>
      <c r="H37477">
        <v>2.5</v>
      </c>
      <c r="I37477" s="15" t="s">
        <v>16</v>
      </c>
      <c r="J37477" s="15" t="s">
        <v>32</v>
      </c>
      <c r="K37477" s="15" t="s">
        <v>59</v>
      </c>
      <c r="L37477" s="15">
        <v>5</v>
      </c>
      <c r="M37477" t="s">
        <v>19</v>
      </c>
      <c r="N37477">
        <v>3</v>
      </c>
      <c r="O37477" t="s">
        <v>20</v>
      </c>
      <c r="P37477">
        <v>6</v>
      </c>
      <c r="Q37477" s="15">
        <v>16</v>
      </c>
    </row>
    <row r="37478" spans="1:17" x14ac:dyDescent="0.25">
      <c r="A37478">
        <v>35005</v>
      </c>
      <c r="B37478" s="1">
        <v>44987</v>
      </c>
      <c r="C37478" s="2">
        <v>0.78657407407407409</v>
      </c>
      <c r="D37478">
        <v>2</v>
      </c>
      <c r="E37478">
        <v>3</v>
      </c>
      <c r="F37478" s="15" t="s">
        <v>15</v>
      </c>
      <c r="G37478">
        <v>50</v>
      </c>
      <c r="H37478">
        <v>2.5</v>
      </c>
      <c r="I37478" s="15" t="s">
        <v>16</v>
      </c>
      <c r="J37478" s="15" t="s">
        <v>32</v>
      </c>
      <c r="K37478" s="15" t="s">
        <v>59</v>
      </c>
      <c r="L37478" s="15">
        <v>5</v>
      </c>
      <c r="M37478" t="s">
        <v>19</v>
      </c>
      <c r="N37478">
        <v>3</v>
      </c>
      <c r="O37478" t="s">
        <v>20</v>
      </c>
      <c r="P37478">
        <v>6</v>
      </c>
      <c r="Q37478" s="15">
        <v>18</v>
      </c>
    </row>
    <row r="37479" spans="1:17" x14ac:dyDescent="0.25">
      <c r="A37479">
        <v>35200</v>
      </c>
      <c r="B37479" s="1">
        <v>44988</v>
      </c>
      <c r="C37479" s="2">
        <v>0.47289351851851857</v>
      </c>
      <c r="D37479">
        <v>2</v>
      </c>
      <c r="E37479">
        <v>3</v>
      </c>
      <c r="F37479" s="15" t="s">
        <v>15</v>
      </c>
      <c r="G37479">
        <v>50</v>
      </c>
      <c r="H37479">
        <v>2.5</v>
      </c>
      <c r="I37479" s="15" t="s">
        <v>16</v>
      </c>
      <c r="J37479" s="15" t="s">
        <v>32</v>
      </c>
      <c r="K37479" s="15" t="s">
        <v>59</v>
      </c>
      <c r="L37479" s="15">
        <v>5</v>
      </c>
      <c r="M37479" t="s">
        <v>19</v>
      </c>
      <c r="N37479">
        <v>3</v>
      </c>
      <c r="O37479" t="s">
        <v>21</v>
      </c>
      <c r="P37479">
        <v>6</v>
      </c>
      <c r="Q37479" s="15">
        <v>11</v>
      </c>
    </row>
    <row r="37480" spans="1:17" x14ac:dyDescent="0.25">
      <c r="A37480">
        <v>35473</v>
      </c>
      <c r="B37480" s="1">
        <v>44988</v>
      </c>
      <c r="C37480" s="2">
        <v>0.63974537037037038</v>
      </c>
      <c r="D37480">
        <v>2</v>
      </c>
      <c r="E37480">
        <v>3</v>
      </c>
      <c r="F37480" s="15" t="s">
        <v>15</v>
      </c>
      <c r="G37480">
        <v>50</v>
      </c>
      <c r="H37480">
        <v>2.5</v>
      </c>
      <c r="I37480" s="15" t="s">
        <v>16</v>
      </c>
      <c r="J37480" s="15" t="s">
        <v>32</v>
      </c>
      <c r="K37480" s="15" t="s">
        <v>59</v>
      </c>
      <c r="L37480" s="15">
        <v>5</v>
      </c>
      <c r="M37480" t="s">
        <v>19</v>
      </c>
      <c r="N37480">
        <v>3</v>
      </c>
      <c r="O37480" t="s">
        <v>21</v>
      </c>
      <c r="P37480">
        <v>6</v>
      </c>
      <c r="Q37480" s="15">
        <v>15</v>
      </c>
    </row>
    <row r="37481" spans="1:17" x14ac:dyDescent="0.25">
      <c r="A37481">
        <v>36072</v>
      </c>
      <c r="B37481" s="1">
        <v>44989</v>
      </c>
      <c r="C37481" s="2">
        <v>0.59027777777777768</v>
      </c>
      <c r="D37481">
        <v>2</v>
      </c>
      <c r="E37481">
        <v>3</v>
      </c>
      <c r="F37481" s="15" t="s">
        <v>15</v>
      </c>
      <c r="G37481">
        <v>50</v>
      </c>
      <c r="H37481">
        <v>2.5</v>
      </c>
      <c r="I37481" s="15" t="s">
        <v>16</v>
      </c>
      <c r="J37481" s="15" t="s">
        <v>32</v>
      </c>
      <c r="K37481" s="15" t="s">
        <v>59</v>
      </c>
      <c r="L37481" s="15">
        <v>5</v>
      </c>
      <c r="M37481" t="s">
        <v>19</v>
      </c>
      <c r="N37481">
        <v>3</v>
      </c>
      <c r="O37481" t="s">
        <v>22</v>
      </c>
      <c r="P37481">
        <v>6</v>
      </c>
      <c r="Q37481" s="15">
        <v>14</v>
      </c>
    </row>
    <row r="37482" spans="1:17" x14ac:dyDescent="0.25">
      <c r="A37482">
        <v>36112</v>
      </c>
      <c r="B37482" s="1">
        <v>44989</v>
      </c>
      <c r="C37482" s="2">
        <v>0.60984953703703715</v>
      </c>
      <c r="D37482">
        <v>2</v>
      </c>
      <c r="E37482">
        <v>3</v>
      </c>
      <c r="F37482" s="15" t="s">
        <v>15</v>
      </c>
      <c r="G37482">
        <v>50</v>
      </c>
      <c r="H37482">
        <v>2.5</v>
      </c>
      <c r="I37482" s="15" t="s">
        <v>16</v>
      </c>
      <c r="J37482" s="15" t="s">
        <v>32</v>
      </c>
      <c r="K37482" s="15" t="s">
        <v>59</v>
      </c>
      <c r="L37482" s="15">
        <v>5</v>
      </c>
      <c r="M37482" t="s">
        <v>19</v>
      </c>
      <c r="N37482">
        <v>3</v>
      </c>
      <c r="O37482" t="s">
        <v>22</v>
      </c>
      <c r="P37482">
        <v>6</v>
      </c>
      <c r="Q37482" s="15">
        <v>14</v>
      </c>
    </row>
    <row r="37483" spans="1:17" x14ac:dyDescent="0.25">
      <c r="A37483">
        <v>36207</v>
      </c>
      <c r="B37483" s="1">
        <v>44989</v>
      </c>
      <c r="C37483" s="2">
        <v>0.67372685185185199</v>
      </c>
      <c r="D37483">
        <v>2</v>
      </c>
      <c r="E37483">
        <v>3</v>
      </c>
      <c r="F37483" s="15" t="s">
        <v>15</v>
      </c>
      <c r="G37483">
        <v>50</v>
      </c>
      <c r="H37483">
        <v>2.5</v>
      </c>
      <c r="I37483" s="15" t="s">
        <v>16</v>
      </c>
      <c r="J37483" s="15" t="s">
        <v>32</v>
      </c>
      <c r="K37483" s="15" t="s">
        <v>59</v>
      </c>
      <c r="L37483" s="15">
        <v>5</v>
      </c>
      <c r="M37483" t="s">
        <v>19</v>
      </c>
      <c r="N37483">
        <v>3</v>
      </c>
      <c r="O37483" t="s">
        <v>22</v>
      </c>
      <c r="P37483">
        <v>6</v>
      </c>
      <c r="Q37483" s="15">
        <v>16</v>
      </c>
    </row>
    <row r="37484" spans="1:17" x14ac:dyDescent="0.25">
      <c r="A37484">
        <v>36360</v>
      </c>
      <c r="B37484" s="1">
        <v>44989</v>
      </c>
      <c r="C37484" s="2">
        <v>0.78307870370370369</v>
      </c>
      <c r="D37484">
        <v>2</v>
      </c>
      <c r="E37484">
        <v>3</v>
      </c>
      <c r="F37484" s="15" t="s">
        <v>15</v>
      </c>
      <c r="G37484">
        <v>50</v>
      </c>
      <c r="H37484">
        <v>2.5</v>
      </c>
      <c r="I37484" s="15" t="s">
        <v>16</v>
      </c>
      <c r="J37484" s="15" t="s">
        <v>32</v>
      </c>
      <c r="K37484" s="15" t="s">
        <v>59</v>
      </c>
      <c r="L37484" s="15">
        <v>5</v>
      </c>
      <c r="M37484" t="s">
        <v>19</v>
      </c>
      <c r="N37484">
        <v>3</v>
      </c>
      <c r="O37484" t="s">
        <v>22</v>
      </c>
      <c r="P37484">
        <v>6</v>
      </c>
      <c r="Q37484" s="15">
        <v>18</v>
      </c>
    </row>
    <row r="37485" spans="1:17" x14ac:dyDescent="0.25">
      <c r="A37485">
        <v>36397</v>
      </c>
      <c r="B37485" s="1">
        <v>44989</v>
      </c>
      <c r="C37485" s="2">
        <v>0.83144675925925915</v>
      </c>
      <c r="D37485">
        <v>2</v>
      </c>
      <c r="E37485">
        <v>3</v>
      </c>
      <c r="F37485" s="15" t="s">
        <v>15</v>
      </c>
      <c r="G37485">
        <v>50</v>
      </c>
      <c r="H37485">
        <v>2.5</v>
      </c>
      <c r="I37485" s="15" t="s">
        <v>16</v>
      </c>
      <c r="J37485" s="15" t="s">
        <v>32</v>
      </c>
      <c r="K37485" s="15" t="s">
        <v>59</v>
      </c>
      <c r="L37485" s="15">
        <v>5</v>
      </c>
      <c r="M37485" t="s">
        <v>19</v>
      </c>
      <c r="N37485">
        <v>3</v>
      </c>
      <c r="O37485" t="s">
        <v>22</v>
      </c>
      <c r="P37485">
        <v>6</v>
      </c>
      <c r="Q37485" s="15">
        <v>19</v>
      </c>
    </row>
    <row r="37486" spans="1:17" x14ac:dyDescent="0.25">
      <c r="A37486">
        <v>36881</v>
      </c>
      <c r="B37486" s="1">
        <v>44990</v>
      </c>
      <c r="C37486" s="2">
        <v>0.69280092592592579</v>
      </c>
      <c r="D37486">
        <v>2</v>
      </c>
      <c r="E37486">
        <v>3</v>
      </c>
      <c r="F37486" s="15" t="s">
        <v>15</v>
      </c>
      <c r="G37486">
        <v>50</v>
      </c>
      <c r="H37486">
        <v>2.5</v>
      </c>
      <c r="I37486" s="15" t="s">
        <v>16</v>
      </c>
      <c r="J37486" s="15" t="s">
        <v>32</v>
      </c>
      <c r="K37486" s="15" t="s">
        <v>59</v>
      </c>
      <c r="L37486" s="15">
        <v>5</v>
      </c>
      <c r="M37486" t="s">
        <v>19</v>
      </c>
      <c r="N37486">
        <v>3</v>
      </c>
      <c r="O37486" t="s">
        <v>23</v>
      </c>
      <c r="P37486">
        <v>6</v>
      </c>
      <c r="Q37486" s="15">
        <v>16</v>
      </c>
    </row>
    <row r="37487" spans="1:17" x14ac:dyDescent="0.25">
      <c r="A37487">
        <v>37293</v>
      </c>
      <c r="B37487" s="1">
        <v>44991</v>
      </c>
      <c r="C37487" s="2">
        <v>0.52894675925925938</v>
      </c>
      <c r="D37487">
        <v>2</v>
      </c>
      <c r="E37487">
        <v>3</v>
      </c>
      <c r="F37487" s="15" t="s">
        <v>15</v>
      </c>
      <c r="G37487">
        <v>50</v>
      </c>
      <c r="H37487">
        <v>2.5</v>
      </c>
      <c r="I37487" s="15" t="s">
        <v>16</v>
      </c>
      <c r="J37487" s="15" t="s">
        <v>32</v>
      </c>
      <c r="K37487" s="15" t="s">
        <v>59</v>
      </c>
      <c r="L37487" s="15">
        <v>5</v>
      </c>
      <c r="M37487" t="s">
        <v>19</v>
      </c>
      <c r="N37487">
        <v>3</v>
      </c>
      <c r="O37487" t="s">
        <v>26</v>
      </c>
      <c r="P37487">
        <v>6</v>
      </c>
      <c r="Q37487" s="15">
        <v>12</v>
      </c>
    </row>
    <row r="37488" spans="1:17" x14ac:dyDescent="0.25">
      <c r="A37488">
        <v>37719</v>
      </c>
      <c r="B37488" s="1">
        <v>44992</v>
      </c>
      <c r="C37488" s="2">
        <v>0.29640046296296285</v>
      </c>
      <c r="D37488">
        <v>2</v>
      </c>
      <c r="E37488">
        <v>3</v>
      </c>
      <c r="F37488" s="15" t="s">
        <v>15</v>
      </c>
      <c r="G37488">
        <v>50</v>
      </c>
      <c r="H37488">
        <v>2.5</v>
      </c>
      <c r="I37488" s="15" t="s">
        <v>16</v>
      </c>
      <c r="J37488" s="15" t="s">
        <v>32</v>
      </c>
      <c r="K37488" s="15" t="s">
        <v>59</v>
      </c>
      <c r="L37488" s="15">
        <v>5</v>
      </c>
      <c r="M37488" t="s">
        <v>19</v>
      </c>
      <c r="N37488">
        <v>3</v>
      </c>
      <c r="O37488" t="s">
        <v>24</v>
      </c>
      <c r="P37488">
        <v>6</v>
      </c>
      <c r="Q37488" s="15">
        <v>7</v>
      </c>
    </row>
    <row r="37489" spans="1:17" x14ac:dyDescent="0.25">
      <c r="A37489">
        <v>37747</v>
      </c>
      <c r="B37489" s="1">
        <v>44992</v>
      </c>
      <c r="C37489" s="2">
        <v>0.3191087962962964</v>
      </c>
      <c r="D37489">
        <v>2</v>
      </c>
      <c r="E37489">
        <v>3</v>
      </c>
      <c r="F37489" s="15" t="s">
        <v>15</v>
      </c>
      <c r="G37489">
        <v>50</v>
      </c>
      <c r="H37489">
        <v>2.5</v>
      </c>
      <c r="I37489" s="15" t="s">
        <v>16</v>
      </c>
      <c r="J37489" s="15" t="s">
        <v>32</v>
      </c>
      <c r="K37489" s="15" t="s">
        <v>59</v>
      </c>
      <c r="L37489" s="15">
        <v>5</v>
      </c>
      <c r="M37489" t="s">
        <v>19</v>
      </c>
      <c r="N37489">
        <v>3</v>
      </c>
      <c r="O37489" t="s">
        <v>24</v>
      </c>
      <c r="P37489">
        <v>6</v>
      </c>
      <c r="Q37489" s="15">
        <v>7</v>
      </c>
    </row>
    <row r="37490" spans="1:17" x14ac:dyDescent="0.25">
      <c r="A37490">
        <v>38087</v>
      </c>
      <c r="B37490" s="1">
        <v>44992</v>
      </c>
      <c r="C37490" s="2">
        <v>0.48098379629629617</v>
      </c>
      <c r="D37490">
        <v>2</v>
      </c>
      <c r="E37490">
        <v>3</v>
      </c>
      <c r="F37490" s="15" t="s">
        <v>15</v>
      </c>
      <c r="G37490">
        <v>50</v>
      </c>
      <c r="H37490">
        <v>2.5</v>
      </c>
      <c r="I37490" s="15" t="s">
        <v>16</v>
      </c>
      <c r="J37490" s="15" t="s">
        <v>32</v>
      </c>
      <c r="K37490" s="15" t="s">
        <v>59</v>
      </c>
      <c r="L37490" s="15">
        <v>5</v>
      </c>
      <c r="M37490" t="s">
        <v>19</v>
      </c>
      <c r="N37490">
        <v>3</v>
      </c>
      <c r="O37490" t="s">
        <v>24</v>
      </c>
      <c r="P37490">
        <v>6</v>
      </c>
      <c r="Q37490" s="15">
        <v>11</v>
      </c>
    </row>
    <row r="37491" spans="1:17" x14ac:dyDescent="0.25">
      <c r="A37491">
        <v>38271</v>
      </c>
      <c r="B37491" s="1">
        <v>44992</v>
      </c>
      <c r="C37491" s="2">
        <v>0.75539351851851855</v>
      </c>
      <c r="D37491">
        <v>2</v>
      </c>
      <c r="E37491">
        <v>3</v>
      </c>
      <c r="F37491" s="15" t="s">
        <v>15</v>
      </c>
      <c r="G37491">
        <v>50</v>
      </c>
      <c r="H37491">
        <v>2.5</v>
      </c>
      <c r="I37491" s="15" t="s">
        <v>16</v>
      </c>
      <c r="J37491" s="15" t="s">
        <v>32</v>
      </c>
      <c r="K37491" s="15" t="s">
        <v>59</v>
      </c>
      <c r="L37491" s="15">
        <v>5</v>
      </c>
      <c r="M37491" t="s">
        <v>19</v>
      </c>
      <c r="N37491">
        <v>3</v>
      </c>
      <c r="O37491" t="s">
        <v>24</v>
      </c>
      <c r="P37491">
        <v>6</v>
      </c>
      <c r="Q37491" s="15">
        <v>18</v>
      </c>
    </row>
    <row r="37492" spans="1:17" x14ac:dyDescent="0.25">
      <c r="A37492">
        <v>38964</v>
      </c>
      <c r="B37492" s="1">
        <v>44993</v>
      </c>
      <c r="C37492" s="2">
        <v>0.7254398148148149</v>
      </c>
      <c r="D37492">
        <v>2</v>
      </c>
      <c r="E37492">
        <v>3</v>
      </c>
      <c r="F37492" s="15" t="s">
        <v>15</v>
      </c>
      <c r="G37492">
        <v>50</v>
      </c>
      <c r="H37492">
        <v>2.5</v>
      </c>
      <c r="I37492" s="15" t="s">
        <v>16</v>
      </c>
      <c r="J37492" s="15" t="s">
        <v>32</v>
      </c>
      <c r="K37492" s="15" t="s">
        <v>59</v>
      </c>
      <c r="L37492" s="15">
        <v>5</v>
      </c>
      <c r="M37492" t="s">
        <v>19</v>
      </c>
      <c r="N37492">
        <v>3</v>
      </c>
      <c r="O37492" t="s">
        <v>25</v>
      </c>
      <c r="P37492">
        <v>6</v>
      </c>
      <c r="Q37492" s="15">
        <v>17</v>
      </c>
    </row>
    <row r="37493" spans="1:17" x14ac:dyDescent="0.25">
      <c r="A37493">
        <v>39028</v>
      </c>
      <c r="B37493" s="1">
        <v>44993</v>
      </c>
      <c r="C37493" s="2">
        <v>0.78342592592592597</v>
      </c>
      <c r="D37493">
        <v>2</v>
      </c>
      <c r="E37493">
        <v>3</v>
      </c>
      <c r="F37493" s="15" t="s">
        <v>15</v>
      </c>
      <c r="G37493">
        <v>50</v>
      </c>
      <c r="H37493">
        <v>2.5</v>
      </c>
      <c r="I37493" s="15" t="s">
        <v>16</v>
      </c>
      <c r="J37493" s="15" t="s">
        <v>32</v>
      </c>
      <c r="K37493" s="15" t="s">
        <v>59</v>
      </c>
      <c r="L37493" s="15">
        <v>5</v>
      </c>
      <c r="M37493" t="s">
        <v>19</v>
      </c>
      <c r="N37493">
        <v>3</v>
      </c>
      <c r="O37493" t="s">
        <v>25</v>
      </c>
      <c r="P37493">
        <v>6</v>
      </c>
      <c r="Q37493" s="15">
        <v>18</v>
      </c>
    </row>
    <row r="37494" spans="1:17" x14ac:dyDescent="0.25">
      <c r="A37494">
        <v>40124</v>
      </c>
      <c r="B37494" s="1">
        <v>44995</v>
      </c>
      <c r="C37494" s="2">
        <v>0.40583333333333327</v>
      </c>
      <c r="D37494">
        <v>2</v>
      </c>
      <c r="E37494">
        <v>3</v>
      </c>
      <c r="F37494" s="15" t="s">
        <v>15</v>
      </c>
      <c r="G37494">
        <v>50</v>
      </c>
      <c r="H37494">
        <v>2.5</v>
      </c>
      <c r="I37494" s="15" t="s">
        <v>16</v>
      </c>
      <c r="J37494" s="15" t="s">
        <v>32</v>
      </c>
      <c r="K37494" s="15" t="s">
        <v>59</v>
      </c>
      <c r="L37494" s="15">
        <v>5</v>
      </c>
      <c r="M37494" t="s">
        <v>19</v>
      </c>
      <c r="N37494">
        <v>3</v>
      </c>
      <c r="O37494" t="s">
        <v>21</v>
      </c>
      <c r="P37494">
        <v>6</v>
      </c>
      <c r="Q37494" s="15">
        <v>9</v>
      </c>
    </row>
    <row r="37495" spans="1:17" x14ac:dyDescent="0.25">
      <c r="A37495">
        <v>40325</v>
      </c>
      <c r="B37495" s="1">
        <v>44995</v>
      </c>
      <c r="C37495" s="2">
        <v>0.56561342592592601</v>
      </c>
      <c r="D37495">
        <v>2</v>
      </c>
      <c r="E37495">
        <v>3</v>
      </c>
      <c r="F37495" s="15" t="s">
        <v>15</v>
      </c>
      <c r="G37495">
        <v>50</v>
      </c>
      <c r="H37495">
        <v>2.5</v>
      </c>
      <c r="I37495" s="15" t="s">
        <v>16</v>
      </c>
      <c r="J37495" s="15" t="s">
        <v>32</v>
      </c>
      <c r="K37495" s="15" t="s">
        <v>59</v>
      </c>
      <c r="L37495" s="15">
        <v>5</v>
      </c>
      <c r="M37495" t="s">
        <v>19</v>
      </c>
      <c r="N37495">
        <v>3</v>
      </c>
      <c r="O37495" t="s">
        <v>21</v>
      </c>
      <c r="P37495">
        <v>6</v>
      </c>
      <c r="Q37495" s="15">
        <v>13</v>
      </c>
    </row>
    <row r="37496" spans="1:17" x14ac:dyDescent="0.25">
      <c r="A37496">
        <v>40443</v>
      </c>
      <c r="B37496" s="1">
        <v>44995</v>
      </c>
      <c r="C37496" s="2">
        <v>0.68708333333333327</v>
      </c>
      <c r="D37496">
        <v>2</v>
      </c>
      <c r="E37496">
        <v>3</v>
      </c>
      <c r="F37496" s="15" t="s">
        <v>15</v>
      </c>
      <c r="G37496">
        <v>50</v>
      </c>
      <c r="H37496">
        <v>2.5</v>
      </c>
      <c r="I37496" s="15" t="s">
        <v>16</v>
      </c>
      <c r="J37496" s="15" t="s">
        <v>32</v>
      </c>
      <c r="K37496" s="15" t="s">
        <v>59</v>
      </c>
      <c r="L37496" s="15">
        <v>5</v>
      </c>
      <c r="M37496" t="s">
        <v>19</v>
      </c>
      <c r="N37496">
        <v>3</v>
      </c>
      <c r="O37496" t="s">
        <v>21</v>
      </c>
      <c r="P37496">
        <v>6</v>
      </c>
      <c r="Q37496" s="15">
        <v>16</v>
      </c>
    </row>
    <row r="37497" spans="1:17" x14ac:dyDescent="0.25">
      <c r="A37497">
        <v>40639</v>
      </c>
      <c r="B37497" s="1">
        <v>44996</v>
      </c>
      <c r="C37497" s="2">
        <v>0.31011574074074066</v>
      </c>
      <c r="D37497">
        <v>2</v>
      </c>
      <c r="E37497">
        <v>3</v>
      </c>
      <c r="F37497" s="15" t="s">
        <v>15</v>
      </c>
      <c r="G37497">
        <v>50</v>
      </c>
      <c r="H37497">
        <v>2.5</v>
      </c>
      <c r="I37497" s="15" t="s">
        <v>16</v>
      </c>
      <c r="J37497" s="15" t="s">
        <v>32</v>
      </c>
      <c r="K37497" s="15" t="s">
        <v>59</v>
      </c>
      <c r="L37497" s="15">
        <v>5</v>
      </c>
      <c r="M37497" t="s">
        <v>19</v>
      </c>
      <c r="N37497">
        <v>3</v>
      </c>
      <c r="O37497" t="s">
        <v>22</v>
      </c>
      <c r="P37497">
        <v>6</v>
      </c>
      <c r="Q37497" s="15">
        <v>7</v>
      </c>
    </row>
    <row r="37498" spans="1:17" x14ac:dyDescent="0.25">
      <c r="A37498">
        <v>40760</v>
      </c>
      <c r="B37498" s="1">
        <v>44996</v>
      </c>
      <c r="C37498" s="2">
        <v>0.3660648148148149</v>
      </c>
      <c r="D37498">
        <v>2</v>
      </c>
      <c r="E37498">
        <v>3</v>
      </c>
      <c r="F37498" s="15" t="s">
        <v>15</v>
      </c>
      <c r="G37498">
        <v>50</v>
      </c>
      <c r="H37498">
        <v>2.5</v>
      </c>
      <c r="I37498" s="15" t="s">
        <v>16</v>
      </c>
      <c r="J37498" s="15" t="s">
        <v>32</v>
      </c>
      <c r="K37498" s="15" t="s">
        <v>59</v>
      </c>
      <c r="L37498" s="15">
        <v>5</v>
      </c>
      <c r="M37498" t="s">
        <v>19</v>
      </c>
      <c r="N37498">
        <v>3</v>
      </c>
      <c r="O37498" t="s">
        <v>22</v>
      </c>
      <c r="P37498">
        <v>6</v>
      </c>
      <c r="Q37498" s="15">
        <v>8</v>
      </c>
    </row>
    <row r="37499" spans="1:17" x14ac:dyDescent="0.25">
      <c r="A37499">
        <v>40876</v>
      </c>
      <c r="B37499" s="1">
        <v>44996</v>
      </c>
      <c r="C37499" s="2">
        <v>0.42347222222222225</v>
      </c>
      <c r="D37499">
        <v>2</v>
      </c>
      <c r="E37499">
        <v>3</v>
      </c>
      <c r="F37499" s="15" t="s">
        <v>15</v>
      </c>
      <c r="G37499">
        <v>50</v>
      </c>
      <c r="H37499">
        <v>2.5</v>
      </c>
      <c r="I37499" s="15" t="s">
        <v>16</v>
      </c>
      <c r="J37499" s="15" t="s">
        <v>32</v>
      </c>
      <c r="K37499" s="15" t="s">
        <v>59</v>
      </c>
      <c r="L37499" s="15">
        <v>5</v>
      </c>
      <c r="M37499" t="s">
        <v>19</v>
      </c>
      <c r="N37499">
        <v>3</v>
      </c>
      <c r="O37499" t="s">
        <v>22</v>
      </c>
      <c r="P37499">
        <v>6</v>
      </c>
      <c r="Q37499" s="15">
        <v>10</v>
      </c>
    </row>
    <row r="37500" spans="1:17" x14ac:dyDescent="0.25">
      <c r="A37500">
        <v>41313</v>
      </c>
      <c r="B37500" s="1">
        <v>44997</v>
      </c>
      <c r="C37500" s="2">
        <v>0.30142361111111104</v>
      </c>
      <c r="D37500">
        <v>2</v>
      </c>
      <c r="E37500">
        <v>3</v>
      </c>
      <c r="F37500" s="15" t="s">
        <v>15</v>
      </c>
      <c r="G37500">
        <v>50</v>
      </c>
      <c r="H37500">
        <v>2.5</v>
      </c>
      <c r="I37500" s="15" t="s">
        <v>16</v>
      </c>
      <c r="J37500" s="15" t="s">
        <v>32</v>
      </c>
      <c r="K37500" s="15" t="s">
        <v>59</v>
      </c>
      <c r="L37500" s="15">
        <v>5</v>
      </c>
      <c r="M37500" t="s">
        <v>19</v>
      </c>
      <c r="N37500">
        <v>3</v>
      </c>
      <c r="O37500" t="s">
        <v>23</v>
      </c>
      <c r="P37500">
        <v>6</v>
      </c>
      <c r="Q37500" s="15">
        <v>7</v>
      </c>
    </row>
    <row r="37501" spans="1:17" x14ac:dyDescent="0.25">
      <c r="A37501">
        <v>41601</v>
      </c>
      <c r="B37501" s="1">
        <v>44997</v>
      </c>
      <c r="C37501" s="2">
        <v>0.44687499999999991</v>
      </c>
      <c r="D37501">
        <v>2</v>
      </c>
      <c r="E37501">
        <v>3</v>
      </c>
      <c r="F37501" s="15" t="s">
        <v>15</v>
      </c>
      <c r="G37501">
        <v>50</v>
      </c>
      <c r="H37501">
        <v>2.5</v>
      </c>
      <c r="I37501" s="15" t="s">
        <v>16</v>
      </c>
      <c r="J37501" s="15" t="s">
        <v>32</v>
      </c>
      <c r="K37501" s="15" t="s">
        <v>59</v>
      </c>
      <c r="L37501" s="15">
        <v>5</v>
      </c>
      <c r="M37501" t="s">
        <v>19</v>
      </c>
      <c r="N37501">
        <v>3</v>
      </c>
      <c r="O37501" t="s">
        <v>23</v>
      </c>
      <c r="P37501">
        <v>6</v>
      </c>
      <c r="Q37501" s="15">
        <v>10</v>
      </c>
    </row>
    <row r="37502" spans="1:17" x14ac:dyDescent="0.25">
      <c r="A37502">
        <v>41622</v>
      </c>
      <c r="B37502" s="1">
        <v>44997</v>
      </c>
      <c r="C37502" s="2">
        <v>0.45314814814814808</v>
      </c>
      <c r="D37502">
        <v>2</v>
      </c>
      <c r="E37502">
        <v>3</v>
      </c>
      <c r="F37502" s="15" t="s">
        <v>15</v>
      </c>
      <c r="G37502">
        <v>50</v>
      </c>
      <c r="H37502">
        <v>2.5</v>
      </c>
      <c r="I37502" s="15" t="s">
        <v>16</v>
      </c>
      <c r="J37502" s="15" t="s">
        <v>32</v>
      </c>
      <c r="K37502" s="15" t="s">
        <v>59</v>
      </c>
      <c r="L37502" s="15">
        <v>5</v>
      </c>
      <c r="M37502" t="s">
        <v>19</v>
      </c>
      <c r="N37502">
        <v>3</v>
      </c>
      <c r="O37502" t="s">
        <v>23</v>
      </c>
      <c r="P37502">
        <v>6</v>
      </c>
      <c r="Q37502" s="15">
        <v>10</v>
      </c>
    </row>
    <row r="37503" spans="1:17" x14ac:dyDescent="0.25">
      <c r="A37503">
        <v>41624</v>
      </c>
      <c r="B37503" s="1">
        <v>44997</v>
      </c>
      <c r="C37503" s="2">
        <v>0.45423611111111106</v>
      </c>
      <c r="D37503">
        <v>2</v>
      </c>
      <c r="E37503">
        <v>3</v>
      </c>
      <c r="F37503" s="15" t="s">
        <v>15</v>
      </c>
      <c r="G37503">
        <v>50</v>
      </c>
      <c r="H37503">
        <v>2.5</v>
      </c>
      <c r="I37503" s="15" t="s">
        <v>16</v>
      </c>
      <c r="J37503" s="15" t="s">
        <v>32</v>
      </c>
      <c r="K37503" s="15" t="s">
        <v>59</v>
      </c>
      <c r="L37503" s="15">
        <v>5</v>
      </c>
      <c r="M37503" t="s">
        <v>19</v>
      </c>
      <c r="N37503">
        <v>3</v>
      </c>
      <c r="O37503" t="s">
        <v>23</v>
      </c>
      <c r="P37503">
        <v>6</v>
      </c>
      <c r="Q37503" s="15">
        <v>10</v>
      </c>
    </row>
    <row r="37504" spans="1:17" x14ac:dyDescent="0.25">
      <c r="A37504">
        <v>41633</v>
      </c>
      <c r="B37504" s="1">
        <v>44997</v>
      </c>
      <c r="C37504" s="2">
        <v>0.46251157407407417</v>
      </c>
      <c r="D37504">
        <v>2</v>
      </c>
      <c r="E37504">
        <v>3</v>
      </c>
      <c r="F37504" s="15" t="s">
        <v>15</v>
      </c>
      <c r="G37504">
        <v>50</v>
      </c>
      <c r="H37504">
        <v>2.5</v>
      </c>
      <c r="I37504" s="15" t="s">
        <v>16</v>
      </c>
      <c r="J37504" s="15" t="s">
        <v>32</v>
      </c>
      <c r="K37504" s="15" t="s">
        <v>59</v>
      </c>
      <c r="L37504" s="15">
        <v>5</v>
      </c>
      <c r="M37504" t="s">
        <v>19</v>
      </c>
      <c r="N37504">
        <v>3</v>
      </c>
      <c r="O37504" t="s">
        <v>23</v>
      </c>
      <c r="P37504">
        <v>6</v>
      </c>
      <c r="Q37504" s="15">
        <v>11</v>
      </c>
    </row>
    <row r="37505" spans="1:17" x14ac:dyDescent="0.25">
      <c r="A37505">
        <v>41745</v>
      </c>
      <c r="B37505" s="1">
        <v>44997</v>
      </c>
      <c r="C37505" s="2">
        <v>0.61884259259259267</v>
      </c>
      <c r="D37505">
        <v>2</v>
      </c>
      <c r="E37505">
        <v>3</v>
      </c>
      <c r="F37505" s="15" t="s">
        <v>15</v>
      </c>
      <c r="G37505">
        <v>50</v>
      </c>
      <c r="H37505">
        <v>2.5</v>
      </c>
      <c r="I37505" s="15" t="s">
        <v>16</v>
      </c>
      <c r="J37505" s="15" t="s">
        <v>32</v>
      </c>
      <c r="K37505" s="15" t="s">
        <v>59</v>
      </c>
      <c r="L37505" s="15">
        <v>5</v>
      </c>
      <c r="M37505" t="s">
        <v>19</v>
      </c>
      <c r="N37505">
        <v>3</v>
      </c>
      <c r="O37505" t="s">
        <v>23</v>
      </c>
      <c r="P37505">
        <v>6</v>
      </c>
      <c r="Q37505" s="15">
        <v>14</v>
      </c>
    </row>
    <row r="37506" spans="1:17" x14ac:dyDescent="0.25">
      <c r="A37506">
        <v>41908</v>
      </c>
      <c r="B37506" s="1">
        <v>44997</v>
      </c>
      <c r="C37506" s="2">
        <v>0.83194444444444438</v>
      </c>
      <c r="D37506">
        <v>2</v>
      </c>
      <c r="E37506">
        <v>3</v>
      </c>
      <c r="F37506" s="15" t="s">
        <v>15</v>
      </c>
      <c r="G37506">
        <v>50</v>
      </c>
      <c r="H37506">
        <v>2.5</v>
      </c>
      <c r="I37506" s="15" t="s">
        <v>16</v>
      </c>
      <c r="J37506" s="15" t="s">
        <v>32</v>
      </c>
      <c r="K37506" s="15" t="s">
        <v>59</v>
      </c>
      <c r="L37506" s="15">
        <v>5</v>
      </c>
      <c r="M37506" t="s">
        <v>19</v>
      </c>
      <c r="N37506">
        <v>3</v>
      </c>
      <c r="O37506" t="s">
        <v>23</v>
      </c>
      <c r="P37506">
        <v>6</v>
      </c>
      <c r="Q37506" s="15">
        <v>19</v>
      </c>
    </row>
    <row r="37507" spans="1:17" x14ac:dyDescent="0.25">
      <c r="A37507">
        <v>43090</v>
      </c>
      <c r="B37507" s="1">
        <v>44999</v>
      </c>
      <c r="C37507" s="2">
        <v>0.45570601851851844</v>
      </c>
      <c r="D37507">
        <v>2</v>
      </c>
      <c r="E37507">
        <v>3</v>
      </c>
      <c r="F37507" s="15" t="s">
        <v>15</v>
      </c>
      <c r="G37507">
        <v>50</v>
      </c>
      <c r="H37507">
        <v>2.5</v>
      </c>
      <c r="I37507" s="15" t="s">
        <v>16</v>
      </c>
      <c r="J37507" s="15" t="s">
        <v>32</v>
      </c>
      <c r="K37507" s="15" t="s">
        <v>59</v>
      </c>
      <c r="L37507" s="15">
        <v>5</v>
      </c>
      <c r="M37507" t="s">
        <v>19</v>
      </c>
      <c r="N37507">
        <v>3</v>
      </c>
      <c r="O37507" t="s">
        <v>24</v>
      </c>
      <c r="P37507">
        <v>6</v>
      </c>
      <c r="Q37507" s="15">
        <v>10</v>
      </c>
    </row>
    <row r="37508" spans="1:17" x14ac:dyDescent="0.25">
      <c r="A37508">
        <v>43271</v>
      </c>
      <c r="B37508" s="1">
        <v>44999</v>
      </c>
      <c r="C37508" s="2">
        <v>0.73680555555555571</v>
      </c>
      <c r="D37508">
        <v>2</v>
      </c>
      <c r="E37508">
        <v>3</v>
      </c>
      <c r="F37508" s="15" t="s">
        <v>15</v>
      </c>
      <c r="G37508">
        <v>50</v>
      </c>
      <c r="H37508">
        <v>2.5</v>
      </c>
      <c r="I37508" s="15" t="s">
        <v>16</v>
      </c>
      <c r="J37508" s="15" t="s">
        <v>32</v>
      </c>
      <c r="K37508" s="15" t="s">
        <v>59</v>
      </c>
      <c r="L37508" s="15">
        <v>5</v>
      </c>
      <c r="M37508" t="s">
        <v>19</v>
      </c>
      <c r="N37508">
        <v>3</v>
      </c>
      <c r="O37508" t="s">
        <v>24</v>
      </c>
      <c r="P37508">
        <v>6</v>
      </c>
      <c r="Q37508" s="15">
        <v>17</v>
      </c>
    </row>
    <row r="37509" spans="1:17" x14ac:dyDescent="0.25">
      <c r="A37509">
        <v>43486</v>
      </c>
      <c r="B37509" s="1">
        <v>45000</v>
      </c>
      <c r="C37509" s="2">
        <v>0.34575231481481472</v>
      </c>
      <c r="D37509">
        <v>2</v>
      </c>
      <c r="E37509">
        <v>3</v>
      </c>
      <c r="F37509" s="15" t="s">
        <v>15</v>
      </c>
      <c r="G37509">
        <v>50</v>
      </c>
      <c r="H37509">
        <v>2.5</v>
      </c>
      <c r="I37509" s="15" t="s">
        <v>16</v>
      </c>
      <c r="J37509" s="15" t="s">
        <v>32</v>
      </c>
      <c r="K37509" s="15" t="s">
        <v>59</v>
      </c>
      <c r="L37509" s="15">
        <v>5</v>
      </c>
      <c r="M37509" t="s">
        <v>19</v>
      </c>
      <c r="N37509">
        <v>3</v>
      </c>
      <c r="O37509" t="s">
        <v>25</v>
      </c>
      <c r="P37509">
        <v>6</v>
      </c>
      <c r="Q37509" s="15">
        <v>8</v>
      </c>
    </row>
    <row r="37510" spans="1:17" x14ac:dyDescent="0.25">
      <c r="A37510">
        <v>44333</v>
      </c>
      <c r="B37510" s="1">
        <v>45001</v>
      </c>
      <c r="C37510" s="2">
        <v>0.38971064814814804</v>
      </c>
      <c r="D37510">
        <v>2</v>
      </c>
      <c r="E37510">
        <v>3</v>
      </c>
      <c r="F37510" s="15" t="s">
        <v>15</v>
      </c>
      <c r="G37510">
        <v>50</v>
      </c>
      <c r="H37510">
        <v>2.5</v>
      </c>
      <c r="I37510" s="15" t="s">
        <v>16</v>
      </c>
      <c r="J37510" s="15" t="s">
        <v>32</v>
      </c>
      <c r="K37510" s="15" t="s">
        <v>59</v>
      </c>
      <c r="L37510" s="15">
        <v>5</v>
      </c>
      <c r="M37510" t="s">
        <v>19</v>
      </c>
      <c r="N37510">
        <v>3</v>
      </c>
      <c r="O37510" t="s">
        <v>20</v>
      </c>
      <c r="P37510">
        <v>6</v>
      </c>
      <c r="Q37510" s="15">
        <v>9</v>
      </c>
    </row>
    <row r="37511" spans="1:17" x14ac:dyDescent="0.25">
      <c r="A37511">
        <v>44376</v>
      </c>
      <c r="B37511" s="1">
        <v>45001</v>
      </c>
      <c r="C37511" s="2">
        <v>0.41331018518518525</v>
      </c>
      <c r="D37511">
        <v>2</v>
      </c>
      <c r="E37511">
        <v>3</v>
      </c>
      <c r="F37511" s="15" t="s">
        <v>15</v>
      </c>
      <c r="G37511">
        <v>50</v>
      </c>
      <c r="H37511">
        <v>2.5</v>
      </c>
      <c r="I37511" s="15" t="s">
        <v>16</v>
      </c>
      <c r="J37511" s="15" t="s">
        <v>32</v>
      </c>
      <c r="K37511" s="15" t="s">
        <v>59</v>
      </c>
      <c r="L37511" s="15">
        <v>5</v>
      </c>
      <c r="M37511" t="s">
        <v>19</v>
      </c>
      <c r="N37511">
        <v>3</v>
      </c>
      <c r="O37511" t="s">
        <v>20</v>
      </c>
      <c r="P37511">
        <v>6</v>
      </c>
      <c r="Q37511" s="15">
        <v>9</v>
      </c>
    </row>
    <row r="37512" spans="1:17" x14ac:dyDescent="0.25">
      <c r="A37512">
        <v>44592</v>
      </c>
      <c r="B37512" s="1">
        <v>45001</v>
      </c>
      <c r="C37512" s="2">
        <v>0.56640046296296287</v>
      </c>
      <c r="D37512">
        <v>2</v>
      </c>
      <c r="E37512">
        <v>3</v>
      </c>
      <c r="F37512" s="15" t="s">
        <v>15</v>
      </c>
      <c r="G37512">
        <v>50</v>
      </c>
      <c r="H37512">
        <v>2.5</v>
      </c>
      <c r="I37512" s="15" t="s">
        <v>16</v>
      </c>
      <c r="J37512" s="15" t="s">
        <v>32</v>
      </c>
      <c r="K37512" s="15" t="s">
        <v>59</v>
      </c>
      <c r="L37512" s="15">
        <v>5</v>
      </c>
      <c r="M37512" t="s">
        <v>19</v>
      </c>
      <c r="N37512">
        <v>3</v>
      </c>
      <c r="O37512" t="s">
        <v>20</v>
      </c>
      <c r="P37512">
        <v>6</v>
      </c>
      <c r="Q37512" s="15">
        <v>13</v>
      </c>
    </row>
    <row r="37513" spans="1:17" x14ac:dyDescent="0.25">
      <c r="A37513">
        <v>44596</v>
      </c>
      <c r="B37513" s="1">
        <v>45001</v>
      </c>
      <c r="C37513" s="2">
        <v>0.56989583333333327</v>
      </c>
      <c r="D37513">
        <v>2</v>
      </c>
      <c r="E37513">
        <v>3</v>
      </c>
      <c r="F37513" s="15" t="s">
        <v>15</v>
      </c>
      <c r="G37513">
        <v>50</v>
      </c>
      <c r="H37513">
        <v>2.5</v>
      </c>
      <c r="I37513" s="15" t="s">
        <v>16</v>
      </c>
      <c r="J37513" s="15" t="s">
        <v>32</v>
      </c>
      <c r="K37513" s="15" t="s">
        <v>59</v>
      </c>
      <c r="L37513" s="15">
        <v>5</v>
      </c>
      <c r="M37513" t="s">
        <v>19</v>
      </c>
      <c r="N37513">
        <v>3</v>
      </c>
      <c r="O37513" t="s">
        <v>20</v>
      </c>
      <c r="P37513">
        <v>6</v>
      </c>
      <c r="Q37513" s="15">
        <v>13</v>
      </c>
    </row>
    <row r="37514" spans="1:17" x14ac:dyDescent="0.25">
      <c r="A37514">
        <v>44795</v>
      </c>
      <c r="B37514" s="1">
        <v>45001</v>
      </c>
      <c r="C37514" s="2">
        <v>0.81785879629629621</v>
      </c>
      <c r="D37514">
        <v>2</v>
      </c>
      <c r="E37514">
        <v>3</v>
      </c>
      <c r="F37514" s="15" t="s">
        <v>15</v>
      </c>
      <c r="G37514">
        <v>50</v>
      </c>
      <c r="H37514">
        <v>2.5</v>
      </c>
      <c r="I37514" s="15" t="s">
        <v>16</v>
      </c>
      <c r="J37514" s="15" t="s">
        <v>32</v>
      </c>
      <c r="K37514" s="15" t="s">
        <v>59</v>
      </c>
      <c r="L37514" s="15">
        <v>5</v>
      </c>
      <c r="M37514" t="s">
        <v>19</v>
      </c>
      <c r="N37514">
        <v>3</v>
      </c>
      <c r="O37514" t="s">
        <v>20</v>
      </c>
      <c r="P37514">
        <v>6</v>
      </c>
      <c r="Q37514" s="15">
        <v>19</v>
      </c>
    </row>
    <row r="37515" spans="1:17" x14ac:dyDescent="0.25">
      <c r="A37515">
        <v>44910</v>
      </c>
      <c r="B37515" s="1">
        <v>45002</v>
      </c>
      <c r="C37515" s="2">
        <v>0.31649305555555562</v>
      </c>
      <c r="D37515">
        <v>2</v>
      </c>
      <c r="E37515">
        <v>3</v>
      </c>
      <c r="F37515" s="15" t="s">
        <v>15</v>
      </c>
      <c r="G37515">
        <v>50</v>
      </c>
      <c r="H37515">
        <v>2.5</v>
      </c>
      <c r="I37515" s="15" t="s">
        <v>16</v>
      </c>
      <c r="J37515" s="15" t="s">
        <v>32</v>
      </c>
      <c r="K37515" s="15" t="s">
        <v>59</v>
      </c>
      <c r="L37515" s="15">
        <v>5</v>
      </c>
      <c r="M37515" t="s">
        <v>19</v>
      </c>
      <c r="N37515">
        <v>3</v>
      </c>
      <c r="O37515" t="s">
        <v>21</v>
      </c>
      <c r="P37515">
        <v>6</v>
      </c>
      <c r="Q37515" s="15">
        <v>7</v>
      </c>
    </row>
    <row r="37516" spans="1:17" x14ac:dyDescent="0.25">
      <c r="A37516">
        <v>44960</v>
      </c>
      <c r="B37516" s="1">
        <v>45002</v>
      </c>
      <c r="C37516" s="2">
        <v>0.33398148148148143</v>
      </c>
      <c r="D37516">
        <v>2</v>
      </c>
      <c r="E37516">
        <v>3</v>
      </c>
      <c r="F37516" s="15" t="s">
        <v>15</v>
      </c>
      <c r="G37516">
        <v>50</v>
      </c>
      <c r="H37516">
        <v>2.5</v>
      </c>
      <c r="I37516" s="15" t="s">
        <v>16</v>
      </c>
      <c r="J37516" s="15" t="s">
        <v>32</v>
      </c>
      <c r="K37516" s="15" t="s">
        <v>59</v>
      </c>
      <c r="L37516" s="15">
        <v>5</v>
      </c>
      <c r="M37516" t="s">
        <v>19</v>
      </c>
      <c r="N37516">
        <v>3</v>
      </c>
      <c r="O37516" t="s">
        <v>21</v>
      </c>
      <c r="P37516">
        <v>6</v>
      </c>
      <c r="Q37516" s="15">
        <v>8</v>
      </c>
    </row>
    <row r="37517" spans="1:17" x14ac:dyDescent="0.25">
      <c r="A37517">
        <v>45126</v>
      </c>
      <c r="B37517" s="1">
        <v>45002</v>
      </c>
      <c r="C37517" s="2">
        <v>0.41295138888888894</v>
      </c>
      <c r="D37517">
        <v>2</v>
      </c>
      <c r="E37517">
        <v>3</v>
      </c>
      <c r="F37517" s="15" t="s">
        <v>15</v>
      </c>
      <c r="G37517">
        <v>50</v>
      </c>
      <c r="H37517">
        <v>2.5</v>
      </c>
      <c r="I37517" s="15" t="s">
        <v>16</v>
      </c>
      <c r="J37517" s="15" t="s">
        <v>32</v>
      </c>
      <c r="K37517" s="15" t="s">
        <v>59</v>
      </c>
      <c r="L37517" s="15">
        <v>5</v>
      </c>
      <c r="M37517" t="s">
        <v>19</v>
      </c>
      <c r="N37517">
        <v>3</v>
      </c>
      <c r="O37517" t="s">
        <v>21</v>
      </c>
      <c r="P37517">
        <v>6</v>
      </c>
      <c r="Q37517" s="15">
        <v>9</v>
      </c>
    </row>
    <row r="37518" spans="1:17" x14ac:dyDescent="0.25">
      <c r="A37518">
        <v>45278</v>
      </c>
      <c r="B37518" s="1">
        <v>45002</v>
      </c>
      <c r="C37518" s="2">
        <v>0.48487268518518523</v>
      </c>
      <c r="D37518">
        <v>2</v>
      </c>
      <c r="E37518">
        <v>3</v>
      </c>
      <c r="F37518" s="15" t="s">
        <v>15</v>
      </c>
      <c r="G37518">
        <v>50</v>
      </c>
      <c r="H37518">
        <v>2.5</v>
      </c>
      <c r="I37518" s="15" t="s">
        <v>16</v>
      </c>
      <c r="J37518" s="15" t="s">
        <v>32</v>
      </c>
      <c r="K37518" s="15" t="s">
        <v>59</v>
      </c>
      <c r="L37518" s="15">
        <v>5</v>
      </c>
      <c r="M37518" t="s">
        <v>19</v>
      </c>
      <c r="N37518">
        <v>3</v>
      </c>
      <c r="O37518" t="s">
        <v>21</v>
      </c>
      <c r="P37518">
        <v>6</v>
      </c>
      <c r="Q37518" s="15">
        <v>11</v>
      </c>
    </row>
    <row r="37519" spans="1:17" x14ac:dyDescent="0.25">
      <c r="A37519">
        <v>45316</v>
      </c>
      <c r="B37519" s="1">
        <v>45002</v>
      </c>
      <c r="C37519" s="2">
        <v>0.53248842592592593</v>
      </c>
      <c r="D37519">
        <v>2</v>
      </c>
      <c r="E37519">
        <v>3</v>
      </c>
      <c r="F37519" s="15" t="s">
        <v>15</v>
      </c>
      <c r="G37519">
        <v>50</v>
      </c>
      <c r="H37519">
        <v>2.5</v>
      </c>
      <c r="I37519" s="15" t="s">
        <v>16</v>
      </c>
      <c r="J37519" s="15" t="s">
        <v>32</v>
      </c>
      <c r="K37519" s="15" t="s">
        <v>59</v>
      </c>
      <c r="L37519" s="15">
        <v>5</v>
      </c>
      <c r="M37519" t="s">
        <v>19</v>
      </c>
      <c r="N37519">
        <v>3</v>
      </c>
      <c r="O37519" t="s">
        <v>21</v>
      </c>
      <c r="P37519">
        <v>6</v>
      </c>
      <c r="Q37519" s="15">
        <v>12</v>
      </c>
    </row>
    <row r="37520" spans="1:17" x14ac:dyDescent="0.25">
      <c r="A37520">
        <v>45462</v>
      </c>
      <c r="B37520" s="1">
        <v>45002</v>
      </c>
      <c r="C37520" s="2">
        <v>0.74322916666666661</v>
      </c>
      <c r="D37520">
        <v>2</v>
      </c>
      <c r="E37520">
        <v>3</v>
      </c>
      <c r="F37520" s="15" t="s">
        <v>15</v>
      </c>
      <c r="G37520">
        <v>50</v>
      </c>
      <c r="H37520">
        <v>2.5</v>
      </c>
      <c r="I37520" s="15" t="s">
        <v>16</v>
      </c>
      <c r="J37520" s="15" t="s">
        <v>32</v>
      </c>
      <c r="K37520" s="15" t="s">
        <v>59</v>
      </c>
      <c r="L37520" s="15">
        <v>5</v>
      </c>
      <c r="M37520" t="s">
        <v>19</v>
      </c>
      <c r="N37520">
        <v>3</v>
      </c>
      <c r="O37520" t="s">
        <v>21</v>
      </c>
      <c r="P37520">
        <v>6</v>
      </c>
      <c r="Q37520" s="15">
        <v>17</v>
      </c>
    </row>
    <row r="37521" spans="1:17" x14ac:dyDescent="0.25">
      <c r="A37521">
        <v>45469</v>
      </c>
      <c r="B37521" s="1">
        <v>45002</v>
      </c>
      <c r="C37521" s="2">
        <v>0.75583333333333336</v>
      </c>
      <c r="D37521">
        <v>2</v>
      </c>
      <c r="E37521">
        <v>3</v>
      </c>
      <c r="F37521" s="15" t="s">
        <v>15</v>
      </c>
      <c r="G37521">
        <v>50</v>
      </c>
      <c r="H37521">
        <v>2.5</v>
      </c>
      <c r="I37521" s="15" t="s">
        <v>16</v>
      </c>
      <c r="J37521" s="15" t="s">
        <v>32</v>
      </c>
      <c r="K37521" s="15" t="s">
        <v>59</v>
      </c>
      <c r="L37521" s="15">
        <v>5</v>
      </c>
      <c r="M37521" t="s">
        <v>19</v>
      </c>
      <c r="N37521">
        <v>3</v>
      </c>
      <c r="O37521" t="s">
        <v>21</v>
      </c>
      <c r="P37521">
        <v>6</v>
      </c>
      <c r="Q37521" s="15">
        <v>18</v>
      </c>
    </row>
    <row r="37522" spans="1:17" x14ac:dyDescent="0.25">
      <c r="A37522">
        <v>45707</v>
      </c>
      <c r="B37522" s="1">
        <v>45003</v>
      </c>
      <c r="C37522" s="2">
        <v>0.35180555555555548</v>
      </c>
      <c r="D37522">
        <v>2</v>
      </c>
      <c r="E37522">
        <v>3</v>
      </c>
      <c r="F37522" s="15" t="s">
        <v>15</v>
      </c>
      <c r="G37522">
        <v>50</v>
      </c>
      <c r="H37522">
        <v>2.5</v>
      </c>
      <c r="I37522" s="15" t="s">
        <v>16</v>
      </c>
      <c r="J37522" s="15" t="s">
        <v>32</v>
      </c>
      <c r="K37522" s="15" t="s">
        <v>59</v>
      </c>
      <c r="L37522" s="15">
        <v>5</v>
      </c>
      <c r="M37522" t="s">
        <v>19</v>
      </c>
      <c r="N37522">
        <v>3</v>
      </c>
      <c r="O37522" t="s">
        <v>22</v>
      </c>
      <c r="P37522">
        <v>6</v>
      </c>
      <c r="Q37522" s="15">
        <v>8</v>
      </c>
    </row>
    <row r="37523" spans="1:17" x14ac:dyDescent="0.25">
      <c r="A37523">
        <v>45957</v>
      </c>
      <c r="B37523" s="1">
        <v>45003</v>
      </c>
      <c r="C37523" s="2">
        <v>0.45521990740740748</v>
      </c>
      <c r="D37523">
        <v>2</v>
      </c>
      <c r="E37523">
        <v>3</v>
      </c>
      <c r="F37523" s="15" t="s">
        <v>15</v>
      </c>
      <c r="G37523">
        <v>50</v>
      </c>
      <c r="H37523">
        <v>2.5</v>
      </c>
      <c r="I37523" s="15" t="s">
        <v>16</v>
      </c>
      <c r="J37523" s="15" t="s">
        <v>32</v>
      </c>
      <c r="K37523" s="15" t="s">
        <v>59</v>
      </c>
      <c r="L37523" s="15">
        <v>5</v>
      </c>
      <c r="M37523" t="s">
        <v>19</v>
      </c>
      <c r="N37523">
        <v>3</v>
      </c>
      <c r="O37523" t="s">
        <v>22</v>
      </c>
      <c r="P37523">
        <v>6</v>
      </c>
      <c r="Q37523" s="15">
        <v>10</v>
      </c>
    </row>
    <row r="37524" spans="1:17" x14ac:dyDescent="0.25">
      <c r="A37524">
        <v>46310</v>
      </c>
      <c r="B37524" s="1">
        <v>45004</v>
      </c>
      <c r="C37524" s="2">
        <v>0.30660879629629623</v>
      </c>
      <c r="D37524">
        <v>2</v>
      </c>
      <c r="E37524">
        <v>3</v>
      </c>
      <c r="F37524" s="15" t="s">
        <v>15</v>
      </c>
      <c r="G37524">
        <v>50</v>
      </c>
      <c r="H37524">
        <v>2.5</v>
      </c>
      <c r="I37524" s="15" t="s">
        <v>16</v>
      </c>
      <c r="J37524" s="15" t="s">
        <v>32</v>
      </c>
      <c r="K37524" s="15" t="s">
        <v>59</v>
      </c>
      <c r="L37524" s="15">
        <v>5</v>
      </c>
      <c r="M37524" t="s">
        <v>19</v>
      </c>
      <c r="N37524">
        <v>3</v>
      </c>
      <c r="O37524" t="s">
        <v>23</v>
      </c>
      <c r="P37524">
        <v>6</v>
      </c>
      <c r="Q37524" s="15">
        <v>7</v>
      </c>
    </row>
    <row r="37525" spans="1:17" x14ac:dyDescent="0.25">
      <c r="A37525">
        <v>46845</v>
      </c>
      <c r="B37525" s="1">
        <v>45004</v>
      </c>
      <c r="C37525" s="2">
        <v>0.65717592592592577</v>
      </c>
      <c r="D37525">
        <v>2</v>
      </c>
      <c r="E37525">
        <v>3</v>
      </c>
      <c r="F37525" s="15" t="s">
        <v>15</v>
      </c>
      <c r="G37525">
        <v>50</v>
      </c>
      <c r="H37525">
        <v>2.5</v>
      </c>
      <c r="I37525" s="15" t="s">
        <v>16</v>
      </c>
      <c r="J37525" s="15" t="s">
        <v>32</v>
      </c>
      <c r="K37525" s="15" t="s">
        <v>59</v>
      </c>
      <c r="L37525" s="15">
        <v>5</v>
      </c>
      <c r="M37525" t="s">
        <v>19</v>
      </c>
      <c r="N37525">
        <v>3</v>
      </c>
      <c r="O37525" t="s">
        <v>23</v>
      </c>
      <c r="P37525">
        <v>6</v>
      </c>
      <c r="Q37525" s="15">
        <v>15</v>
      </c>
    </row>
    <row r="37526" spans="1:17" x14ac:dyDescent="0.25">
      <c r="A37526">
        <v>48077</v>
      </c>
      <c r="B37526" s="1">
        <v>45006</v>
      </c>
      <c r="C37526" s="2">
        <v>0.45570601851851844</v>
      </c>
      <c r="D37526">
        <v>2</v>
      </c>
      <c r="E37526">
        <v>3</v>
      </c>
      <c r="F37526" s="15" t="s">
        <v>15</v>
      </c>
      <c r="G37526">
        <v>50</v>
      </c>
      <c r="H37526">
        <v>2.5</v>
      </c>
      <c r="I37526" s="15" t="s">
        <v>16</v>
      </c>
      <c r="J37526" s="15" t="s">
        <v>32</v>
      </c>
      <c r="K37526" s="15" t="s">
        <v>59</v>
      </c>
      <c r="L37526" s="15">
        <v>5</v>
      </c>
      <c r="M37526" t="s">
        <v>19</v>
      </c>
      <c r="N37526">
        <v>3</v>
      </c>
      <c r="O37526" t="s">
        <v>24</v>
      </c>
      <c r="P37526">
        <v>6</v>
      </c>
      <c r="Q37526" s="15">
        <v>10</v>
      </c>
    </row>
    <row r="37527" spans="1:17" x14ac:dyDescent="0.25">
      <c r="A37527">
        <v>48559</v>
      </c>
      <c r="B37527" s="1">
        <v>45007</v>
      </c>
      <c r="C37527" s="2">
        <v>0.39004629629629628</v>
      </c>
      <c r="D37527">
        <v>2</v>
      </c>
      <c r="E37527">
        <v>3</v>
      </c>
      <c r="F37527" s="15" t="s">
        <v>15</v>
      </c>
      <c r="G37527">
        <v>50</v>
      </c>
      <c r="H37527">
        <v>2.5</v>
      </c>
      <c r="I37527" s="15" t="s">
        <v>16</v>
      </c>
      <c r="J37527" s="15" t="s">
        <v>32</v>
      </c>
      <c r="K37527" s="15" t="s">
        <v>59</v>
      </c>
      <c r="L37527" s="15">
        <v>5</v>
      </c>
      <c r="M37527" t="s">
        <v>19</v>
      </c>
      <c r="N37527">
        <v>3</v>
      </c>
      <c r="O37527" t="s">
        <v>25</v>
      </c>
      <c r="P37527">
        <v>6</v>
      </c>
      <c r="Q37527" s="15">
        <v>9</v>
      </c>
    </row>
    <row r="37528" spans="1:17" x14ac:dyDescent="0.25">
      <c r="A37528">
        <v>48580</v>
      </c>
      <c r="B37528" s="1">
        <v>45007</v>
      </c>
      <c r="C37528" s="2">
        <v>0.4027546296296296</v>
      </c>
      <c r="D37528">
        <v>2</v>
      </c>
      <c r="E37528">
        <v>3</v>
      </c>
      <c r="F37528" s="15" t="s">
        <v>15</v>
      </c>
      <c r="G37528">
        <v>50</v>
      </c>
      <c r="H37528">
        <v>2.5</v>
      </c>
      <c r="I37528" s="15" t="s">
        <v>16</v>
      </c>
      <c r="J37528" s="15" t="s">
        <v>32</v>
      </c>
      <c r="K37528" s="15" t="s">
        <v>59</v>
      </c>
      <c r="L37528" s="15">
        <v>5</v>
      </c>
      <c r="M37528" t="s">
        <v>19</v>
      </c>
      <c r="N37528">
        <v>3</v>
      </c>
      <c r="O37528" t="s">
        <v>25</v>
      </c>
      <c r="P37528">
        <v>6</v>
      </c>
      <c r="Q37528" s="15">
        <v>9</v>
      </c>
    </row>
    <row r="37529" spans="1:17" x14ac:dyDescent="0.25">
      <c r="A37529">
        <v>48630</v>
      </c>
      <c r="B37529" s="1">
        <v>45007</v>
      </c>
      <c r="C37529" s="2">
        <v>0.43410879629629617</v>
      </c>
      <c r="D37529">
        <v>2</v>
      </c>
      <c r="E37529">
        <v>3</v>
      </c>
      <c r="F37529" s="15" t="s">
        <v>15</v>
      </c>
      <c r="G37529">
        <v>50</v>
      </c>
      <c r="H37529">
        <v>2.5</v>
      </c>
      <c r="I37529" s="15" t="s">
        <v>16</v>
      </c>
      <c r="J37529" s="15" t="s">
        <v>32</v>
      </c>
      <c r="K37529" s="15" t="s">
        <v>59</v>
      </c>
      <c r="L37529" s="15">
        <v>5</v>
      </c>
      <c r="M37529" t="s">
        <v>19</v>
      </c>
      <c r="N37529">
        <v>3</v>
      </c>
      <c r="O37529" t="s">
        <v>25</v>
      </c>
      <c r="P37529">
        <v>6</v>
      </c>
      <c r="Q37529" s="15">
        <v>10</v>
      </c>
    </row>
    <row r="37530" spans="1:17" x14ac:dyDescent="0.25">
      <c r="A37530">
        <v>48802</v>
      </c>
      <c r="B37530" s="1">
        <v>45007</v>
      </c>
      <c r="C37530" s="2">
        <v>0.59019675925925918</v>
      </c>
      <c r="D37530">
        <v>2</v>
      </c>
      <c r="E37530">
        <v>3</v>
      </c>
      <c r="F37530" s="15" t="s">
        <v>15</v>
      </c>
      <c r="G37530">
        <v>50</v>
      </c>
      <c r="H37530">
        <v>2.5</v>
      </c>
      <c r="I37530" s="15" t="s">
        <v>16</v>
      </c>
      <c r="J37530" s="15" t="s">
        <v>32</v>
      </c>
      <c r="K37530" s="15" t="s">
        <v>59</v>
      </c>
      <c r="L37530" s="15">
        <v>5</v>
      </c>
      <c r="M37530" t="s">
        <v>19</v>
      </c>
      <c r="N37530">
        <v>3</v>
      </c>
      <c r="O37530" t="s">
        <v>25</v>
      </c>
      <c r="P37530">
        <v>6</v>
      </c>
      <c r="Q37530" s="15">
        <v>14</v>
      </c>
    </row>
    <row r="37531" spans="1:17" x14ac:dyDescent="0.25">
      <c r="A37531">
        <v>48846</v>
      </c>
      <c r="B37531" s="1">
        <v>45007</v>
      </c>
      <c r="C37531" s="2">
        <v>0.6415277777777777</v>
      </c>
      <c r="D37531">
        <v>2</v>
      </c>
      <c r="E37531">
        <v>3</v>
      </c>
      <c r="F37531" s="15" t="s">
        <v>15</v>
      </c>
      <c r="G37531">
        <v>50</v>
      </c>
      <c r="H37531">
        <v>2.5</v>
      </c>
      <c r="I37531" s="15" t="s">
        <v>16</v>
      </c>
      <c r="J37531" s="15" t="s">
        <v>32</v>
      </c>
      <c r="K37531" s="15" t="s">
        <v>59</v>
      </c>
      <c r="L37531" s="15">
        <v>5</v>
      </c>
      <c r="M37531" t="s">
        <v>19</v>
      </c>
      <c r="N37531">
        <v>3</v>
      </c>
      <c r="O37531" t="s">
        <v>25</v>
      </c>
      <c r="P37531">
        <v>6</v>
      </c>
      <c r="Q37531" s="15">
        <v>15</v>
      </c>
    </row>
    <row r="37532" spans="1:17" x14ac:dyDescent="0.25">
      <c r="A37532">
        <v>49070</v>
      </c>
      <c r="B37532" s="1">
        <v>45008</v>
      </c>
      <c r="C37532" s="2">
        <v>0.29987268518518517</v>
      </c>
      <c r="D37532">
        <v>2</v>
      </c>
      <c r="E37532">
        <v>3</v>
      </c>
      <c r="F37532" s="15" t="s">
        <v>15</v>
      </c>
      <c r="G37532">
        <v>50</v>
      </c>
      <c r="H37532">
        <v>2.5</v>
      </c>
      <c r="I37532" s="15" t="s">
        <v>16</v>
      </c>
      <c r="J37532" s="15" t="s">
        <v>32</v>
      </c>
      <c r="K37532" s="15" t="s">
        <v>59</v>
      </c>
      <c r="L37532" s="15">
        <v>5</v>
      </c>
      <c r="M37532" t="s">
        <v>19</v>
      </c>
      <c r="N37532">
        <v>3</v>
      </c>
      <c r="O37532" t="s">
        <v>20</v>
      </c>
      <c r="P37532">
        <v>6</v>
      </c>
      <c r="Q37532" s="15">
        <v>7</v>
      </c>
    </row>
    <row r="37533" spans="1:17" x14ac:dyDescent="0.25">
      <c r="A37533">
        <v>49080</v>
      </c>
      <c r="B37533" s="1">
        <v>45008</v>
      </c>
      <c r="C37533" s="2">
        <v>0.30444444444444452</v>
      </c>
      <c r="D37533">
        <v>2</v>
      </c>
      <c r="E37533">
        <v>3</v>
      </c>
      <c r="F37533" s="15" t="s">
        <v>15</v>
      </c>
      <c r="G37533">
        <v>50</v>
      </c>
      <c r="H37533">
        <v>2.5</v>
      </c>
      <c r="I37533" s="15" t="s">
        <v>16</v>
      </c>
      <c r="J37533" s="15" t="s">
        <v>32</v>
      </c>
      <c r="K37533" s="15" t="s">
        <v>59</v>
      </c>
      <c r="L37533" s="15">
        <v>5</v>
      </c>
      <c r="M37533" t="s">
        <v>19</v>
      </c>
      <c r="N37533">
        <v>3</v>
      </c>
      <c r="O37533" t="s">
        <v>20</v>
      </c>
      <c r="P37533">
        <v>6</v>
      </c>
      <c r="Q37533" s="15">
        <v>7</v>
      </c>
    </row>
    <row r="37534" spans="1:17" x14ac:dyDescent="0.25">
      <c r="A37534">
        <v>49308</v>
      </c>
      <c r="B37534" s="1">
        <v>45008</v>
      </c>
      <c r="C37534" s="2">
        <v>0.43699074074074074</v>
      </c>
      <c r="D37534">
        <v>2</v>
      </c>
      <c r="E37534">
        <v>3</v>
      </c>
      <c r="F37534" s="15" t="s">
        <v>15</v>
      </c>
      <c r="G37534">
        <v>50</v>
      </c>
      <c r="H37534">
        <v>2.5</v>
      </c>
      <c r="I37534" s="15" t="s">
        <v>16</v>
      </c>
      <c r="J37534" s="15" t="s">
        <v>32</v>
      </c>
      <c r="K37534" s="15" t="s">
        <v>59</v>
      </c>
      <c r="L37534" s="15">
        <v>5</v>
      </c>
      <c r="M37534" t="s">
        <v>19</v>
      </c>
      <c r="N37534">
        <v>3</v>
      </c>
      <c r="O37534" t="s">
        <v>20</v>
      </c>
      <c r="P37534">
        <v>6</v>
      </c>
      <c r="Q37534" s="15">
        <v>10</v>
      </c>
    </row>
    <row r="37535" spans="1:17" x14ac:dyDescent="0.25">
      <c r="A37535">
        <v>49609</v>
      </c>
      <c r="B37535" s="1">
        <v>45008</v>
      </c>
      <c r="C37535" s="2">
        <v>0.72333333333333338</v>
      </c>
      <c r="D37535">
        <v>2</v>
      </c>
      <c r="E37535">
        <v>3</v>
      </c>
      <c r="F37535" s="15" t="s">
        <v>15</v>
      </c>
      <c r="G37535">
        <v>50</v>
      </c>
      <c r="H37535">
        <v>2.5</v>
      </c>
      <c r="I37535" s="15" t="s">
        <v>16</v>
      </c>
      <c r="J37535" s="15" t="s">
        <v>32</v>
      </c>
      <c r="K37535" s="15" t="s">
        <v>59</v>
      </c>
      <c r="L37535" s="15">
        <v>5</v>
      </c>
      <c r="M37535" t="s">
        <v>19</v>
      </c>
      <c r="N37535">
        <v>3</v>
      </c>
      <c r="O37535" t="s">
        <v>20</v>
      </c>
      <c r="P37535">
        <v>6</v>
      </c>
      <c r="Q37535" s="15">
        <v>17</v>
      </c>
    </row>
    <row r="37536" spans="1:17" x14ac:dyDescent="0.25">
      <c r="A37536">
        <v>50111</v>
      </c>
      <c r="B37536" s="1">
        <v>45009</v>
      </c>
      <c r="C37536" s="2">
        <v>0.49002314814814807</v>
      </c>
      <c r="D37536">
        <v>2</v>
      </c>
      <c r="E37536">
        <v>3</v>
      </c>
      <c r="F37536" s="15" t="s">
        <v>15</v>
      </c>
      <c r="G37536">
        <v>50</v>
      </c>
      <c r="H37536">
        <v>2.5</v>
      </c>
      <c r="I37536" s="15" t="s">
        <v>16</v>
      </c>
      <c r="J37536" s="15" t="s">
        <v>32</v>
      </c>
      <c r="K37536" s="15" t="s">
        <v>59</v>
      </c>
      <c r="L37536" s="15">
        <v>5</v>
      </c>
      <c r="M37536" t="s">
        <v>19</v>
      </c>
      <c r="N37536">
        <v>3</v>
      </c>
      <c r="O37536" t="s">
        <v>21</v>
      </c>
      <c r="P37536">
        <v>6</v>
      </c>
      <c r="Q37536" s="15">
        <v>11</v>
      </c>
    </row>
    <row r="37537" spans="1:17" x14ac:dyDescent="0.25">
      <c r="A37537">
        <v>50252</v>
      </c>
      <c r="B37537" s="1">
        <v>45009</v>
      </c>
      <c r="C37537" s="2">
        <v>0.63436342592592587</v>
      </c>
      <c r="D37537">
        <v>2</v>
      </c>
      <c r="E37537">
        <v>3</v>
      </c>
      <c r="F37537" s="15" t="s">
        <v>15</v>
      </c>
      <c r="G37537">
        <v>50</v>
      </c>
      <c r="H37537">
        <v>2.5</v>
      </c>
      <c r="I37537" s="15" t="s">
        <v>16</v>
      </c>
      <c r="J37537" s="15" t="s">
        <v>32</v>
      </c>
      <c r="K37537" s="15" t="s">
        <v>59</v>
      </c>
      <c r="L37537" s="15">
        <v>5</v>
      </c>
      <c r="M37537" t="s">
        <v>19</v>
      </c>
      <c r="N37537">
        <v>3</v>
      </c>
      <c r="O37537" t="s">
        <v>21</v>
      </c>
      <c r="P37537">
        <v>6</v>
      </c>
      <c r="Q37537" s="15">
        <v>15</v>
      </c>
    </row>
    <row r="37538" spans="1:17" x14ac:dyDescent="0.25">
      <c r="A37538">
        <v>50279</v>
      </c>
      <c r="B37538" s="1">
        <v>45009</v>
      </c>
      <c r="C37538" s="2">
        <v>0.65971064814814806</v>
      </c>
      <c r="D37538">
        <v>2</v>
      </c>
      <c r="E37538">
        <v>3</v>
      </c>
      <c r="F37538" s="15" t="s">
        <v>15</v>
      </c>
      <c r="G37538">
        <v>50</v>
      </c>
      <c r="H37538">
        <v>2.5</v>
      </c>
      <c r="I37538" s="15" t="s">
        <v>16</v>
      </c>
      <c r="J37538" s="15" t="s">
        <v>32</v>
      </c>
      <c r="K37538" s="15" t="s">
        <v>59</v>
      </c>
      <c r="L37538" s="15">
        <v>5</v>
      </c>
      <c r="M37538" t="s">
        <v>19</v>
      </c>
      <c r="N37538">
        <v>3</v>
      </c>
      <c r="O37538" t="s">
        <v>21</v>
      </c>
      <c r="P37538">
        <v>6</v>
      </c>
      <c r="Q37538" s="15">
        <v>15</v>
      </c>
    </row>
    <row r="37539" spans="1:17" x14ac:dyDescent="0.25">
      <c r="A37539">
        <v>50464</v>
      </c>
      <c r="B37539" s="1">
        <v>45010</v>
      </c>
      <c r="C37539" s="2">
        <v>0.29793981481481469</v>
      </c>
      <c r="D37539">
        <v>2</v>
      </c>
      <c r="E37539">
        <v>3</v>
      </c>
      <c r="F37539" s="15" t="s">
        <v>15</v>
      </c>
      <c r="G37539">
        <v>50</v>
      </c>
      <c r="H37539">
        <v>2.5</v>
      </c>
      <c r="I37539" s="15" t="s">
        <v>16</v>
      </c>
      <c r="J37539" s="15" t="s">
        <v>32</v>
      </c>
      <c r="K37539" s="15" t="s">
        <v>59</v>
      </c>
      <c r="L37539" s="15">
        <v>5</v>
      </c>
      <c r="M37539" t="s">
        <v>19</v>
      </c>
      <c r="N37539">
        <v>3</v>
      </c>
      <c r="O37539" t="s">
        <v>22</v>
      </c>
      <c r="P37539">
        <v>6</v>
      </c>
      <c r="Q37539" s="15">
        <v>7</v>
      </c>
    </row>
    <row r="37540" spans="1:17" x14ac:dyDescent="0.25">
      <c r="A37540">
        <v>50787</v>
      </c>
      <c r="B37540" s="1">
        <v>45010</v>
      </c>
      <c r="C37540" s="2">
        <v>0.4739930555555556</v>
      </c>
      <c r="D37540">
        <v>2</v>
      </c>
      <c r="E37540">
        <v>3</v>
      </c>
      <c r="F37540" s="15" t="s">
        <v>15</v>
      </c>
      <c r="G37540">
        <v>50</v>
      </c>
      <c r="H37540">
        <v>2.5</v>
      </c>
      <c r="I37540" s="15" t="s">
        <v>16</v>
      </c>
      <c r="J37540" s="15" t="s">
        <v>32</v>
      </c>
      <c r="K37540" s="15" t="s">
        <v>59</v>
      </c>
      <c r="L37540" s="15">
        <v>5</v>
      </c>
      <c r="M37540" t="s">
        <v>19</v>
      </c>
      <c r="N37540">
        <v>3</v>
      </c>
      <c r="O37540" t="s">
        <v>22</v>
      </c>
      <c r="P37540">
        <v>6</v>
      </c>
      <c r="Q37540" s="15">
        <v>11</v>
      </c>
    </row>
    <row r="37541" spans="1:17" x14ac:dyDescent="0.25">
      <c r="A37541">
        <v>51084</v>
      </c>
      <c r="B37541" s="1">
        <v>45010</v>
      </c>
      <c r="C37541" s="2">
        <v>0.79171296296296312</v>
      </c>
      <c r="D37541">
        <v>2</v>
      </c>
      <c r="E37541">
        <v>3</v>
      </c>
      <c r="F37541" s="15" t="s">
        <v>15</v>
      </c>
      <c r="G37541">
        <v>50</v>
      </c>
      <c r="H37541">
        <v>2.5</v>
      </c>
      <c r="I37541" s="15" t="s">
        <v>16</v>
      </c>
      <c r="J37541" s="15" t="s">
        <v>32</v>
      </c>
      <c r="K37541" s="15" t="s">
        <v>59</v>
      </c>
      <c r="L37541" s="15">
        <v>5</v>
      </c>
      <c r="M37541" t="s">
        <v>19</v>
      </c>
      <c r="N37541">
        <v>3</v>
      </c>
      <c r="O37541" t="s">
        <v>22</v>
      </c>
      <c r="P37541">
        <v>6</v>
      </c>
      <c r="Q37541" s="15">
        <v>19</v>
      </c>
    </row>
    <row r="37542" spans="1:17" x14ac:dyDescent="0.25">
      <c r="A37542">
        <v>51306</v>
      </c>
      <c r="B37542" s="1">
        <v>45011</v>
      </c>
      <c r="C37542" s="2">
        <v>0.369537037037037</v>
      </c>
      <c r="D37542">
        <v>2</v>
      </c>
      <c r="E37542">
        <v>3</v>
      </c>
      <c r="F37542" s="15" t="s">
        <v>15</v>
      </c>
      <c r="G37542">
        <v>50</v>
      </c>
      <c r="H37542">
        <v>2.5</v>
      </c>
      <c r="I37542" s="15" t="s">
        <v>16</v>
      </c>
      <c r="J37542" s="15" t="s">
        <v>32</v>
      </c>
      <c r="K37542" s="15" t="s">
        <v>59</v>
      </c>
      <c r="L37542" s="15">
        <v>5</v>
      </c>
      <c r="M37542" t="s">
        <v>19</v>
      </c>
      <c r="N37542">
        <v>3</v>
      </c>
      <c r="O37542" t="s">
        <v>23</v>
      </c>
      <c r="P37542">
        <v>6</v>
      </c>
      <c r="Q37542" s="15">
        <v>8</v>
      </c>
    </row>
    <row r="37543" spans="1:17" x14ac:dyDescent="0.25">
      <c r="A37543">
        <v>51311</v>
      </c>
      <c r="B37543" s="1">
        <v>45011</v>
      </c>
      <c r="C37543" s="2">
        <v>0.37160879629629617</v>
      </c>
      <c r="D37543">
        <v>2</v>
      </c>
      <c r="E37543">
        <v>3</v>
      </c>
      <c r="F37543" s="15" t="s">
        <v>15</v>
      </c>
      <c r="G37543">
        <v>50</v>
      </c>
      <c r="H37543">
        <v>2.5</v>
      </c>
      <c r="I37543" s="15" t="s">
        <v>16</v>
      </c>
      <c r="J37543" s="15" t="s">
        <v>32</v>
      </c>
      <c r="K37543" s="15" t="s">
        <v>59</v>
      </c>
      <c r="L37543" s="15">
        <v>5</v>
      </c>
      <c r="M37543" t="s">
        <v>19</v>
      </c>
      <c r="N37543">
        <v>3</v>
      </c>
      <c r="O37543" t="s">
        <v>23</v>
      </c>
      <c r="P37543">
        <v>6</v>
      </c>
      <c r="Q37543" s="15">
        <v>8</v>
      </c>
    </row>
    <row r="37544" spans="1:17" x14ac:dyDescent="0.25">
      <c r="A37544">
        <v>51369</v>
      </c>
      <c r="B37544" s="1">
        <v>45011</v>
      </c>
      <c r="C37544" s="2">
        <v>0.40545138888888888</v>
      </c>
      <c r="D37544">
        <v>2</v>
      </c>
      <c r="E37544">
        <v>3</v>
      </c>
      <c r="F37544" s="15" t="s">
        <v>15</v>
      </c>
      <c r="G37544">
        <v>50</v>
      </c>
      <c r="H37544">
        <v>2.5</v>
      </c>
      <c r="I37544" s="15" t="s">
        <v>16</v>
      </c>
      <c r="J37544" s="15" t="s">
        <v>32</v>
      </c>
      <c r="K37544" s="15" t="s">
        <v>59</v>
      </c>
      <c r="L37544" s="15">
        <v>5</v>
      </c>
      <c r="M37544" t="s">
        <v>19</v>
      </c>
      <c r="N37544">
        <v>3</v>
      </c>
      <c r="O37544" t="s">
        <v>23</v>
      </c>
      <c r="P37544">
        <v>6</v>
      </c>
      <c r="Q37544" s="15">
        <v>9</v>
      </c>
    </row>
    <row r="37545" spans="1:17" x14ac:dyDescent="0.25">
      <c r="A37545">
        <v>51424</v>
      </c>
      <c r="B37545" s="1">
        <v>45011</v>
      </c>
      <c r="C37545" s="2">
        <v>0.43263888888888902</v>
      </c>
      <c r="D37545">
        <v>2</v>
      </c>
      <c r="E37545">
        <v>3</v>
      </c>
      <c r="F37545" s="15" t="s">
        <v>15</v>
      </c>
      <c r="G37545">
        <v>50</v>
      </c>
      <c r="H37545">
        <v>2.5</v>
      </c>
      <c r="I37545" s="15" t="s">
        <v>16</v>
      </c>
      <c r="J37545" s="15" t="s">
        <v>32</v>
      </c>
      <c r="K37545" s="15" t="s">
        <v>59</v>
      </c>
      <c r="L37545" s="15">
        <v>5</v>
      </c>
      <c r="M37545" t="s">
        <v>19</v>
      </c>
      <c r="N37545">
        <v>3</v>
      </c>
      <c r="O37545" t="s">
        <v>23</v>
      </c>
      <c r="P37545">
        <v>6</v>
      </c>
      <c r="Q37545" s="15">
        <v>10</v>
      </c>
    </row>
    <row r="37546" spans="1:17" x14ac:dyDescent="0.25">
      <c r="A37546">
        <v>51569</v>
      </c>
      <c r="B37546" s="1">
        <v>45011</v>
      </c>
      <c r="C37546" s="2">
        <v>0.58057870370370379</v>
      </c>
      <c r="D37546">
        <v>2</v>
      </c>
      <c r="E37546">
        <v>3</v>
      </c>
      <c r="F37546" s="15" t="s">
        <v>15</v>
      </c>
      <c r="G37546">
        <v>50</v>
      </c>
      <c r="H37546">
        <v>2.5</v>
      </c>
      <c r="I37546" s="15" t="s">
        <v>16</v>
      </c>
      <c r="J37546" s="15" t="s">
        <v>32</v>
      </c>
      <c r="K37546" s="15" t="s">
        <v>59</v>
      </c>
      <c r="L37546" s="15">
        <v>5</v>
      </c>
      <c r="M37546" t="s">
        <v>19</v>
      </c>
      <c r="N37546">
        <v>3</v>
      </c>
      <c r="O37546" t="s">
        <v>23</v>
      </c>
      <c r="P37546">
        <v>6</v>
      </c>
      <c r="Q37546" s="15">
        <v>13</v>
      </c>
    </row>
    <row r="37547" spans="1:17" x14ac:dyDescent="0.25">
      <c r="A37547">
        <v>52190</v>
      </c>
      <c r="B37547" s="1">
        <v>45012</v>
      </c>
      <c r="C37547" s="2">
        <v>0.47398148148148156</v>
      </c>
      <c r="D37547">
        <v>2</v>
      </c>
      <c r="E37547">
        <v>3</v>
      </c>
      <c r="F37547" s="15" t="s">
        <v>15</v>
      </c>
      <c r="G37547">
        <v>50</v>
      </c>
      <c r="H37547">
        <v>2.5</v>
      </c>
      <c r="I37547" s="15" t="s">
        <v>16</v>
      </c>
      <c r="J37547" s="15" t="s">
        <v>32</v>
      </c>
      <c r="K37547" s="15" t="s">
        <v>59</v>
      </c>
      <c r="L37547" s="15">
        <v>5</v>
      </c>
      <c r="M37547" t="s">
        <v>19</v>
      </c>
      <c r="N37547">
        <v>3</v>
      </c>
      <c r="O37547" t="s">
        <v>26</v>
      </c>
      <c r="P37547">
        <v>6</v>
      </c>
      <c r="Q37547" s="15">
        <v>11</v>
      </c>
    </row>
    <row r="37548" spans="1:17" x14ac:dyDescent="0.25">
      <c r="A37548">
        <v>52764</v>
      </c>
      <c r="B37548" s="1">
        <v>45013</v>
      </c>
      <c r="C37548" s="2">
        <v>0.48732638888888902</v>
      </c>
      <c r="D37548">
        <v>2</v>
      </c>
      <c r="E37548">
        <v>3</v>
      </c>
      <c r="F37548" s="15" t="s">
        <v>15</v>
      </c>
      <c r="G37548">
        <v>50</v>
      </c>
      <c r="H37548">
        <v>2.5</v>
      </c>
      <c r="I37548" s="15" t="s">
        <v>16</v>
      </c>
      <c r="J37548" s="15" t="s">
        <v>32</v>
      </c>
      <c r="K37548" s="15" t="s">
        <v>59</v>
      </c>
      <c r="L37548" s="15">
        <v>5</v>
      </c>
      <c r="M37548" t="s">
        <v>19</v>
      </c>
      <c r="N37548">
        <v>3</v>
      </c>
      <c r="O37548" t="s">
        <v>24</v>
      </c>
      <c r="P37548">
        <v>6</v>
      </c>
      <c r="Q37548" s="15">
        <v>11</v>
      </c>
    </row>
    <row r="37549" spans="1:17" x14ac:dyDescent="0.25">
      <c r="A37549">
        <v>52925</v>
      </c>
      <c r="B37549" s="1">
        <v>45013</v>
      </c>
      <c r="C37549" s="2">
        <v>0.62752314814814802</v>
      </c>
      <c r="D37549">
        <v>2</v>
      </c>
      <c r="E37549">
        <v>3</v>
      </c>
      <c r="F37549" s="15" t="s">
        <v>15</v>
      </c>
      <c r="G37549">
        <v>50</v>
      </c>
      <c r="H37549">
        <v>2.5</v>
      </c>
      <c r="I37549" s="15" t="s">
        <v>16</v>
      </c>
      <c r="J37549" s="15" t="s">
        <v>32</v>
      </c>
      <c r="K37549" s="15" t="s">
        <v>59</v>
      </c>
      <c r="L37549" s="15">
        <v>5</v>
      </c>
      <c r="M37549" t="s">
        <v>19</v>
      </c>
      <c r="N37549">
        <v>3</v>
      </c>
      <c r="O37549" t="s">
        <v>24</v>
      </c>
      <c r="P37549">
        <v>6</v>
      </c>
      <c r="Q37549" s="15">
        <v>15</v>
      </c>
    </row>
    <row r="37550" spans="1:17" x14ac:dyDescent="0.25">
      <c r="A37550">
        <v>52963</v>
      </c>
      <c r="B37550" s="1">
        <v>45013</v>
      </c>
      <c r="C37550" s="2">
        <v>0.65427083333333336</v>
      </c>
      <c r="D37550">
        <v>2</v>
      </c>
      <c r="E37550">
        <v>3</v>
      </c>
      <c r="F37550" s="15" t="s">
        <v>15</v>
      </c>
      <c r="G37550">
        <v>50</v>
      </c>
      <c r="H37550">
        <v>2.5</v>
      </c>
      <c r="I37550" s="15" t="s">
        <v>16</v>
      </c>
      <c r="J37550" s="15" t="s">
        <v>32</v>
      </c>
      <c r="K37550" s="15" t="s">
        <v>59</v>
      </c>
      <c r="L37550" s="15">
        <v>5</v>
      </c>
      <c r="M37550" t="s">
        <v>19</v>
      </c>
      <c r="N37550">
        <v>3</v>
      </c>
      <c r="O37550" t="s">
        <v>24</v>
      </c>
      <c r="P37550">
        <v>6</v>
      </c>
      <c r="Q37550" s="15">
        <v>15</v>
      </c>
    </row>
    <row r="37551" spans="1:17" x14ac:dyDescent="0.25">
      <c r="A37551">
        <v>52992</v>
      </c>
      <c r="B37551" s="1">
        <v>45013</v>
      </c>
      <c r="C37551" s="2">
        <v>0.67702546296296306</v>
      </c>
      <c r="D37551">
        <v>2</v>
      </c>
      <c r="E37551">
        <v>3</v>
      </c>
      <c r="F37551" s="15" t="s">
        <v>15</v>
      </c>
      <c r="G37551">
        <v>50</v>
      </c>
      <c r="H37551">
        <v>2.5</v>
      </c>
      <c r="I37551" s="15" t="s">
        <v>16</v>
      </c>
      <c r="J37551" s="15" t="s">
        <v>32</v>
      </c>
      <c r="K37551" s="15" t="s">
        <v>59</v>
      </c>
      <c r="L37551" s="15">
        <v>5</v>
      </c>
      <c r="M37551" t="s">
        <v>19</v>
      </c>
      <c r="N37551">
        <v>3</v>
      </c>
      <c r="O37551" t="s">
        <v>24</v>
      </c>
      <c r="P37551">
        <v>6</v>
      </c>
      <c r="Q37551" s="15">
        <v>16</v>
      </c>
    </row>
    <row r="37552" spans="1:17" x14ac:dyDescent="0.25">
      <c r="A37552">
        <v>53240</v>
      </c>
      <c r="B37552" s="1">
        <v>45014</v>
      </c>
      <c r="C37552" s="2">
        <v>0.36671296296296285</v>
      </c>
      <c r="D37552">
        <v>2</v>
      </c>
      <c r="E37552">
        <v>3</v>
      </c>
      <c r="F37552" s="15" t="s">
        <v>15</v>
      </c>
      <c r="G37552">
        <v>50</v>
      </c>
      <c r="H37552">
        <v>2.5</v>
      </c>
      <c r="I37552" s="15" t="s">
        <v>16</v>
      </c>
      <c r="J37552" s="15" t="s">
        <v>32</v>
      </c>
      <c r="K37552" s="15" t="s">
        <v>59</v>
      </c>
      <c r="L37552" s="15">
        <v>5</v>
      </c>
      <c r="M37552" t="s">
        <v>19</v>
      </c>
      <c r="N37552">
        <v>3</v>
      </c>
      <c r="O37552" t="s">
        <v>25</v>
      </c>
      <c r="P37552">
        <v>6</v>
      </c>
      <c r="Q37552" s="15">
        <v>8</v>
      </c>
    </row>
    <row r="37553" spans="1:17" x14ac:dyDescent="0.25">
      <c r="A37553">
        <v>53336</v>
      </c>
      <c r="B37553" s="1">
        <v>45014</v>
      </c>
      <c r="C37553" s="2">
        <v>0.44484953703703711</v>
      </c>
      <c r="D37553">
        <v>2</v>
      </c>
      <c r="E37553">
        <v>3</v>
      </c>
      <c r="F37553" s="15" t="s">
        <v>15</v>
      </c>
      <c r="G37553">
        <v>50</v>
      </c>
      <c r="H37553">
        <v>2.5</v>
      </c>
      <c r="I37553" s="15" t="s">
        <v>16</v>
      </c>
      <c r="J37553" s="15" t="s">
        <v>32</v>
      </c>
      <c r="K37553" s="15" t="s">
        <v>59</v>
      </c>
      <c r="L37553" s="15">
        <v>5</v>
      </c>
      <c r="M37553" t="s">
        <v>19</v>
      </c>
      <c r="N37553">
        <v>3</v>
      </c>
      <c r="O37553" t="s">
        <v>25</v>
      </c>
      <c r="P37553">
        <v>6</v>
      </c>
      <c r="Q37553" s="15">
        <v>10</v>
      </c>
    </row>
    <row r="37554" spans="1:17" x14ac:dyDescent="0.25">
      <c r="A37554">
        <v>53617</v>
      </c>
      <c r="B37554" s="1">
        <v>45014</v>
      </c>
      <c r="C37554" s="2">
        <v>0.69609953703703709</v>
      </c>
      <c r="D37554">
        <v>2</v>
      </c>
      <c r="E37554">
        <v>3</v>
      </c>
      <c r="F37554" s="15" t="s">
        <v>15</v>
      </c>
      <c r="G37554">
        <v>50</v>
      </c>
      <c r="H37554">
        <v>2.5</v>
      </c>
      <c r="I37554" s="15" t="s">
        <v>16</v>
      </c>
      <c r="J37554" s="15" t="s">
        <v>32</v>
      </c>
      <c r="K37554" s="15" t="s">
        <v>59</v>
      </c>
      <c r="L37554" s="15">
        <v>5</v>
      </c>
      <c r="M37554" t="s">
        <v>19</v>
      </c>
      <c r="N37554">
        <v>3</v>
      </c>
      <c r="O37554" t="s">
        <v>25</v>
      </c>
      <c r="P37554">
        <v>6</v>
      </c>
      <c r="Q37554" s="15">
        <v>16</v>
      </c>
    </row>
    <row r="37555" spans="1:17" x14ac:dyDescent="0.25">
      <c r="A37555">
        <v>53865</v>
      </c>
      <c r="B37555" s="1">
        <v>45015</v>
      </c>
      <c r="C37555" s="2">
        <v>0.33398148148148143</v>
      </c>
      <c r="D37555">
        <v>2</v>
      </c>
      <c r="E37555">
        <v>3</v>
      </c>
      <c r="F37555" s="15" t="s">
        <v>15</v>
      </c>
      <c r="G37555">
        <v>50</v>
      </c>
      <c r="H37555">
        <v>2.5</v>
      </c>
      <c r="I37555" s="15" t="s">
        <v>16</v>
      </c>
      <c r="J37555" s="15" t="s">
        <v>32</v>
      </c>
      <c r="K37555" s="15" t="s">
        <v>59</v>
      </c>
      <c r="L37555" s="15">
        <v>5</v>
      </c>
      <c r="M37555" t="s">
        <v>19</v>
      </c>
      <c r="N37555">
        <v>3</v>
      </c>
      <c r="O37555" t="s">
        <v>20</v>
      </c>
      <c r="P37555">
        <v>6</v>
      </c>
      <c r="Q37555" s="15">
        <v>8</v>
      </c>
    </row>
    <row r="37556" spans="1:17" x14ac:dyDescent="0.25">
      <c r="A37556">
        <v>54379</v>
      </c>
      <c r="B37556" s="1">
        <v>45015</v>
      </c>
      <c r="C37556" s="2">
        <v>0.80968749999999989</v>
      </c>
      <c r="D37556">
        <v>2</v>
      </c>
      <c r="E37556">
        <v>3</v>
      </c>
      <c r="F37556" s="15" t="s">
        <v>15</v>
      </c>
      <c r="G37556">
        <v>50</v>
      </c>
      <c r="H37556">
        <v>2.5</v>
      </c>
      <c r="I37556" s="15" t="s">
        <v>16</v>
      </c>
      <c r="J37556" s="15" t="s">
        <v>32</v>
      </c>
      <c r="K37556" s="15" t="s">
        <v>59</v>
      </c>
      <c r="L37556" s="15">
        <v>5</v>
      </c>
      <c r="M37556" t="s">
        <v>19</v>
      </c>
      <c r="N37556">
        <v>3</v>
      </c>
      <c r="O37556" t="s">
        <v>20</v>
      </c>
      <c r="P37556">
        <v>6</v>
      </c>
      <c r="Q37556" s="15">
        <v>19</v>
      </c>
    </row>
    <row r="37557" spans="1:17" x14ac:dyDescent="0.25">
      <c r="A37557">
        <v>54477</v>
      </c>
      <c r="B37557" s="1">
        <v>45016</v>
      </c>
      <c r="C37557" s="2">
        <v>0.34096064814814819</v>
      </c>
      <c r="D37557">
        <v>2</v>
      </c>
      <c r="E37557">
        <v>3</v>
      </c>
      <c r="F37557" s="15" t="s">
        <v>15</v>
      </c>
      <c r="G37557">
        <v>50</v>
      </c>
      <c r="H37557">
        <v>2.5</v>
      </c>
      <c r="I37557" s="15" t="s">
        <v>16</v>
      </c>
      <c r="J37557" s="15" t="s">
        <v>32</v>
      </c>
      <c r="K37557" s="15" t="s">
        <v>59</v>
      </c>
      <c r="L37557" s="15">
        <v>5</v>
      </c>
      <c r="M37557" t="s">
        <v>19</v>
      </c>
      <c r="N37557">
        <v>3</v>
      </c>
      <c r="O37557" t="s">
        <v>21</v>
      </c>
      <c r="P37557">
        <v>6</v>
      </c>
      <c r="Q37557" s="15">
        <v>8</v>
      </c>
    </row>
    <row r="37558" spans="1:17" x14ac:dyDescent="0.25">
      <c r="A37558">
        <v>54575</v>
      </c>
      <c r="B37558" s="1">
        <v>45016</v>
      </c>
      <c r="C37558" s="2">
        <v>0.38121527777777775</v>
      </c>
      <c r="D37558">
        <v>2</v>
      </c>
      <c r="E37558">
        <v>3</v>
      </c>
      <c r="F37558" s="15" t="s">
        <v>15</v>
      </c>
      <c r="G37558">
        <v>50</v>
      </c>
      <c r="H37558">
        <v>2.5</v>
      </c>
      <c r="I37558" s="15" t="s">
        <v>16</v>
      </c>
      <c r="J37558" s="15" t="s">
        <v>32</v>
      </c>
      <c r="K37558" s="15" t="s">
        <v>59</v>
      </c>
      <c r="L37558" s="15">
        <v>5</v>
      </c>
      <c r="M37558" t="s">
        <v>19</v>
      </c>
      <c r="N37558">
        <v>3</v>
      </c>
      <c r="O37558" t="s">
        <v>21</v>
      </c>
      <c r="P37558">
        <v>6</v>
      </c>
      <c r="Q37558" s="15">
        <v>9</v>
      </c>
    </row>
    <row r="37559" spans="1:17" x14ac:dyDescent="0.25">
      <c r="A37559">
        <v>54771</v>
      </c>
      <c r="B37559" s="1">
        <v>45016</v>
      </c>
      <c r="C37559" s="2">
        <v>0.47289351851851857</v>
      </c>
      <c r="D37559">
        <v>2</v>
      </c>
      <c r="E37559">
        <v>3</v>
      </c>
      <c r="F37559" s="15" t="s">
        <v>15</v>
      </c>
      <c r="G37559">
        <v>50</v>
      </c>
      <c r="H37559">
        <v>2.5</v>
      </c>
      <c r="I37559" s="15" t="s">
        <v>16</v>
      </c>
      <c r="J37559" s="15" t="s">
        <v>32</v>
      </c>
      <c r="K37559" s="15" t="s">
        <v>59</v>
      </c>
      <c r="L37559" s="15">
        <v>5</v>
      </c>
      <c r="M37559" t="s">
        <v>19</v>
      </c>
      <c r="N37559">
        <v>3</v>
      </c>
      <c r="O37559" t="s">
        <v>21</v>
      </c>
      <c r="P37559">
        <v>6</v>
      </c>
      <c r="Q37559" s="15">
        <v>11</v>
      </c>
    </row>
    <row r="37560" spans="1:17" x14ac:dyDescent="0.25">
      <c r="A37560">
        <v>55010</v>
      </c>
      <c r="B37560" s="1">
        <v>45016</v>
      </c>
      <c r="C37560" s="2">
        <v>0.83194444444444438</v>
      </c>
      <c r="D37560">
        <v>2</v>
      </c>
      <c r="E37560">
        <v>3</v>
      </c>
      <c r="F37560" s="15" t="s">
        <v>15</v>
      </c>
      <c r="G37560">
        <v>50</v>
      </c>
      <c r="H37560">
        <v>2.5</v>
      </c>
      <c r="I37560" s="15" t="s">
        <v>16</v>
      </c>
      <c r="J37560" s="15" t="s">
        <v>32</v>
      </c>
      <c r="K37560" s="15" t="s">
        <v>59</v>
      </c>
      <c r="L37560" s="15">
        <v>5</v>
      </c>
      <c r="M37560" t="s">
        <v>19</v>
      </c>
      <c r="N37560">
        <v>3</v>
      </c>
      <c r="O37560" t="s">
        <v>21</v>
      </c>
      <c r="P37560">
        <v>6</v>
      </c>
      <c r="Q37560" s="15">
        <v>19</v>
      </c>
    </row>
    <row r="37561" spans="1:17" x14ac:dyDescent="0.25">
      <c r="A37561">
        <v>33984</v>
      </c>
      <c r="B37561" s="1">
        <v>44986</v>
      </c>
      <c r="C37561" s="2">
        <v>0.54090277777777773</v>
      </c>
      <c r="D37561">
        <v>2</v>
      </c>
      <c r="E37561">
        <v>3</v>
      </c>
      <c r="F37561" s="15" t="s">
        <v>15</v>
      </c>
      <c r="G37561">
        <v>44</v>
      </c>
      <c r="H37561">
        <v>2.5</v>
      </c>
      <c r="I37561" s="15" t="s">
        <v>16</v>
      </c>
      <c r="J37561" s="15" t="s">
        <v>17</v>
      </c>
      <c r="K37561" s="15" t="s">
        <v>57</v>
      </c>
      <c r="L37561" s="15">
        <v>5</v>
      </c>
      <c r="M37561" t="s">
        <v>19</v>
      </c>
      <c r="N37561">
        <v>3</v>
      </c>
      <c r="O37561" t="s">
        <v>25</v>
      </c>
      <c r="P37561">
        <v>6</v>
      </c>
      <c r="Q37561" s="15">
        <v>12</v>
      </c>
    </row>
    <row r="37562" spans="1:17" x14ac:dyDescent="0.25">
      <c r="A37562">
        <v>34019</v>
      </c>
      <c r="B37562" s="1">
        <v>44986</v>
      </c>
      <c r="C37562" s="2">
        <v>0.56378472222222209</v>
      </c>
      <c r="D37562">
        <v>2</v>
      </c>
      <c r="E37562">
        <v>3</v>
      </c>
      <c r="F37562" s="15" t="s">
        <v>15</v>
      </c>
      <c r="G37562">
        <v>44</v>
      </c>
      <c r="H37562">
        <v>2.5</v>
      </c>
      <c r="I37562" s="15" t="s">
        <v>16</v>
      </c>
      <c r="J37562" s="15" t="s">
        <v>17</v>
      </c>
      <c r="K37562" s="15" t="s">
        <v>57</v>
      </c>
      <c r="L37562" s="15">
        <v>5</v>
      </c>
      <c r="M37562" t="s">
        <v>19</v>
      </c>
      <c r="N37562">
        <v>3</v>
      </c>
      <c r="O37562" t="s">
        <v>25</v>
      </c>
      <c r="P37562">
        <v>6</v>
      </c>
      <c r="Q37562" s="15">
        <v>13</v>
      </c>
    </row>
    <row r="37563" spans="1:17" x14ac:dyDescent="0.25">
      <c r="A37563">
        <v>34154</v>
      </c>
      <c r="B37563" s="1">
        <v>44986</v>
      </c>
      <c r="C37563" s="2">
        <v>0.65592592592592602</v>
      </c>
      <c r="D37563">
        <v>2</v>
      </c>
      <c r="E37563">
        <v>3</v>
      </c>
      <c r="F37563" s="15" t="s">
        <v>15</v>
      </c>
      <c r="G37563">
        <v>44</v>
      </c>
      <c r="H37563">
        <v>2.5</v>
      </c>
      <c r="I37563" s="15" t="s">
        <v>16</v>
      </c>
      <c r="J37563" s="15" t="s">
        <v>17</v>
      </c>
      <c r="K37563" s="15" t="s">
        <v>57</v>
      </c>
      <c r="L37563" s="15">
        <v>5</v>
      </c>
      <c r="M37563" t="s">
        <v>19</v>
      </c>
      <c r="N37563">
        <v>3</v>
      </c>
      <c r="O37563" t="s">
        <v>25</v>
      </c>
      <c r="P37563">
        <v>6</v>
      </c>
      <c r="Q37563" s="15">
        <v>15</v>
      </c>
    </row>
    <row r="37564" spans="1:17" x14ac:dyDescent="0.25">
      <c r="A37564">
        <v>34173</v>
      </c>
      <c r="B37564" s="1">
        <v>44986</v>
      </c>
      <c r="C37564" s="2">
        <v>0.66329861111111121</v>
      </c>
      <c r="D37564">
        <v>2</v>
      </c>
      <c r="E37564">
        <v>3</v>
      </c>
      <c r="F37564" s="15" t="s">
        <v>15</v>
      </c>
      <c r="G37564">
        <v>44</v>
      </c>
      <c r="H37564">
        <v>2.5</v>
      </c>
      <c r="I37564" s="15" t="s">
        <v>16</v>
      </c>
      <c r="J37564" s="15" t="s">
        <v>17</v>
      </c>
      <c r="K37564" s="15" t="s">
        <v>57</v>
      </c>
      <c r="L37564" s="15">
        <v>5</v>
      </c>
      <c r="M37564" t="s">
        <v>19</v>
      </c>
      <c r="N37564">
        <v>3</v>
      </c>
      <c r="O37564" t="s">
        <v>25</v>
      </c>
      <c r="P37564">
        <v>6</v>
      </c>
      <c r="Q37564" s="15">
        <v>15</v>
      </c>
    </row>
    <row r="37565" spans="1:17" x14ac:dyDescent="0.25">
      <c r="A37565">
        <v>34377</v>
      </c>
      <c r="B37565" s="1">
        <v>44986</v>
      </c>
      <c r="C37565" s="2">
        <v>0.81181712962962971</v>
      </c>
      <c r="D37565">
        <v>2</v>
      </c>
      <c r="E37565">
        <v>3</v>
      </c>
      <c r="F37565" s="15" t="s">
        <v>15</v>
      </c>
      <c r="G37565">
        <v>44</v>
      </c>
      <c r="H37565">
        <v>2.5</v>
      </c>
      <c r="I37565" s="15" t="s">
        <v>16</v>
      </c>
      <c r="J37565" s="15" t="s">
        <v>17</v>
      </c>
      <c r="K37565" s="15" t="s">
        <v>57</v>
      </c>
      <c r="L37565" s="15">
        <v>5</v>
      </c>
      <c r="M37565" t="s">
        <v>19</v>
      </c>
      <c r="N37565">
        <v>3</v>
      </c>
      <c r="O37565" t="s">
        <v>25</v>
      </c>
      <c r="P37565">
        <v>6</v>
      </c>
      <c r="Q37565" s="15">
        <v>19</v>
      </c>
    </row>
    <row r="37566" spans="1:17" x14ac:dyDescent="0.25">
      <c r="A37566">
        <v>34656</v>
      </c>
      <c r="B37566" s="1">
        <v>44987</v>
      </c>
      <c r="C37566" s="2">
        <v>0.56211805555555561</v>
      </c>
      <c r="D37566">
        <v>2</v>
      </c>
      <c r="E37566">
        <v>3</v>
      </c>
      <c r="F37566" s="15" t="s">
        <v>15</v>
      </c>
      <c r="G37566">
        <v>44</v>
      </c>
      <c r="H37566">
        <v>2.5</v>
      </c>
      <c r="I37566" s="15" t="s">
        <v>16</v>
      </c>
      <c r="J37566" s="15" t="s">
        <v>17</v>
      </c>
      <c r="K37566" s="15" t="s">
        <v>57</v>
      </c>
      <c r="L37566" s="15">
        <v>5</v>
      </c>
      <c r="M37566" t="s">
        <v>19</v>
      </c>
      <c r="N37566">
        <v>3</v>
      </c>
      <c r="O37566" t="s">
        <v>20</v>
      </c>
      <c r="P37566">
        <v>6</v>
      </c>
      <c r="Q37566" s="15">
        <v>13</v>
      </c>
    </row>
    <row r="37567" spans="1:17" x14ac:dyDescent="0.25">
      <c r="A37567">
        <v>34724</v>
      </c>
      <c r="B37567" s="1">
        <v>44987</v>
      </c>
      <c r="C37567" s="2">
        <v>0.60202546296296289</v>
      </c>
      <c r="D37567">
        <v>2</v>
      </c>
      <c r="E37567">
        <v>3</v>
      </c>
      <c r="F37567" s="15" t="s">
        <v>15</v>
      </c>
      <c r="G37567">
        <v>44</v>
      </c>
      <c r="H37567">
        <v>2.5</v>
      </c>
      <c r="I37567" s="15" t="s">
        <v>16</v>
      </c>
      <c r="J37567" s="15" t="s">
        <v>17</v>
      </c>
      <c r="K37567" s="15" t="s">
        <v>57</v>
      </c>
      <c r="L37567" s="15">
        <v>5</v>
      </c>
      <c r="M37567" t="s">
        <v>19</v>
      </c>
      <c r="N37567">
        <v>3</v>
      </c>
      <c r="O37567" t="s">
        <v>20</v>
      </c>
      <c r="P37567">
        <v>6</v>
      </c>
      <c r="Q37567" s="15">
        <v>14</v>
      </c>
    </row>
    <row r="37568" spans="1:17" x14ac:dyDescent="0.25">
      <c r="A37568">
        <v>34961</v>
      </c>
      <c r="B37568" s="1">
        <v>44987</v>
      </c>
      <c r="C37568" s="2">
        <v>0.75572916666666679</v>
      </c>
      <c r="D37568">
        <v>2</v>
      </c>
      <c r="E37568">
        <v>3</v>
      </c>
      <c r="F37568" s="15" t="s">
        <v>15</v>
      </c>
      <c r="G37568">
        <v>44</v>
      </c>
      <c r="H37568">
        <v>2.5</v>
      </c>
      <c r="I37568" s="15" t="s">
        <v>16</v>
      </c>
      <c r="J37568" s="15" t="s">
        <v>17</v>
      </c>
      <c r="K37568" s="15" t="s">
        <v>57</v>
      </c>
      <c r="L37568" s="15">
        <v>5</v>
      </c>
      <c r="M37568" t="s">
        <v>19</v>
      </c>
      <c r="N37568">
        <v>3</v>
      </c>
      <c r="O37568" t="s">
        <v>20</v>
      </c>
      <c r="P37568">
        <v>6</v>
      </c>
      <c r="Q37568" s="15">
        <v>18</v>
      </c>
    </row>
    <row r="37569" spans="1:17" x14ac:dyDescent="0.25">
      <c r="A37569">
        <v>35029</v>
      </c>
      <c r="B37569" s="1">
        <v>44987</v>
      </c>
      <c r="C37569" s="2">
        <v>0.80363425925925913</v>
      </c>
      <c r="D37569">
        <v>2</v>
      </c>
      <c r="E37569">
        <v>3</v>
      </c>
      <c r="F37569" s="15" t="s">
        <v>15</v>
      </c>
      <c r="G37569">
        <v>44</v>
      </c>
      <c r="H37569">
        <v>2.5</v>
      </c>
      <c r="I37569" s="15" t="s">
        <v>16</v>
      </c>
      <c r="J37569" s="15" t="s">
        <v>17</v>
      </c>
      <c r="K37569" s="15" t="s">
        <v>57</v>
      </c>
      <c r="L37569" s="15">
        <v>5</v>
      </c>
      <c r="M37569" t="s">
        <v>19</v>
      </c>
      <c r="N37569">
        <v>3</v>
      </c>
      <c r="O37569" t="s">
        <v>20</v>
      </c>
      <c r="P37569">
        <v>6</v>
      </c>
      <c r="Q37569" s="15">
        <v>19</v>
      </c>
    </row>
    <row r="37570" spans="1:17" x14ac:dyDescent="0.25">
      <c r="A37570">
        <v>36203</v>
      </c>
      <c r="B37570" s="1">
        <v>44989</v>
      </c>
      <c r="C37570" s="2">
        <v>0.66864583333333338</v>
      </c>
      <c r="D37570">
        <v>2</v>
      </c>
      <c r="E37570">
        <v>3</v>
      </c>
      <c r="F37570" s="15" t="s">
        <v>15</v>
      </c>
      <c r="G37570">
        <v>44</v>
      </c>
      <c r="H37570">
        <v>2.5</v>
      </c>
      <c r="I37570" s="15" t="s">
        <v>16</v>
      </c>
      <c r="J37570" s="15" t="s">
        <v>17</v>
      </c>
      <c r="K37570" s="15" t="s">
        <v>57</v>
      </c>
      <c r="L37570" s="15">
        <v>5</v>
      </c>
      <c r="M37570" t="s">
        <v>19</v>
      </c>
      <c r="N37570">
        <v>3</v>
      </c>
      <c r="O37570" t="s">
        <v>22</v>
      </c>
      <c r="P37570">
        <v>6</v>
      </c>
      <c r="Q37570" s="15">
        <v>16</v>
      </c>
    </row>
    <row r="37571" spans="1:17" x14ac:dyDescent="0.25">
      <c r="A37571">
        <v>36210</v>
      </c>
      <c r="B37571" s="1">
        <v>44989</v>
      </c>
      <c r="C37571" s="2">
        <v>0.67461805555555543</v>
      </c>
      <c r="D37571">
        <v>2</v>
      </c>
      <c r="E37571">
        <v>3</v>
      </c>
      <c r="F37571" s="15" t="s">
        <v>15</v>
      </c>
      <c r="G37571">
        <v>44</v>
      </c>
      <c r="H37571">
        <v>2.5</v>
      </c>
      <c r="I37571" s="15" t="s">
        <v>16</v>
      </c>
      <c r="J37571" s="15" t="s">
        <v>17</v>
      </c>
      <c r="K37571" s="15" t="s">
        <v>57</v>
      </c>
      <c r="L37571" s="15">
        <v>5</v>
      </c>
      <c r="M37571" t="s">
        <v>19</v>
      </c>
      <c r="N37571">
        <v>3</v>
      </c>
      <c r="O37571" t="s">
        <v>22</v>
      </c>
      <c r="P37571">
        <v>6</v>
      </c>
      <c r="Q37571" s="15">
        <v>16</v>
      </c>
    </row>
    <row r="37572" spans="1:17" x14ac:dyDescent="0.25">
      <c r="A37572">
        <v>36224</v>
      </c>
      <c r="B37572" s="1">
        <v>44989</v>
      </c>
      <c r="C37572" s="2">
        <v>0.68663194444444442</v>
      </c>
      <c r="D37572">
        <v>2</v>
      </c>
      <c r="E37572">
        <v>3</v>
      </c>
      <c r="F37572" s="15" t="s">
        <v>15</v>
      </c>
      <c r="G37572">
        <v>44</v>
      </c>
      <c r="H37572">
        <v>2.5</v>
      </c>
      <c r="I37572" s="15" t="s">
        <v>16</v>
      </c>
      <c r="J37572" s="15" t="s">
        <v>17</v>
      </c>
      <c r="K37572" s="15" t="s">
        <v>57</v>
      </c>
      <c r="L37572" s="15">
        <v>5</v>
      </c>
      <c r="M37572" t="s">
        <v>19</v>
      </c>
      <c r="N37572">
        <v>3</v>
      </c>
      <c r="O37572" t="s">
        <v>22</v>
      </c>
      <c r="P37572">
        <v>6</v>
      </c>
      <c r="Q37572" s="15">
        <v>16</v>
      </c>
    </row>
    <row r="37573" spans="1:17" x14ac:dyDescent="0.25">
      <c r="A37573">
        <v>36245</v>
      </c>
      <c r="B37573" s="1">
        <v>44989</v>
      </c>
      <c r="C37573" s="2">
        <v>0.70182870370370365</v>
      </c>
      <c r="D37573">
        <v>2</v>
      </c>
      <c r="E37573">
        <v>3</v>
      </c>
      <c r="F37573" s="15" t="s">
        <v>15</v>
      </c>
      <c r="G37573">
        <v>44</v>
      </c>
      <c r="H37573">
        <v>2.5</v>
      </c>
      <c r="I37573" s="15" t="s">
        <v>16</v>
      </c>
      <c r="J37573" s="15" t="s">
        <v>17</v>
      </c>
      <c r="K37573" s="15" t="s">
        <v>57</v>
      </c>
      <c r="L37573" s="15">
        <v>5</v>
      </c>
      <c r="M37573" t="s">
        <v>19</v>
      </c>
      <c r="N37573">
        <v>3</v>
      </c>
      <c r="O37573" t="s">
        <v>22</v>
      </c>
      <c r="P37573">
        <v>6</v>
      </c>
      <c r="Q37573" s="15">
        <v>16</v>
      </c>
    </row>
    <row r="37574" spans="1:17" x14ac:dyDescent="0.25">
      <c r="A37574">
        <v>36274</v>
      </c>
      <c r="B37574" s="1">
        <v>44989</v>
      </c>
      <c r="C37574" s="2">
        <v>0.72311342592592598</v>
      </c>
      <c r="D37574">
        <v>2</v>
      </c>
      <c r="E37574">
        <v>3</v>
      </c>
      <c r="F37574" s="15" t="s">
        <v>15</v>
      </c>
      <c r="G37574">
        <v>44</v>
      </c>
      <c r="H37574">
        <v>2.5</v>
      </c>
      <c r="I37574" s="15" t="s">
        <v>16</v>
      </c>
      <c r="J37574" s="15" t="s">
        <v>17</v>
      </c>
      <c r="K37574" s="15" t="s">
        <v>57</v>
      </c>
      <c r="L37574" s="15">
        <v>5</v>
      </c>
      <c r="M37574" t="s">
        <v>19</v>
      </c>
      <c r="N37574">
        <v>3</v>
      </c>
      <c r="O37574" t="s">
        <v>22</v>
      </c>
      <c r="P37574">
        <v>6</v>
      </c>
      <c r="Q37574" s="15">
        <v>17</v>
      </c>
    </row>
    <row r="37575" spans="1:17" x14ac:dyDescent="0.25">
      <c r="A37575">
        <v>36278</v>
      </c>
      <c r="B37575" s="1">
        <v>44989</v>
      </c>
      <c r="C37575" s="2">
        <v>0.72646990740740724</v>
      </c>
      <c r="D37575">
        <v>2</v>
      </c>
      <c r="E37575">
        <v>3</v>
      </c>
      <c r="F37575" s="15" t="s">
        <v>15</v>
      </c>
      <c r="G37575">
        <v>44</v>
      </c>
      <c r="H37575">
        <v>2.5</v>
      </c>
      <c r="I37575" s="15" t="s">
        <v>16</v>
      </c>
      <c r="J37575" s="15" t="s">
        <v>17</v>
      </c>
      <c r="K37575" s="15" t="s">
        <v>57</v>
      </c>
      <c r="L37575" s="15">
        <v>5</v>
      </c>
      <c r="M37575" t="s">
        <v>19</v>
      </c>
      <c r="N37575">
        <v>3</v>
      </c>
      <c r="O37575" t="s">
        <v>22</v>
      </c>
      <c r="P37575">
        <v>6</v>
      </c>
      <c r="Q37575" s="15">
        <v>17</v>
      </c>
    </row>
    <row r="37576" spans="1:17" x14ac:dyDescent="0.25">
      <c r="A37576">
        <v>36670</v>
      </c>
      <c r="B37576" s="1">
        <v>44990</v>
      </c>
      <c r="C37576" s="2">
        <v>0.55157407407407399</v>
      </c>
      <c r="D37576">
        <v>2</v>
      </c>
      <c r="E37576">
        <v>3</v>
      </c>
      <c r="F37576" s="15" t="s">
        <v>15</v>
      </c>
      <c r="G37576">
        <v>44</v>
      </c>
      <c r="H37576">
        <v>2.5</v>
      </c>
      <c r="I37576" s="15" t="s">
        <v>16</v>
      </c>
      <c r="J37576" s="15" t="s">
        <v>17</v>
      </c>
      <c r="K37576" s="15" t="s">
        <v>57</v>
      </c>
      <c r="L37576" s="15">
        <v>5</v>
      </c>
      <c r="M37576" t="s">
        <v>19</v>
      </c>
      <c r="N37576">
        <v>3</v>
      </c>
      <c r="O37576" t="s">
        <v>23</v>
      </c>
      <c r="P37576">
        <v>6</v>
      </c>
      <c r="Q37576" s="15">
        <v>13</v>
      </c>
    </row>
    <row r="37577" spans="1:17" x14ac:dyDescent="0.25">
      <c r="A37577">
        <v>36718</v>
      </c>
      <c r="B37577" s="1">
        <v>44990</v>
      </c>
      <c r="C37577" s="2">
        <v>0.58122685185185174</v>
      </c>
      <c r="D37577">
        <v>2</v>
      </c>
      <c r="E37577">
        <v>3</v>
      </c>
      <c r="F37577" s="15" t="s">
        <v>15</v>
      </c>
      <c r="G37577">
        <v>44</v>
      </c>
      <c r="H37577">
        <v>2.5</v>
      </c>
      <c r="I37577" s="15" t="s">
        <v>16</v>
      </c>
      <c r="J37577" s="15" t="s">
        <v>17</v>
      </c>
      <c r="K37577" s="15" t="s">
        <v>57</v>
      </c>
      <c r="L37577" s="15">
        <v>5</v>
      </c>
      <c r="M37577" t="s">
        <v>19</v>
      </c>
      <c r="N37577">
        <v>3</v>
      </c>
      <c r="O37577" t="s">
        <v>23</v>
      </c>
      <c r="P37577">
        <v>6</v>
      </c>
      <c r="Q37577" s="15">
        <v>13</v>
      </c>
    </row>
    <row r="37578" spans="1:17" x14ac:dyDescent="0.25">
      <c r="A37578">
        <v>37224</v>
      </c>
      <c r="B37578" s="1">
        <v>44991</v>
      </c>
      <c r="C37578" s="2">
        <v>0.48218749999999999</v>
      </c>
      <c r="D37578">
        <v>2</v>
      </c>
      <c r="E37578">
        <v>3</v>
      </c>
      <c r="F37578" s="15" t="s">
        <v>15</v>
      </c>
      <c r="G37578">
        <v>44</v>
      </c>
      <c r="H37578">
        <v>2.5</v>
      </c>
      <c r="I37578" s="15" t="s">
        <v>16</v>
      </c>
      <c r="J37578" s="15" t="s">
        <v>17</v>
      </c>
      <c r="K37578" s="15" t="s">
        <v>57</v>
      </c>
      <c r="L37578" s="15">
        <v>5</v>
      </c>
      <c r="M37578" t="s">
        <v>19</v>
      </c>
      <c r="N37578">
        <v>3</v>
      </c>
      <c r="O37578" t="s">
        <v>26</v>
      </c>
      <c r="P37578">
        <v>6</v>
      </c>
      <c r="Q37578" s="15">
        <v>11</v>
      </c>
    </row>
    <row r="37579" spans="1:17" x14ac:dyDescent="0.25">
      <c r="A37579">
        <v>37458</v>
      </c>
      <c r="B37579" s="1">
        <v>44991</v>
      </c>
      <c r="C37579" s="2">
        <v>0.65784722222222225</v>
      </c>
      <c r="D37579">
        <v>2</v>
      </c>
      <c r="E37579">
        <v>3</v>
      </c>
      <c r="F37579" s="15" t="s">
        <v>15</v>
      </c>
      <c r="G37579">
        <v>44</v>
      </c>
      <c r="H37579">
        <v>2.5</v>
      </c>
      <c r="I37579" s="15" t="s">
        <v>16</v>
      </c>
      <c r="J37579" s="15" t="s">
        <v>17</v>
      </c>
      <c r="K37579" s="15" t="s">
        <v>57</v>
      </c>
      <c r="L37579" s="15">
        <v>5</v>
      </c>
      <c r="M37579" t="s">
        <v>19</v>
      </c>
      <c r="N37579">
        <v>3</v>
      </c>
      <c r="O37579" t="s">
        <v>26</v>
      </c>
      <c r="P37579">
        <v>6</v>
      </c>
      <c r="Q37579" s="15">
        <v>15</v>
      </c>
    </row>
    <row r="37580" spans="1:17" x14ac:dyDescent="0.25">
      <c r="A37580">
        <v>37845</v>
      </c>
      <c r="B37580" s="1">
        <v>44992</v>
      </c>
      <c r="C37580" s="2">
        <v>0.35923611111111109</v>
      </c>
      <c r="D37580">
        <v>2</v>
      </c>
      <c r="E37580">
        <v>3</v>
      </c>
      <c r="F37580" s="15" t="s">
        <v>15</v>
      </c>
      <c r="G37580">
        <v>44</v>
      </c>
      <c r="H37580">
        <v>2.5</v>
      </c>
      <c r="I37580" s="15" t="s">
        <v>16</v>
      </c>
      <c r="J37580" s="15" t="s">
        <v>17</v>
      </c>
      <c r="K37580" s="15" t="s">
        <v>57</v>
      </c>
      <c r="L37580" s="15">
        <v>5</v>
      </c>
      <c r="M37580" t="s">
        <v>19</v>
      </c>
      <c r="N37580">
        <v>3</v>
      </c>
      <c r="O37580" t="s">
        <v>24</v>
      </c>
      <c r="P37580">
        <v>6</v>
      </c>
      <c r="Q37580" s="15">
        <v>8</v>
      </c>
    </row>
    <row r="37581" spans="1:17" x14ac:dyDescent="0.25">
      <c r="A37581">
        <v>38234</v>
      </c>
      <c r="B37581" s="1">
        <v>44992</v>
      </c>
      <c r="C37581" s="2">
        <v>0.71106481481481465</v>
      </c>
      <c r="D37581">
        <v>2</v>
      </c>
      <c r="E37581">
        <v>3</v>
      </c>
      <c r="F37581" s="15" t="s">
        <v>15</v>
      </c>
      <c r="G37581">
        <v>44</v>
      </c>
      <c r="H37581">
        <v>2.5</v>
      </c>
      <c r="I37581" s="15" t="s">
        <v>16</v>
      </c>
      <c r="J37581" s="15" t="s">
        <v>17</v>
      </c>
      <c r="K37581" s="15" t="s">
        <v>57</v>
      </c>
      <c r="L37581" s="15">
        <v>5</v>
      </c>
      <c r="M37581" t="s">
        <v>19</v>
      </c>
      <c r="N37581">
        <v>3</v>
      </c>
      <c r="O37581" t="s">
        <v>24</v>
      </c>
      <c r="P37581">
        <v>6</v>
      </c>
      <c r="Q37581" s="15">
        <v>17</v>
      </c>
    </row>
    <row r="37582" spans="1:17" x14ac:dyDescent="0.25">
      <c r="A37582">
        <v>38286</v>
      </c>
      <c r="B37582" s="1">
        <v>44992</v>
      </c>
      <c r="C37582" s="2">
        <v>0.77469907407407401</v>
      </c>
      <c r="D37582">
        <v>2</v>
      </c>
      <c r="E37582">
        <v>3</v>
      </c>
      <c r="F37582" s="15" t="s">
        <v>15</v>
      </c>
      <c r="G37582">
        <v>44</v>
      </c>
      <c r="H37582">
        <v>2.5</v>
      </c>
      <c r="I37582" s="15" t="s">
        <v>16</v>
      </c>
      <c r="J37582" s="15" t="s">
        <v>17</v>
      </c>
      <c r="K37582" s="15" t="s">
        <v>57</v>
      </c>
      <c r="L37582" s="15">
        <v>5</v>
      </c>
      <c r="M37582" t="s">
        <v>19</v>
      </c>
      <c r="N37582">
        <v>3</v>
      </c>
      <c r="O37582" t="s">
        <v>24</v>
      </c>
      <c r="P37582">
        <v>6</v>
      </c>
      <c r="Q37582" s="15">
        <v>18</v>
      </c>
    </row>
    <row r="37583" spans="1:17" x14ac:dyDescent="0.25">
      <c r="A37583">
        <v>38797</v>
      </c>
      <c r="B37583" s="1">
        <v>44993</v>
      </c>
      <c r="C37583" s="2">
        <v>0.55489583333333337</v>
      </c>
      <c r="D37583">
        <v>2</v>
      </c>
      <c r="E37583">
        <v>3</v>
      </c>
      <c r="F37583" s="15" t="s">
        <v>15</v>
      </c>
      <c r="G37583">
        <v>44</v>
      </c>
      <c r="H37583">
        <v>2.5</v>
      </c>
      <c r="I37583" s="15" t="s">
        <v>16</v>
      </c>
      <c r="J37583" s="15" t="s">
        <v>17</v>
      </c>
      <c r="K37583" s="15" t="s">
        <v>57</v>
      </c>
      <c r="L37583" s="15">
        <v>5</v>
      </c>
      <c r="M37583" t="s">
        <v>19</v>
      </c>
      <c r="N37583">
        <v>3</v>
      </c>
      <c r="O37583" t="s">
        <v>25</v>
      </c>
      <c r="P37583">
        <v>6</v>
      </c>
      <c r="Q37583" s="15">
        <v>13</v>
      </c>
    </row>
    <row r="37584" spans="1:17" x14ac:dyDescent="0.25">
      <c r="A37584">
        <v>39046</v>
      </c>
      <c r="B37584" s="1">
        <v>44993</v>
      </c>
      <c r="C37584" s="2">
        <v>0.80192129629629627</v>
      </c>
      <c r="D37584">
        <v>2</v>
      </c>
      <c r="E37584">
        <v>3</v>
      </c>
      <c r="F37584" s="15" t="s">
        <v>15</v>
      </c>
      <c r="G37584">
        <v>44</v>
      </c>
      <c r="H37584">
        <v>2.5</v>
      </c>
      <c r="I37584" s="15" t="s">
        <v>16</v>
      </c>
      <c r="J37584" s="15" t="s">
        <v>17</v>
      </c>
      <c r="K37584" s="15" t="s">
        <v>57</v>
      </c>
      <c r="L37584" s="15">
        <v>5</v>
      </c>
      <c r="M37584" t="s">
        <v>19</v>
      </c>
      <c r="N37584">
        <v>3</v>
      </c>
      <c r="O37584" t="s">
        <v>25</v>
      </c>
      <c r="P37584">
        <v>6</v>
      </c>
      <c r="Q37584" s="15">
        <v>19</v>
      </c>
    </row>
    <row r="37585" spans="1:17" x14ac:dyDescent="0.25">
      <c r="A37585">
        <v>39670</v>
      </c>
      <c r="B37585" s="1">
        <v>44994</v>
      </c>
      <c r="C37585" s="2">
        <v>0.66942129629629621</v>
      </c>
      <c r="D37585">
        <v>2</v>
      </c>
      <c r="E37585">
        <v>3</v>
      </c>
      <c r="F37585" s="15" t="s">
        <v>15</v>
      </c>
      <c r="G37585">
        <v>44</v>
      </c>
      <c r="H37585">
        <v>2.5</v>
      </c>
      <c r="I37585" s="15" t="s">
        <v>16</v>
      </c>
      <c r="J37585" s="15" t="s">
        <v>17</v>
      </c>
      <c r="K37585" s="15" t="s">
        <v>57</v>
      </c>
      <c r="L37585" s="15">
        <v>5</v>
      </c>
      <c r="M37585" t="s">
        <v>19</v>
      </c>
      <c r="N37585">
        <v>3</v>
      </c>
      <c r="O37585" t="s">
        <v>20</v>
      </c>
      <c r="P37585">
        <v>6</v>
      </c>
      <c r="Q37585" s="15">
        <v>16</v>
      </c>
    </row>
    <row r="37586" spans="1:17" x14ac:dyDescent="0.25">
      <c r="A37586">
        <v>39914</v>
      </c>
      <c r="B37586" s="1">
        <v>44995</v>
      </c>
      <c r="C37586" s="2">
        <v>0.32451388888888877</v>
      </c>
      <c r="D37586">
        <v>2</v>
      </c>
      <c r="E37586">
        <v>3</v>
      </c>
      <c r="F37586" s="15" t="s">
        <v>15</v>
      </c>
      <c r="G37586">
        <v>44</v>
      </c>
      <c r="H37586">
        <v>2.5</v>
      </c>
      <c r="I37586" s="15" t="s">
        <v>16</v>
      </c>
      <c r="J37586" s="15" t="s">
        <v>17</v>
      </c>
      <c r="K37586" s="15" t="s">
        <v>57</v>
      </c>
      <c r="L37586" s="15">
        <v>5</v>
      </c>
      <c r="M37586" t="s">
        <v>19</v>
      </c>
      <c r="N37586">
        <v>3</v>
      </c>
      <c r="O37586" t="s">
        <v>21</v>
      </c>
      <c r="P37586">
        <v>6</v>
      </c>
      <c r="Q37586" s="15">
        <v>7</v>
      </c>
    </row>
    <row r="37587" spans="1:17" x14ac:dyDescent="0.25">
      <c r="A37587">
        <v>40000</v>
      </c>
      <c r="B37587" s="1">
        <v>44995</v>
      </c>
      <c r="C37587" s="2">
        <v>0.35560185185185178</v>
      </c>
      <c r="D37587">
        <v>2</v>
      </c>
      <c r="E37587">
        <v>3</v>
      </c>
      <c r="F37587" s="15" t="s">
        <v>15</v>
      </c>
      <c r="G37587">
        <v>44</v>
      </c>
      <c r="H37587">
        <v>2.5</v>
      </c>
      <c r="I37587" s="15" t="s">
        <v>16</v>
      </c>
      <c r="J37587" s="15" t="s">
        <v>17</v>
      </c>
      <c r="K37587" s="15" t="s">
        <v>57</v>
      </c>
      <c r="L37587" s="15">
        <v>5</v>
      </c>
      <c r="M37587" t="s">
        <v>19</v>
      </c>
      <c r="N37587">
        <v>3</v>
      </c>
      <c r="O37587" t="s">
        <v>21</v>
      </c>
      <c r="P37587">
        <v>6</v>
      </c>
      <c r="Q37587" s="15">
        <v>8</v>
      </c>
    </row>
    <row r="37588" spans="1:17" x14ac:dyDescent="0.25">
      <c r="A37588">
        <v>40114</v>
      </c>
      <c r="B37588" s="1">
        <v>44995</v>
      </c>
      <c r="C37588" s="2">
        <v>0.4025347222222222</v>
      </c>
      <c r="D37588">
        <v>2</v>
      </c>
      <c r="E37588">
        <v>3</v>
      </c>
      <c r="F37588" s="15" t="s">
        <v>15</v>
      </c>
      <c r="G37588">
        <v>44</v>
      </c>
      <c r="H37588">
        <v>2.5</v>
      </c>
      <c r="I37588" s="15" t="s">
        <v>16</v>
      </c>
      <c r="J37588" s="15" t="s">
        <v>17</v>
      </c>
      <c r="K37588" s="15" t="s">
        <v>57</v>
      </c>
      <c r="L37588" s="15">
        <v>5</v>
      </c>
      <c r="M37588" t="s">
        <v>19</v>
      </c>
      <c r="N37588">
        <v>3</v>
      </c>
      <c r="O37588" t="s">
        <v>21</v>
      </c>
      <c r="P37588">
        <v>6</v>
      </c>
      <c r="Q37588" s="15">
        <v>9</v>
      </c>
    </row>
    <row r="37589" spans="1:17" x14ac:dyDescent="0.25">
      <c r="A37589">
        <v>40190</v>
      </c>
      <c r="B37589" s="1">
        <v>44995</v>
      </c>
      <c r="C37589" s="2">
        <v>0.43451388888888887</v>
      </c>
      <c r="D37589">
        <v>2</v>
      </c>
      <c r="E37589">
        <v>3</v>
      </c>
      <c r="F37589" s="15" t="s">
        <v>15</v>
      </c>
      <c r="G37589">
        <v>44</v>
      </c>
      <c r="H37589">
        <v>2.5</v>
      </c>
      <c r="I37589" s="15" t="s">
        <v>16</v>
      </c>
      <c r="J37589" s="15" t="s">
        <v>17</v>
      </c>
      <c r="K37589" s="15" t="s">
        <v>57</v>
      </c>
      <c r="L37589" s="15">
        <v>5</v>
      </c>
      <c r="M37589" t="s">
        <v>19</v>
      </c>
      <c r="N37589">
        <v>3</v>
      </c>
      <c r="O37589" t="s">
        <v>21</v>
      </c>
      <c r="P37589">
        <v>6</v>
      </c>
      <c r="Q37589" s="15">
        <v>10</v>
      </c>
    </row>
    <row r="37590" spans="1:17" x14ac:dyDescent="0.25">
      <c r="A37590">
        <v>40722</v>
      </c>
      <c r="B37590" s="1">
        <v>44996</v>
      </c>
      <c r="C37590" s="2">
        <v>0.35253472222222215</v>
      </c>
      <c r="D37590">
        <v>2</v>
      </c>
      <c r="E37590">
        <v>3</v>
      </c>
      <c r="F37590" s="15" t="s">
        <v>15</v>
      </c>
      <c r="G37590">
        <v>44</v>
      </c>
      <c r="H37590">
        <v>2.5</v>
      </c>
      <c r="I37590" s="15" t="s">
        <v>16</v>
      </c>
      <c r="J37590" s="15" t="s">
        <v>17</v>
      </c>
      <c r="K37590" s="15" t="s">
        <v>57</v>
      </c>
      <c r="L37590" s="15">
        <v>5</v>
      </c>
      <c r="M37590" t="s">
        <v>19</v>
      </c>
      <c r="N37590">
        <v>3</v>
      </c>
      <c r="O37590" t="s">
        <v>22</v>
      </c>
      <c r="P37590">
        <v>6</v>
      </c>
      <c r="Q37590" s="15">
        <v>8</v>
      </c>
    </row>
    <row r="37591" spans="1:17" x14ac:dyDescent="0.25">
      <c r="A37591">
        <v>41099</v>
      </c>
      <c r="B37591" s="1">
        <v>44996</v>
      </c>
      <c r="C37591" s="2">
        <v>0.64971064814814827</v>
      </c>
      <c r="D37591">
        <v>2</v>
      </c>
      <c r="E37591">
        <v>3</v>
      </c>
      <c r="F37591" s="15" t="s">
        <v>15</v>
      </c>
      <c r="G37591">
        <v>44</v>
      </c>
      <c r="H37591">
        <v>2.5</v>
      </c>
      <c r="I37591" s="15" t="s">
        <v>16</v>
      </c>
      <c r="J37591" s="15" t="s">
        <v>17</v>
      </c>
      <c r="K37591" s="15" t="s">
        <v>57</v>
      </c>
      <c r="L37591" s="15">
        <v>5</v>
      </c>
      <c r="M37591" t="s">
        <v>19</v>
      </c>
      <c r="N37591">
        <v>3</v>
      </c>
      <c r="O37591" t="s">
        <v>22</v>
      </c>
      <c r="P37591">
        <v>6</v>
      </c>
      <c r="Q37591" s="15">
        <v>15</v>
      </c>
    </row>
    <row r="37592" spans="1:17" x14ac:dyDescent="0.25">
      <c r="A37592">
        <v>41512</v>
      </c>
      <c r="B37592" s="1">
        <v>44997</v>
      </c>
      <c r="C37592" s="2">
        <v>0.40930555555555559</v>
      </c>
      <c r="D37592">
        <v>2</v>
      </c>
      <c r="E37592">
        <v>3</v>
      </c>
      <c r="F37592" s="15" t="s">
        <v>15</v>
      </c>
      <c r="G37592">
        <v>44</v>
      </c>
      <c r="H37592">
        <v>2.5</v>
      </c>
      <c r="I37592" s="15" t="s">
        <v>16</v>
      </c>
      <c r="J37592" s="15" t="s">
        <v>17</v>
      </c>
      <c r="K37592" s="15" t="s">
        <v>57</v>
      </c>
      <c r="L37592" s="15">
        <v>5</v>
      </c>
      <c r="M37592" t="s">
        <v>19</v>
      </c>
      <c r="N37592">
        <v>3</v>
      </c>
      <c r="O37592" t="s">
        <v>23</v>
      </c>
      <c r="P37592">
        <v>6</v>
      </c>
      <c r="Q37592" s="15">
        <v>9</v>
      </c>
    </row>
    <row r="37593" spans="1:17" x14ac:dyDescent="0.25">
      <c r="A37593">
        <v>41533</v>
      </c>
      <c r="B37593" s="1">
        <v>44997</v>
      </c>
      <c r="C37593" s="2">
        <v>0.41599537037037049</v>
      </c>
      <c r="D37593">
        <v>2</v>
      </c>
      <c r="E37593">
        <v>3</v>
      </c>
      <c r="F37593" s="15" t="s">
        <v>15</v>
      </c>
      <c r="G37593">
        <v>44</v>
      </c>
      <c r="H37593">
        <v>2.5</v>
      </c>
      <c r="I37593" s="15" t="s">
        <v>16</v>
      </c>
      <c r="J37593" s="15" t="s">
        <v>17</v>
      </c>
      <c r="K37593" s="15" t="s">
        <v>57</v>
      </c>
      <c r="L37593" s="15">
        <v>5</v>
      </c>
      <c r="M37593" t="s">
        <v>19</v>
      </c>
      <c r="N37593">
        <v>3</v>
      </c>
      <c r="O37593" t="s">
        <v>23</v>
      </c>
      <c r="P37593">
        <v>6</v>
      </c>
      <c r="Q37593" s="15">
        <v>9</v>
      </c>
    </row>
    <row r="37594" spans="1:17" x14ac:dyDescent="0.25">
      <c r="A37594">
        <v>41872</v>
      </c>
      <c r="B37594" s="1">
        <v>44997</v>
      </c>
      <c r="C37594" s="2">
        <v>0.76842592592592585</v>
      </c>
      <c r="D37594">
        <v>2</v>
      </c>
      <c r="E37594">
        <v>3</v>
      </c>
      <c r="F37594" s="15" t="s">
        <v>15</v>
      </c>
      <c r="G37594">
        <v>44</v>
      </c>
      <c r="H37594">
        <v>2.5</v>
      </c>
      <c r="I37594" s="15" t="s">
        <v>16</v>
      </c>
      <c r="J37594" s="15" t="s">
        <v>17</v>
      </c>
      <c r="K37594" s="15" t="s">
        <v>57</v>
      </c>
      <c r="L37594" s="15">
        <v>5</v>
      </c>
      <c r="M37594" t="s">
        <v>19</v>
      </c>
      <c r="N37594">
        <v>3</v>
      </c>
      <c r="O37594" t="s">
        <v>23</v>
      </c>
      <c r="P37594">
        <v>6</v>
      </c>
      <c r="Q37594" s="15">
        <v>18</v>
      </c>
    </row>
    <row r="37595" spans="1:17" x14ac:dyDescent="0.25">
      <c r="A37595">
        <v>43023</v>
      </c>
      <c r="B37595" s="1">
        <v>44999</v>
      </c>
      <c r="C37595" s="2">
        <v>0.43281250000000004</v>
      </c>
      <c r="D37595">
        <v>2</v>
      </c>
      <c r="E37595">
        <v>3</v>
      </c>
      <c r="F37595" s="15" t="s">
        <v>15</v>
      </c>
      <c r="G37595">
        <v>44</v>
      </c>
      <c r="H37595">
        <v>2.5</v>
      </c>
      <c r="I37595" s="15" t="s">
        <v>16</v>
      </c>
      <c r="J37595" s="15" t="s">
        <v>17</v>
      </c>
      <c r="K37595" s="15" t="s">
        <v>57</v>
      </c>
      <c r="L37595" s="15">
        <v>5</v>
      </c>
      <c r="M37595" t="s">
        <v>19</v>
      </c>
      <c r="N37595">
        <v>3</v>
      </c>
      <c r="O37595" t="s">
        <v>24</v>
      </c>
      <c r="P37595">
        <v>6</v>
      </c>
      <c r="Q37595" s="15">
        <v>10</v>
      </c>
    </row>
    <row r="37596" spans="1:17" x14ac:dyDescent="0.25">
      <c r="A37596">
        <v>43111</v>
      </c>
      <c r="B37596" s="1">
        <v>44999</v>
      </c>
      <c r="C37596" s="2">
        <v>0.48611111111111116</v>
      </c>
      <c r="D37596">
        <v>2</v>
      </c>
      <c r="E37596">
        <v>3</v>
      </c>
      <c r="F37596" s="15" t="s">
        <v>15</v>
      </c>
      <c r="G37596">
        <v>44</v>
      </c>
      <c r="H37596">
        <v>2.5</v>
      </c>
      <c r="I37596" s="15" t="s">
        <v>16</v>
      </c>
      <c r="J37596" s="15" t="s">
        <v>17</v>
      </c>
      <c r="K37596" s="15" t="s">
        <v>57</v>
      </c>
      <c r="L37596" s="15">
        <v>5</v>
      </c>
      <c r="M37596" t="s">
        <v>19</v>
      </c>
      <c r="N37596">
        <v>3</v>
      </c>
      <c r="O37596" t="s">
        <v>24</v>
      </c>
      <c r="P37596">
        <v>6</v>
      </c>
      <c r="Q37596" s="15">
        <v>11</v>
      </c>
    </row>
    <row r="37597" spans="1:17" x14ac:dyDescent="0.25">
      <c r="A37597">
        <v>43372</v>
      </c>
      <c r="B37597" s="1">
        <v>45000</v>
      </c>
      <c r="C37597" s="2">
        <v>0.29396990740740736</v>
      </c>
      <c r="D37597">
        <v>2</v>
      </c>
      <c r="E37597">
        <v>3</v>
      </c>
      <c r="F37597" s="15" t="s">
        <v>15</v>
      </c>
      <c r="G37597">
        <v>44</v>
      </c>
      <c r="H37597">
        <v>2.5</v>
      </c>
      <c r="I37597" s="15" t="s">
        <v>16</v>
      </c>
      <c r="J37597" s="15" t="s">
        <v>17</v>
      </c>
      <c r="K37597" s="15" t="s">
        <v>57</v>
      </c>
      <c r="L37597" s="15">
        <v>5</v>
      </c>
      <c r="M37597" t="s">
        <v>19</v>
      </c>
      <c r="N37597">
        <v>3</v>
      </c>
      <c r="O37597" t="s">
        <v>25</v>
      </c>
      <c r="P37597">
        <v>6</v>
      </c>
      <c r="Q37597" s="15">
        <v>7</v>
      </c>
    </row>
    <row r="37598" spans="1:17" x14ac:dyDescent="0.25">
      <c r="A37598">
        <v>43432</v>
      </c>
      <c r="B37598" s="1">
        <v>45000</v>
      </c>
      <c r="C37598" s="2">
        <v>0.32444444444444454</v>
      </c>
      <c r="D37598">
        <v>2</v>
      </c>
      <c r="E37598">
        <v>3</v>
      </c>
      <c r="F37598" s="15" t="s">
        <v>15</v>
      </c>
      <c r="G37598">
        <v>44</v>
      </c>
      <c r="H37598">
        <v>2.5</v>
      </c>
      <c r="I37598" s="15" t="s">
        <v>16</v>
      </c>
      <c r="J37598" s="15" t="s">
        <v>17</v>
      </c>
      <c r="K37598" s="15" t="s">
        <v>57</v>
      </c>
      <c r="L37598" s="15">
        <v>5</v>
      </c>
      <c r="M37598" t="s">
        <v>19</v>
      </c>
      <c r="N37598">
        <v>3</v>
      </c>
      <c r="O37598" t="s">
        <v>25</v>
      </c>
      <c r="P37598">
        <v>6</v>
      </c>
      <c r="Q37598" s="15">
        <v>7</v>
      </c>
    </row>
    <row r="37599" spans="1:17" x14ac:dyDescent="0.25">
      <c r="A37599">
        <v>43595</v>
      </c>
      <c r="B37599" s="1">
        <v>45000</v>
      </c>
      <c r="C37599" s="2">
        <v>0.39128472222222221</v>
      </c>
      <c r="D37599">
        <v>2</v>
      </c>
      <c r="E37599">
        <v>3</v>
      </c>
      <c r="F37599" s="15" t="s">
        <v>15</v>
      </c>
      <c r="G37599">
        <v>44</v>
      </c>
      <c r="H37599">
        <v>2.5</v>
      </c>
      <c r="I37599" s="15" t="s">
        <v>16</v>
      </c>
      <c r="J37599" s="15" t="s">
        <v>17</v>
      </c>
      <c r="K37599" s="15" t="s">
        <v>57</v>
      </c>
      <c r="L37599" s="15">
        <v>5</v>
      </c>
      <c r="M37599" t="s">
        <v>19</v>
      </c>
      <c r="N37599">
        <v>3</v>
      </c>
      <c r="O37599" t="s">
        <v>25</v>
      </c>
      <c r="P37599">
        <v>6</v>
      </c>
      <c r="Q37599" s="15">
        <v>9</v>
      </c>
    </row>
    <row r="37600" spans="1:17" x14ac:dyDescent="0.25">
      <c r="A37600">
        <v>43665</v>
      </c>
      <c r="B37600" s="1">
        <v>45000</v>
      </c>
      <c r="C37600" s="2">
        <v>0.41865740740740742</v>
      </c>
      <c r="D37600">
        <v>2</v>
      </c>
      <c r="E37600">
        <v>3</v>
      </c>
      <c r="F37600" s="15" t="s">
        <v>15</v>
      </c>
      <c r="G37600">
        <v>44</v>
      </c>
      <c r="H37600">
        <v>2.5</v>
      </c>
      <c r="I37600" s="15" t="s">
        <v>16</v>
      </c>
      <c r="J37600" s="15" t="s">
        <v>17</v>
      </c>
      <c r="K37600" s="15" t="s">
        <v>57</v>
      </c>
      <c r="L37600" s="15">
        <v>5</v>
      </c>
      <c r="M37600" t="s">
        <v>19</v>
      </c>
      <c r="N37600">
        <v>3</v>
      </c>
      <c r="O37600" t="s">
        <v>25</v>
      </c>
      <c r="P37600">
        <v>6</v>
      </c>
      <c r="Q37600" s="15">
        <v>10</v>
      </c>
    </row>
    <row r="37601" spans="1:17" x14ac:dyDescent="0.25">
      <c r="A37601">
        <v>44045</v>
      </c>
      <c r="B37601" s="1">
        <v>45000</v>
      </c>
      <c r="C37601" s="2">
        <v>0.82224537037037049</v>
      </c>
      <c r="D37601">
        <v>2</v>
      </c>
      <c r="E37601">
        <v>3</v>
      </c>
      <c r="F37601" s="15" t="s">
        <v>15</v>
      </c>
      <c r="G37601">
        <v>44</v>
      </c>
      <c r="H37601">
        <v>2.5</v>
      </c>
      <c r="I37601" s="15" t="s">
        <v>16</v>
      </c>
      <c r="J37601" s="15" t="s">
        <v>17</v>
      </c>
      <c r="K37601" s="15" t="s">
        <v>57</v>
      </c>
      <c r="L37601" s="15">
        <v>5</v>
      </c>
      <c r="M37601" t="s">
        <v>19</v>
      </c>
      <c r="N37601">
        <v>3</v>
      </c>
      <c r="O37601" t="s">
        <v>25</v>
      </c>
      <c r="P37601">
        <v>6</v>
      </c>
      <c r="Q37601" s="15">
        <v>19</v>
      </c>
    </row>
    <row r="37602" spans="1:17" x14ac:dyDescent="0.25">
      <c r="A37602">
        <v>44315</v>
      </c>
      <c r="B37602" s="1">
        <v>45001</v>
      </c>
      <c r="C37602" s="2">
        <v>0.38141203703703708</v>
      </c>
      <c r="D37602">
        <v>2</v>
      </c>
      <c r="E37602">
        <v>3</v>
      </c>
      <c r="F37602" s="15" t="s">
        <v>15</v>
      </c>
      <c r="G37602">
        <v>44</v>
      </c>
      <c r="H37602">
        <v>2.5</v>
      </c>
      <c r="I37602" s="15" t="s">
        <v>16</v>
      </c>
      <c r="J37602" s="15" t="s">
        <v>17</v>
      </c>
      <c r="K37602" s="15" t="s">
        <v>57</v>
      </c>
      <c r="L37602" s="15">
        <v>5</v>
      </c>
      <c r="M37602" t="s">
        <v>19</v>
      </c>
      <c r="N37602">
        <v>3</v>
      </c>
      <c r="O37602" t="s">
        <v>20</v>
      </c>
      <c r="P37602">
        <v>6</v>
      </c>
      <c r="Q37602" s="15">
        <v>9</v>
      </c>
    </row>
    <row r="37603" spans="1:17" x14ac:dyDescent="0.25">
      <c r="A37603">
        <v>44470</v>
      </c>
      <c r="B37603" s="1">
        <v>45001</v>
      </c>
      <c r="C37603" s="2">
        <v>0.4490277777777778</v>
      </c>
      <c r="D37603">
        <v>2</v>
      </c>
      <c r="E37603">
        <v>3</v>
      </c>
      <c r="F37603" s="15" t="s">
        <v>15</v>
      </c>
      <c r="G37603">
        <v>44</v>
      </c>
      <c r="H37603">
        <v>2.5</v>
      </c>
      <c r="I37603" s="15" t="s">
        <v>16</v>
      </c>
      <c r="J37603" s="15" t="s">
        <v>17</v>
      </c>
      <c r="K37603" s="15" t="s">
        <v>57</v>
      </c>
      <c r="L37603" s="15">
        <v>5</v>
      </c>
      <c r="M37603" t="s">
        <v>19</v>
      </c>
      <c r="N37603">
        <v>3</v>
      </c>
      <c r="O37603" t="s">
        <v>20</v>
      </c>
      <c r="P37603">
        <v>6</v>
      </c>
      <c r="Q37603" s="15">
        <v>10</v>
      </c>
    </row>
    <row r="37604" spans="1:17" x14ac:dyDescent="0.25">
      <c r="A37604">
        <v>44639</v>
      </c>
      <c r="B37604" s="1">
        <v>45001</v>
      </c>
      <c r="C37604" s="2">
        <v>0.61673611111111115</v>
      </c>
      <c r="D37604">
        <v>2</v>
      </c>
      <c r="E37604">
        <v>3</v>
      </c>
      <c r="F37604" s="15" t="s">
        <v>15</v>
      </c>
      <c r="G37604">
        <v>44</v>
      </c>
      <c r="H37604">
        <v>2.5</v>
      </c>
      <c r="I37604" s="15" t="s">
        <v>16</v>
      </c>
      <c r="J37604" s="15" t="s">
        <v>17</v>
      </c>
      <c r="K37604" s="15" t="s">
        <v>57</v>
      </c>
      <c r="L37604" s="15">
        <v>5</v>
      </c>
      <c r="M37604" t="s">
        <v>19</v>
      </c>
      <c r="N37604">
        <v>3</v>
      </c>
      <c r="O37604" t="s">
        <v>20</v>
      </c>
      <c r="P37604">
        <v>6</v>
      </c>
      <c r="Q37604" s="15">
        <v>14</v>
      </c>
    </row>
    <row r="37605" spans="1:17" x14ac:dyDescent="0.25">
      <c r="A37605">
        <v>45025</v>
      </c>
      <c r="B37605" s="1">
        <v>45002</v>
      </c>
      <c r="C37605" s="2">
        <v>0.3674074074074074</v>
      </c>
      <c r="D37605">
        <v>2</v>
      </c>
      <c r="E37605">
        <v>3</v>
      </c>
      <c r="F37605" s="15" t="s">
        <v>15</v>
      </c>
      <c r="G37605">
        <v>44</v>
      </c>
      <c r="H37605">
        <v>2.5</v>
      </c>
      <c r="I37605" s="15" t="s">
        <v>16</v>
      </c>
      <c r="J37605" s="15" t="s">
        <v>17</v>
      </c>
      <c r="K37605" s="15" t="s">
        <v>57</v>
      </c>
      <c r="L37605" s="15">
        <v>5</v>
      </c>
      <c r="M37605" t="s">
        <v>19</v>
      </c>
      <c r="N37605">
        <v>3</v>
      </c>
      <c r="O37605" t="s">
        <v>21</v>
      </c>
      <c r="P37605">
        <v>6</v>
      </c>
      <c r="Q37605" s="15">
        <v>8</v>
      </c>
    </row>
    <row r="37606" spans="1:17" x14ac:dyDescent="0.25">
      <c r="A37606">
        <v>45363</v>
      </c>
      <c r="B37606" s="1">
        <v>45002</v>
      </c>
      <c r="C37606" s="2">
        <v>0.59142361111111108</v>
      </c>
      <c r="D37606">
        <v>2</v>
      </c>
      <c r="E37606">
        <v>3</v>
      </c>
      <c r="F37606" s="15" t="s">
        <v>15</v>
      </c>
      <c r="G37606">
        <v>44</v>
      </c>
      <c r="H37606">
        <v>2.5</v>
      </c>
      <c r="I37606" s="15" t="s">
        <v>16</v>
      </c>
      <c r="J37606" s="15" t="s">
        <v>17</v>
      </c>
      <c r="K37606" s="15" t="s">
        <v>57</v>
      </c>
      <c r="L37606" s="15">
        <v>5</v>
      </c>
      <c r="M37606" t="s">
        <v>19</v>
      </c>
      <c r="N37606">
        <v>3</v>
      </c>
      <c r="O37606" t="s">
        <v>21</v>
      </c>
      <c r="P37606">
        <v>6</v>
      </c>
      <c r="Q37606" s="15">
        <v>14</v>
      </c>
    </row>
    <row r="37607" spans="1:17" x14ac:dyDescent="0.25">
      <c r="A37607">
        <v>45586</v>
      </c>
      <c r="B37607" s="1">
        <v>45003</v>
      </c>
      <c r="C37607" s="2">
        <v>0.31019675925925938</v>
      </c>
      <c r="D37607">
        <v>2</v>
      </c>
      <c r="E37607">
        <v>3</v>
      </c>
      <c r="F37607" s="15" t="s">
        <v>15</v>
      </c>
      <c r="G37607">
        <v>44</v>
      </c>
      <c r="H37607">
        <v>2.5</v>
      </c>
      <c r="I37607" s="15" t="s">
        <v>16</v>
      </c>
      <c r="J37607" s="15" t="s">
        <v>17</v>
      </c>
      <c r="K37607" s="15" t="s">
        <v>57</v>
      </c>
      <c r="L37607" s="15">
        <v>5</v>
      </c>
      <c r="M37607" t="s">
        <v>19</v>
      </c>
      <c r="N37607">
        <v>3</v>
      </c>
      <c r="O37607" t="s">
        <v>22</v>
      </c>
      <c r="P37607">
        <v>6</v>
      </c>
      <c r="Q37607" s="15">
        <v>7</v>
      </c>
    </row>
    <row r="37608" spans="1:17" x14ac:dyDescent="0.25">
      <c r="A37608">
        <v>45739</v>
      </c>
      <c r="B37608" s="1">
        <v>45003</v>
      </c>
      <c r="C37608" s="2">
        <v>0.36866898148148142</v>
      </c>
      <c r="D37608">
        <v>2</v>
      </c>
      <c r="E37608">
        <v>3</v>
      </c>
      <c r="F37608" s="15" t="s">
        <v>15</v>
      </c>
      <c r="G37608">
        <v>44</v>
      </c>
      <c r="H37608">
        <v>2.5</v>
      </c>
      <c r="I37608" s="15" t="s">
        <v>16</v>
      </c>
      <c r="J37608" s="15" t="s">
        <v>17</v>
      </c>
      <c r="K37608" s="15" t="s">
        <v>57</v>
      </c>
      <c r="L37608" s="15">
        <v>5</v>
      </c>
      <c r="M37608" t="s">
        <v>19</v>
      </c>
      <c r="N37608">
        <v>3</v>
      </c>
      <c r="O37608" t="s">
        <v>22</v>
      </c>
      <c r="P37608">
        <v>6</v>
      </c>
      <c r="Q37608" s="15">
        <v>8</v>
      </c>
    </row>
    <row r="37609" spans="1:17" x14ac:dyDescent="0.25">
      <c r="A37609">
        <v>45840</v>
      </c>
      <c r="B37609" s="1">
        <v>45003</v>
      </c>
      <c r="C37609" s="2">
        <v>0.41305555555555551</v>
      </c>
      <c r="D37609">
        <v>2</v>
      </c>
      <c r="E37609">
        <v>3</v>
      </c>
      <c r="F37609" s="15" t="s">
        <v>15</v>
      </c>
      <c r="G37609">
        <v>44</v>
      </c>
      <c r="H37609">
        <v>2.5</v>
      </c>
      <c r="I37609" s="15" t="s">
        <v>16</v>
      </c>
      <c r="J37609" s="15" t="s">
        <v>17</v>
      </c>
      <c r="K37609" s="15" t="s">
        <v>57</v>
      </c>
      <c r="L37609" s="15">
        <v>5</v>
      </c>
      <c r="M37609" t="s">
        <v>19</v>
      </c>
      <c r="N37609">
        <v>3</v>
      </c>
      <c r="O37609" t="s">
        <v>22</v>
      </c>
      <c r="P37609">
        <v>6</v>
      </c>
      <c r="Q37609" s="15">
        <v>9</v>
      </c>
    </row>
    <row r="37610" spans="1:17" x14ac:dyDescent="0.25">
      <c r="A37610">
        <v>45907</v>
      </c>
      <c r="B37610" s="1">
        <v>45003</v>
      </c>
      <c r="C37610" s="2">
        <v>0.43896990740740738</v>
      </c>
      <c r="D37610">
        <v>2</v>
      </c>
      <c r="E37610">
        <v>3</v>
      </c>
      <c r="F37610" s="15" t="s">
        <v>15</v>
      </c>
      <c r="G37610">
        <v>44</v>
      </c>
      <c r="H37610">
        <v>2.5</v>
      </c>
      <c r="I37610" s="15" t="s">
        <v>16</v>
      </c>
      <c r="J37610" s="15" t="s">
        <v>17</v>
      </c>
      <c r="K37610" s="15" t="s">
        <v>57</v>
      </c>
      <c r="L37610" s="15">
        <v>5</v>
      </c>
      <c r="M37610" t="s">
        <v>19</v>
      </c>
      <c r="N37610">
        <v>3</v>
      </c>
      <c r="O37610" t="s">
        <v>22</v>
      </c>
      <c r="P37610">
        <v>6</v>
      </c>
      <c r="Q37610" s="15">
        <v>10</v>
      </c>
    </row>
    <row r="37611" spans="1:17" x14ac:dyDescent="0.25">
      <c r="A37611">
        <v>45950</v>
      </c>
      <c r="B37611" s="1">
        <v>45003</v>
      </c>
      <c r="C37611" s="2">
        <v>0.45214120370370381</v>
      </c>
      <c r="D37611">
        <v>2</v>
      </c>
      <c r="E37611">
        <v>3</v>
      </c>
      <c r="F37611" s="15" t="s">
        <v>15</v>
      </c>
      <c r="G37611">
        <v>44</v>
      </c>
      <c r="H37611">
        <v>2.5</v>
      </c>
      <c r="I37611" s="15" t="s">
        <v>16</v>
      </c>
      <c r="J37611" s="15" t="s">
        <v>17</v>
      </c>
      <c r="K37611" s="15" t="s">
        <v>57</v>
      </c>
      <c r="L37611" s="15">
        <v>5</v>
      </c>
      <c r="M37611" t="s">
        <v>19</v>
      </c>
      <c r="N37611">
        <v>3</v>
      </c>
      <c r="O37611" t="s">
        <v>22</v>
      </c>
      <c r="P37611">
        <v>6</v>
      </c>
      <c r="Q37611" s="15">
        <v>10</v>
      </c>
    </row>
    <row r="37612" spans="1:17" x14ac:dyDescent="0.25">
      <c r="A37612">
        <v>46031</v>
      </c>
      <c r="B37612" s="1">
        <v>45003</v>
      </c>
      <c r="C37612" s="2">
        <v>0.54052083333333334</v>
      </c>
      <c r="D37612">
        <v>2</v>
      </c>
      <c r="E37612">
        <v>3</v>
      </c>
      <c r="F37612" s="15" t="s">
        <v>15</v>
      </c>
      <c r="G37612">
        <v>44</v>
      </c>
      <c r="H37612">
        <v>2.5</v>
      </c>
      <c r="I37612" s="15" t="s">
        <v>16</v>
      </c>
      <c r="J37612" s="15" t="s">
        <v>17</v>
      </c>
      <c r="K37612" s="15" t="s">
        <v>57</v>
      </c>
      <c r="L37612" s="15">
        <v>5</v>
      </c>
      <c r="M37612" t="s">
        <v>19</v>
      </c>
      <c r="N37612">
        <v>3</v>
      </c>
      <c r="O37612" t="s">
        <v>22</v>
      </c>
      <c r="P37612">
        <v>6</v>
      </c>
      <c r="Q37612" s="15">
        <v>12</v>
      </c>
    </row>
    <row r="37613" spans="1:17" x14ac:dyDescent="0.25">
      <c r="A37613">
        <v>46126</v>
      </c>
      <c r="B37613" s="1">
        <v>45003</v>
      </c>
      <c r="C37613" s="2">
        <v>0.65118055555555543</v>
      </c>
      <c r="D37613">
        <v>2</v>
      </c>
      <c r="E37613">
        <v>3</v>
      </c>
      <c r="F37613" s="15" t="s">
        <v>15</v>
      </c>
      <c r="G37613">
        <v>44</v>
      </c>
      <c r="H37613">
        <v>2.5</v>
      </c>
      <c r="I37613" s="15" t="s">
        <v>16</v>
      </c>
      <c r="J37613" s="15" t="s">
        <v>17</v>
      </c>
      <c r="K37613" s="15" t="s">
        <v>57</v>
      </c>
      <c r="L37613" s="15">
        <v>5</v>
      </c>
      <c r="M37613" t="s">
        <v>19</v>
      </c>
      <c r="N37613">
        <v>3</v>
      </c>
      <c r="O37613" t="s">
        <v>22</v>
      </c>
      <c r="P37613">
        <v>6</v>
      </c>
      <c r="Q37613" s="15">
        <v>15</v>
      </c>
    </row>
    <row r="37614" spans="1:17" x14ac:dyDescent="0.25">
      <c r="A37614">
        <v>46285</v>
      </c>
      <c r="B37614" s="1">
        <v>45004</v>
      </c>
      <c r="C37614" s="2">
        <v>0.29396990740740736</v>
      </c>
      <c r="D37614">
        <v>2</v>
      </c>
      <c r="E37614">
        <v>3</v>
      </c>
      <c r="F37614" s="15" t="s">
        <v>15</v>
      </c>
      <c r="G37614">
        <v>44</v>
      </c>
      <c r="H37614">
        <v>2.5</v>
      </c>
      <c r="I37614" s="15" t="s">
        <v>16</v>
      </c>
      <c r="J37614" s="15" t="s">
        <v>17</v>
      </c>
      <c r="K37614" s="15" t="s">
        <v>57</v>
      </c>
      <c r="L37614" s="15">
        <v>5</v>
      </c>
      <c r="M37614" t="s">
        <v>19</v>
      </c>
      <c r="N37614">
        <v>3</v>
      </c>
      <c r="O37614" t="s">
        <v>23</v>
      </c>
      <c r="P37614">
        <v>6</v>
      </c>
      <c r="Q37614" s="15">
        <v>7</v>
      </c>
    </row>
    <row r="37615" spans="1:17" x14ac:dyDescent="0.25">
      <c r="A37615">
        <v>46529</v>
      </c>
      <c r="B37615" s="1">
        <v>45004</v>
      </c>
      <c r="C37615" s="2">
        <v>0.40008101851851841</v>
      </c>
      <c r="D37615">
        <v>2</v>
      </c>
      <c r="E37615">
        <v>3</v>
      </c>
      <c r="F37615" s="15" t="s">
        <v>15</v>
      </c>
      <c r="G37615">
        <v>44</v>
      </c>
      <c r="H37615">
        <v>2.5</v>
      </c>
      <c r="I37615" s="15" t="s">
        <v>16</v>
      </c>
      <c r="J37615" s="15" t="s">
        <v>17</v>
      </c>
      <c r="K37615" s="15" t="s">
        <v>57</v>
      </c>
      <c r="L37615" s="15">
        <v>5</v>
      </c>
      <c r="M37615" t="s">
        <v>19</v>
      </c>
      <c r="N37615">
        <v>3</v>
      </c>
      <c r="O37615" t="s">
        <v>23</v>
      </c>
      <c r="P37615">
        <v>6</v>
      </c>
      <c r="Q37615" s="15">
        <v>9</v>
      </c>
    </row>
    <row r="37616" spans="1:17" x14ac:dyDescent="0.25">
      <c r="A37616">
        <v>46567</v>
      </c>
      <c r="B37616" s="1">
        <v>45004</v>
      </c>
      <c r="C37616" s="2">
        <v>0.41865740740740742</v>
      </c>
      <c r="D37616">
        <v>2</v>
      </c>
      <c r="E37616">
        <v>3</v>
      </c>
      <c r="F37616" s="15" t="s">
        <v>15</v>
      </c>
      <c r="G37616">
        <v>44</v>
      </c>
      <c r="H37616">
        <v>2.5</v>
      </c>
      <c r="I37616" s="15" t="s">
        <v>16</v>
      </c>
      <c r="J37616" s="15" t="s">
        <v>17</v>
      </c>
      <c r="K37616" s="15" t="s">
        <v>57</v>
      </c>
      <c r="L37616" s="15">
        <v>5</v>
      </c>
      <c r="M37616" t="s">
        <v>19</v>
      </c>
      <c r="N37616">
        <v>3</v>
      </c>
      <c r="O37616" t="s">
        <v>23</v>
      </c>
      <c r="P37616">
        <v>6</v>
      </c>
      <c r="Q37616" s="15">
        <v>10</v>
      </c>
    </row>
    <row r="37617" spans="1:17" x14ac:dyDescent="0.25">
      <c r="A37617">
        <v>46789</v>
      </c>
      <c r="B37617" s="1">
        <v>45004</v>
      </c>
      <c r="C37617" s="2">
        <v>0.59693287037037024</v>
      </c>
      <c r="D37617">
        <v>2</v>
      </c>
      <c r="E37617">
        <v>3</v>
      </c>
      <c r="F37617" s="15" t="s">
        <v>15</v>
      </c>
      <c r="G37617">
        <v>44</v>
      </c>
      <c r="H37617">
        <v>2.5</v>
      </c>
      <c r="I37617" s="15" t="s">
        <v>16</v>
      </c>
      <c r="J37617" s="15" t="s">
        <v>17</v>
      </c>
      <c r="K37617" s="15" t="s">
        <v>57</v>
      </c>
      <c r="L37617" s="15">
        <v>5</v>
      </c>
      <c r="M37617" t="s">
        <v>19</v>
      </c>
      <c r="N37617">
        <v>3</v>
      </c>
      <c r="O37617" t="s">
        <v>23</v>
      </c>
      <c r="P37617">
        <v>6</v>
      </c>
      <c r="Q37617" s="15">
        <v>14</v>
      </c>
    </row>
    <row r="37618" spans="1:17" x14ac:dyDescent="0.25">
      <c r="A37618">
        <v>46953</v>
      </c>
      <c r="B37618" s="1">
        <v>45004</v>
      </c>
      <c r="C37618" s="2">
        <v>0.82224537037037049</v>
      </c>
      <c r="D37618">
        <v>2</v>
      </c>
      <c r="E37618">
        <v>3</v>
      </c>
      <c r="F37618" s="15" t="s">
        <v>15</v>
      </c>
      <c r="G37618">
        <v>44</v>
      </c>
      <c r="H37618">
        <v>2.5</v>
      </c>
      <c r="I37618" s="15" t="s">
        <v>16</v>
      </c>
      <c r="J37618" s="15" t="s">
        <v>17</v>
      </c>
      <c r="K37618" s="15" t="s">
        <v>57</v>
      </c>
      <c r="L37618" s="15">
        <v>5</v>
      </c>
      <c r="M37618" t="s">
        <v>19</v>
      </c>
      <c r="N37618">
        <v>3</v>
      </c>
      <c r="O37618" t="s">
        <v>23</v>
      </c>
      <c r="P37618">
        <v>6</v>
      </c>
      <c r="Q37618" s="15">
        <v>19</v>
      </c>
    </row>
    <row r="37619" spans="1:17" x14ac:dyDescent="0.25">
      <c r="A37619">
        <v>48451</v>
      </c>
      <c r="B37619" s="1">
        <v>45007</v>
      </c>
      <c r="C37619" s="2">
        <v>0.3286458333333333</v>
      </c>
      <c r="D37619">
        <v>2</v>
      </c>
      <c r="E37619">
        <v>3</v>
      </c>
      <c r="F37619" s="15" t="s">
        <v>15</v>
      </c>
      <c r="G37619">
        <v>44</v>
      </c>
      <c r="H37619">
        <v>2.5</v>
      </c>
      <c r="I37619" s="15" t="s">
        <v>16</v>
      </c>
      <c r="J37619" s="15" t="s">
        <v>17</v>
      </c>
      <c r="K37619" s="15" t="s">
        <v>57</v>
      </c>
      <c r="L37619" s="15">
        <v>5</v>
      </c>
      <c r="M37619" t="s">
        <v>19</v>
      </c>
      <c r="N37619">
        <v>3</v>
      </c>
      <c r="O37619" t="s">
        <v>25</v>
      </c>
      <c r="P37619">
        <v>6</v>
      </c>
      <c r="Q37619" s="15">
        <v>7</v>
      </c>
    </row>
    <row r="37620" spans="1:17" x14ac:dyDescent="0.25">
      <c r="A37620">
        <v>48641</v>
      </c>
      <c r="B37620" s="1">
        <v>45007</v>
      </c>
      <c r="C37620" s="2">
        <v>0.44427083333333339</v>
      </c>
      <c r="D37620">
        <v>2</v>
      </c>
      <c r="E37620">
        <v>3</v>
      </c>
      <c r="F37620" s="15" t="s">
        <v>15</v>
      </c>
      <c r="G37620">
        <v>44</v>
      </c>
      <c r="H37620">
        <v>2.5</v>
      </c>
      <c r="I37620" s="15" t="s">
        <v>16</v>
      </c>
      <c r="J37620" s="15" t="s">
        <v>17</v>
      </c>
      <c r="K37620" s="15" t="s">
        <v>57</v>
      </c>
      <c r="L37620" s="15">
        <v>5</v>
      </c>
      <c r="M37620" t="s">
        <v>19</v>
      </c>
      <c r="N37620">
        <v>3</v>
      </c>
      <c r="O37620" t="s">
        <v>25</v>
      </c>
      <c r="P37620">
        <v>6</v>
      </c>
      <c r="Q37620" s="15">
        <v>10</v>
      </c>
    </row>
    <row r="37621" spans="1:17" x14ac:dyDescent="0.25">
      <c r="A37621">
        <v>48658</v>
      </c>
      <c r="B37621" s="1">
        <v>45007</v>
      </c>
      <c r="C37621" s="2">
        <v>0.45952546296296304</v>
      </c>
      <c r="D37621">
        <v>2</v>
      </c>
      <c r="E37621">
        <v>3</v>
      </c>
      <c r="F37621" s="15" t="s">
        <v>15</v>
      </c>
      <c r="G37621">
        <v>44</v>
      </c>
      <c r="H37621">
        <v>2.5</v>
      </c>
      <c r="I37621" s="15" t="s">
        <v>16</v>
      </c>
      <c r="J37621" s="15" t="s">
        <v>17</v>
      </c>
      <c r="K37621" s="15" t="s">
        <v>57</v>
      </c>
      <c r="L37621" s="15">
        <v>5</v>
      </c>
      <c r="M37621" t="s">
        <v>19</v>
      </c>
      <c r="N37621">
        <v>3</v>
      </c>
      <c r="O37621" t="s">
        <v>25</v>
      </c>
      <c r="P37621">
        <v>6</v>
      </c>
      <c r="Q37621" s="15">
        <v>11</v>
      </c>
    </row>
    <row r="37622" spans="1:17" x14ac:dyDescent="0.25">
      <c r="A37622">
        <v>48921</v>
      </c>
      <c r="B37622" s="1">
        <v>45007</v>
      </c>
      <c r="C37622" s="2">
        <v>0.7135069444444444</v>
      </c>
      <c r="D37622">
        <v>2</v>
      </c>
      <c r="E37622">
        <v>3</v>
      </c>
      <c r="F37622" s="15" t="s">
        <v>15</v>
      </c>
      <c r="G37622">
        <v>44</v>
      </c>
      <c r="H37622">
        <v>2.5</v>
      </c>
      <c r="I37622" s="15" t="s">
        <v>16</v>
      </c>
      <c r="J37622" s="15" t="s">
        <v>17</v>
      </c>
      <c r="K37622" s="15" t="s">
        <v>57</v>
      </c>
      <c r="L37622" s="15">
        <v>5</v>
      </c>
      <c r="M37622" t="s">
        <v>19</v>
      </c>
      <c r="N37622">
        <v>3</v>
      </c>
      <c r="O37622" t="s">
        <v>25</v>
      </c>
      <c r="P37622">
        <v>6</v>
      </c>
      <c r="Q37622" s="15">
        <v>17</v>
      </c>
    </row>
    <row r="37623" spans="1:17" x14ac:dyDescent="0.25">
      <c r="A37623">
        <v>48945</v>
      </c>
      <c r="B37623" s="1">
        <v>45007</v>
      </c>
      <c r="C37623" s="2">
        <v>0.73793981481481485</v>
      </c>
      <c r="D37623">
        <v>2</v>
      </c>
      <c r="E37623">
        <v>3</v>
      </c>
      <c r="F37623" s="15" t="s">
        <v>15</v>
      </c>
      <c r="G37623">
        <v>44</v>
      </c>
      <c r="H37623">
        <v>2.5</v>
      </c>
      <c r="I37623" s="15" t="s">
        <v>16</v>
      </c>
      <c r="J37623" s="15" t="s">
        <v>17</v>
      </c>
      <c r="K37623" s="15" t="s">
        <v>57</v>
      </c>
      <c r="L37623" s="15">
        <v>5</v>
      </c>
      <c r="M37623" t="s">
        <v>19</v>
      </c>
      <c r="N37623">
        <v>3</v>
      </c>
      <c r="O37623" t="s">
        <v>25</v>
      </c>
      <c r="P37623">
        <v>6</v>
      </c>
      <c r="Q37623" s="15">
        <v>17</v>
      </c>
    </row>
    <row r="37624" spans="1:17" x14ac:dyDescent="0.25">
      <c r="A37624">
        <v>49143</v>
      </c>
      <c r="B37624" s="1">
        <v>45008</v>
      </c>
      <c r="C37624" s="2">
        <v>0.34707175925925915</v>
      </c>
      <c r="D37624">
        <v>2</v>
      </c>
      <c r="E37624">
        <v>3</v>
      </c>
      <c r="F37624" s="15" t="s">
        <v>15</v>
      </c>
      <c r="G37624">
        <v>44</v>
      </c>
      <c r="H37624">
        <v>2.5</v>
      </c>
      <c r="I37624" s="15" t="s">
        <v>16</v>
      </c>
      <c r="J37624" s="15" t="s">
        <v>17</v>
      </c>
      <c r="K37624" s="15" t="s">
        <v>57</v>
      </c>
      <c r="L37624" s="15">
        <v>5</v>
      </c>
      <c r="M37624" t="s">
        <v>19</v>
      </c>
      <c r="N37624">
        <v>3</v>
      </c>
      <c r="O37624" t="s">
        <v>20</v>
      </c>
      <c r="P37624">
        <v>6</v>
      </c>
      <c r="Q37624" s="15">
        <v>8</v>
      </c>
    </row>
    <row r="37625" spans="1:17" x14ac:dyDescent="0.25">
      <c r="A37625">
        <v>49535</v>
      </c>
      <c r="B37625" s="1">
        <v>45008</v>
      </c>
      <c r="C37625" s="2">
        <v>0.64877314814814824</v>
      </c>
      <c r="D37625">
        <v>2</v>
      </c>
      <c r="E37625">
        <v>3</v>
      </c>
      <c r="F37625" s="15" t="s">
        <v>15</v>
      </c>
      <c r="G37625">
        <v>44</v>
      </c>
      <c r="H37625">
        <v>2.5</v>
      </c>
      <c r="I37625" s="15" t="s">
        <v>16</v>
      </c>
      <c r="J37625" s="15" t="s">
        <v>17</v>
      </c>
      <c r="K37625" s="15" t="s">
        <v>57</v>
      </c>
      <c r="L37625" s="15">
        <v>5</v>
      </c>
      <c r="M37625" t="s">
        <v>19</v>
      </c>
      <c r="N37625">
        <v>3</v>
      </c>
      <c r="O37625" t="s">
        <v>20</v>
      </c>
      <c r="P37625">
        <v>6</v>
      </c>
      <c r="Q37625" s="15">
        <v>15</v>
      </c>
    </row>
    <row r="37626" spans="1:17" x14ac:dyDescent="0.25">
      <c r="A37626">
        <v>49650</v>
      </c>
      <c r="B37626" s="1">
        <v>45008</v>
      </c>
      <c r="C37626" s="2">
        <v>0.75377314814814822</v>
      </c>
      <c r="D37626">
        <v>2</v>
      </c>
      <c r="E37626">
        <v>3</v>
      </c>
      <c r="F37626" s="15" t="s">
        <v>15</v>
      </c>
      <c r="G37626">
        <v>44</v>
      </c>
      <c r="H37626">
        <v>2.5</v>
      </c>
      <c r="I37626" s="15" t="s">
        <v>16</v>
      </c>
      <c r="J37626" s="15" t="s">
        <v>17</v>
      </c>
      <c r="K37626" s="15" t="s">
        <v>57</v>
      </c>
      <c r="L37626" s="15">
        <v>5</v>
      </c>
      <c r="M37626" t="s">
        <v>19</v>
      </c>
      <c r="N37626">
        <v>3</v>
      </c>
      <c r="O37626" t="s">
        <v>20</v>
      </c>
      <c r="P37626">
        <v>6</v>
      </c>
      <c r="Q37626" s="15">
        <v>18</v>
      </c>
    </row>
    <row r="37627" spans="1:17" x14ac:dyDescent="0.25">
      <c r="A37627">
        <v>49789</v>
      </c>
      <c r="B37627" s="1">
        <v>45009</v>
      </c>
      <c r="C37627" s="2">
        <v>0.31431712962962965</v>
      </c>
      <c r="D37627">
        <v>2</v>
      </c>
      <c r="E37627">
        <v>3</v>
      </c>
      <c r="F37627" s="15" t="s">
        <v>15</v>
      </c>
      <c r="G37627">
        <v>44</v>
      </c>
      <c r="H37627">
        <v>2.5</v>
      </c>
      <c r="I37627" s="15" t="s">
        <v>16</v>
      </c>
      <c r="J37627" s="15" t="s">
        <v>17</v>
      </c>
      <c r="K37627" s="15" t="s">
        <v>57</v>
      </c>
      <c r="L37627" s="15">
        <v>5</v>
      </c>
      <c r="M37627" t="s">
        <v>19</v>
      </c>
      <c r="N37627">
        <v>3</v>
      </c>
      <c r="O37627" t="s">
        <v>21</v>
      </c>
      <c r="P37627">
        <v>6</v>
      </c>
      <c r="Q37627" s="15">
        <v>7</v>
      </c>
    </row>
    <row r="37628" spans="1:17" x14ac:dyDescent="0.25">
      <c r="A37628">
        <v>50247</v>
      </c>
      <c r="B37628" s="1">
        <v>45009</v>
      </c>
      <c r="C37628" s="2">
        <v>0.62827546296296299</v>
      </c>
      <c r="D37628">
        <v>2</v>
      </c>
      <c r="E37628">
        <v>3</v>
      </c>
      <c r="F37628" s="15" t="s">
        <v>15</v>
      </c>
      <c r="G37628">
        <v>44</v>
      </c>
      <c r="H37628">
        <v>2.5</v>
      </c>
      <c r="I37628" s="15" t="s">
        <v>16</v>
      </c>
      <c r="J37628" s="15" t="s">
        <v>17</v>
      </c>
      <c r="K37628" s="15" t="s">
        <v>57</v>
      </c>
      <c r="L37628" s="15">
        <v>5</v>
      </c>
      <c r="M37628" t="s">
        <v>19</v>
      </c>
      <c r="N37628">
        <v>3</v>
      </c>
      <c r="O37628" t="s">
        <v>21</v>
      </c>
      <c r="P37628">
        <v>6</v>
      </c>
      <c r="Q37628" s="15">
        <v>15</v>
      </c>
    </row>
    <row r="37629" spans="1:17" x14ac:dyDescent="0.25">
      <c r="A37629">
        <v>50383</v>
      </c>
      <c r="B37629" s="1">
        <v>45009</v>
      </c>
      <c r="C37629" s="2">
        <v>0.77475694444444443</v>
      </c>
      <c r="D37629">
        <v>2</v>
      </c>
      <c r="E37629">
        <v>3</v>
      </c>
      <c r="F37629" s="15" t="s">
        <v>15</v>
      </c>
      <c r="G37629">
        <v>44</v>
      </c>
      <c r="H37629">
        <v>2.5</v>
      </c>
      <c r="I37629" s="15" t="s">
        <v>16</v>
      </c>
      <c r="J37629" s="15" t="s">
        <v>17</v>
      </c>
      <c r="K37629" s="15" t="s">
        <v>57</v>
      </c>
      <c r="L37629" s="15">
        <v>5</v>
      </c>
      <c r="M37629" t="s">
        <v>19</v>
      </c>
      <c r="N37629">
        <v>3</v>
      </c>
      <c r="O37629" t="s">
        <v>21</v>
      </c>
      <c r="P37629">
        <v>6</v>
      </c>
      <c r="Q37629" s="15">
        <v>18</v>
      </c>
    </row>
    <row r="37630" spans="1:17" x14ac:dyDescent="0.25">
      <c r="A37630">
        <v>50767</v>
      </c>
      <c r="B37630" s="1">
        <v>45010</v>
      </c>
      <c r="C37630" s="2">
        <v>0.45679398148148143</v>
      </c>
      <c r="D37630">
        <v>2</v>
      </c>
      <c r="E37630">
        <v>3</v>
      </c>
      <c r="F37630" s="15" t="s">
        <v>15</v>
      </c>
      <c r="G37630">
        <v>44</v>
      </c>
      <c r="H37630">
        <v>2.5</v>
      </c>
      <c r="I37630" s="15" t="s">
        <v>16</v>
      </c>
      <c r="J37630" s="15" t="s">
        <v>17</v>
      </c>
      <c r="K37630" s="15" t="s">
        <v>57</v>
      </c>
      <c r="L37630" s="15">
        <v>5</v>
      </c>
      <c r="M37630" t="s">
        <v>19</v>
      </c>
      <c r="N37630">
        <v>3</v>
      </c>
      <c r="O37630" t="s">
        <v>22</v>
      </c>
      <c r="P37630">
        <v>6</v>
      </c>
      <c r="Q37630" s="15">
        <v>10</v>
      </c>
    </row>
    <row r="37631" spans="1:17" x14ac:dyDescent="0.25">
      <c r="A37631">
        <v>51561</v>
      </c>
      <c r="B37631" s="1">
        <v>45011</v>
      </c>
      <c r="C37631" s="2">
        <v>0.57437499999999986</v>
      </c>
      <c r="D37631">
        <v>2</v>
      </c>
      <c r="E37631">
        <v>3</v>
      </c>
      <c r="F37631" s="15" t="s">
        <v>15</v>
      </c>
      <c r="G37631">
        <v>44</v>
      </c>
      <c r="H37631">
        <v>2.5</v>
      </c>
      <c r="I37631" s="15" t="s">
        <v>16</v>
      </c>
      <c r="J37631" s="15" t="s">
        <v>17</v>
      </c>
      <c r="K37631" s="15" t="s">
        <v>57</v>
      </c>
      <c r="L37631" s="15">
        <v>5</v>
      </c>
      <c r="M37631" t="s">
        <v>19</v>
      </c>
      <c r="N37631">
        <v>3</v>
      </c>
      <c r="O37631" t="s">
        <v>23</v>
      </c>
      <c r="P37631">
        <v>6</v>
      </c>
      <c r="Q37631" s="15">
        <v>13</v>
      </c>
    </row>
    <row r="37632" spans="1:17" x14ac:dyDescent="0.25">
      <c r="A37632">
        <v>52092</v>
      </c>
      <c r="B37632" s="1">
        <v>45012</v>
      </c>
      <c r="C37632" s="2">
        <v>0.43229166666666674</v>
      </c>
      <c r="D37632">
        <v>2</v>
      </c>
      <c r="E37632">
        <v>3</v>
      </c>
      <c r="F37632" s="15" t="s">
        <v>15</v>
      </c>
      <c r="G37632">
        <v>44</v>
      </c>
      <c r="H37632">
        <v>2.5</v>
      </c>
      <c r="I37632" s="15" t="s">
        <v>16</v>
      </c>
      <c r="J37632" s="15" t="s">
        <v>17</v>
      </c>
      <c r="K37632" s="15" t="s">
        <v>57</v>
      </c>
      <c r="L37632" s="15">
        <v>5</v>
      </c>
      <c r="M37632" t="s">
        <v>19</v>
      </c>
      <c r="N37632">
        <v>3</v>
      </c>
      <c r="O37632" t="s">
        <v>26</v>
      </c>
      <c r="P37632">
        <v>6</v>
      </c>
      <c r="Q37632" s="15">
        <v>10</v>
      </c>
    </row>
    <row r="37633" spans="1:17" x14ac:dyDescent="0.25">
      <c r="A37633">
        <v>52390</v>
      </c>
      <c r="B37633" s="1">
        <v>45012</v>
      </c>
      <c r="C37633" s="2">
        <v>0.65921296296296283</v>
      </c>
      <c r="D37633">
        <v>2</v>
      </c>
      <c r="E37633">
        <v>3</v>
      </c>
      <c r="F37633" s="15" t="s">
        <v>15</v>
      </c>
      <c r="G37633">
        <v>44</v>
      </c>
      <c r="H37633">
        <v>2.5</v>
      </c>
      <c r="I37633" s="15" t="s">
        <v>16</v>
      </c>
      <c r="J37633" s="15" t="s">
        <v>17</v>
      </c>
      <c r="K37633" s="15" t="s">
        <v>57</v>
      </c>
      <c r="L37633" s="15">
        <v>5</v>
      </c>
      <c r="M37633" t="s">
        <v>19</v>
      </c>
      <c r="N37633">
        <v>3</v>
      </c>
      <c r="O37633" t="s">
        <v>26</v>
      </c>
      <c r="P37633">
        <v>6</v>
      </c>
      <c r="Q37633" s="15">
        <v>15</v>
      </c>
    </row>
    <row r="37634" spans="1:17" x14ac:dyDescent="0.25">
      <c r="A37634">
        <v>52496</v>
      </c>
      <c r="B37634" s="1">
        <v>45012</v>
      </c>
      <c r="C37634" s="2">
        <v>0.77530092592592581</v>
      </c>
      <c r="D37634">
        <v>2</v>
      </c>
      <c r="E37634">
        <v>3</v>
      </c>
      <c r="F37634" s="15" t="s">
        <v>15</v>
      </c>
      <c r="G37634">
        <v>44</v>
      </c>
      <c r="H37634">
        <v>2.5</v>
      </c>
      <c r="I37634" s="15" t="s">
        <v>16</v>
      </c>
      <c r="J37634" s="15" t="s">
        <v>17</v>
      </c>
      <c r="K37634" s="15" t="s">
        <v>57</v>
      </c>
      <c r="L37634" s="15">
        <v>5</v>
      </c>
      <c r="M37634" t="s">
        <v>19</v>
      </c>
      <c r="N37634">
        <v>3</v>
      </c>
      <c r="O37634" t="s">
        <v>26</v>
      </c>
      <c r="P37634">
        <v>6</v>
      </c>
      <c r="Q37634" s="15">
        <v>18</v>
      </c>
    </row>
    <row r="37635" spans="1:17" x14ac:dyDescent="0.25">
      <c r="A37635">
        <v>52528</v>
      </c>
      <c r="B37635" s="1">
        <v>45012</v>
      </c>
      <c r="C37635" s="2">
        <v>0.81480324074074062</v>
      </c>
      <c r="D37635">
        <v>2</v>
      </c>
      <c r="E37635">
        <v>3</v>
      </c>
      <c r="F37635" s="15" t="s">
        <v>15</v>
      </c>
      <c r="G37635">
        <v>44</v>
      </c>
      <c r="H37635">
        <v>2.5</v>
      </c>
      <c r="I37635" s="15" t="s">
        <v>16</v>
      </c>
      <c r="J37635" s="15" t="s">
        <v>17</v>
      </c>
      <c r="K37635" s="15" t="s">
        <v>57</v>
      </c>
      <c r="L37635" s="15">
        <v>5</v>
      </c>
      <c r="M37635" t="s">
        <v>19</v>
      </c>
      <c r="N37635">
        <v>3</v>
      </c>
      <c r="O37635" t="s">
        <v>26</v>
      </c>
      <c r="P37635">
        <v>6</v>
      </c>
      <c r="Q37635" s="15">
        <v>19</v>
      </c>
    </row>
    <row r="37636" spans="1:17" x14ac:dyDescent="0.25">
      <c r="A37636">
        <v>52580</v>
      </c>
      <c r="B37636" s="1">
        <v>45013</v>
      </c>
      <c r="C37636" s="2">
        <v>0.3254513888888888</v>
      </c>
      <c r="D37636">
        <v>2</v>
      </c>
      <c r="E37636">
        <v>3</v>
      </c>
      <c r="F37636" s="15" t="s">
        <v>15</v>
      </c>
      <c r="G37636">
        <v>44</v>
      </c>
      <c r="H37636">
        <v>2.5</v>
      </c>
      <c r="I37636" s="15" t="s">
        <v>16</v>
      </c>
      <c r="J37636" s="15" t="s">
        <v>17</v>
      </c>
      <c r="K37636" s="15" t="s">
        <v>57</v>
      </c>
      <c r="L37636" s="15">
        <v>5</v>
      </c>
      <c r="M37636" t="s">
        <v>19</v>
      </c>
      <c r="N37636">
        <v>3</v>
      </c>
      <c r="O37636" t="s">
        <v>24</v>
      </c>
      <c r="P37636">
        <v>6</v>
      </c>
      <c r="Q37636" s="15">
        <v>7</v>
      </c>
    </row>
    <row r="37637" spans="1:17" x14ac:dyDescent="0.25">
      <c r="A37637">
        <v>52927</v>
      </c>
      <c r="B37637" s="1">
        <v>45013</v>
      </c>
      <c r="C37637" s="2">
        <v>0.62890046296296287</v>
      </c>
      <c r="D37637">
        <v>2</v>
      </c>
      <c r="E37637">
        <v>3</v>
      </c>
      <c r="F37637" s="15" t="s">
        <v>15</v>
      </c>
      <c r="G37637">
        <v>44</v>
      </c>
      <c r="H37637">
        <v>2.5</v>
      </c>
      <c r="I37637" s="15" t="s">
        <v>16</v>
      </c>
      <c r="J37637" s="15" t="s">
        <v>17</v>
      </c>
      <c r="K37637" s="15" t="s">
        <v>57</v>
      </c>
      <c r="L37637" s="15">
        <v>5</v>
      </c>
      <c r="M37637" t="s">
        <v>19</v>
      </c>
      <c r="N37637">
        <v>3</v>
      </c>
      <c r="O37637" t="s">
        <v>24</v>
      </c>
      <c r="P37637">
        <v>6</v>
      </c>
      <c r="Q37637" s="15">
        <v>15</v>
      </c>
    </row>
    <row r="37638" spans="1:17" x14ac:dyDescent="0.25">
      <c r="A37638">
        <v>53256</v>
      </c>
      <c r="B37638" s="1">
        <v>45014</v>
      </c>
      <c r="C37638" s="2">
        <v>0.38517361111111104</v>
      </c>
      <c r="D37638">
        <v>2</v>
      </c>
      <c r="E37638">
        <v>3</v>
      </c>
      <c r="F37638" s="15" t="s">
        <v>15</v>
      </c>
      <c r="G37638">
        <v>44</v>
      </c>
      <c r="H37638">
        <v>2.5</v>
      </c>
      <c r="I37638" s="15" t="s">
        <v>16</v>
      </c>
      <c r="J37638" s="15" t="s">
        <v>17</v>
      </c>
      <c r="K37638" s="15" t="s">
        <v>57</v>
      </c>
      <c r="L37638" s="15">
        <v>5</v>
      </c>
      <c r="M37638" t="s">
        <v>19</v>
      </c>
      <c r="N37638">
        <v>3</v>
      </c>
      <c r="O37638" t="s">
        <v>25</v>
      </c>
      <c r="P37638">
        <v>6</v>
      </c>
      <c r="Q37638" s="15">
        <v>9</v>
      </c>
    </row>
    <row r="37639" spans="1:17" x14ac:dyDescent="0.25">
      <c r="A37639">
        <v>53748</v>
      </c>
      <c r="B37639" s="1">
        <v>45014</v>
      </c>
      <c r="C37639" s="2">
        <v>0.82524305555555566</v>
      </c>
      <c r="D37639">
        <v>2</v>
      </c>
      <c r="E37639">
        <v>3</v>
      </c>
      <c r="F37639" s="15" t="s">
        <v>15</v>
      </c>
      <c r="G37639">
        <v>44</v>
      </c>
      <c r="H37639">
        <v>2.5</v>
      </c>
      <c r="I37639" s="15" t="s">
        <v>16</v>
      </c>
      <c r="J37639" s="15" t="s">
        <v>17</v>
      </c>
      <c r="K37639" s="15" t="s">
        <v>57</v>
      </c>
      <c r="L37639" s="15">
        <v>5</v>
      </c>
      <c r="M37639" t="s">
        <v>19</v>
      </c>
      <c r="N37639">
        <v>3</v>
      </c>
      <c r="O37639" t="s">
        <v>25</v>
      </c>
      <c r="P37639">
        <v>6</v>
      </c>
      <c r="Q37639" s="15">
        <v>19</v>
      </c>
    </row>
    <row r="37640" spans="1:17" x14ac:dyDescent="0.25">
      <c r="A37640">
        <v>53846</v>
      </c>
      <c r="B37640" s="1">
        <v>45015</v>
      </c>
      <c r="C37640" s="2">
        <v>0.32300925925925927</v>
      </c>
      <c r="D37640">
        <v>2</v>
      </c>
      <c r="E37640">
        <v>3</v>
      </c>
      <c r="F37640" s="15" t="s">
        <v>15</v>
      </c>
      <c r="G37640">
        <v>44</v>
      </c>
      <c r="H37640">
        <v>2.5</v>
      </c>
      <c r="I37640" s="15" t="s">
        <v>16</v>
      </c>
      <c r="J37640" s="15" t="s">
        <v>17</v>
      </c>
      <c r="K37640" s="15" t="s">
        <v>57</v>
      </c>
      <c r="L37640" s="15">
        <v>5</v>
      </c>
      <c r="M37640" t="s">
        <v>19</v>
      </c>
      <c r="N37640">
        <v>3</v>
      </c>
      <c r="O37640" t="s">
        <v>20</v>
      </c>
      <c r="P37640">
        <v>6</v>
      </c>
      <c r="Q37640" s="15">
        <v>7</v>
      </c>
    </row>
    <row r="37641" spans="1:17" x14ac:dyDescent="0.25">
      <c r="A37641">
        <v>54020</v>
      </c>
      <c r="B37641" s="1">
        <v>45015</v>
      </c>
      <c r="C37641" s="2">
        <v>0.40483796296296304</v>
      </c>
      <c r="D37641">
        <v>2</v>
      </c>
      <c r="E37641">
        <v>3</v>
      </c>
      <c r="F37641" s="15" t="s">
        <v>15</v>
      </c>
      <c r="G37641">
        <v>44</v>
      </c>
      <c r="H37641">
        <v>2.5</v>
      </c>
      <c r="I37641" s="15" t="s">
        <v>16</v>
      </c>
      <c r="J37641" s="15" t="s">
        <v>17</v>
      </c>
      <c r="K37641" s="15" t="s">
        <v>57</v>
      </c>
      <c r="L37641" s="15">
        <v>5</v>
      </c>
      <c r="M37641" t="s">
        <v>19</v>
      </c>
      <c r="N37641">
        <v>3</v>
      </c>
      <c r="O37641" t="s">
        <v>20</v>
      </c>
      <c r="P37641">
        <v>6</v>
      </c>
      <c r="Q37641" s="15">
        <v>9</v>
      </c>
    </row>
    <row r="37642" spans="1:17" x14ac:dyDescent="0.25">
      <c r="A37642">
        <v>54209</v>
      </c>
      <c r="B37642" s="1">
        <v>45015</v>
      </c>
      <c r="C37642" s="2">
        <v>0.56378472222222209</v>
      </c>
      <c r="D37642">
        <v>2</v>
      </c>
      <c r="E37642">
        <v>3</v>
      </c>
      <c r="F37642" s="15" t="s">
        <v>15</v>
      </c>
      <c r="G37642">
        <v>44</v>
      </c>
      <c r="H37642">
        <v>2.5</v>
      </c>
      <c r="I37642" s="15" t="s">
        <v>16</v>
      </c>
      <c r="J37642" s="15" t="s">
        <v>17</v>
      </c>
      <c r="K37642" s="15" t="s">
        <v>57</v>
      </c>
      <c r="L37642" s="15">
        <v>5</v>
      </c>
      <c r="M37642" t="s">
        <v>19</v>
      </c>
      <c r="N37642">
        <v>3</v>
      </c>
      <c r="O37642" t="s">
        <v>20</v>
      </c>
      <c r="P37642">
        <v>6</v>
      </c>
      <c r="Q37642" s="15">
        <v>13</v>
      </c>
    </row>
    <row r="37643" spans="1:17" x14ac:dyDescent="0.25">
      <c r="A37643">
        <v>54272</v>
      </c>
      <c r="B37643" s="1">
        <v>45015</v>
      </c>
      <c r="C37643" s="2">
        <v>0.65784722222222225</v>
      </c>
      <c r="D37643">
        <v>2</v>
      </c>
      <c r="E37643">
        <v>3</v>
      </c>
      <c r="F37643" s="15" t="s">
        <v>15</v>
      </c>
      <c r="G37643">
        <v>44</v>
      </c>
      <c r="H37643">
        <v>2.5</v>
      </c>
      <c r="I37643" s="15" t="s">
        <v>16</v>
      </c>
      <c r="J37643" s="15" t="s">
        <v>17</v>
      </c>
      <c r="K37643" s="15" t="s">
        <v>57</v>
      </c>
      <c r="L37643" s="15">
        <v>5</v>
      </c>
      <c r="M37643" t="s">
        <v>19</v>
      </c>
      <c r="N37643">
        <v>3</v>
      </c>
      <c r="O37643" t="s">
        <v>20</v>
      </c>
      <c r="P37643">
        <v>6</v>
      </c>
      <c r="Q37643" s="15">
        <v>15</v>
      </c>
    </row>
    <row r="37644" spans="1:17" x14ac:dyDescent="0.25">
      <c r="A37644">
        <v>54307</v>
      </c>
      <c r="B37644" s="1">
        <v>45015</v>
      </c>
      <c r="C37644" s="2">
        <v>0.70234953703703695</v>
      </c>
      <c r="D37644">
        <v>2</v>
      </c>
      <c r="E37644">
        <v>3</v>
      </c>
      <c r="F37644" s="15" t="s">
        <v>15</v>
      </c>
      <c r="G37644">
        <v>44</v>
      </c>
      <c r="H37644">
        <v>2.5</v>
      </c>
      <c r="I37644" s="15" t="s">
        <v>16</v>
      </c>
      <c r="J37644" s="15" t="s">
        <v>17</v>
      </c>
      <c r="K37644" s="15" t="s">
        <v>57</v>
      </c>
      <c r="L37644" s="15">
        <v>5</v>
      </c>
      <c r="M37644" t="s">
        <v>19</v>
      </c>
      <c r="N37644">
        <v>3</v>
      </c>
      <c r="O37644" t="s">
        <v>20</v>
      </c>
      <c r="P37644">
        <v>6</v>
      </c>
      <c r="Q37644" s="15">
        <v>16</v>
      </c>
    </row>
    <row r="37645" spans="1:17" x14ac:dyDescent="0.25">
      <c r="A37645">
        <v>54595</v>
      </c>
      <c r="B37645" s="1">
        <v>45016</v>
      </c>
      <c r="C37645" s="2">
        <v>0.39128472222222221</v>
      </c>
      <c r="D37645">
        <v>2</v>
      </c>
      <c r="E37645">
        <v>3</v>
      </c>
      <c r="F37645" s="15" t="s">
        <v>15</v>
      </c>
      <c r="G37645">
        <v>44</v>
      </c>
      <c r="H37645">
        <v>2.5</v>
      </c>
      <c r="I37645" s="15" t="s">
        <v>16</v>
      </c>
      <c r="J37645" s="15" t="s">
        <v>17</v>
      </c>
      <c r="K37645" s="15" t="s">
        <v>57</v>
      </c>
      <c r="L37645" s="15">
        <v>5</v>
      </c>
      <c r="M37645" t="s">
        <v>19</v>
      </c>
      <c r="N37645">
        <v>3</v>
      </c>
      <c r="O37645" t="s">
        <v>21</v>
      </c>
      <c r="P37645">
        <v>6</v>
      </c>
      <c r="Q37645" s="15">
        <v>9</v>
      </c>
    </row>
    <row r="37646" spans="1:17" x14ac:dyDescent="0.25">
      <c r="A37646">
        <v>17540</v>
      </c>
      <c r="B37646" s="1">
        <v>44958</v>
      </c>
      <c r="C37646" s="2">
        <v>0.54090277777777773</v>
      </c>
      <c r="D37646">
        <v>2</v>
      </c>
      <c r="E37646">
        <v>3</v>
      </c>
      <c r="F37646" s="15" t="s">
        <v>15</v>
      </c>
      <c r="G37646">
        <v>44</v>
      </c>
      <c r="H37646">
        <v>2.5</v>
      </c>
      <c r="I37646" s="15" t="s">
        <v>16</v>
      </c>
      <c r="J37646" s="15" t="s">
        <v>17</v>
      </c>
      <c r="K37646" s="15" t="s">
        <v>57</v>
      </c>
      <c r="L37646" s="15">
        <v>5</v>
      </c>
      <c r="M37646" t="s">
        <v>29</v>
      </c>
      <c r="N37646">
        <v>2</v>
      </c>
      <c r="O37646" t="s">
        <v>25</v>
      </c>
      <c r="P37646">
        <v>6</v>
      </c>
      <c r="Q37646" s="15">
        <v>12</v>
      </c>
    </row>
    <row r="37647" spans="1:17" x14ac:dyDescent="0.25">
      <c r="A37647">
        <v>17577</v>
      </c>
      <c r="B37647" s="1">
        <v>44958</v>
      </c>
      <c r="C37647" s="2">
        <v>0.56729166666666675</v>
      </c>
      <c r="D37647">
        <v>2</v>
      </c>
      <c r="E37647">
        <v>3</v>
      </c>
      <c r="F37647" s="15" t="s">
        <v>15</v>
      </c>
      <c r="G37647">
        <v>44</v>
      </c>
      <c r="H37647">
        <v>2.5</v>
      </c>
      <c r="I37647" s="15" t="s">
        <v>16</v>
      </c>
      <c r="J37647" s="15" t="s">
        <v>17</v>
      </c>
      <c r="K37647" s="15" t="s">
        <v>57</v>
      </c>
      <c r="L37647" s="15">
        <v>5</v>
      </c>
      <c r="M37647" t="s">
        <v>29</v>
      </c>
      <c r="N37647">
        <v>2</v>
      </c>
      <c r="O37647" t="s">
        <v>25</v>
      </c>
      <c r="P37647">
        <v>6</v>
      </c>
      <c r="Q37647" s="15">
        <v>13</v>
      </c>
    </row>
    <row r="37648" spans="1:17" x14ac:dyDescent="0.25">
      <c r="A37648">
        <v>17630</v>
      </c>
      <c r="B37648" s="1">
        <v>44958</v>
      </c>
      <c r="C37648" s="2">
        <v>0.61531249999999993</v>
      </c>
      <c r="D37648">
        <v>2</v>
      </c>
      <c r="E37648">
        <v>3</v>
      </c>
      <c r="F37648" s="15" t="s">
        <v>15</v>
      </c>
      <c r="G37648">
        <v>44</v>
      </c>
      <c r="H37648">
        <v>2.5</v>
      </c>
      <c r="I37648" s="15" t="s">
        <v>16</v>
      </c>
      <c r="J37648" s="15" t="s">
        <v>17</v>
      </c>
      <c r="K37648" s="15" t="s">
        <v>57</v>
      </c>
      <c r="L37648" s="15">
        <v>5</v>
      </c>
      <c r="M37648" t="s">
        <v>29</v>
      </c>
      <c r="N37648">
        <v>2</v>
      </c>
      <c r="O37648" t="s">
        <v>25</v>
      </c>
      <c r="P37648">
        <v>6</v>
      </c>
      <c r="Q37648" s="15">
        <v>14</v>
      </c>
    </row>
    <row r="37649" spans="1:17" x14ac:dyDescent="0.25">
      <c r="A37649">
        <v>17872</v>
      </c>
      <c r="B37649" s="1">
        <v>44958</v>
      </c>
      <c r="C37649" s="2">
        <v>0.81181712962962971</v>
      </c>
      <c r="D37649">
        <v>2</v>
      </c>
      <c r="E37649">
        <v>3</v>
      </c>
      <c r="F37649" s="15" t="s">
        <v>15</v>
      </c>
      <c r="G37649">
        <v>44</v>
      </c>
      <c r="H37649">
        <v>2.5</v>
      </c>
      <c r="I37649" s="15" t="s">
        <v>16</v>
      </c>
      <c r="J37649" s="15" t="s">
        <v>17</v>
      </c>
      <c r="K37649" s="15" t="s">
        <v>57</v>
      </c>
      <c r="L37649" s="15">
        <v>5</v>
      </c>
      <c r="M37649" t="s">
        <v>29</v>
      </c>
      <c r="N37649">
        <v>2</v>
      </c>
      <c r="O37649" t="s">
        <v>25</v>
      </c>
      <c r="P37649">
        <v>6</v>
      </c>
      <c r="Q37649" s="15">
        <v>19</v>
      </c>
    </row>
    <row r="37650" spans="1:17" x14ac:dyDescent="0.25">
      <c r="A37650">
        <v>17882</v>
      </c>
      <c r="B37650" s="1">
        <v>44958</v>
      </c>
      <c r="C37650" s="2">
        <v>0.81954861111111121</v>
      </c>
      <c r="D37650">
        <v>2</v>
      </c>
      <c r="E37650">
        <v>3</v>
      </c>
      <c r="F37650" s="15" t="s">
        <v>15</v>
      </c>
      <c r="G37650">
        <v>44</v>
      </c>
      <c r="H37650">
        <v>2.5</v>
      </c>
      <c r="I37650" s="15" t="s">
        <v>16</v>
      </c>
      <c r="J37650" s="15" t="s">
        <v>17</v>
      </c>
      <c r="K37650" s="15" t="s">
        <v>57</v>
      </c>
      <c r="L37650" s="15">
        <v>5</v>
      </c>
      <c r="M37650" t="s">
        <v>29</v>
      </c>
      <c r="N37650">
        <v>2</v>
      </c>
      <c r="O37650" t="s">
        <v>25</v>
      </c>
      <c r="P37650">
        <v>6</v>
      </c>
      <c r="Q37650" s="15">
        <v>19</v>
      </c>
    </row>
    <row r="37651" spans="1:17" x14ac:dyDescent="0.25">
      <c r="A37651">
        <v>18188</v>
      </c>
      <c r="B37651" s="1">
        <v>44959</v>
      </c>
      <c r="C37651" s="2">
        <v>0.60202546296296289</v>
      </c>
      <c r="D37651">
        <v>2</v>
      </c>
      <c r="E37651">
        <v>3</v>
      </c>
      <c r="F37651" s="15" t="s">
        <v>15</v>
      </c>
      <c r="G37651">
        <v>44</v>
      </c>
      <c r="H37651">
        <v>2.5</v>
      </c>
      <c r="I37651" s="15" t="s">
        <v>16</v>
      </c>
      <c r="J37651" s="15" t="s">
        <v>17</v>
      </c>
      <c r="K37651" s="15" t="s">
        <v>57</v>
      </c>
      <c r="L37651" s="15">
        <v>5</v>
      </c>
      <c r="M37651" t="s">
        <v>29</v>
      </c>
      <c r="N37651">
        <v>2</v>
      </c>
      <c r="O37651" t="s">
        <v>20</v>
      </c>
      <c r="P37651">
        <v>6</v>
      </c>
      <c r="Q37651" s="15">
        <v>14</v>
      </c>
    </row>
    <row r="37652" spans="1:17" x14ac:dyDescent="0.25">
      <c r="A37652">
        <v>18768</v>
      </c>
      <c r="B37652" s="1">
        <v>44960</v>
      </c>
      <c r="C37652" s="2">
        <v>0.62072916666666655</v>
      </c>
      <c r="D37652">
        <v>2</v>
      </c>
      <c r="E37652">
        <v>3</v>
      </c>
      <c r="F37652" s="15" t="s">
        <v>15</v>
      </c>
      <c r="G37652">
        <v>44</v>
      </c>
      <c r="H37652">
        <v>2.5</v>
      </c>
      <c r="I37652" s="15" t="s">
        <v>16</v>
      </c>
      <c r="J37652" s="15" t="s">
        <v>17</v>
      </c>
      <c r="K37652" s="15" t="s">
        <v>57</v>
      </c>
      <c r="L37652" s="15">
        <v>5</v>
      </c>
      <c r="M37652" t="s">
        <v>29</v>
      </c>
      <c r="N37652">
        <v>2</v>
      </c>
      <c r="O37652" t="s">
        <v>21</v>
      </c>
      <c r="P37652">
        <v>6</v>
      </c>
      <c r="Q37652" s="15">
        <v>14</v>
      </c>
    </row>
    <row r="37653" spans="1:17" x14ac:dyDescent="0.25">
      <c r="A37653">
        <v>19895</v>
      </c>
      <c r="B37653" s="1">
        <v>44962</v>
      </c>
      <c r="C37653" s="2">
        <v>0.58122685185185174</v>
      </c>
      <c r="D37653">
        <v>2</v>
      </c>
      <c r="E37653">
        <v>3</v>
      </c>
      <c r="F37653" s="15" t="s">
        <v>15</v>
      </c>
      <c r="G37653">
        <v>44</v>
      </c>
      <c r="H37653">
        <v>2.5</v>
      </c>
      <c r="I37653" s="15" t="s">
        <v>16</v>
      </c>
      <c r="J37653" s="15" t="s">
        <v>17</v>
      </c>
      <c r="K37653" s="15" t="s">
        <v>57</v>
      </c>
      <c r="L37653" s="15">
        <v>5</v>
      </c>
      <c r="M37653" t="s">
        <v>29</v>
      </c>
      <c r="N37653">
        <v>2</v>
      </c>
      <c r="O37653" t="s">
        <v>23</v>
      </c>
      <c r="P37653">
        <v>6</v>
      </c>
      <c r="Q37653" s="15">
        <v>13</v>
      </c>
    </row>
    <row r="37654" spans="1:17" x14ac:dyDescent="0.25">
      <c r="A37654">
        <v>20323</v>
      </c>
      <c r="B37654" s="1">
        <v>44963</v>
      </c>
      <c r="C37654" s="2">
        <v>0.52528935185185199</v>
      </c>
      <c r="D37654">
        <v>2</v>
      </c>
      <c r="E37654">
        <v>3</v>
      </c>
      <c r="F37654" s="15" t="s">
        <v>15</v>
      </c>
      <c r="G37654">
        <v>44</v>
      </c>
      <c r="H37654">
        <v>2.5</v>
      </c>
      <c r="I37654" s="15" t="s">
        <v>16</v>
      </c>
      <c r="J37654" s="15" t="s">
        <v>17</v>
      </c>
      <c r="K37654" s="15" t="s">
        <v>57</v>
      </c>
      <c r="L37654" s="15">
        <v>5</v>
      </c>
      <c r="M37654" t="s">
        <v>29</v>
      </c>
      <c r="N37654">
        <v>2</v>
      </c>
      <c r="O37654" t="s">
        <v>26</v>
      </c>
      <c r="P37654">
        <v>6</v>
      </c>
      <c r="Q37654" s="15">
        <v>12</v>
      </c>
    </row>
    <row r="37655" spans="1:17" x14ac:dyDescent="0.25">
      <c r="A37655">
        <v>20436</v>
      </c>
      <c r="B37655" s="1">
        <v>44963</v>
      </c>
      <c r="C37655" s="2">
        <v>0.63334490740740756</v>
      </c>
      <c r="D37655">
        <v>2</v>
      </c>
      <c r="E37655">
        <v>3</v>
      </c>
      <c r="F37655" s="15" t="s">
        <v>15</v>
      </c>
      <c r="G37655">
        <v>44</v>
      </c>
      <c r="H37655">
        <v>2.5</v>
      </c>
      <c r="I37655" s="15" t="s">
        <v>16</v>
      </c>
      <c r="J37655" s="15" t="s">
        <v>17</v>
      </c>
      <c r="K37655" s="15" t="s">
        <v>57</v>
      </c>
      <c r="L37655" s="15">
        <v>5</v>
      </c>
      <c r="M37655" t="s">
        <v>29</v>
      </c>
      <c r="N37655">
        <v>2</v>
      </c>
      <c r="O37655" t="s">
        <v>26</v>
      </c>
      <c r="P37655">
        <v>6</v>
      </c>
      <c r="Q37655" s="15">
        <v>15</v>
      </c>
    </row>
    <row r="37656" spans="1:17" x14ac:dyDescent="0.25">
      <c r="A37656">
        <v>20562</v>
      </c>
      <c r="B37656" s="1">
        <v>44963</v>
      </c>
      <c r="C37656" s="2">
        <v>0.73537037037037045</v>
      </c>
      <c r="D37656">
        <v>2</v>
      </c>
      <c r="E37656">
        <v>3</v>
      </c>
      <c r="F37656" s="15" t="s">
        <v>15</v>
      </c>
      <c r="G37656">
        <v>44</v>
      </c>
      <c r="H37656">
        <v>2.5</v>
      </c>
      <c r="I37656" s="15" t="s">
        <v>16</v>
      </c>
      <c r="J37656" s="15" t="s">
        <v>17</v>
      </c>
      <c r="K37656" s="15" t="s">
        <v>57</v>
      </c>
      <c r="L37656" s="15">
        <v>5</v>
      </c>
      <c r="M37656" t="s">
        <v>29</v>
      </c>
      <c r="N37656">
        <v>2</v>
      </c>
      <c r="O37656" t="s">
        <v>26</v>
      </c>
      <c r="P37656">
        <v>6</v>
      </c>
      <c r="Q37656" s="15">
        <v>17</v>
      </c>
    </row>
    <row r="37657" spans="1:17" x14ac:dyDescent="0.25">
      <c r="A37657">
        <v>20898</v>
      </c>
      <c r="B37657" s="1">
        <v>44964</v>
      </c>
      <c r="C37657" s="2">
        <v>0.41728009259259258</v>
      </c>
      <c r="D37657">
        <v>2</v>
      </c>
      <c r="E37657">
        <v>3</v>
      </c>
      <c r="F37657" s="15" t="s">
        <v>15</v>
      </c>
      <c r="G37657">
        <v>44</v>
      </c>
      <c r="H37657">
        <v>2.5</v>
      </c>
      <c r="I37657" s="15" t="s">
        <v>16</v>
      </c>
      <c r="J37657" s="15" t="s">
        <v>17</v>
      </c>
      <c r="K37657" s="15" t="s">
        <v>57</v>
      </c>
      <c r="L37657" s="15">
        <v>5</v>
      </c>
      <c r="M37657" t="s">
        <v>29</v>
      </c>
      <c r="N37657">
        <v>2</v>
      </c>
      <c r="O37657" t="s">
        <v>24</v>
      </c>
      <c r="P37657">
        <v>6</v>
      </c>
      <c r="Q37657" s="15">
        <v>10</v>
      </c>
    </row>
    <row r="37658" spans="1:17" x14ac:dyDescent="0.25">
      <c r="A37658">
        <v>21128</v>
      </c>
      <c r="B37658" s="1">
        <v>44964</v>
      </c>
      <c r="C37658" s="2">
        <v>0.71106481481481465</v>
      </c>
      <c r="D37658">
        <v>2</v>
      </c>
      <c r="E37658">
        <v>3</v>
      </c>
      <c r="F37658" s="15" t="s">
        <v>15</v>
      </c>
      <c r="G37658">
        <v>44</v>
      </c>
      <c r="H37658">
        <v>2.5</v>
      </c>
      <c r="I37658" s="15" t="s">
        <v>16</v>
      </c>
      <c r="J37658" s="15" t="s">
        <v>17</v>
      </c>
      <c r="K37658" s="15" t="s">
        <v>57</v>
      </c>
      <c r="L37658" s="15">
        <v>5</v>
      </c>
      <c r="M37658" t="s">
        <v>29</v>
      </c>
      <c r="N37658">
        <v>2</v>
      </c>
      <c r="O37658" t="s">
        <v>24</v>
      </c>
      <c r="P37658">
        <v>6</v>
      </c>
      <c r="Q37658" s="15">
        <v>17</v>
      </c>
    </row>
    <row r="37659" spans="1:17" x14ac:dyDescent="0.25">
      <c r="A37659">
        <v>21170</v>
      </c>
      <c r="B37659" s="1">
        <v>44964</v>
      </c>
      <c r="C37659" s="2">
        <v>0.77469907407407401</v>
      </c>
      <c r="D37659">
        <v>2</v>
      </c>
      <c r="E37659">
        <v>3</v>
      </c>
      <c r="F37659" s="15" t="s">
        <v>15</v>
      </c>
      <c r="G37659">
        <v>44</v>
      </c>
      <c r="H37659">
        <v>2.5</v>
      </c>
      <c r="I37659" s="15" t="s">
        <v>16</v>
      </c>
      <c r="J37659" s="15" t="s">
        <v>17</v>
      </c>
      <c r="K37659" s="15" t="s">
        <v>57</v>
      </c>
      <c r="L37659" s="15">
        <v>5</v>
      </c>
      <c r="M37659" t="s">
        <v>29</v>
      </c>
      <c r="N37659">
        <v>2</v>
      </c>
      <c r="O37659" t="s">
        <v>24</v>
      </c>
      <c r="P37659">
        <v>6</v>
      </c>
      <c r="Q37659" s="15">
        <v>18</v>
      </c>
    </row>
    <row r="37660" spans="1:17" x14ac:dyDescent="0.25">
      <c r="A37660">
        <v>21608</v>
      </c>
      <c r="B37660" s="1">
        <v>44965</v>
      </c>
      <c r="C37660" s="2">
        <v>0.56038194444444445</v>
      </c>
      <c r="D37660">
        <v>2</v>
      </c>
      <c r="E37660">
        <v>3</v>
      </c>
      <c r="F37660" s="15" t="s">
        <v>15</v>
      </c>
      <c r="G37660">
        <v>44</v>
      </c>
      <c r="H37660">
        <v>2.5</v>
      </c>
      <c r="I37660" s="15" t="s">
        <v>16</v>
      </c>
      <c r="J37660" s="15" t="s">
        <v>17</v>
      </c>
      <c r="K37660" s="15" t="s">
        <v>57</v>
      </c>
      <c r="L37660" s="15">
        <v>5</v>
      </c>
      <c r="M37660" t="s">
        <v>29</v>
      </c>
      <c r="N37660">
        <v>2</v>
      </c>
      <c r="O37660" t="s">
        <v>25</v>
      </c>
      <c r="P37660">
        <v>6</v>
      </c>
      <c r="Q37660" s="15">
        <v>13</v>
      </c>
    </row>
    <row r="37661" spans="1:17" x14ac:dyDescent="0.25">
      <c r="A37661">
        <v>22023</v>
      </c>
      <c r="B37661" s="1">
        <v>44966</v>
      </c>
      <c r="C37661" s="2">
        <v>0.39568287037037031</v>
      </c>
      <c r="D37661">
        <v>2</v>
      </c>
      <c r="E37661">
        <v>3</v>
      </c>
      <c r="F37661" s="15" t="s">
        <v>15</v>
      </c>
      <c r="G37661">
        <v>44</v>
      </c>
      <c r="H37661">
        <v>2.5</v>
      </c>
      <c r="I37661" s="15" t="s">
        <v>16</v>
      </c>
      <c r="J37661" s="15" t="s">
        <v>17</v>
      </c>
      <c r="K37661" s="15" t="s">
        <v>57</v>
      </c>
      <c r="L37661" s="15">
        <v>5</v>
      </c>
      <c r="M37661" t="s">
        <v>29</v>
      </c>
      <c r="N37661">
        <v>2</v>
      </c>
      <c r="O37661" t="s">
        <v>20</v>
      </c>
      <c r="P37661">
        <v>6</v>
      </c>
      <c r="Q37661" s="15">
        <v>9</v>
      </c>
    </row>
    <row r="37662" spans="1:17" x14ac:dyDescent="0.25">
      <c r="A37662">
        <v>22495</v>
      </c>
      <c r="B37662" s="1">
        <v>44967</v>
      </c>
      <c r="C37662" s="2">
        <v>0.32451388888888877</v>
      </c>
      <c r="D37662">
        <v>2</v>
      </c>
      <c r="E37662">
        <v>3</v>
      </c>
      <c r="F37662" s="15" t="s">
        <v>15</v>
      </c>
      <c r="G37662">
        <v>44</v>
      </c>
      <c r="H37662">
        <v>2.5</v>
      </c>
      <c r="I37662" s="15" t="s">
        <v>16</v>
      </c>
      <c r="J37662" s="15" t="s">
        <v>17</v>
      </c>
      <c r="K37662" s="15" t="s">
        <v>57</v>
      </c>
      <c r="L37662" s="15">
        <v>5</v>
      </c>
      <c r="M37662" t="s">
        <v>29</v>
      </c>
      <c r="N37662">
        <v>2</v>
      </c>
      <c r="O37662" t="s">
        <v>21</v>
      </c>
      <c r="P37662">
        <v>6</v>
      </c>
      <c r="Q37662" s="15">
        <v>7</v>
      </c>
    </row>
    <row r="37663" spans="1:17" x14ac:dyDescent="0.25">
      <c r="A37663">
        <v>22549</v>
      </c>
      <c r="B37663" s="1">
        <v>44967</v>
      </c>
      <c r="C37663" s="2">
        <v>0.35560185185185178</v>
      </c>
      <c r="D37663">
        <v>2</v>
      </c>
      <c r="E37663">
        <v>3</v>
      </c>
      <c r="F37663" s="15" t="s">
        <v>15</v>
      </c>
      <c r="G37663">
        <v>44</v>
      </c>
      <c r="H37663">
        <v>2.5</v>
      </c>
      <c r="I37663" s="15" t="s">
        <v>16</v>
      </c>
      <c r="J37663" s="15" t="s">
        <v>17</v>
      </c>
      <c r="K37663" s="15" t="s">
        <v>57</v>
      </c>
      <c r="L37663" s="15">
        <v>5</v>
      </c>
      <c r="M37663" t="s">
        <v>29</v>
      </c>
      <c r="N37663">
        <v>2</v>
      </c>
      <c r="O37663" t="s">
        <v>21</v>
      </c>
      <c r="P37663">
        <v>6</v>
      </c>
      <c r="Q37663" s="15">
        <v>8</v>
      </c>
    </row>
    <row r="37664" spans="1:17" x14ac:dyDescent="0.25">
      <c r="A37664">
        <v>22713</v>
      </c>
      <c r="B37664" s="1">
        <v>44967</v>
      </c>
      <c r="C37664" s="2">
        <v>0.42501157407407408</v>
      </c>
      <c r="D37664">
        <v>2</v>
      </c>
      <c r="E37664">
        <v>3</v>
      </c>
      <c r="F37664" s="15" t="s">
        <v>15</v>
      </c>
      <c r="G37664">
        <v>44</v>
      </c>
      <c r="H37664">
        <v>2.5</v>
      </c>
      <c r="I37664" s="15" t="s">
        <v>16</v>
      </c>
      <c r="J37664" s="15" t="s">
        <v>17</v>
      </c>
      <c r="K37664" s="15" t="s">
        <v>57</v>
      </c>
      <c r="L37664" s="15">
        <v>5</v>
      </c>
      <c r="M37664" t="s">
        <v>29</v>
      </c>
      <c r="N37664">
        <v>2</v>
      </c>
      <c r="O37664" t="s">
        <v>21</v>
      </c>
      <c r="P37664">
        <v>6</v>
      </c>
      <c r="Q37664" s="15">
        <v>10</v>
      </c>
    </row>
    <row r="37665" spans="1:17" x14ac:dyDescent="0.25">
      <c r="A37665">
        <v>22717</v>
      </c>
      <c r="B37665" s="1">
        <v>44967</v>
      </c>
      <c r="C37665" s="2">
        <v>0.42746527777777787</v>
      </c>
      <c r="D37665">
        <v>2</v>
      </c>
      <c r="E37665">
        <v>3</v>
      </c>
      <c r="F37665" s="15" t="s">
        <v>15</v>
      </c>
      <c r="G37665">
        <v>44</v>
      </c>
      <c r="H37665">
        <v>2.5</v>
      </c>
      <c r="I37665" s="15" t="s">
        <v>16</v>
      </c>
      <c r="J37665" s="15" t="s">
        <v>17</v>
      </c>
      <c r="K37665" s="15" t="s">
        <v>57</v>
      </c>
      <c r="L37665" s="15">
        <v>5</v>
      </c>
      <c r="M37665" t="s">
        <v>29</v>
      </c>
      <c r="N37665">
        <v>2</v>
      </c>
      <c r="O37665" t="s">
        <v>21</v>
      </c>
      <c r="P37665">
        <v>6</v>
      </c>
      <c r="Q37665" s="15">
        <v>10</v>
      </c>
    </row>
    <row r="37666" spans="1:17" x14ac:dyDescent="0.25">
      <c r="A37666">
        <v>22732</v>
      </c>
      <c r="B37666" s="1">
        <v>44967</v>
      </c>
      <c r="C37666" s="2">
        <v>0.43451388888888887</v>
      </c>
      <c r="D37666">
        <v>2</v>
      </c>
      <c r="E37666">
        <v>3</v>
      </c>
      <c r="F37666" s="15" t="s">
        <v>15</v>
      </c>
      <c r="G37666">
        <v>44</v>
      </c>
      <c r="H37666">
        <v>2.5</v>
      </c>
      <c r="I37666" s="15" t="s">
        <v>16</v>
      </c>
      <c r="J37666" s="15" t="s">
        <v>17</v>
      </c>
      <c r="K37666" s="15" t="s">
        <v>57</v>
      </c>
      <c r="L37666" s="15">
        <v>5</v>
      </c>
      <c r="M37666" t="s">
        <v>29</v>
      </c>
      <c r="N37666">
        <v>2</v>
      </c>
      <c r="O37666" t="s">
        <v>21</v>
      </c>
      <c r="P37666">
        <v>6</v>
      </c>
      <c r="Q37666" s="15">
        <v>10</v>
      </c>
    </row>
    <row r="37667" spans="1:17" x14ac:dyDescent="0.25">
      <c r="A37667">
        <v>23115</v>
      </c>
      <c r="B37667" s="1">
        <v>44968</v>
      </c>
      <c r="C37667" s="2">
        <v>0.32417824074074075</v>
      </c>
      <c r="D37667">
        <v>2</v>
      </c>
      <c r="E37667">
        <v>3</v>
      </c>
      <c r="F37667" s="15" t="s">
        <v>15</v>
      </c>
      <c r="G37667">
        <v>44</v>
      </c>
      <c r="H37667">
        <v>2.5</v>
      </c>
      <c r="I37667" s="15" t="s">
        <v>16</v>
      </c>
      <c r="J37667" s="15" t="s">
        <v>17</v>
      </c>
      <c r="K37667" s="15" t="s">
        <v>57</v>
      </c>
      <c r="L37667" s="15">
        <v>5</v>
      </c>
      <c r="M37667" t="s">
        <v>29</v>
      </c>
      <c r="N37667">
        <v>2</v>
      </c>
      <c r="O37667" t="s">
        <v>22</v>
      </c>
      <c r="P37667">
        <v>6</v>
      </c>
      <c r="Q37667" s="15">
        <v>7</v>
      </c>
    </row>
    <row r="37668" spans="1:17" x14ac:dyDescent="0.25">
      <c r="A37668">
        <v>23807</v>
      </c>
      <c r="B37668" s="1">
        <v>44969</v>
      </c>
      <c r="C37668" s="2">
        <v>0.40483796296296304</v>
      </c>
      <c r="D37668">
        <v>2</v>
      </c>
      <c r="E37668">
        <v>3</v>
      </c>
      <c r="F37668" s="15" t="s">
        <v>15</v>
      </c>
      <c r="G37668">
        <v>44</v>
      </c>
      <c r="H37668">
        <v>2.5</v>
      </c>
      <c r="I37668" s="15" t="s">
        <v>16</v>
      </c>
      <c r="J37668" s="15" t="s">
        <v>17</v>
      </c>
      <c r="K37668" s="15" t="s">
        <v>57</v>
      </c>
      <c r="L37668" s="15">
        <v>5</v>
      </c>
      <c r="M37668" t="s">
        <v>29</v>
      </c>
      <c r="N37668">
        <v>2</v>
      </c>
      <c r="O37668" t="s">
        <v>23</v>
      </c>
      <c r="P37668">
        <v>6</v>
      </c>
      <c r="Q37668" s="15">
        <v>9</v>
      </c>
    </row>
    <row r="37669" spans="1:17" x14ac:dyDescent="0.25">
      <c r="A37669">
        <v>23835</v>
      </c>
      <c r="B37669" s="1">
        <v>44969</v>
      </c>
      <c r="C37669" s="2">
        <v>0.41599537037037049</v>
      </c>
      <c r="D37669">
        <v>2</v>
      </c>
      <c r="E37669">
        <v>3</v>
      </c>
      <c r="F37669" s="15" t="s">
        <v>15</v>
      </c>
      <c r="G37669">
        <v>44</v>
      </c>
      <c r="H37669">
        <v>2.5</v>
      </c>
      <c r="I37669" s="15" t="s">
        <v>16</v>
      </c>
      <c r="J37669" s="15" t="s">
        <v>17</v>
      </c>
      <c r="K37669" s="15" t="s">
        <v>57</v>
      </c>
      <c r="L37669" s="15">
        <v>5</v>
      </c>
      <c r="M37669" t="s">
        <v>29</v>
      </c>
      <c r="N37669">
        <v>2</v>
      </c>
      <c r="O37669" t="s">
        <v>23</v>
      </c>
      <c r="P37669">
        <v>6</v>
      </c>
      <c r="Q37669" s="15">
        <v>9</v>
      </c>
    </row>
    <row r="37670" spans="1:17" x14ac:dyDescent="0.25">
      <c r="A37670">
        <v>23953</v>
      </c>
      <c r="B37670" s="1">
        <v>44969</v>
      </c>
      <c r="C37670" s="2">
        <v>0.48309027777777791</v>
      </c>
      <c r="D37670">
        <v>2</v>
      </c>
      <c r="E37670">
        <v>3</v>
      </c>
      <c r="F37670" s="15" t="s">
        <v>15</v>
      </c>
      <c r="G37670">
        <v>44</v>
      </c>
      <c r="H37670">
        <v>2.5</v>
      </c>
      <c r="I37670" s="15" t="s">
        <v>16</v>
      </c>
      <c r="J37670" s="15" t="s">
        <v>17</v>
      </c>
      <c r="K37670" s="15" t="s">
        <v>57</v>
      </c>
      <c r="L37670" s="15">
        <v>5</v>
      </c>
      <c r="M37670" t="s">
        <v>29</v>
      </c>
      <c r="N37670">
        <v>2</v>
      </c>
      <c r="O37670" t="s">
        <v>23</v>
      </c>
      <c r="P37670">
        <v>6</v>
      </c>
      <c r="Q37670" s="15">
        <v>11</v>
      </c>
    </row>
    <row r="37671" spans="1:17" x14ac:dyDescent="0.25">
      <c r="A37671">
        <v>24451</v>
      </c>
      <c r="B37671" s="1">
        <v>44970</v>
      </c>
      <c r="C37671" s="2">
        <v>0.41160879629629621</v>
      </c>
      <c r="D37671">
        <v>2</v>
      </c>
      <c r="E37671">
        <v>3</v>
      </c>
      <c r="F37671" s="15" t="s">
        <v>15</v>
      </c>
      <c r="G37671">
        <v>44</v>
      </c>
      <c r="H37671">
        <v>2.5</v>
      </c>
      <c r="I37671" s="15" t="s">
        <v>16</v>
      </c>
      <c r="J37671" s="15" t="s">
        <v>17</v>
      </c>
      <c r="K37671" s="15" t="s">
        <v>57</v>
      </c>
      <c r="L37671" s="15">
        <v>5</v>
      </c>
      <c r="M37671" t="s">
        <v>29</v>
      </c>
      <c r="N37671">
        <v>2</v>
      </c>
      <c r="O37671" t="s">
        <v>26</v>
      </c>
      <c r="P37671">
        <v>6</v>
      </c>
      <c r="Q37671" s="15">
        <v>9</v>
      </c>
    </row>
    <row r="37672" spans="1:17" x14ac:dyDescent="0.25">
      <c r="A37672">
        <v>24727</v>
      </c>
      <c r="B37672" s="1">
        <v>44970</v>
      </c>
      <c r="C37672" s="2">
        <v>0.72899305555555571</v>
      </c>
      <c r="D37672">
        <v>2</v>
      </c>
      <c r="E37672">
        <v>3</v>
      </c>
      <c r="F37672" s="15" t="s">
        <v>15</v>
      </c>
      <c r="G37672">
        <v>44</v>
      </c>
      <c r="H37672">
        <v>2.5</v>
      </c>
      <c r="I37672" s="15" t="s">
        <v>16</v>
      </c>
      <c r="J37672" s="15" t="s">
        <v>17</v>
      </c>
      <c r="K37672" s="15" t="s">
        <v>57</v>
      </c>
      <c r="L37672" s="15">
        <v>5</v>
      </c>
      <c r="M37672" t="s">
        <v>29</v>
      </c>
      <c r="N37672">
        <v>2</v>
      </c>
      <c r="O37672" t="s">
        <v>26</v>
      </c>
      <c r="P37672">
        <v>6</v>
      </c>
      <c r="Q37672" s="15">
        <v>17</v>
      </c>
    </row>
    <row r="37673" spans="1:17" x14ac:dyDescent="0.25">
      <c r="A37673">
        <v>24818</v>
      </c>
      <c r="B37673" s="1">
        <v>44971</v>
      </c>
      <c r="C37673" s="2">
        <v>0.34056712962962976</v>
      </c>
      <c r="D37673">
        <v>2</v>
      </c>
      <c r="E37673">
        <v>3</v>
      </c>
      <c r="F37673" s="15" t="s">
        <v>15</v>
      </c>
      <c r="G37673">
        <v>44</v>
      </c>
      <c r="H37673">
        <v>2.5</v>
      </c>
      <c r="I37673" s="15" t="s">
        <v>16</v>
      </c>
      <c r="J37673" s="15" t="s">
        <v>17</v>
      </c>
      <c r="K37673" s="15" t="s">
        <v>57</v>
      </c>
      <c r="L37673" s="15">
        <v>5</v>
      </c>
      <c r="M37673" t="s">
        <v>29</v>
      </c>
      <c r="N37673">
        <v>2</v>
      </c>
      <c r="O37673" t="s">
        <v>24</v>
      </c>
      <c r="P37673">
        <v>6</v>
      </c>
      <c r="Q37673" s="15">
        <v>8</v>
      </c>
    </row>
    <row r="37674" spans="1:17" x14ac:dyDescent="0.25">
      <c r="A37674">
        <v>25111</v>
      </c>
      <c r="B37674" s="1">
        <v>44971</v>
      </c>
      <c r="C37674" s="2">
        <v>0.43281250000000004</v>
      </c>
      <c r="D37674">
        <v>2</v>
      </c>
      <c r="E37674">
        <v>3</v>
      </c>
      <c r="F37674" s="15" t="s">
        <v>15</v>
      </c>
      <c r="G37674">
        <v>44</v>
      </c>
      <c r="H37674">
        <v>2.5</v>
      </c>
      <c r="I37674" s="15" t="s">
        <v>16</v>
      </c>
      <c r="J37674" s="15" t="s">
        <v>17</v>
      </c>
      <c r="K37674" s="15" t="s">
        <v>57</v>
      </c>
      <c r="L37674" s="15">
        <v>5</v>
      </c>
      <c r="M37674" t="s">
        <v>29</v>
      </c>
      <c r="N37674">
        <v>2</v>
      </c>
      <c r="O37674" t="s">
        <v>24</v>
      </c>
      <c r="P37674">
        <v>6</v>
      </c>
      <c r="Q37674" s="15">
        <v>10</v>
      </c>
    </row>
    <row r="37675" spans="1:17" x14ac:dyDescent="0.25">
      <c r="A37675">
        <v>25474</v>
      </c>
      <c r="B37675" s="1">
        <v>44972</v>
      </c>
      <c r="C37675" s="2">
        <v>0.32444444444444454</v>
      </c>
      <c r="D37675">
        <v>2</v>
      </c>
      <c r="E37675">
        <v>3</v>
      </c>
      <c r="F37675" s="15" t="s">
        <v>15</v>
      </c>
      <c r="G37675">
        <v>44</v>
      </c>
      <c r="H37675">
        <v>2.5</v>
      </c>
      <c r="I37675" s="15" t="s">
        <v>16</v>
      </c>
      <c r="J37675" s="15" t="s">
        <v>17</v>
      </c>
      <c r="K37675" s="15" t="s">
        <v>57</v>
      </c>
      <c r="L37675" s="15">
        <v>5</v>
      </c>
      <c r="M37675" t="s">
        <v>29</v>
      </c>
      <c r="N37675">
        <v>2</v>
      </c>
      <c r="O37675" t="s">
        <v>25</v>
      </c>
      <c r="P37675">
        <v>6</v>
      </c>
      <c r="Q37675" s="15">
        <v>7</v>
      </c>
    </row>
    <row r="37676" spans="1:17" x14ac:dyDescent="0.25">
      <c r="A37676">
        <v>25626</v>
      </c>
      <c r="B37676" s="1">
        <v>44972</v>
      </c>
      <c r="C37676" s="2">
        <v>0.39128472222222221</v>
      </c>
      <c r="D37676">
        <v>2</v>
      </c>
      <c r="E37676">
        <v>3</v>
      </c>
      <c r="F37676" s="15" t="s">
        <v>15</v>
      </c>
      <c r="G37676">
        <v>44</v>
      </c>
      <c r="H37676">
        <v>2.5</v>
      </c>
      <c r="I37676" s="15" t="s">
        <v>16</v>
      </c>
      <c r="J37676" s="15" t="s">
        <v>17</v>
      </c>
      <c r="K37676" s="15" t="s">
        <v>57</v>
      </c>
      <c r="L37676" s="15">
        <v>5</v>
      </c>
      <c r="M37676" t="s">
        <v>29</v>
      </c>
      <c r="N37676">
        <v>2</v>
      </c>
      <c r="O37676" t="s">
        <v>25</v>
      </c>
      <c r="P37676">
        <v>6</v>
      </c>
      <c r="Q37676" s="15">
        <v>9</v>
      </c>
    </row>
    <row r="37677" spans="1:17" x14ac:dyDescent="0.25">
      <c r="A37677">
        <v>25683</v>
      </c>
      <c r="B37677" s="1">
        <v>44972</v>
      </c>
      <c r="C37677" s="2">
        <v>0.41865740740740742</v>
      </c>
      <c r="D37677">
        <v>2</v>
      </c>
      <c r="E37677">
        <v>3</v>
      </c>
      <c r="F37677" s="15" t="s">
        <v>15</v>
      </c>
      <c r="G37677">
        <v>44</v>
      </c>
      <c r="H37677">
        <v>2.5</v>
      </c>
      <c r="I37677" s="15" t="s">
        <v>16</v>
      </c>
      <c r="J37677" s="15" t="s">
        <v>17</v>
      </c>
      <c r="K37677" s="15" t="s">
        <v>57</v>
      </c>
      <c r="L37677" s="15">
        <v>5</v>
      </c>
      <c r="M37677" t="s">
        <v>29</v>
      </c>
      <c r="N37677">
        <v>2</v>
      </c>
      <c r="O37677" t="s">
        <v>25</v>
      </c>
      <c r="P37677">
        <v>6</v>
      </c>
      <c r="Q37677" s="15">
        <v>10</v>
      </c>
    </row>
    <row r="37678" spans="1:17" x14ac:dyDescent="0.25">
      <c r="A37678">
        <v>25856</v>
      </c>
      <c r="B37678" s="1">
        <v>44972</v>
      </c>
      <c r="C37678" s="2">
        <v>0.59844907407407399</v>
      </c>
      <c r="D37678">
        <v>2</v>
      </c>
      <c r="E37678">
        <v>3</v>
      </c>
      <c r="F37678" s="15" t="s">
        <v>15</v>
      </c>
      <c r="G37678">
        <v>44</v>
      </c>
      <c r="H37678">
        <v>2.5</v>
      </c>
      <c r="I37678" s="15" t="s">
        <v>16</v>
      </c>
      <c r="J37678" s="15" t="s">
        <v>17</v>
      </c>
      <c r="K37678" s="15" t="s">
        <v>57</v>
      </c>
      <c r="L37678" s="15">
        <v>5</v>
      </c>
      <c r="M37678" t="s">
        <v>29</v>
      </c>
      <c r="N37678">
        <v>2</v>
      </c>
      <c r="O37678" t="s">
        <v>25</v>
      </c>
      <c r="P37678">
        <v>6</v>
      </c>
      <c r="Q37678" s="15">
        <v>14</v>
      </c>
    </row>
    <row r="37679" spans="1:17" x14ac:dyDescent="0.25">
      <c r="A37679">
        <v>26098</v>
      </c>
      <c r="B37679" s="1">
        <v>44973</v>
      </c>
      <c r="C37679" s="2">
        <v>0.32300925925925927</v>
      </c>
      <c r="D37679">
        <v>2</v>
      </c>
      <c r="E37679">
        <v>3</v>
      </c>
      <c r="F37679" s="15" t="s">
        <v>15</v>
      </c>
      <c r="G37679">
        <v>44</v>
      </c>
      <c r="H37679">
        <v>2.5</v>
      </c>
      <c r="I37679" s="15" t="s">
        <v>16</v>
      </c>
      <c r="J37679" s="15" t="s">
        <v>17</v>
      </c>
      <c r="K37679" s="15" t="s">
        <v>57</v>
      </c>
      <c r="L37679" s="15">
        <v>5</v>
      </c>
      <c r="M37679" t="s">
        <v>29</v>
      </c>
      <c r="N37679">
        <v>2</v>
      </c>
      <c r="O37679" t="s">
        <v>20</v>
      </c>
      <c r="P37679">
        <v>6</v>
      </c>
      <c r="Q37679" s="15">
        <v>7</v>
      </c>
    </row>
    <row r="37680" spans="1:17" x14ac:dyDescent="0.25">
      <c r="A37680">
        <v>26227</v>
      </c>
      <c r="B37680" s="1">
        <v>44973</v>
      </c>
      <c r="C37680" s="2">
        <v>0.38141203703703708</v>
      </c>
      <c r="D37680">
        <v>2</v>
      </c>
      <c r="E37680">
        <v>3</v>
      </c>
      <c r="F37680" s="15" t="s">
        <v>15</v>
      </c>
      <c r="G37680">
        <v>44</v>
      </c>
      <c r="H37680">
        <v>2.5</v>
      </c>
      <c r="I37680" s="15" t="s">
        <v>16</v>
      </c>
      <c r="J37680" s="15" t="s">
        <v>17</v>
      </c>
      <c r="K37680" s="15" t="s">
        <v>57</v>
      </c>
      <c r="L37680" s="15">
        <v>5</v>
      </c>
      <c r="M37680" t="s">
        <v>29</v>
      </c>
      <c r="N37680">
        <v>2</v>
      </c>
      <c r="O37680" t="s">
        <v>20</v>
      </c>
      <c r="P37680">
        <v>6</v>
      </c>
      <c r="Q37680" s="15">
        <v>9</v>
      </c>
    </row>
    <row r="37681" spans="1:17" x14ac:dyDescent="0.25">
      <c r="A37681">
        <v>26503</v>
      </c>
      <c r="B37681" s="1">
        <v>44973</v>
      </c>
      <c r="C37681" s="2">
        <v>0.61673611111111115</v>
      </c>
      <c r="D37681">
        <v>2</v>
      </c>
      <c r="E37681">
        <v>3</v>
      </c>
      <c r="F37681" s="15" t="s">
        <v>15</v>
      </c>
      <c r="G37681">
        <v>44</v>
      </c>
      <c r="H37681">
        <v>2.5</v>
      </c>
      <c r="I37681" s="15" t="s">
        <v>16</v>
      </c>
      <c r="J37681" s="15" t="s">
        <v>17</v>
      </c>
      <c r="K37681" s="15" t="s">
        <v>57</v>
      </c>
      <c r="L37681" s="15">
        <v>5</v>
      </c>
      <c r="M37681" t="s">
        <v>29</v>
      </c>
      <c r="N37681">
        <v>2</v>
      </c>
      <c r="O37681" t="s">
        <v>20</v>
      </c>
      <c r="P37681">
        <v>6</v>
      </c>
      <c r="Q37681" s="15">
        <v>14</v>
      </c>
    </row>
    <row r="37682" spans="1:17" x14ac:dyDescent="0.25">
      <c r="A37682">
        <v>27234</v>
      </c>
      <c r="B37682" s="1">
        <v>44975</v>
      </c>
      <c r="C37682" s="2">
        <v>0.31019675925925938</v>
      </c>
      <c r="D37682">
        <v>2</v>
      </c>
      <c r="E37682">
        <v>3</v>
      </c>
      <c r="F37682" s="15" t="s">
        <v>15</v>
      </c>
      <c r="G37682">
        <v>44</v>
      </c>
      <c r="H37682">
        <v>2.5</v>
      </c>
      <c r="I37682" s="15" t="s">
        <v>16</v>
      </c>
      <c r="J37682" s="15" t="s">
        <v>17</v>
      </c>
      <c r="K37682" s="15" t="s">
        <v>57</v>
      </c>
      <c r="L37682" s="15">
        <v>5</v>
      </c>
      <c r="M37682" t="s">
        <v>29</v>
      </c>
      <c r="N37682">
        <v>2</v>
      </c>
      <c r="O37682" t="s">
        <v>22</v>
      </c>
      <c r="P37682">
        <v>6</v>
      </c>
      <c r="Q37682" s="15">
        <v>7</v>
      </c>
    </row>
    <row r="37683" spans="1:17" x14ac:dyDescent="0.25">
      <c r="A37683">
        <v>27365</v>
      </c>
      <c r="B37683" s="1">
        <v>44975</v>
      </c>
      <c r="C37683" s="2">
        <v>0.36866898148148142</v>
      </c>
      <c r="D37683">
        <v>2</v>
      </c>
      <c r="E37683">
        <v>3</v>
      </c>
      <c r="F37683" s="15" t="s">
        <v>15</v>
      </c>
      <c r="G37683">
        <v>44</v>
      </c>
      <c r="H37683">
        <v>2.5</v>
      </c>
      <c r="I37683" s="15" t="s">
        <v>16</v>
      </c>
      <c r="J37683" s="15" t="s">
        <v>17</v>
      </c>
      <c r="K37683" s="15" t="s">
        <v>57</v>
      </c>
      <c r="L37683" s="15">
        <v>5</v>
      </c>
      <c r="M37683" t="s">
        <v>29</v>
      </c>
      <c r="N37683">
        <v>2</v>
      </c>
      <c r="O37683" t="s">
        <v>22</v>
      </c>
      <c r="P37683">
        <v>6</v>
      </c>
      <c r="Q37683" s="15">
        <v>8</v>
      </c>
    </row>
    <row r="37684" spans="1:17" x14ac:dyDescent="0.25">
      <c r="A37684">
        <v>27388</v>
      </c>
      <c r="B37684" s="1">
        <v>44975</v>
      </c>
      <c r="C37684" s="2">
        <v>0.3877546296296297</v>
      </c>
      <c r="D37684">
        <v>2</v>
      </c>
      <c r="E37684">
        <v>3</v>
      </c>
      <c r="F37684" s="15" t="s">
        <v>15</v>
      </c>
      <c r="G37684">
        <v>44</v>
      </c>
      <c r="H37684">
        <v>2.5</v>
      </c>
      <c r="I37684" s="15" t="s">
        <v>16</v>
      </c>
      <c r="J37684" s="15" t="s">
        <v>17</v>
      </c>
      <c r="K37684" s="15" t="s">
        <v>57</v>
      </c>
      <c r="L37684" s="15">
        <v>5</v>
      </c>
      <c r="M37684" t="s">
        <v>29</v>
      </c>
      <c r="N37684">
        <v>2</v>
      </c>
      <c r="O37684" t="s">
        <v>22</v>
      </c>
      <c r="P37684">
        <v>6</v>
      </c>
      <c r="Q37684" s="15">
        <v>9</v>
      </c>
    </row>
    <row r="37685" spans="1:17" x14ac:dyDescent="0.25">
      <c r="A37685">
        <v>27650</v>
      </c>
      <c r="B37685" s="1">
        <v>44975</v>
      </c>
      <c r="C37685" s="2">
        <v>0.61504629629629637</v>
      </c>
      <c r="D37685">
        <v>2</v>
      </c>
      <c r="E37685">
        <v>3</v>
      </c>
      <c r="F37685" s="15" t="s">
        <v>15</v>
      </c>
      <c r="G37685">
        <v>44</v>
      </c>
      <c r="H37685">
        <v>2.5</v>
      </c>
      <c r="I37685" s="15" t="s">
        <v>16</v>
      </c>
      <c r="J37685" s="15" t="s">
        <v>17</v>
      </c>
      <c r="K37685" s="15" t="s">
        <v>57</v>
      </c>
      <c r="L37685" s="15">
        <v>5</v>
      </c>
      <c r="M37685" t="s">
        <v>29</v>
      </c>
      <c r="N37685">
        <v>2</v>
      </c>
      <c r="O37685" t="s">
        <v>22</v>
      </c>
      <c r="P37685">
        <v>6</v>
      </c>
      <c r="Q37685" s="15">
        <v>14</v>
      </c>
    </row>
    <row r="37686" spans="1:17" x14ac:dyDescent="0.25">
      <c r="A37686">
        <v>27890</v>
      </c>
      <c r="B37686" s="1">
        <v>44976</v>
      </c>
      <c r="C37686" s="2">
        <v>0.32444444444444454</v>
      </c>
      <c r="D37686">
        <v>2</v>
      </c>
      <c r="E37686">
        <v>3</v>
      </c>
      <c r="F37686" s="15" t="s">
        <v>15</v>
      </c>
      <c r="G37686">
        <v>44</v>
      </c>
      <c r="H37686">
        <v>2.5</v>
      </c>
      <c r="I37686" s="15" t="s">
        <v>16</v>
      </c>
      <c r="J37686" s="15" t="s">
        <v>17</v>
      </c>
      <c r="K37686" s="15" t="s">
        <v>57</v>
      </c>
      <c r="L37686" s="15">
        <v>5</v>
      </c>
      <c r="M37686" t="s">
        <v>29</v>
      </c>
      <c r="N37686">
        <v>2</v>
      </c>
      <c r="O37686" t="s">
        <v>23</v>
      </c>
      <c r="P37686">
        <v>6</v>
      </c>
      <c r="Q37686" s="15">
        <v>7</v>
      </c>
    </row>
    <row r="37687" spans="1:17" x14ac:dyDescent="0.25">
      <c r="A37687">
        <v>28039</v>
      </c>
      <c r="B37687" s="1">
        <v>44976</v>
      </c>
      <c r="C37687" s="2">
        <v>0.39128472222222221</v>
      </c>
      <c r="D37687">
        <v>2</v>
      </c>
      <c r="E37687">
        <v>3</v>
      </c>
      <c r="F37687" s="15" t="s">
        <v>15</v>
      </c>
      <c r="G37687">
        <v>44</v>
      </c>
      <c r="H37687">
        <v>2.5</v>
      </c>
      <c r="I37687" s="15" t="s">
        <v>16</v>
      </c>
      <c r="J37687" s="15" t="s">
        <v>17</v>
      </c>
      <c r="K37687" s="15" t="s">
        <v>57</v>
      </c>
      <c r="L37687" s="15">
        <v>5</v>
      </c>
      <c r="M37687" t="s">
        <v>29</v>
      </c>
      <c r="N37687">
        <v>2</v>
      </c>
      <c r="O37687" t="s">
        <v>23</v>
      </c>
      <c r="P37687">
        <v>6</v>
      </c>
      <c r="Q37687" s="15">
        <v>9</v>
      </c>
    </row>
    <row r="37688" spans="1:17" x14ac:dyDescent="0.25">
      <c r="A37688">
        <v>28059</v>
      </c>
      <c r="B37688" s="1">
        <v>44976</v>
      </c>
      <c r="C37688" s="2">
        <v>0.40008101851851841</v>
      </c>
      <c r="D37688">
        <v>2</v>
      </c>
      <c r="E37688">
        <v>3</v>
      </c>
      <c r="F37688" s="15" t="s">
        <v>15</v>
      </c>
      <c r="G37688">
        <v>44</v>
      </c>
      <c r="H37688">
        <v>2.5</v>
      </c>
      <c r="I37688" s="15" t="s">
        <v>16</v>
      </c>
      <c r="J37688" s="15" t="s">
        <v>17</v>
      </c>
      <c r="K37688" s="15" t="s">
        <v>57</v>
      </c>
      <c r="L37688" s="15">
        <v>5</v>
      </c>
      <c r="M37688" t="s">
        <v>29</v>
      </c>
      <c r="N37688">
        <v>2</v>
      </c>
      <c r="O37688" t="s">
        <v>23</v>
      </c>
      <c r="P37688">
        <v>6</v>
      </c>
      <c r="Q37688" s="15">
        <v>9</v>
      </c>
    </row>
    <row r="37689" spans="1:17" x14ac:dyDescent="0.25">
      <c r="A37689">
        <v>28100</v>
      </c>
      <c r="B37689" s="1">
        <v>44976</v>
      </c>
      <c r="C37689" s="2">
        <v>0.42621527777777768</v>
      </c>
      <c r="D37689">
        <v>2</v>
      </c>
      <c r="E37689">
        <v>3</v>
      </c>
      <c r="F37689" s="15" t="s">
        <v>15</v>
      </c>
      <c r="G37689">
        <v>44</v>
      </c>
      <c r="H37689">
        <v>2.5</v>
      </c>
      <c r="I37689" s="15" t="s">
        <v>16</v>
      </c>
      <c r="J37689" s="15" t="s">
        <v>17</v>
      </c>
      <c r="K37689" s="15" t="s">
        <v>57</v>
      </c>
      <c r="L37689" s="15">
        <v>5</v>
      </c>
      <c r="M37689" t="s">
        <v>29</v>
      </c>
      <c r="N37689">
        <v>2</v>
      </c>
      <c r="O37689" t="s">
        <v>23</v>
      </c>
      <c r="P37689">
        <v>6</v>
      </c>
      <c r="Q37689" s="15">
        <v>10</v>
      </c>
    </row>
    <row r="37690" spans="1:17" x14ac:dyDescent="0.25">
      <c r="A37690">
        <v>28289</v>
      </c>
      <c r="B37690" s="1">
        <v>44976</v>
      </c>
      <c r="C37690" s="2">
        <v>0.59844907407407399</v>
      </c>
      <c r="D37690">
        <v>2</v>
      </c>
      <c r="E37690">
        <v>3</v>
      </c>
      <c r="F37690" s="15" t="s">
        <v>15</v>
      </c>
      <c r="G37690">
        <v>44</v>
      </c>
      <c r="H37690">
        <v>2.5</v>
      </c>
      <c r="I37690" s="15" t="s">
        <v>16</v>
      </c>
      <c r="J37690" s="15" t="s">
        <v>17</v>
      </c>
      <c r="K37690" s="15" t="s">
        <v>57</v>
      </c>
      <c r="L37690" s="15">
        <v>5</v>
      </c>
      <c r="M37690" t="s">
        <v>29</v>
      </c>
      <c r="N37690">
        <v>2</v>
      </c>
      <c r="O37690" t="s">
        <v>23</v>
      </c>
      <c r="P37690">
        <v>6</v>
      </c>
      <c r="Q37690" s="15">
        <v>14</v>
      </c>
    </row>
    <row r="37691" spans="1:17" x14ac:dyDescent="0.25">
      <c r="A37691">
        <v>29727</v>
      </c>
      <c r="B37691" s="1">
        <v>44979</v>
      </c>
      <c r="C37691" s="2">
        <v>0.3286458333333333</v>
      </c>
      <c r="D37691">
        <v>2</v>
      </c>
      <c r="E37691">
        <v>3</v>
      </c>
      <c r="F37691" s="15" t="s">
        <v>15</v>
      </c>
      <c r="G37691">
        <v>44</v>
      </c>
      <c r="H37691">
        <v>2.5</v>
      </c>
      <c r="I37691" s="15" t="s">
        <v>16</v>
      </c>
      <c r="J37691" s="15" t="s">
        <v>17</v>
      </c>
      <c r="K37691" s="15" t="s">
        <v>57</v>
      </c>
      <c r="L37691" s="15">
        <v>5</v>
      </c>
      <c r="M37691" t="s">
        <v>29</v>
      </c>
      <c r="N37691">
        <v>2</v>
      </c>
      <c r="O37691" t="s">
        <v>25</v>
      </c>
      <c r="P37691">
        <v>6</v>
      </c>
      <c r="Q37691" s="15">
        <v>7</v>
      </c>
    </row>
    <row r="37692" spans="1:17" x14ac:dyDescent="0.25">
      <c r="A37692">
        <v>30161</v>
      </c>
      <c r="B37692" s="1">
        <v>44979</v>
      </c>
      <c r="C37692" s="2">
        <v>0.73793981481481485</v>
      </c>
      <c r="D37692">
        <v>2</v>
      </c>
      <c r="E37692">
        <v>3</v>
      </c>
      <c r="F37692" s="15" t="s">
        <v>15</v>
      </c>
      <c r="G37692">
        <v>44</v>
      </c>
      <c r="H37692">
        <v>2.5</v>
      </c>
      <c r="I37692" s="15" t="s">
        <v>16</v>
      </c>
      <c r="J37692" s="15" t="s">
        <v>17</v>
      </c>
      <c r="K37692" s="15" t="s">
        <v>57</v>
      </c>
      <c r="L37692" s="15">
        <v>5</v>
      </c>
      <c r="M37692" t="s">
        <v>29</v>
      </c>
      <c r="N37692">
        <v>2</v>
      </c>
      <c r="O37692" t="s">
        <v>25</v>
      </c>
      <c r="P37692">
        <v>6</v>
      </c>
      <c r="Q37692" s="15">
        <v>17</v>
      </c>
    </row>
    <row r="37693" spans="1:17" x14ac:dyDescent="0.25">
      <c r="A37693">
        <v>30346</v>
      </c>
      <c r="B37693" s="1">
        <v>44980</v>
      </c>
      <c r="C37693" s="2">
        <v>0.34707175925925915</v>
      </c>
      <c r="D37693">
        <v>2</v>
      </c>
      <c r="E37693">
        <v>3</v>
      </c>
      <c r="F37693" s="15" t="s">
        <v>15</v>
      </c>
      <c r="G37693">
        <v>44</v>
      </c>
      <c r="H37693">
        <v>2.5</v>
      </c>
      <c r="I37693" s="15" t="s">
        <v>16</v>
      </c>
      <c r="J37693" s="15" t="s">
        <v>17</v>
      </c>
      <c r="K37693" s="15" t="s">
        <v>57</v>
      </c>
      <c r="L37693" s="15">
        <v>5</v>
      </c>
      <c r="M37693" t="s">
        <v>29</v>
      </c>
      <c r="N37693">
        <v>2</v>
      </c>
      <c r="O37693" t="s">
        <v>20</v>
      </c>
      <c r="P37693">
        <v>6</v>
      </c>
      <c r="Q37693" s="15">
        <v>8</v>
      </c>
    </row>
    <row r="37694" spans="1:17" x14ac:dyDescent="0.25">
      <c r="A37694">
        <v>30733</v>
      </c>
      <c r="B37694" s="1">
        <v>44980</v>
      </c>
      <c r="C37694" s="2">
        <v>0.75377314814814822</v>
      </c>
      <c r="D37694">
        <v>2</v>
      </c>
      <c r="E37694">
        <v>3</v>
      </c>
      <c r="F37694" s="15" t="s">
        <v>15</v>
      </c>
      <c r="G37694">
        <v>44</v>
      </c>
      <c r="H37694">
        <v>2.5</v>
      </c>
      <c r="I37694" s="15" t="s">
        <v>16</v>
      </c>
      <c r="J37694" s="15" t="s">
        <v>17</v>
      </c>
      <c r="K37694" s="15" t="s">
        <v>57</v>
      </c>
      <c r="L37694" s="15">
        <v>5</v>
      </c>
      <c r="M37694" t="s">
        <v>29</v>
      </c>
      <c r="N37694">
        <v>2</v>
      </c>
      <c r="O37694" t="s">
        <v>20</v>
      </c>
      <c r="P37694">
        <v>6</v>
      </c>
      <c r="Q37694" s="15">
        <v>18</v>
      </c>
    </row>
    <row r="37695" spans="1:17" x14ac:dyDescent="0.25">
      <c r="A37695">
        <v>31243</v>
      </c>
      <c r="B37695" s="1">
        <v>44981</v>
      </c>
      <c r="C37695" s="2">
        <v>0.62827546296296299</v>
      </c>
      <c r="D37695">
        <v>2</v>
      </c>
      <c r="E37695">
        <v>3</v>
      </c>
      <c r="F37695" s="15" t="s">
        <v>15</v>
      </c>
      <c r="G37695">
        <v>44</v>
      </c>
      <c r="H37695">
        <v>2.5</v>
      </c>
      <c r="I37695" s="15" t="s">
        <v>16</v>
      </c>
      <c r="J37695" s="15" t="s">
        <v>17</v>
      </c>
      <c r="K37695" s="15" t="s">
        <v>57</v>
      </c>
      <c r="L37695" s="15">
        <v>5</v>
      </c>
      <c r="M37695" t="s">
        <v>29</v>
      </c>
      <c r="N37695">
        <v>2</v>
      </c>
      <c r="O37695" t="s">
        <v>21</v>
      </c>
      <c r="P37695">
        <v>6</v>
      </c>
      <c r="Q37695" s="15">
        <v>15</v>
      </c>
    </row>
    <row r="37696" spans="1:17" x14ac:dyDescent="0.25">
      <c r="A37696">
        <v>31737</v>
      </c>
      <c r="B37696" s="1">
        <v>44982</v>
      </c>
      <c r="C37696" s="2">
        <v>0.52363425925925933</v>
      </c>
      <c r="D37696">
        <v>2</v>
      </c>
      <c r="E37696">
        <v>3</v>
      </c>
      <c r="F37696" s="15" t="s">
        <v>15</v>
      </c>
      <c r="G37696">
        <v>44</v>
      </c>
      <c r="H37696">
        <v>2.5</v>
      </c>
      <c r="I37696" s="15" t="s">
        <v>16</v>
      </c>
      <c r="J37696" s="15" t="s">
        <v>17</v>
      </c>
      <c r="K37696" s="15" t="s">
        <v>57</v>
      </c>
      <c r="L37696" s="15">
        <v>5</v>
      </c>
      <c r="M37696" t="s">
        <v>29</v>
      </c>
      <c r="N37696">
        <v>2</v>
      </c>
      <c r="O37696" t="s">
        <v>22</v>
      </c>
      <c r="P37696">
        <v>6</v>
      </c>
      <c r="Q37696" s="15">
        <v>12</v>
      </c>
    </row>
    <row r="37697" spans="1:17" x14ac:dyDescent="0.25">
      <c r="A37697">
        <v>32330</v>
      </c>
      <c r="B37697" s="1">
        <v>44983</v>
      </c>
      <c r="C37697" s="2">
        <v>0.57437499999999986</v>
      </c>
      <c r="D37697">
        <v>2</v>
      </c>
      <c r="E37697">
        <v>3</v>
      </c>
      <c r="F37697" s="15" t="s">
        <v>15</v>
      </c>
      <c r="G37697">
        <v>44</v>
      </c>
      <c r="H37697">
        <v>2.5</v>
      </c>
      <c r="I37697" s="15" t="s">
        <v>16</v>
      </c>
      <c r="J37697" s="15" t="s">
        <v>17</v>
      </c>
      <c r="K37697" s="15" t="s">
        <v>57</v>
      </c>
      <c r="L37697" s="15">
        <v>5</v>
      </c>
      <c r="M37697" t="s">
        <v>29</v>
      </c>
      <c r="N37697">
        <v>2</v>
      </c>
      <c r="O37697" t="s">
        <v>23</v>
      </c>
      <c r="P37697">
        <v>6</v>
      </c>
      <c r="Q37697" s="15">
        <v>13</v>
      </c>
    </row>
    <row r="37698" spans="1:17" x14ac:dyDescent="0.25">
      <c r="A37698">
        <v>32493</v>
      </c>
      <c r="B37698" s="1">
        <v>44983</v>
      </c>
      <c r="C37698" s="2">
        <v>0.74443287037037043</v>
      </c>
      <c r="D37698">
        <v>2</v>
      </c>
      <c r="E37698">
        <v>3</v>
      </c>
      <c r="F37698" s="15" t="s">
        <v>15</v>
      </c>
      <c r="G37698">
        <v>44</v>
      </c>
      <c r="H37698">
        <v>2.5</v>
      </c>
      <c r="I37698" s="15" t="s">
        <v>16</v>
      </c>
      <c r="J37698" s="15" t="s">
        <v>17</v>
      </c>
      <c r="K37698" s="15" t="s">
        <v>57</v>
      </c>
      <c r="L37698" s="15">
        <v>5</v>
      </c>
      <c r="M37698" t="s">
        <v>29</v>
      </c>
      <c r="N37698">
        <v>2</v>
      </c>
      <c r="O37698" t="s">
        <v>23</v>
      </c>
      <c r="P37698">
        <v>6</v>
      </c>
      <c r="Q37698" s="15">
        <v>17</v>
      </c>
    </row>
    <row r="37699" spans="1:17" x14ac:dyDescent="0.25">
      <c r="A37699">
        <v>32605</v>
      </c>
      <c r="B37699" s="1">
        <v>44984</v>
      </c>
      <c r="C37699" s="2">
        <v>0.33319444444444457</v>
      </c>
      <c r="D37699">
        <v>2</v>
      </c>
      <c r="E37699">
        <v>3</v>
      </c>
      <c r="F37699" s="15" t="s">
        <v>15</v>
      </c>
      <c r="G37699">
        <v>44</v>
      </c>
      <c r="H37699">
        <v>2.5</v>
      </c>
      <c r="I37699" s="15" t="s">
        <v>16</v>
      </c>
      <c r="J37699" s="15" t="s">
        <v>17</v>
      </c>
      <c r="K37699" s="15" t="s">
        <v>57</v>
      </c>
      <c r="L37699" s="15">
        <v>5</v>
      </c>
      <c r="M37699" t="s">
        <v>29</v>
      </c>
      <c r="N37699">
        <v>2</v>
      </c>
      <c r="O37699" t="s">
        <v>26</v>
      </c>
      <c r="P37699">
        <v>6</v>
      </c>
      <c r="Q37699" s="15">
        <v>7</v>
      </c>
    </row>
    <row r="37700" spans="1:17" x14ac:dyDescent="0.25">
      <c r="A37700">
        <v>32842</v>
      </c>
      <c r="B37700" s="1">
        <v>44984</v>
      </c>
      <c r="C37700" s="2">
        <v>0.43229166666666674</v>
      </c>
      <c r="D37700">
        <v>2</v>
      </c>
      <c r="E37700">
        <v>3</v>
      </c>
      <c r="F37700" s="15" t="s">
        <v>15</v>
      </c>
      <c r="G37700">
        <v>44</v>
      </c>
      <c r="H37700">
        <v>2.5</v>
      </c>
      <c r="I37700" s="15" t="s">
        <v>16</v>
      </c>
      <c r="J37700" s="15" t="s">
        <v>17</v>
      </c>
      <c r="K37700" s="15" t="s">
        <v>57</v>
      </c>
      <c r="L37700" s="15">
        <v>5</v>
      </c>
      <c r="M37700" t="s">
        <v>29</v>
      </c>
      <c r="N37700">
        <v>2</v>
      </c>
      <c r="O37700" t="s">
        <v>26</v>
      </c>
      <c r="P37700">
        <v>6</v>
      </c>
      <c r="Q37700" s="15">
        <v>10</v>
      </c>
    </row>
    <row r="37701" spans="1:17" x14ac:dyDescent="0.25">
      <c r="A37701">
        <v>32948</v>
      </c>
      <c r="B37701" s="1">
        <v>44984</v>
      </c>
      <c r="C37701" s="2">
        <v>0.50376157407407396</v>
      </c>
      <c r="D37701">
        <v>2</v>
      </c>
      <c r="E37701">
        <v>3</v>
      </c>
      <c r="F37701" s="15" t="s">
        <v>15</v>
      </c>
      <c r="G37701">
        <v>44</v>
      </c>
      <c r="H37701">
        <v>2.5</v>
      </c>
      <c r="I37701" s="15" t="s">
        <v>16</v>
      </c>
      <c r="J37701" s="15" t="s">
        <v>17</v>
      </c>
      <c r="K37701" s="15" t="s">
        <v>57</v>
      </c>
      <c r="L37701" s="15">
        <v>5</v>
      </c>
      <c r="M37701" t="s">
        <v>29</v>
      </c>
      <c r="N37701">
        <v>2</v>
      </c>
      <c r="O37701" t="s">
        <v>26</v>
      </c>
      <c r="P37701">
        <v>6</v>
      </c>
      <c r="Q37701" s="15">
        <v>12</v>
      </c>
    </row>
    <row r="37702" spans="1:17" x14ac:dyDescent="0.25">
      <c r="A37702">
        <v>33075</v>
      </c>
      <c r="B37702" s="1">
        <v>44984</v>
      </c>
      <c r="C37702" s="2">
        <v>0.65921296296296283</v>
      </c>
      <c r="D37702">
        <v>2</v>
      </c>
      <c r="E37702">
        <v>3</v>
      </c>
      <c r="F37702" s="15" t="s">
        <v>15</v>
      </c>
      <c r="G37702">
        <v>44</v>
      </c>
      <c r="H37702">
        <v>2.5</v>
      </c>
      <c r="I37702" s="15" t="s">
        <v>16</v>
      </c>
      <c r="J37702" s="15" t="s">
        <v>17</v>
      </c>
      <c r="K37702" s="15" t="s">
        <v>57</v>
      </c>
      <c r="L37702" s="15">
        <v>5</v>
      </c>
      <c r="M37702" t="s">
        <v>29</v>
      </c>
      <c r="N37702">
        <v>2</v>
      </c>
      <c r="O37702" t="s">
        <v>26</v>
      </c>
      <c r="P37702">
        <v>6</v>
      </c>
      <c r="Q37702" s="15">
        <v>15</v>
      </c>
    </row>
    <row r="37703" spans="1:17" x14ac:dyDescent="0.25">
      <c r="A37703">
        <v>33168</v>
      </c>
      <c r="B37703" s="1">
        <v>44984</v>
      </c>
      <c r="C37703" s="2">
        <v>0.77530092592592581</v>
      </c>
      <c r="D37703">
        <v>2</v>
      </c>
      <c r="E37703">
        <v>3</v>
      </c>
      <c r="F37703" s="15" t="s">
        <v>15</v>
      </c>
      <c r="G37703">
        <v>44</v>
      </c>
      <c r="H37703">
        <v>2.5</v>
      </c>
      <c r="I37703" s="15" t="s">
        <v>16</v>
      </c>
      <c r="J37703" s="15" t="s">
        <v>17</v>
      </c>
      <c r="K37703" s="15" t="s">
        <v>57</v>
      </c>
      <c r="L37703" s="15">
        <v>5</v>
      </c>
      <c r="M37703" t="s">
        <v>29</v>
      </c>
      <c r="N37703">
        <v>2</v>
      </c>
      <c r="O37703" t="s">
        <v>26</v>
      </c>
      <c r="P37703">
        <v>6</v>
      </c>
      <c r="Q37703" s="15">
        <v>18</v>
      </c>
    </row>
    <row r="37704" spans="1:17" x14ac:dyDescent="0.25">
      <c r="A37704">
        <v>33530</v>
      </c>
      <c r="B37704" s="1">
        <v>44985</v>
      </c>
      <c r="C37704" s="2">
        <v>0.62890046296296287</v>
      </c>
      <c r="D37704">
        <v>2</v>
      </c>
      <c r="E37704">
        <v>3</v>
      </c>
      <c r="F37704" s="15" t="s">
        <v>15</v>
      </c>
      <c r="G37704">
        <v>44</v>
      </c>
      <c r="H37704">
        <v>2.5</v>
      </c>
      <c r="I37704" s="15" t="s">
        <v>16</v>
      </c>
      <c r="J37704" s="15" t="s">
        <v>17</v>
      </c>
      <c r="K37704" s="15" t="s">
        <v>57</v>
      </c>
      <c r="L37704" s="15">
        <v>5</v>
      </c>
      <c r="M37704" t="s">
        <v>29</v>
      </c>
      <c r="N37704">
        <v>2</v>
      </c>
      <c r="O37704" t="s">
        <v>24</v>
      </c>
      <c r="P37704">
        <v>6</v>
      </c>
      <c r="Q37704" s="15">
        <v>15</v>
      </c>
    </row>
    <row r="37705" spans="1:17" x14ac:dyDescent="0.25">
      <c r="A37705">
        <v>33642</v>
      </c>
      <c r="B37705" s="1">
        <v>44985</v>
      </c>
      <c r="C37705" s="2">
        <v>0.73686342592592591</v>
      </c>
      <c r="D37705">
        <v>2</v>
      </c>
      <c r="E37705">
        <v>3</v>
      </c>
      <c r="F37705" s="15" t="s">
        <v>15</v>
      </c>
      <c r="G37705">
        <v>44</v>
      </c>
      <c r="H37705">
        <v>2.5</v>
      </c>
      <c r="I37705" s="15" t="s">
        <v>16</v>
      </c>
      <c r="J37705" s="15" t="s">
        <v>17</v>
      </c>
      <c r="K37705" s="15" t="s">
        <v>57</v>
      </c>
      <c r="L37705" s="15">
        <v>5</v>
      </c>
      <c r="M37705" t="s">
        <v>29</v>
      </c>
      <c r="N37705">
        <v>2</v>
      </c>
      <c r="O37705" t="s">
        <v>24</v>
      </c>
      <c r="P37705">
        <v>6</v>
      </c>
      <c r="Q37705" s="15">
        <v>17</v>
      </c>
    </row>
    <row r="37706" spans="1:17" x14ac:dyDescent="0.25">
      <c r="A37706">
        <v>180</v>
      </c>
      <c r="B37706" s="1">
        <v>44927</v>
      </c>
      <c r="C37706" s="2">
        <v>0.5213657407407406</v>
      </c>
      <c r="D37706">
        <v>2</v>
      </c>
      <c r="E37706">
        <v>3</v>
      </c>
      <c r="F37706" s="15" t="s">
        <v>15</v>
      </c>
      <c r="G37706">
        <v>44</v>
      </c>
      <c r="H37706">
        <v>2.5</v>
      </c>
      <c r="I37706" s="15" t="s">
        <v>16</v>
      </c>
      <c r="J37706" s="15" t="s">
        <v>17</v>
      </c>
      <c r="K37706" s="15" t="s">
        <v>57</v>
      </c>
      <c r="L37706" s="15">
        <v>5</v>
      </c>
      <c r="M37706" t="s">
        <v>30</v>
      </c>
      <c r="N37706">
        <v>1</v>
      </c>
      <c r="O37706" t="s">
        <v>23</v>
      </c>
      <c r="P37706">
        <v>6</v>
      </c>
      <c r="Q37706" s="15">
        <v>12</v>
      </c>
    </row>
    <row r="37707" spans="1:17" x14ac:dyDescent="0.25">
      <c r="A37707">
        <v>214</v>
      </c>
      <c r="B37707" s="1">
        <v>44927</v>
      </c>
      <c r="C37707" s="2">
        <v>0.54090277777777773</v>
      </c>
      <c r="D37707">
        <v>2</v>
      </c>
      <c r="E37707">
        <v>3</v>
      </c>
      <c r="F37707" s="15" t="s">
        <v>15</v>
      </c>
      <c r="G37707">
        <v>44</v>
      </c>
      <c r="H37707">
        <v>2.5</v>
      </c>
      <c r="I37707" s="15" t="s">
        <v>16</v>
      </c>
      <c r="J37707" s="15" t="s">
        <v>17</v>
      </c>
      <c r="K37707" s="15" t="s">
        <v>57</v>
      </c>
      <c r="L37707" s="15">
        <v>5</v>
      </c>
      <c r="M37707" t="s">
        <v>30</v>
      </c>
      <c r="N37707">
        <v>1</v>
      </c>
      <c r="O37707" t="s">
        <v>23</v>
      </c>
      <c r="P37707">
        <v>6</v>
      </c>
      <c r="Q37707" s="15">
        <v>12</v>
      </c>
    </row>
    <row r="37708" spans="1:17" x14ac:dyDescent="0.25">
      <c r="A37708">
        <v>532</v>
      </c>
      <c r="B37708" s="1">
        <v>44927</v>
      </c>
      <c r="C37708" s="2">
        <v>0.81181712962962971</v>
      </c>
      <c r="D37708">
        <v>2</v>
      </c>
      <c r="E37708">
        <v>3</v>
      </c>
      <c r="F37708" s="15" t="s">
        <v>15</v>
      </c>
      <c r="G37708">
        <v>44</v>
      </c>
      <c r="H37708">
        <v>2.5</v>
      </c>
      <c r="I37708" s="15" t="s">
        <v>16</v>
      </c>
      <c r="J37708" s="15" t="s">
        <v>17</v>
      </c>
      <c r="K37708" s="15" t="s">
        <v>57</v>
      </c>
      <c r="L37708" s="15">
        <v>5</v>
      </c>
      <c r="M37708" t="s">
        <v>30</v>
      </c>
      <c r="N37708">
        <v>1</v>
      </c>
      <c r="O37708" t="s">
        <v>23</v>
      </c>
      <c r="P37708">
        <v>6</v>
      </c>
      <c r="Q37708" s="15">
        <v>19</v>
      </c>
    </row>
    <row r="37709" spans="1:17" x14ac:dyDescent="0.25">
      <c r="A37709">
        <v>909</v>
      </c>
      <c r="B37709" s="1">
        <v>44928</v>
      </c>
      <c r="C37709" s="2">
        <v>0.65623842592592596</v>
      </c>
      <c r="D37709">
        <v>2</v>
      </c>
      <c r="E37709">
        <v>3</v>
      </c>
      <c r="F37709" s="15" t="s">
        <v>15</v>
      </c>
      <c r="G37709">
        <v>44</v>
      </c>
      <c r="H37709">
        <v>2.5</v>
      </c>
      <c r="I37709" s="15" t="s">
        <v>16</v>
      </c>
      <c r="J37709" s="15" t="s">
        <v>17</v>
      </c>
      <c r="K37709" s="15" t="s">
        <v>57</v>
      </c>
      <c r="L37709" s="15">
        <v>5</v>
      </c>
      <c r="M37709" t="s">
        <v>30</v>
      </c>
      <c r="N37709">
        <v>1</v>
      </c>
      <c r="O37709" t="s">
        <v>26</v>
      </c>
      <c r="P37709">
        <v>6</v>
      </c>
      <c r="Q37709" s="15">
        <v>15</v>
      </c>
    </row>
    <row r="37710" spans="1:17" x14ac:dyDescent="0.25">
      <c r="A37710">
        <v>1422</v>
      </c>
      <c r="B37710" s="1">
        <v>44929</v>
      </c>
      <c r="C37710" s="2">
        <v>0.62072916666666655</v>
      </c>
      <c r="D37710">
        <v>2</v>
      </c>
      <c r="E37710">
        <v>3</v>
      </c>
      <c r="F37710" s="15" t="s">
        <v>15</v>
      </c>
      <c r="G37710">
        <v>44</v>
      </c>
      <c r="H37710">
        <v>2.5</v>
      </c>
      <c r="I37710" s="15" t="s">
        <v>16</v>
      </c>
      <c r="J37710" s="15" t="s">
        <v>17</v>
      </c>
      <c r="K37710" s="15" t="s">
        <v>57</v>
      </c>
      <c r="L37710" s="15">
        <v>5</v>
      </c>
      <c r="M37710" t="s">
        <v>30</v>
      </c>
      <c r="N37710">
        <v>1</v>
      </c>
      <c r="O37710" t="s">
        <v>24</v>
      </c>
      <c r="P37710">
        <v>6</v>
      </c>
      <c r="Q37710" s="15">
        <v>14</v>
      </c>
    </row>
    <row r="37711" spans="1:17" x14ac:dyDescent="0.25">
      <c r="A37711">
        <v>2043</v>
      </c>
      <c r="B37711" s="1">
        <v>44930</v>
      </c>
      <c r="C37711" s="2">
        <v>0.67461805555555543</v>
      </c>
      <c r="D37711">
        <v>2</v>
      </c>
      <c r="E37711">
        <v>3</v>
      </c>
      <c r="F37711" s="15" t="s">
        <v>15</v>
      </c>
      <c r="G37711">
        <v>44</v>
      </c>
      <c r="H37711">
        <v>2.5</v>
      </c>
      <c r="I37711" s="15" t="s">
        <v>16</v>
      </c>
      <c r="J37711" s="15" t="s">
        <v>17</v>
      </c>
      <c r="K37711" s="15" t="s">
        <v>57</v>
      </c>
      <c r="L37711" s="15">
        <v>5</v>
      </c>
      <c r="M37711" t="s">
        <v>30</v>
      </c>
      <c r="N37711">
        <v>1</v>
      </c>
      <c r="O37711" t="s">
        <v>25</v>
      </c>
      <c r="P37711">
        <v>6</v>
      </c>
      <c r="Q37711" s="15">
        <v>16</v>
      </c>
    </row>
    <row r="37712" spans="1:17" x14ac:dyDescent="0.25">
      <c r="A37712">
        <v>2431</v>
      </c>
      <c r="B37712" s="1">
        <v>44931</v>
      </c>
      <c r="C37712" s="2">
        <v>0.55157407407407399</v>
      </c>
      <c r="D37712">
        <v>2</v>
      </c>
      <c r="E37712">
        <v>3</v>
      </c>
      <c r="F37712" s="15" t="s">
        <v>15</v>
      </c>
      <c r="G37712">
        <v>44</v>
      </c>
      <c r="H37712">
        <v>2.5</v>
      </c>
      <c r="I37712" s="15" t="s">
        <v>16</v>
      </c>
      <c r="J37712" s="15" t="s">
        <v>17</v>
      </c>
      <c r="K37712" s="15" t="s">
        <v>57</v>
      </c>
      <c r="L37712" s="15">
        <v>5</v>
      </c>
      <c r="M37712" t="s">
        <v>30</v>
      </c>
      <c r="N37712">
        <v>1</v>
      </c>
      <c r="O37712" t="s">
        <v>20</v>
      </c>
      <c r="P37712">
        <v>6</v>
      </c>
      <c r="Q37712" s="15">
        <v>13</v>
      </c>
    </row>
    <row r="37713" spans="1:17" x14ac:dyDescent="0.25">
      <c r="A37713">
        <v>2585</v>
      </c>
      <c r="B37713" s="1">
        <v>44931</v>
      </c>
      <c r="C37713" s="2">
        <v>0.67267361111111112</v>
      </c>
      <c r="D37713">
        <v>2</v>
      </c>
      <c r="E37713">
        <v>3</v>
      </c>
      <c r="F37713" s="15" t="s">
        <v>15</v>
      </c>
      <c r="G37713">
        <v>44</v>
      </c>
      <c r="H37713">
        <v>2.5</v>
      </c>
      <c r="I37713" s="15" t="s">
        <v>16</v>
      </c>
      <c r="J37713" s="15" t="s">
        <v>17</v>
      </c>
      <c r="K37713" s="15" t="s">
        <v>57</v>
      </c>
      <c r="L37713" s="15">
        <v>5</v>
      </c>
      <c r="M37713" t="s">
        <v>30</v>
      </c>
      <c r="N37713">
        <v>1</v>
      </c>
      <c r="O37713" t="s">
        <v>20</v>
      </c>
      <c r="P37713">
        <v>6</v>
      </c>
      <c r="Q37713" s="15">
        <v>16</v>
      </c>
    </row>
    <row r="37714" spans="1:17" x14ac:dyDescent="0.25">
      <c r="A37714">
        <v>2880</v>
      </c>
      <c r="B37714" s="1">
        <v>44932</v>
      </c>
      <c r="C37714" s="2">
        <v>0.48218749999999999</v>
      </c>
      <c r="D37714">
        <v>2</v>
      </c>
      <c r="E37714">
        <v>3</v>
      </c>
      <c r="F37714" s="15" t="s">
        <v>15</v>
      </c>
      <c r="G37714">
        <v>44</v>
      </c>
      <c r="H37714">
        <v>2.5</v>
      </c>
      <c r="I37714" s="15" t="s">
        <v>16</v>
      </c>
      <c r="J37714" s="15" t="s">
        <v>17</v>
      </c>
      <c r="K37714" s="15" t="s">
        <v>57</v>
      </c>
      <c r="L37714" s="15">
        <v>5</v>
      </c>
      <c r="M37714" t="s">
        <v>30</v>
      </c>
      <c r="N37714">
        <v>1</v>
      </c>
      <c r="O37714" t="s">
        <v>21</v>
      </c>
      <c r="P37714">
        <v>6</v>
      </c>
      <c r="Q37714" s="15">
        <v>11</v>
      </c>
    </row>
    <row r="37715" spans="1:17" x14ac:dyDescent="0.25">
      <c r="A37715">
        <v>2925</v>
      </c>
      <c r="B37715" s="1">
        <v>44932</v>
      </c>
      <c r="C37715" s="2">
        <v>0.52528935185185199</v>
      </c>
      <c r="D37715">
        <v>2</v>
      </c>
      <c r="E37715">
        <v>3</v>
      </c>
      <c r="F37715" s="15" t="s">
        <v>15</v>
      </c>
      <c r="G37715">
        <v>44</v>
      </c>
      <c r="H37715">
        <v>2.5</v>
      </c>
      <c r="I37715" s="15" t="s">
        <v>16</v>
      </c>
      <c r="J37715" s="15" t="s">
        <v>17</v>
      </c>
      <c r="K37715" s="15" t="s">
        <v>57</v>
      </c>
      <c r="L37715" s="15">
        <v>5</v>
      </c>
      <c r="M37715" t="s">
        <v>30</v>
      </c>
      <c r="N37715">
        <v>1</v>
      </c>
      <c r="O37715" t="s">
        <v>21</v>
      </c>
      <c r="P37715">
        <v>6</v>
      </c>
      <c r="Q37715" s="15">
        <v>12</v>
      </c>
    </row>
    <row r="37716" spans="1:17" x14ac:dyDescent="0.25">
      <c r="A37716">
        <v>3086</v>
      </c>
      <c r="B37716" s="1">
        <v>44932</v>
      </c>
      <c r="C37716" s="2">
        <v>0.65784722222222225</v>
      </c>
      <c r="D37716">
        <v>2</v>
      </c>
      <c r="E37716">
        <v>3</v>
      </c>
      <c r="F37716" s="15" t="s">
        <v>15</v>
      </c>
      <c r="G37716">
        <v>44</v>
      </c>
      <c r="H37716">
        <v>2.5</v>
      </c>
      <c r="I37716" s="15" t="s">
        <v>16</v>
      </c>
      <c r="J37716" s="15" t="s">
        <v>17</v>
      </c>
      <c r="K37716" s="15" t="s">
        <v>57</v>
      </c>
      <c r="L37716" s="15">
        <v>5</v>
      </c>
      <c r="M37716" t="s">
        <v>30</v>
      </c>
      <c r="N37716">
        <v>1</v>
      </c>
      <c r="O37716" t="s">
        <v>21</v>
      </c>
      <c r="P37716">
        <v>6</v>
      </c>
      <c r="Q37716" s="15">
        <v>15</v>
      </c>
    </row>
    <row r="37717" spans="1:17" x14ac:dyDescent="0.25">
      <c r="A37717">
        <v>3172</v>
      </c>
      <c r="B37717" s="1">
        <v>44932</v>
      </c>
      <c r="C37717" s="2">
        <v>0.73537037037037045</v>
      </c>
      <c r="D37717">
        <v>2</v>
      </c>
      <c r="E37717">
        <v>3</v>
      </c>
      <c r="F37717" s="15" t="s">
        <v>15</v>
      </c>
      <c r="G37717">
        <v>44</v>
      </c>
      <c r="H37717">
        <v>2.5</v>
      </c>
      <c r="I37717" s="15" t="s">
        <v>16</v>
      </c>
      <c r="J37717" s="15" t="s">
        <v>17</v>
      </c>
      <c r="K37717" s="15" t="s">
        <v>57</v>
      </c>
      <c r="L37717" s="15">
        <v>5</v>
      </c>
      <c r="M37717" t="s">
        <v>30</v>
      </c>
      <c r="N37717">
        <v>1</v>
      </c>
      <c r="O37717" t="s">
        <v>21</v>
      </c>
      <c r="P37717">
        <v>6</v>
      </c>
      <c r="Q37717" s="15">
        <v>17</v>
      </c>
    </row>
    <row r="37718" spans="1:17" x14ac:dyDescent="0.25">
      <c r="A37718">
        <v>3661</v>
      </c>
      <c r="B37718" s="1">
        <v>44933</v>
      </c>
      <c r="C37718" s="2">
        <v>0.51974537037037027</v>
      </c>
      <c r="D37718">
        <v>2</v>
      </c>
      <c r="E37718">
        <v>3</v>
      </c>
      <c r="F37718" s="15" t="s">
        <v>15</v>
      </c>
      <c r="G37718">
        <v>44</v>
      </c>
      <c r="H37718">
        <v>2.5</v>
      </c>
      <c r="I37718" s="15" t="s">
        <v>16</v>
      </c>
      <c r="J37718" s="15" t="s">
        <v>17</v>
      </c>
      <c r="K37718" s="15" t="s">
        <v>57</v>
      </c>
      <c r="L37718" s="15">
        <v>5</v>
      </c>
      <c r="M37718" t="s">
        <v>30</v>
      </c>
      <c r="N37718">
        <v>1</v>
      </c>
      <c r="O37718" t="s">
        <v>22</v>
      </c>
      <c r="P37718">
        <v>6</v>
      </c>
      <c r="Q37718" s="15">
        <v>12</v>
      </c>
    </row>
    <row r="37719" spans="1:17" x14ac:dyDescent="0.25">
      <c r="A37719">
        <v>3725</v>
      </c>
      <c r="B37719" s="1">
        <v>44933</v>
      </c>
      <c r="C37719" s="2">
        <v>0.64052083333333343</v>
      </c>
      <c r="D37719">
        <v>2</v>
      </c>
      <c r="E37719">
        <v>3</v>
      </c>
      <c r="F37719" s="15" t="s">
        <v>15</v>
      </c>
      <c r="G37719">
        <v>44</v>
      </c>
      <c r="H37719">
        <v>2.5</v>
      </c>
      <c r="I37719" s="15" t="s">
        <v>16</v>
      </c>
      <c r="J37719" s="15" t="s">
        <v>17</v>
      </c>
      <c r="K37719" s="15" t="s">
        <v>57</v>
      </c>
      <c r="L37719" s="15">
        <v>5</v>
      </c>
      <c r="M37719" t="s">
        <v>30</v>
      </c>
      <c r="N37719">
        <v>1</v>
      </c>
      <c r="O37719" t="s">
        <v>22</v>
      </c>
      <c r="P37719">
        <v>6</v>
      </c>
      <c r="Q37719" s="15">
        <v>15</v>
      </c>
    </row>
    <row r="37720" spans="1:17" x14ac:dyDescent="0.25">
      <c r="A37720">
        <v>4206</v>
      </c>
      <c r="B37720" s="1">
        <v>44934</v>
      </c>
      <c r="C37720" s="2">
        <v>0.55489583333333337</v>
      </c>
      <c r="D37720">
        <v>2</v>
      </c>
      <c r="E37720">
        <v>3</v>
      </c>
      <c r="F37720" s="15" t="s">
        <v>15</v>
      </c>
      <c r="G37720">
        <v>44</v>
      </c>
      <c r="H37720">
        <v>2.5</v>
      </c>
      <c r="I37720" s="15" t="s">
        <v>16</v>
      </c>
      <c r="J37720" s="15" t="s">
        <v>17</v>
      </c>
      <c r="K37720" s="15" t="s">
        <v>57</v>
      </c>
      <c r="L37720" s="15">
        <v>5</v>
      </c>
      <c r="M37720" t="s">
        <v>30</v>
      </c>
      <c r="N37720">
        <v>1</v>
      </c>
      <c r="O37720" t="s">
        <v>23</v>
      </c>
      <c r="P37720">
        <v>6</v>
      </c>
      <c r="Q37720" s="15">
        <v>13</v>
      </c>
    </row>
    <row r="37721" spans="1:17" x14ac:dyDescent="0.25">
      <c r="A37721">
        <v>4214</v>
      </c>
      <c r="B37721" s="1">
        <v>44934</v>
      </c>
      <c r="C37721" s="2">
        <v>0.56038194444444445</v>
      </c>
      <c r="D37721">
        <v>2</v>
      </c>
      <c r="E37721">
        <v>3</v>
      </c>
      <c r="F37721" s="15" t="s">
        <v>15</v>
      </c>
      <c r="G37721">
        <v>44</v>
      </c>
      <c r="H37721">
        <v>2.5</v>
      </c>
      <c r="I37721" s="15" t="s">
        <v>16</v>
      </c>
      <c r="J37721" s="15" t="s">
        <v>17</v>
      </c>
      <c r="K37721" s="15" t="s">
        <v>57</v>
      </c>
      <c r="L37721" s="15">
        <v>5</v>
      </c>
      <c r="M37721" t="s">
        <v>30</v>
      </c>
      <c r="N37721">
        <v>1</v>
      </c>
      <c r="O37721" t="s">
        <v>23</v>
      </c>
      <c r="P37721">
        <v>6</v>
      </c>
      <c r="Q37721" s="15">
        <v>13</v>
      </c>
    </row>
    <row r="37722" spans="1:17" x14ac:dyDescent="0.25">
      <c r="A37722">
        <v>4878</v>
      </c>
      <c r="B37722" s="1">
        <v>44935</v>
      </c>
      <c r="C37722" s="2">
        <v>0.66942129629629621</v>
      </c>
      <c r="D37722">
        <v>2</v>
      </c>
      <c r="E37722">
        <v>3</v>
      </c>
      <c r="F37722" s="15" t="s">
        <v>15</v>
      </c>
      <c r="G37722">
        <v>44</v>
      </c>
      <c r="H37722">
        <v>2.5</v>
      </c>
      <c r="I37722" s="15" t="s">
        <v>16</v>
      </c>
      <c r="J37722" s="15" t="s">
        <v>17</v>
      </c>
      <c r="K37722" s="15" t="s">
        <v>57</v>
      </c>
      <c r="L37722" s="15">
        <v>5</v>
      </c>
      <c r="M37722" t="s">
        <v>30</v>
      </c>
      <c r="N37722">
        <v>1</v>
      </c>
      <c r="O37722" t="s">
        <v>26</v>
      </c>
      <c r="P37722">
        <v>6</v>
      </c>
      <c r="Q37722" s="15">
        <v>16</v>
      </c>
    </row>
    <row r="37723" spans="1:17" x14ac:dyDescent="0.25">
      <c r="A37723">
        <v>5066</v>
      </c>
      <c r="B37723" s="1">
        <v>44936</v>
      </c>
      <c r="C37723" s="2">
        <v>0.32451388888888877</v>
      </c>
      <c r="D37723">
        <v>2</v>
      </c>
      <c r="E37723">
        <v>3</v>
      </c>
      <c r="F37723" s="15" t="s">
        <v>15</v>
      </c>
      <c r="G37723">
        <v>44</v>
      </c>
      <c r="H37723">
        <v>2.5</v>
      </c>
      <c r="I37723" s="15" t="s">
        <v>16</v>
      </c>
      <c r="J37723" s="15" t="s">
        <v>17</v>
      </c>
      <c r="K37723" s="15" t="s">
        <v>57</v>
      </c>
      <c r="L37723" s="15">
        <v>5</v>
      </c>
      <c r="M37723" t="s">
        <v>30</v>
      </c>
      <c r="N37723">
        <v>1</v>
      </c>
      <c r="O37723" t="s">
        <v>24</v>
      </c>
      <c r="P37723">
        <v>6</v>
      </c>
      <c r="Q37723" s="15">
        <v>7</v>
      </c>
    </row>
    <row r="37724" spans="1:17" x14ac:dyDescent="0.25">
      <c r="A37724">
        <v>5130</v>
      </c>
      <c r="B37724" s="1">
        <v>44936</v>
      </c>
      <c r="C37724" s="2">
        <v>0.35560185185185178</v>
      </c>
      <c r="D37724">
        <v>2</v>
      </c>
      <c r="E37724">
        <v>3</v>
      </c>
      <c r="F37724" s="15" t="s">
        <v>15</v>
      </c>
      <c r="G37724">
        <v>44</v>
      </c>
      <c r="H37724">
        <v>2.5</v>
      </c>
      <c r="I37724" s="15" t="s">
        <v>16</v>
      </c>
      <c r="J37724" s="15" t="s">
        <v>17</v>
      </c>
      <c r="K37724" s="15" t="s">
        <v>57</v>
      </c>
      <c r="L37724" s="15">
        <v>5</v>
      </c>
      <c r="M37724" t="s">
        <v>30</v>
      </c>
      <c r="N37724">
        <v>1</v>
      </c>
      <c r="O37724" t="s">
        <v>24</v>
      </c>
      <c r="P37724">
        <v>6</v>
      </c>
      <c r="Q37724" s="15">
        <v>8</v>
      </c>
    </row>
    <row r="37725" spans="1:17" x14ac:dyDescent="0.25">
      <c r="A37725">
        <v>5248</v>
      </c>
      <c r="B37725" s="1">
        <v>44936</v>
      </c>
      <c r="C37725" s="2">
        <v>0.40592592592592602</v>
      </c>
      <c r="D37725">
        <v>2</v>
      </c>
      <c r="E37725">
        <v>3</v>
      </c>
      <c r="F37725" s="15" t="s">
        <v>15</v>
      </c>
      <c r="G37725">
        <v>44</v>
      </c>
      <c r="H37725">
        <v>2.5</v>
      </c>
      <c r="I37725" s="15" t="s">
        <v>16</v>
      </c>
      <c r="J37725" s="15" t="s">
        <v>17</v>
      </c>
      <c r="K37725" s="15" t="s">
        <v>57</v>
      </c>
      <c r="L37725" s="15">
        <v>5</v>
      </c>
      <c r="M37725" t="s">
        <v>30</v>
      </c>
      <c r="N37725">
        <v>1</v>
      </c>
      <c r="O37725" t="s">
        <v>24</v>
      </c>
      <c r="P37725">
        <v>6</v>
      </c>
      <c r="Q37725" s="15">
        <v>9</v>
      </c>
    </row>
    <row r="37726" spans="1:17" x14ac:dyDescent="0.25">
      <c r="A37726">
        <v>5541</v>
      </c>
      <c r="B37726" s="1">
        <v>44936</v>
      </c>
      <c r="C37726" s="2">
        <v>0.78149305555555548</v>
      </c>
      <c r="D37726">
        <v>2</v>
      </c>
      <c r="E37726">
        <v>3</v>
      </c>
      <c r="F37726" s="15" t="s">
        <v>15</v>
      </c>
      <c r="G37726">
        <v>44</v>
      </c>
      <c r="H37726">
        <v>2.5</v>
      </c>
      <c r="I37726" s="15" t="s">
        <v>16</v>
      </c>
      <c r="J37726" s="15" t="s">
        <v>17</v>
      </c>
      <c r="K37726" s="15" t="s">
        <v>57</v>
      </c>
      <c r="L37726" s="15">
        <v>5</v>
      </c>
      <c r="M37726" t="s">
        <v>30</v>
      </c>
      <c r="N37726">
        <v>1</v>
      </c>
      <c r="O37726" t="s">
        <v>24</v>
      </c>
      <c r="P37726">
        <v>6</v>
      </c>
      <c r="Q37726" s="15">
        <v>18</v>
      </c>
    </row>
    <row r="37727" spans="1:17" x14ac:dyDescent="0.25">
      <c r="A37727">
        <v>5656</v>
      </c>
      <c r="B37727" s="1">
        <v>44937</v>
      </c>
      <c r="C37727" s="2">
        <v>0.32417824074074075</v>
      </c>
      <c r="D37727">
        <v>2</v>
      </c>
      <c r="E37727">
        <v>3</v>
      </c>
      <c r="F37727" s="15" t="s">
        <v>15</v>
      </c>
      <c r="G37727">
        <v>44</v>
      </c>
      <c r="H37727">
        <v>2.5</v>
      </c>
      <c r="I37727" s="15" t="s">
        <v>16</v>
      </c>
      <c r="J37727" s="15" t="s">
        <v>17</v>
      </c>
      <c r="K37727" s="15" t="s">
        <v>57</v>
      </c>
      <c r="L37727" s="15">
        <v>5</v>
      </c>
      <c r="M37727" t="s">
        <v>30</v>
      </c>
      <c r="N37727">
        <v>1</v>
      </c>
      <c r="O37727" t="s">
        <v>25</v>
      </c>
      <c r="P37727">
        <v>6</v>
      </c>
      <c r="Q37727" s="15">
        <v>7</v>
      </c>
    </row>
    <row r="37728" spans="1:17" x14ac:dyDescent="0.25">
      <c r="A37728">
        <v>6627</v>
      </c>
      <c r="B37728" s="1">
        <v>44938</v>
      </c>
      <c r="C37728" s="2">
        <v>0.76842592592592585</v>
      </c>
      <c r="D37728">
        <v>2</v>
      </c>
      <c r="E37728">
        <v>3</v>
      </c>
      <c r="F37728" s="15" t="s">
        <v>15</v>
      </c>
      <c r="G37728">
        <v>44</v>
      </c>
      <c r="H37728">
        <v>2.5</v>
      </c>
      <c r="I37728" s="15" t="s">
        <v>16</v>
      </c>
      <c r="J37728" s="15" t="s">
        <v>17</v>
      </c>
      <c r="K37728" s="15" t="s">
        <v>57</v>
      </c>
      <c r="L37728" s="15">
        <v>5</v>
      </c>
      <c r="M37728" t="s">
        <v>30</v>
      </c>
      <c r="N37728">
        <v>1</v>
      </c>
      <c r="O37728" t="s">
        <v>20</v>
      </c>
      <c r="P37728">
        <v>6</v>
      </c>
      <c r="Q37728" s="15">
        <v>18</v>
      </c>
    </row>
    <row r="37729" spans="1:17" x14ac:dyDescent="0.25">
      <c r="A37729">
        <v>7326</v>
      </c>
      <c r="B37729" s="1">
        <v>44940</v>
      </c>
      <c r="C37729" s="2">
        <v>0.34056712962962976</v>
      </c>
      <c r="D37729">
        <v>2</v>
      </c>
      <c r="E37729">
        <v>3</v>
      </c>
      <c r="F37729" s="15" t="s">
        <v>15</v>
      </c>
      <c r="G37729">
        <v>44</v>
      </c>
      <c r="H37729">
        <v>2.5</v>
      </c>
      <c r="I37729" s="15" t="s">
        <v>16</v>
      </c>
      <c r="J37729" s="15" t="s">
        <v>17</v>
      </c>
      <c r="K37729" s="15" t="s">
        <v>57</v>
      </c>
      <c r="L37729" s="15">
        <v>5</v>
      </c>
      <c r="M37729" t="s">
        <v>30</v>
      </c>
      <c r="N37729">
        <v>1</v>
      </c>
      <c r="O37729" t="s">
        <v>22</v>
      </c>
      <c r="P37729">
        <v>6</v>
      </c>
      <c r="Q37729" s="15">
        <v>8</v>
      </c>
    </row>
    <row r="37730" spans="1:17" x14ac:dyDescent="0.25">
      <c r="A37730">
        <v>7924</v>
      </c>
      <c r="B37730" s="1">
        <v>44941</v>
      </c>
      <c r="C37730" s="2">
        <v>0.31464120370370363</v>
      </c>
      <c r="D37730">
        <v>2</v>
      </c>
      <c r="E37730">
        <v>3</v>
      </c>
      <c r="F37730" s="15" t="s">
        <v>15</v>
      </c>
      <c r="G37730">
        <v>44</v>
      </c>
      <c r="H37730">
        <v>2.5</v>
      </c>
      <c r="I37730" s="15" t="s">
        <v>16</v>
      </c>
      <c r="J37730" s="15" t="s">
        <v>17</v>
      </c>
      <c r="K37730" s="15" t="s">
        <v>57</v>
      </c>
      <c r="L37730" s="15">
        <v>5</v>
      </c>
      <c r="M37730" t="s">
        <v>30</v>
      </c>
      <c r="N37730">
        <v>1</v>
      </c>
      <c r="O37730" t="s">
        <v>23</v>
      </c>
      <c r="P37730">
        <v>6</v>
      </c>
      <c r="Q37730" s="15">
        <v>7</v>
      </c>
    </row>
    <row r="37731" spans="1:17" x14ac:dyDescent="0.25">
      <c r="A37731">
        <v>7945</v>
      </c>
      <c r="B37731" s="1">
        <v>44941</v>
      </c>
      <c r="C37731" s="2">
        <v>0.32444444444444454</v>
      </c>
      <c r="D37731">
        <v>2</v>
      </c>
      <c r="E37731">
        <v>3</v>
      </c>
      <c r="F37731" s="15" t="s">
        <v>15</v>
      </c>
      <c r="G37731">
        <v>44</v>
      </c>
      <c r="H37731">
        <v>2.5</v>
      </c>
      <c r="I37731" s="15" t="s">
        <v>16</v>
      </c>
      <c r="J37731" s="15" t="s">
        <v>17</v>
      </c>
      <c r="K37731" s="15" t="s">
        <v>57</v>
      </c>
      <c r="L37731" s="15">
        <v>5</v>
      </c>
      <c r="M37731" t="s">
        <v>30</v>
      </c>
      <c r="N37731">
        <v>1</v>
      </c>
      <c r="O37731" t="s">
        <v>23</v>
      </c>
      <c r="P37731">
        <v>6</v>
      </c>
      <c r="Q37731" s="15">
        <v>7</v>
      </c>
    </row>
    <row r="37732" spans="1:17" x14ac:dyDescent="0.25">
      <c r="A37732">
        <v>8099</v>
      </c>
      <c r="B37732" s="1">
        <v>44941</v>
      </c>
      <c r="C37732" s="2">
        <v>0.40008101851851841</v>
      </c>
      <c r="D37732">
        <v>2</v>
      </c>
      <c r="E37732">
        <v>3</v>
      </c>
      <c r="F37732" s="15" t="s">
        <v>15</v>
      </c>
      <c r="G37732">
        <v>44</v>
      </c>
      <c r="H37732">
        <v>2.5</v>
      </c>
      <c r="I37732" s="15" t="s">
        <v>16</v>
      </c>
      <c r="J37732" s="15" t="s">
        <v>17</v>
      </c>
      <c r="K37732" s="15" t="s">
        <v>57</v>
      </c>
      <c r="L37732" s="15">
        <v>5</v>
      </c>
      <c r="M37732" t="s">
        <v>30</v>
      </c>
      <c r="N37732">
        <v>1</v>
      </c>
      <c r="O37732" t="s">
        <v>23</v>
      </c>
      <c r="P37732">
        <v>6</v>
      </c>
      <c r="Q37732" s="15">
        <v>9</v>
      </c>
    </row>
    <row r="37733" spans="1:17" x14ac:dyDescent="0.25">
      <c r="A37733">
        <v>8150</v>
      </c>
      <c r="B37733" s="1">
        <v>44941</v>
      </c>
      <c r="C37733" s="2">
        <v>0.41865740740740742</v>
      </c>
      <c r="D37733">
        <v>2</v>
      </c>
      <c r="E37733">
        <v>3</v>
      </c>
      <c r="F37733" s="15" t="s">
        <v>15</v>
      </c>
      <c r="G37733">
        <v>44</v>
      </c>
      <c r="H37733">
        <v>2.5</v>
      </c>
      <c r="I37733" s="15" t="s">
        <v>16</v>
      </c>
      <c r="J37733" s="15" t="s">
        <v>17</v>
      </c>
      <c r="K37733" s="15" t="s">
        <v>57</v>
      </c>
      <c r="L37733" s="15">
        <v>5</v>
      </c>
      <c r="M37733" t="s">
        <v>30</v>
      </c>
      <c r="N37733">
        <v>1</v>
      </c>
      <c r="O37733" t="s">
        <v>23</v>
      </c>
      <c r="P37733">
        <v>6</v>
      </c>
      <c r="Q37733" s="15">
        <v>10</v>
      </c>
    </row>
    <row r="37734" spans="1:17" x14ac:dyDescent="0.25">
      <c r="A37734">
        <v>8369</v>
      </c>
      <c r="B37734" s="1">
        <v>44941</v>
      </c>
      <c r="C37734" s="2">
        <v>0.59693287037037024</v>
      </c>
      <c r="D37734">
        <v>2</v>
      </c>
      <c r="E37734">
        <v>3</v>
      </c>
      <c r="F37734" s="15" t="s">
        <v>15</v>
      </c>
      <c r="G37734">
        <v>44</v>
      </c>
      <c r="H37734">
        <v>2.5</v>
      </c>
      <c r="I37734" s="15" t="s">
        <v>16</v>
      </c>
      <c r="J37734" s="15" t="s">
        <v>17</v>
      </c>
      <c r="K37734" s="15" t="s">
        <v>57</v>
      </c>
      <c r="L37734" s="15">
        <v>5</v>
      </c>
      <c r="M37734" t="s">
        <v>30</v>
      </c>
      <c r="N37734">
        <v>1</v>
      </c>
      <c r="O37734" t="s">
        <v>23</v>
      </c>
      <c r="P37734">
        <v>6</v>
      </c>
      <c r="Q37734" s="15">
        <v>14</v>
      </c>
    </row>
    <row r="37735" spans="1:17" x14ac:dyDescent="0.25">
      <c r="A37735">
        <v>8512</v>
      </c>
      <c r="B37735" s="1">
        <v>44941</v>
      </c>
      <c r="C37735" s="2">
        <v>0.82224537037037049</v>
      </c>
      <c r="D37735">
        <v>2</v>
      </c>
      <c r="E37735">
        <v>3</v>
      </c>
      <c r="F37735" s="15" t="s">
        <v>15</v>
      </c>
      <c r="G37735">
        <v>44</v>
      </c>
      <c r="H37735">
        <v>2.5</v>
      </c>
      <c r="I37735" s="15" t="s">
        <v>16</v>
      </c>
      <c r="J37735" s="15" t="s">
        <v>17</v>
      </c>
      <c r="K37735" s="15" t="s">
        <v>57</v>
      </c>
      <c r="L37735" s="15">
        <v>5</v>
      </c>
      <c r="M37735" t="s">
        <v>30</v>
      </c>
      <c r="N37735">
        <v>1</v>
      </c>
      <c r="O37735" t="s">
        <v>23</v>
      </c>
      <c r="P37735">
        <v>6</v>
      </c>
      <c r="Q37735" s="15">
        <v>19</v>
      </c>
    </row>
    <row r="37736" spans="1:17" x14ac:dyDescent="0.25">
      <c r="A37736">
        <v>8739</v>
      </c>
      <c r="B37736" s="1">
        <v>44942</v>
      </c>
      <c r="C37736" s="2">
        <v>0.38141203703703708</v>
      </c>
      <c r="D37736">
        <v>2</v>
      </c>
      <c r="E37736">
        <v>3</v>
      </c>
      <c r="F37736" s="15" t="s">
        <v>15</v>
      </c>
      <c r="G37736">
        <v>44</v>
      </c>
      <c r="H37736">
        <v>2.5</v>
      </c>
      <c r="I37736" s="15" t="s">
        <v>16</v>
      </c>
      <c r="J37736" s="15" t="s">
        <v>17</v>
      </c>
      <c r="K37736" s="15" t="s">
        <v>57</v>
      </c>
      <c r="L37736" s="15">
        <v>5</v>
      </c>
      <c r="M37736" t="s">
        <v>30</v>
      </c>
      <c r="N37736">
        <v>1</v>
      </c>
      <c r="O37736" t="s">
        <v>26</v>
      </c>
      <c r="P37736">
        <v>6</v>
      </c>
      <c r="Q37736" s="15">
        <v>9</v>
      </c>
    </row>
    <row r="37737" spans="1:17" x14ac:dyDescent="0.25">
      <c r="A37737">
        <v>9576</v>
      </c>
      <c r="B37737" s="1">
        <v>44943</v>
      </c>
      <c r="C37737" s="2">
        <v>0.59142361111111108</v>
      </c>
      <c r="D37737">
        <v>2</v>
      </c>
      <c r="E37737">
        <v>3</v>
      </c>
      <c r="F37737" s="15" t="s">
        <v>15</v>
      </c>
      <c r="G37737">
        <v>44</v>
      </c>
      <c r="H37737">
        <v>2.5</v>
      </c>
      <c r="I37737" s="15" t="s">
        <v>16</v>
      </c>
      <c r="J37737" s="15" t="s">
        <v>17</v>
      </c>
      <c r="K37737" s="15" t="s">
        <v>57</v>
      </c>
      <c r="L37737" s="15">
        <v>5</v>
      </c>
      <c r="M37737" t="s">
        <v>30</v>
      </c>
      <c r="N37737">
        <v>1</v>
      </c>
      <c r="O37737" t="s">
        <v>24</v>
      </c>
      <c r="P37737">
        <v>6</v>
      </c>
      <c r="Q37737" s="15">
        <v>14</v>
      </c>
    </row>
    <row r="37738" spans="1:17" x14ac:dyDescent="0.25">
      <c r="A37738">
        <v>9744</v>
      </c>
      <c r="B37738" s="1">
        <v>44944</v>
      </c>
      <c r="C37738" s="2">
        <v>0.31019675925925938</v>
      </c>
      <c r="D37738">
        <v>2</v>
      </c>
      <c r="E37738">
        <v>3</v>
      </c>
      <c r="F37738" s="15" t="s">
        <v>15</v>
      </c>
      <c r="G37738">
        <v>44</v>
      </c>
      <c r="H37738">
        <v>2.5</v>
      </c>
      <c r="I37738" s="15" t="s">
        <v>16</v>
      </c>
      <c r="J37738" s="15" t="s">
        <v>17</v>
      </c>
      <c r="K37738" s="15" t="s">
        <v>57</v>
      </c>
      <c r="L37738" s="15">
        <v>5</v>
      </c>
      <c r="M37738" t="s">
        <v>30</v>
      </c>
      <c r="N37738">
        <v>1</v>
      </c>
      <c r="O37738" t="s">
        <v>25</v>
      </c>
      <c r="P37738">
        <v>6</v>
      </c>
      <c r="Q37738" s="15">
        <v>7</v>
      </c>
    </row>
    <row r="37739" spans="1:17" x14ac:dyDescent="0.25">
      <c r="A37739">
        <v>9941</v>
      </c>
      <c r="B37739" s="1">
        <v>44944</v>
      </c>
      <c r="C37739" s="2">
        <v>0.41305555555555551</v>
      </c>
      <c r="D37739">
        <v>2</v>
      </c>
      <c r="E37739">
        <v>3</v>
      </c>
      <c r="F37739" s="15" t="s">
        <v>15</v>
      </c>
      <c r="G37739">
        <v>44</v>
      </c>
      <c r="H37739">
        <v>2.5</v>
      </c>
      <c r="I37739" s="15" t="s">
        <v>16</v>
      </c>
      <c r="J37739" s="15" t="s">
        <v>17</v>
      </c>
      <c r="K37739" s="15" t="s">
        <v>57</v>
      </c>
      <c r="L37739" s="15">
        <v>5</v>
      </c>
      <c r="M37739" t="s">
        <v>30</v>
      </c>
      <c r="N37739">
        <v>1</v>
      </c>
      <c r="O37739" t="s">
        <v>25</v>
      </c>
      <c r="P37739">
        <v>6</v>
      </c>
      <c r="Q37739" s="15">
        <v>9</v>
      </c>
    </row>
    <row r="37740" spans="1:17" x14ac:dyDescent="0.25">
      <c r="A37740">
        <v>10099</v>
      </c>
      <c r="B37740" s="1">
        <v>44944</v>
      </c>
      <c r="C37740" s="2">
        <v>0.54052083333333334</v>
      </c>
      <c r="D37740">
        <v>2</v>
      </c>
      <c r="E37740">
        <v>3</v>
      </c>
      <c r="F37740" s="15" t="s">
        <v>15</v>
      </c>
      <c r="G37740">
        <v>44</v>
      </c>
      <c r="H37740">
        <v>2.5</v>
      </c>
      <c r="I37740" s="15" t="s">
        <v>16</v>
      </c>
      <c r="J37740" s="15" t="s">
        <v>17</v>
      </c>
      <c r="K37740" s="15" t="s">
        <v>57</v>
      </c>
      <c r="L37740" s="15">
        <v>5</v>
      </c>
      <c r="M37740" t="s">
        <v>30</v>
      </c>
      <c r="N37740">
        <v>1</v>
      </c>
      <c r="O37740" t="s">
        <v>25</v>
      </c>
      <c r="P37740">
        <v>6</v>
      </c>
      <c r="Q37740" s="15">
        <v>12</v>
      </c>
    </row>
    <row r="37741" spans="1:17" x14ac:dyDescent="0.25">
      <c r="A37741">
        <v>10146</v>
      </c>
      <c r="B37741" s="1">
        <v>44944</v>
      </c>
      <c r="C37741" s="2">
        <v>0.61504629629629637</v>
      </c>
      <c r="D37741">
        <v>2</v>
      </c>
      <c r="E37741">
        <v>3</v>
      </c>
      <c r="F37741" s="15" t="s">
        <v>15</v>
      </c>
      <c r="G37741">
        <v>44</v>
      </c>
      <c r="H37741">
        <v>2.5</v>
      </c>
      <c r="I37741" s="15" t="s">
        <v>16</v>
      </c>
      <c r="J37741" s="15" t="s">
        <v>17</v>
      </c>
      <c r="K37741" s="15" t="s">
        <v>57</v>
      </c>
      <c r="L37741" s="15">
        <v>5</v>
      </c>
      <c r="M37741" t="s">
        <v>30</v>
      </c>
      <c r="N37741">
        <v>1</v>
      </c>
      <c r="O37741" t="s">
        <v>25</v>
      </c>
      <c r="P37741">
        <v>6</v>
      </c>
      <c r="Q37741" s="15">
        <v>14</v>
      </c>
    </row>
    <row r="37742" spans="1:17" x14ac:dyDescent="0.25">
      <c r="A37742">
        <v>10165</v>
      </c>
      <c r="B37742" s="1">
        <v>44944</v>
      </c>
      <c r="C37742" s="2">
        <v>0.65118055555555543</v>
      </c>
      <c r="D37742">
        <v>2</v>
      </c>
      <c r="E37742">
        <v>3</v>
      </c>
      <c r="F37742" s="15" t="s">
        <v>15</v>
      </c>
      <c r="G37742">
        <v>44</v>
      </c>
      <c r="H37742">
        <v>2.5</v>
      </c>
      <c r="I37742" s="15" t="s">
        <v>16</v>
      </c>
      <c r="J37742" s="15" t="s">
        <v>17</v>
      </c>
      <c r="K37742" s="15" t="s">
        <v>57</v>
      </c>
      <c r="L37742" s="15">
        <v>5</v>
      </c>
      <c r="M37742" t="s">
        <v>30</v>
      </c>
      <c r="N37742">
        <v>1</v>
      </c>
      <c r="O37742" t="s">
        <v>25</v>
      </c>
      <c r="P37742">
        <v>6</v>
      </c>
      <c r="Q37742" s="15">
        <v>15</v>
      </c>
    </row>
    <row r="37743" spans="1:17" x14ac:dyDescent="0.25">
      <c r="A37743">
        <v>10319</v>
      </c>
      <c r="B37743" s="1">
        <v>44945</v>
      </c>
      <c r="C37743" s="2">
        <v>0.29396990740740736</v>
      </c>
      <c r="D37743">
        <v>2</v>
      </c>
      <c r="E37743">
        <v>3</v>
      </c>
      <c r="F37743" s="15" t="s">
        <v>15</v>
      </c>
      <c r="G37743">
        <v>44</v>
      </c>
      <c r="H37743">
        <v>2.5</v>
      </c>
      <c r="I37743" s="15" t="s">
        <v>16</v>
      </c>
      <c r="J37743" s="15" t="s">
        <v>17</v>
      </c>
      <c r="K37743" s="15" t="s">
        <v>57</v>
      </c>
      <c r="L37743" s="15">
        <v>5</v>
      </c>
      <c r="M37743" t="s">
        <v>30</v>
      </c>
      <c r="N37743">
        <v>1</v>
      </c>
      <c r="O37743" t="s">
        <v>20</v>
      </c>
      <c r="P37743">
        <v>6</v>
      </c>
      <c r="Q37743" s="15">
        <v>7</v>
      </c>
    </row>
    <row r="37744" spans="1:17" x14ac:dyDescent="0.25">
      <c r="A37744">
        <v>10377</v>
      </c>
      <c r="B37744" s="1">
        <v>44945</v>
      </c>
      <c r="C37744" s="2">
        <v>0.32444444444444454</v>
      </c>
      <c r="D37744">
        <v>2</v>
      </c>
      <c r="E37744">
        <v>3</v>
      </c>
      <c r="F37744" s="15" t="s">
        <v>15</v>
      </c>
      <c r="G37744">
        <v>44</v>
      </c>
      <c r="H37744">
        <v>2.5</v>
      </c>
      <c r="I37744" s="15" t="s">
        <v>16</v>
      </c>
      <c r="J37744" s="15" t="s">
        <v>17</v>
      </c>
      <c r="K37744" s="15" t="s">
        <v>57</v>
      </c>
      <c r="L37744" s="15">
        <v>5</v>
      </c>
      <c r="M37744" t="s">
        <v>30</v>
      </c>
      <c r="N37744">
        <v>1</v>
      </c>
      <c r="O37744" t="s">
        <v>20</v>
      </c>
      <c r="P37744">
        <v>6</v>
      </c>
      <c r="Q37744" s="15">
        <v>7</v>
      </c>
    </row>
    <row r="37745" spans="1:17" x14ac:dyDescent="0.25">
      <c r="A37745">
        <v>10528</v>
      </c>
      <c r="B37745" s="1">
        <v>44945</v>
      </c>
      <c r="C37745" s="2">
        <v>0.40008101851851841</v>
      </c>
      <c r="D37745">
        <v>2</v>
      </c>
      <c r="E37745">
        <v>3</v>
      </c>
      <c r="F37745" s="15" t="s">
        <v>15</v>
      </c>
      <c r="G37745">
        <v>44</v>
      </c>
      <c r="H37745">
        <v>2.5</v>
      </c>
      <c r="I37745" s="15" t="s">
        <v>16</v>
      </c>
      <c r="J37745" s="15" t="s">
        <v>17</v>
      </c>
      <c r="K37745" s="15" t="s">
        <v>57</v>
      </c>
      <c r="L37745" s="15">
        <v>5</v>
      </c>
      <c r="M37745" t="s">
        <v>30</v>
      </c>
      <c r="N37745">
        <v>1</v>
      </c>
      <c r="O37745" t="s">
        <v>20</v>
      </c>
      <c r="P37745">
        <v>6</v>
      </c>
      <c r="Q37745" s="15">
        <v>9</v>
      </c>
    </row>
    <row r="37746" spans="1:17" x14ac:dyDescent="0.25">
      <c r="A37746">
        <v>10744</v>
      </c>
      <c r="B37746" s="1">
        <v>44945</v>
      </c>
      <c r="C37746" s="2">
        <v>0.59844907407407399</v>
      </c>
      <c r="D37746">
        <v>2</v>
      </c>
      <c r="E37746">
        <v>3</v>
      </c>
      <c r="F37746" s="15" t="s">
        <v>15</v>
      </c>
      <c r="G37746">
        <v>44</v>
      </c>
      <c r="H37746">
        <v>2.5</v>
      </c>
      <c r="I37746" s="15" t="s">
        <v>16</v>
      </c>
      <c r="J37746" s="15" t="s">
        <v>17</v>
      </c>
      <c r="K37746" s="15" t="s">
        <v>57</v>
      </c>
      <c r="L37746" s="15">
        <v>5</v>
      </c>
      <c r="M37746" t="s">
        <v>30</v>
      </c>
      <c r="N37746">
        <v>1</v>
      </c>
      <c r="O37746" t="s">
        <v>20</v>
      </c>
      <c r="P37746">
        <v>6</v>
      </c>
      <c r="Q37746" s="15">
        <v>14</v>
      </c>
    </row>
    <row r="37747" spans="1:17" x14ac:dyDescent="0.25">
      <c r="A37747">
        <v>11511</v>
      </c>
      <c r="B37747" s="1">
        <v>44947</v>
      </c>
      <c r="C37747" s="2">
        <v>0.34056712962962976</v>
      </c>
      <c r="D37747">
        <v>2</v>
      </c>
      <c r="E37747">
        <v>3</v>
      </c>
      <c r="F37747" s="15" t="s">
        <v>15</v>
      </c>
      <c r="G37747">
        <v>44</v>
      </c>
      <c r="H37747">
        <v>2.5</v>
      </c>
      <c r="I37747" s="15" t="s">
        <v>16</v>
      </c>
      <c r="J37747" s="15" t="s">
        <v>17</v>
      </c>
      <c r="K37747" s="15" t="s">
        <v>57</v>
      </c>
      <c r="L37747" s="15">
        <v>5</v>
      </c>
      <c r="M37747" t="s">
        <v>30</v>
      </c>
      <c r="N37747">
        <v>1</v>
      </c>
      <c r="O37747" t="s">
        <v>22</v>
      </c>
      <c r="P37747">
        <v>6</v>
      </c>
      <c r="Q37747" s="15">
        <v>8</v>
      </c>
    </row>
    <row r="37748" spans="1:17" x14ac:dyDescent="0.25">
      <c r="A37748">
        <v>11932</v>
      </c>
      <c r="B37748" s="1">
        <v>44947</v>
      </c>
      <c r="C37748" s="2">
        <v>0.61708333333333343</v>
      </c>
      <c r="D37748">
        <v>2</v>
      </c>
      <c r="E37748">
        <v>3</v>
      </c>
      <c r="F37748" s="15" t="s">
        <v>15</v>
      </c>
      <c r="G37748">
        <v>44</v>
      </c>
      <c r="H37748">
        <v>2.5</v>
      </c>
      <c r="I37748" s="15" t="s">
        <v>16</v>
      </c>
      <c r="J37748" s="15" t="s">
        <v>17</v>
      </c>
      <c r="K37748" s="15" t="s">
        <v>57</v>
      </c>
      <c r="L37748" s="15">
        <v>5</v>
      </c>
      <c r="M37748" t="s">
        <v>30</v>
      </c>
      <c r="N37748">
        <v>1</v>
      </c>
      <c r="O37748" t="s">
        <v>22</v>
      </c>
      <c r="P37748">
        <v>6</v>
      </c>
      <c r="Q37748" s="15">
        <v>14</v>
      </c>
    </row>
    <row r="37749" spans="1:17" x14ac:dyDescent="0.25">
      <c r="A37749">
        <v>13028</v>
      </c>
      <c r="B37749" s="1">
        <v>44949</v>
      </c>
      <c r="C37749" s="2">
        <v>0.70234953703703695</v>
      </c>
      <c r="D37749">
        <v>2</v>
      </c>
      <c r="E37749">
        <v>3</v>
      </c>
      <c r="F37749" s="15" t="s">
        <v>15</v>
      </c>
      <c r="G37749">
        <v>44</v>
      </c>
      <c r="H37749">
        <v>2.5</v>
      </c>
      <c r="I37749" s="15" t="s">
        <v>16</v>
      </c>
      <c r="J37749" s="15" t="s">
        <v>17</v>
      </c>
      <c r="K37749" s="15" t="s">
        <v>57</v>
      </c>
      <c r="L37749" s="15">
        <v>5</v>
      </c>
      <c r="M37749" t="s">
        <v>30</v>
      </c>
      <c r="N37749">
        <v>1</v>
      </c>
      <c r="O37749" t="s">
        <v>26</v>
      </c>
      <c r="P37749">
        <v>6</v>
      </c>
      <c r="Q37749" s="15">
        <v>16</v>
      </c>
    </row>
    <row r="37750" spans="1:17" x14ac:dyDescent="0.25">
      <c r="A37750">
        <v>13552</v>
      </c>
      <c r="B37750" s="1">
        <v>44950</v>
      </c>
      <c r="C37750" s="2">
        <v>0.60087962962962971</v>
      </c>
      <c r="D37750">
        <v>2</v>
      </c>
      <c r="E37750">
        <v>3</v>
      </c>
      <c r="F37750" s="15" t="s">
        <v>15</v>
      </c>
      <c r="G37750">
        <v>44</v>
      </c>
      <c r="H37750">
        <v>2.5</v>
      </c>
      <c r="I37750" s="15" t="s">
        <v>16</v>
      </c>
      <c r="J37750" s="15" t="s">
        <v>17</v>
      </c>
      <c r="K37750" s="15" t="s">
        <v>57</v>
      </c>
      <c r="L37750" s="15">
        <v>5</v>
      </c>
      <c r="M37750" t="s">
        <v>30</v>
      </c>
      <c r="N37750">
        <v>1</v>
      </c>
      <c r="O37750" t="s">
        <v>24</v>
      </c>
      <c r="P37750">
        <v>6</v>
      </c>
      <c r="Q37750" s="15">
        <v>14</v>
      </c>
    </row>
    <row r="37751" spans="1:17" x14ac:dyDescent="0.25">
      <c r="A37751">
        <v>13584</v>
      </c>
      <c r="B37751" s="1">
        <v>44950</v>
      </c>
      <c r="C37751" s="2">
        <v>0.62827546296296299</v>
      </c>
      <c r="D37751">
        <v>2</v>
      </c>
      <c r="E37751">
        <v>3</v>
      </c>
      <c r="F37751" s="15" t="s">
        <v>15</v>
      </c>
      <c r="G37751">
        <v>44</v>
      </c>
      <c r="H37751">
        <v>2.5</v>
      </c>
      <c r="I37751" s="15" t="s">
        <v>16</v>
      </c>
      <c r="J37751" s="15" t="s">
        <v>17</v>
      </c>
      <c r="K37751" s="15" t="s">
        <v>57</v>
      </c>
      <c r="L37751" s="15">
        <v>5</v>
      </c>
      <c r="M37751" t="s">
        <v>30</v>
      </c>
      <c r="N37751">
        <v>1</v>
      </c>
      <c r="O37751" t="s">
        <v>24</v>
      </c>
      <c r="P37751">
        <v>6</v>
      </c>
      <c r="Q37751" s="15">
        <v>15</v>
      </c>
    </row>
    <row r="37752" spans="1:17" x14ac:dyDescent="0.25">
      <c r="A37752">
        <v>13842</v>
      </c>
      <c r="B37752" s="1">
        <v>44951</v>
      </c>
      <c r="C37752" s="2">
        <v>0.35490740740740745</v>
      </c>
      <c r="D37752">
        <v>2</v>
      </c>
      <c r="E37752">
        <v>3</v>
      </c>
      <c r="F37752" s="15" t="s">
        <v>15</v>
      </c>
      <c r="G37752">
        <v>44</v>
      </c>
      <c r="H37752">
        <v>2.5</v>
      </c>
      <c r="I37752" s="15" t="s">
        <v>16</v>
      </c>
      <c r="J37752" s="15" t="s">
        <v>17</v>
      </c>
      <c r="K37752" s="15" t="s">
        <v>57</v>
      </c>
      <c r="L37752" s="15">
        <v>5</v>
      </c>
      <c r="M37752" t="s">
        <v>30</v>
      </c>
      <c r="N37752">
        <v>1</v>
      </c>
      <c r="O37752" t="s">
        <v>25</v>
      </c>
      <c r="P37752">
        <v>6</v>
      </c>
      <c r="Q37752" s="15">
        <v>8</v>
      </c>
    </row>
    <row r="37753" spans="1:17" x14ac:dyDescent="0.25">
      <c r="A37753">
        <v>13995</v>
      </c>
      <c r="B37753" s="1">
        <v>44951</v>
      </c>
      <c r="C37753" s="2">
        <v>0.45679398148148143</v>
      </c>
      <c r="D37753">
        <v>2</v>
      </c>
      <c r="E37753">
        <v>3</v>
      </c>
      <c r="F37753" s="15" t="s">
        <v>15</v>
      </c>
      <c r="G37753">
        <v>44</v>
      </c>
      <c r="H37753">
        <v>2.5</v>
      </c>
      <c r="I37753" s="15" t="s">
        <v>16</v>
      </c>
      <c r="J37753" s="15" t="s">
        <v>17</v>
      </c>
      <c r="K37753" s="15" t="s">
        <v>57</v>
      </c>
      <c r="L37753" s="15">
        <v>5</v>
      </c>
      <c r="M37753" t="s">
        <v>30</v>
      </c>
      <c r="N37753">
        <v>1</v>
      </c>
      <c r="O37753" t="s">
        <v>25</v>
      </c>
      <c r="P37753">
        <v>6</v>
      </c>
      <c r="Q37753" s="15">
        <v>10</v>
      </c>
    </row>
    <row r="37754" spans="1:17" x14ac:dyDescent="0.25">
      <c r="A37754">
        <v>14062</v>
      </c>
      <c r="B37754" s="1">
        <v>44951</v>
      </c>
      <c r="C37754" s="2">
        <v>0.52363425925925933</v>
      </c>
      <c r="D37754">
        <v>2</v>
      </c>
      <c r="E37754">
        <v>3</v>
      </c>
      <c r="F37754" s="15" t="s">
        <v>15</v>
      </c>
      <c r="G37754">
        <v>44</v>
      </c>
      <c r="H37754">
        <v>2.5</v>
      </c>
      <c r="I37754" s="15" t="s">
        <v>16</v>
      </c>
      <c r="J37754" s="15" t="s">
        <v>17</v>
      </c>
      <c r="K37754" s="15" t="s">
        <v>57</v>
      </c>
      <c r="L37754" s="15">
        <v>5</v>
      </c>
      <c r="M37754" t="s">
        <v>30</v>
      </c>
      <c r="N37754">
        <v>1</v>
      </c>
      <c r="O37754" t="s">
        <v>25</v>
      </c>
      <c r="P37754">
        <v>6</v>
      </c>
      <c r="Q37754" s="15">
        <v>12</v>
      </c>
    </row>
    <row r="37755" spans="1:17" x14ac:dyDescent="0.25">
      <c r="A37755">
        <v>14282</v>
      </c>
      <c r="B37755" s="1">
        <v>44951</v>
      </c>
      <c r="C37755" s="2">
        <v>0.7866898148148147</v>
      </c>
      <c r="D37755">
        <v>2</v>
      </c>
      <c r="E37755">
        <v>3</v>
      </c>
      <c r="F37755" s="15" t="s">
        <v>15</v>
      </c>
      <c r="G37755">
        <v>44</v>
      </c>
      <c r="H37755">
        <v>2.5</v>
      </c>
      <c r="I37755" s="15" t="s">
        <v>16</v>
      </c>
      <c r="J37755" s="15" t="s">
        <v>17</v>
      </c>
      <c r="K37755" s="15" t="s">
        <v>57</v>
      </c>
      <c r="L37755" s="15">
        <v>5</v>
      </c>
      <c r="M37755" t="s">
        <v>30</v>
      </c>
      <c r="N37755">
        <v>1</v>
      </c>
      <c r="O37755" t="s">
        <v>25</v>
      </c>
      <c r="P37755">
        <v>6</v>
      </c>
      <c r="Q37755" s="15">
        <v>18</v>
      </c>
    </row>
    <row r="37756" spans="1:17" x14ac:dyDescent="0.25">
      <c r="A37756">
        <v>14656</v>
      </c>
      <c r="B37756" s="1">
        <v>44952</v>
      </c>
      <c r="C37756" s="2">
        <v>0.52650462962962963</v>
      </c>
      <c r="D37756">
        <v>2</v>
      </c>
      <c r="E37756">
        <v>3</v>
      </c>
      <c r="F37756" s="15" t="s">
        <v>15</v>
      </c>
      <c r="G37756">
        <v>44</v>
      </c>
      <c r="H37756">
        <v>2.5</v>
      </c>
      <c r="I37756" s="15" t="s">
        <v>16</v>
      </c>
      <c r="J37756" s="15" t="s">
        <v>17</v>
      </c>
      <c r="K37756" s="15" t="s">
        <v>57</v>
      </c>
      <c r="L37756" s="15">
        <v>5</v>
      </c>
      <c r="M37756" t="s">
        <v>30</v>
      </c>
      <c r="N37756">
        <v>1</v>
      </c>
      <c r="O37756" t="s">
        <v>20</v>
      </c>
      <c r="P37756">
        <v>6</v>
      </c>
      <c r="Q37756" s="15">
        <v>12</v>
      </c>
    </row>
    <row r="37757" spans="1:17" x14ac:dyDescent="0.25">
      <c r="A37757">
        <v>14690</v>
      </c>
      <c r="B37757" s="1">
        <v>44952</v>
      </c>
      <c r="C37757" s="2">
        <v>0.57437499999999986</v>
      </c>
      <c r="D37757">
        <v>2</v>
      </c>
      <c r="E37757">
        <v>3</v>
      </c>
      <c r="F37757" s="15" t="s">
        <v>15</v>
      </c>
      <c r="G37757">
        <v>44</v>
      </c>
      <c r="H37757">
        <v>2.5</v>
      </c>
      <c r="I37757" s="15" t="s">
        <v>16</v>
      </c>
      <c r="J37757" s="15" t="s">
        <v>17</v>
      </c>
      <c r="K37757" s="15" t="s">
        <v>57</v>
      </c>
      <c r="L37757" s="15">
        <v>5</v>
      </c>
      <c r="M37757" t="s">
        <v>30</v>
      </c>
      <c r="N37757">
        <v>1</v>
      </c>
      <c r="O37757" t="s">
        <v>20</v>
      </c>
      <c r="P37757">
        <v>6</v>
      </c>
      <c r="Q37757" s="15">
        <v>13</v>
      </c>
    </row>
    <row r="37758" spans="1:17" x14ac:dyDescent="0.25">
      <c r="A37758">
        <v>15119</v>
      </c>
      <c r="B37758" s="1">
        <v>44953</v>
      </c>
      <c r="C37758" s="2">
        <v>0.43229166666666674</v>
      </c>
      <c r="D37758">
        <v>2</v>
      </c>
      <c r="E37758">
        <v>3</v>
      </c>
      <c r="F37758" s="15" t="s">
        <v>15</v>
      </c>
      <c r="G37758">
        <v>44</v>
      </c>
      <c r="H37758">
        <v>2.5</v>
      </c>
      <c r="I37758" s="15" t="s">
        <v>16</v>
      </c>
      <c r="J37758" s="15" t="s">
        <v>17</v>
      </c>
      <c r="K37758" s="15" t="s">
        <v>57</v>
      </c>
      <c r="L37758" s="15">
        <v>5</v>
      </c>
      <c r="M37758" t="s">
        <v>30</v>
      </c>
      <c r="N37758">
        <v>1</v>
      </c>
      <c r="O37758" t="s">
        <v>21</v>
      </c>
      <c r="P37758">
        <v>6</v>
      </c>
      <c r="Q37758" s="15">
        <v>10</v>
      </c>
    </row>
    <row r="37759" spans="1:17" x14ac:dyDescent="0.25">
      <c r="A37759">
        <v>15210</v>
      </c>
      <c r="B37759" s="1">
        <v>44953</v>
      </c>
      <c r="C37759" s="2">
        <v>0.49597222222222226</v>
      </c>
      <c r="D37759">
        <v>2</v>
      </c>
      <c r="E37759">
        <v>3</v>
      </c>
      <c r="F37759" s="15" t="s">
        <v>15</v>
      </c>
      <c r="G37759">
        <v>44</v>
      </c>
      <c r="H37759">
        <v>2.5</v>
      </c>
      <c r="I37759" s="15" t="s">
        <v>16</v>
      </c>
      <c r="J37759" s="15" t="s">
        <v>17</v>
      </c>
      <c r="K37759" s="15" t="s">
        <v>57</v>
      </c>
      <c r="L37759" s="15">
        <v>5</v>
      </c>
      <c r="M37759" t="s">
        <v>30</v>
      </c>
      <c r="N37759">
        <v>1</v>
      </c>
      <c r="O37759" t="s">
        <v>21</v>
      </c>
      <c r="P37759">
        <v>6</v>
      </c>
      <c r="Q37759" s="15">
        <v>11</v>
      </c>
    </row>
    <row r="37760" spans="1:17" x14ac:dyDescent="0.25">
      <c r="A37760">
        <v>15445</v>
      </c>
      <c r="B37760" s="1">
        <v>44953</v>
      </c>
      <c r="C37760" s="2">
        <v>0.79417824074074073</v>
      </c>
      <c r="D37760">
        <v>2</v>
      </c>
      <c r="E37760">
        <v>3</v>
      </c>
      <c r="F37760" s="15" t="s">
        <v>15</v>
      </c>
      <c r="G37760">
        <v>44</v>
      </c>
      <c r="H37760">
        <v>2.5</v>
      </c>
      <c r="I37760" s="15" t="s">
        <v>16</v>
      </c>
      <c r="J37760" s="15" t="s">
        <v>17</v>
      </c>
      <c r="K37760" s="15" t="s">
        <v>57</v>
      </c>
      <c r="L37760" s="15">
        <v>5</v>
      </c>
      <c r="M37760" t="s">
        <v>30</v>
      </c>
      <c r="N37760">
        <v>1</v>
      </c>
      <c r="O37760" t="s">
        <v>21</v>
      </c>
      <c r="P37760">
        <v>6</v>
      </c>
      <c r="Q37760" s="15">
        <v>19</v>
      </c>
    </row>
    <row r="37761" spans="1:17" x14ac:dyDescent="0.25">
      <c r="A37761">
        <v>15457</v>
      </c>
      <c r="B37761" s="1">
        <v>44953</v>
      </c>
      <c r="C37761" s="2">
        <v>0.81480324074074062</v>
      </c>
      <c r="D37761">
        <v>2</v>
      </c>
      <c r="E37761">
        <v>3</v>
      </c>
      <c r="F37761" s="15" t="s">
        <v>15</v>
      </c>
      <c r="G37761">
        <v>44</v>
      </c>
      <c r="H37761">
        <v>2.5</v>
      </c>
      <c r="I37761" s="15" t="s">
        <v>16</v>
      </c>
      <c r="J37761" s="15" t="s">
        <v>17</v>
      </c>
      <c r="K37761" s="15" t="s">
        <v>57</v>
      </c>
      <c r="L37761" s="15">
        <v>5</v>
      </c>
      <c r="M37761" t="s">
        <v>30</v>
      </c>
      <c r="N37761">
        <v>1</v>
      </c>
      <c r="O37761" t="s">
        <v>21</v>
      </c>
      <c r="P37761">
        <v>6</v>
      </c>
      <c r="Q37761" s="15">
        <v>19</v>
      </c>
    </row>
    <row r="37762" spans="1:17" x14ac:dyDescent="0.25">
      <c r="A37762">
        <v>15465</v>
      </c>
      <c r="B37762" s="1">
        <v>44953</v>
      </c>
      <c r="C37762" s="2">
        <v>0.82788194444444452</v>
      </c>
      <c r="D37762">
        <v>2</v>
      </c>
      <c r="E37762">
        <v>3</v>
      </c>
      <c r="F37762" s="15" t="s">
        <v>15</v>
      </c>
      <c r="G37762">
        <v>44</v>
      </c>
      <c r="H37762">
        <v>2.5</v>
      </c>
      <c r="I37762" s="15" t="s">
        <v>16</v>
      </c>
      <c r="J37762" s="15" t="s">
        <v>17</v>
      </c>
      <c r="K37762" s="15" t="s">
        <v>57</v>
      </c>
      <c r="L37762" s="15">
        <v>5</v>
      </c>
      <c r="M37762" t="s">
        <v>30</v>
      </c>
      <c r="N37762">
        <v>1</v>
      </c>
      <c r="O37762" t="s">
        <v>21</v>
      </c>
      <c r="P37762">
        <v>6</v>
      </c>
      <c r="Q37762" s="15">
        <v>19</v>
      </c>
    </row>
    <row r="37763" spans="1:17" x14ac:dyDescent="0.25">
      <c r="A37763">
        <v>16497</v>
      </c>
      <c r="B37763" s="1">
        <v>44956</v>
      </c>
      <c r="C37763" s="2">
        <v>0.35560185185185178</v>
      </c>
      <c r="D37763">
        <v>2</v>
      </c>
      <c r="E37763">
        <v>3</v>
      </c>
      <c r="F37763" s="15" t="s">
        <v>15</v>
      </c>
      <c r="G37763">
        <v>44</v>
      </c>
      <c r="H37763">
        <v>2.5</v>
      </c>
      <c r="I37763" s="15" t="s">
        <v>16</v>
      </c>
      <c r="J37763" s="15" t="s">
        <v>17</v>
      </c>
      <c r="K37763" s="15" t="s">
        <v>57</v>
      </c>
      <c r="L37763" s="15">
        <v>5</v>
      </c>
      <c r="M37763" t="s">
        <v>30</v>
      </c>
      <c r="N37763">
        <v>1</v>
      </c>
      <c r="O37763" t="s">
        <v>26</v>
      </c>
      <c r="P37763">
        <v>6</v>
      </c>
      <c r="Q37763" s="15">
        <v>8</v>
      </c>
    </row>
    <row r="37764" spans="1:17" x14ac:dyDescent="0.25">
      <c r="A37764">
        <v>16542</v>
      </c>
      <c r="B37764" s="1">
        <v>44956</v>
      </c>
      <c r="C37764" s="2">
        <v>0.39128472222222221</v>
      </c>
      <c r="D37764">
        <v>2</v>
      </c>
      <c r="E37764">
        <v>3</v>
      </c>
      <c r="F37764" s="15" t="s">
        <v>15</v>
      </c>
      <c r="G37764">
        <v>44</v>
      </c>
      <c r="H37764">
        <v>2.5</v>
      </c>
      <c r="I37764" s="15" t="s">
        <v>16</v>
      </c>
      <c r="J37764" s="15" t="s">
        <v>17</v>
      </c>
      <c r="K37764" s="15" t="s">
        <v>57</v>
      </c>
      <c r="L37764" s="15">
        <v>5</v>
      </c>
      <c r="M37764" t="s">
        <v>30</v>
      </c>
      <c r="N37764">
        <v>1</v>
      </c>
      <c r="O37764" t="s">
        <v>26</v>
      </c>
      <c r="P37764">
        <v>6</v>
      </c>
      <c r="Q37764" s="15">
        <v>9</v>
      </c>
    </row>
    <row r="37765" spans="1:17" x14ac:dyDescent="0.25">
      <c r="A37765">
        <v>16652</v>
      </c>
      <c r="B37765" s="1">
        <v>44956</v>
      </c>
      <c r="C37765" s="2">
        <v>0.4542708333333334</v>
      </c>
      <c r="D37765">
        <v>2</v>
      </c>
      <c r="E37765">
        <v>3</v>
      </c>
      <c r="F37765" s="15" t="s">
        <v>15</v>
      </c>
      <c r="G37765">
        <v>44</v>
      </c>
      <c r="H37765">
        <v>2.5</v>
      </c>
      <c r="I37765" s="15" t="s">
        <v>16</v>
      </c>
      <c r="J37765" s="15" t="s">
        <v>17</v>
      </c>
      <c r="K37765" s="15" t="s">
        <v>57</v>
      </c>
      <c r="L37765" s="15">
        <v>5</v>
      </c>
      <c r="M37765" t="s">
        <v>30</v>
      </c>
      <c r="N37765">
        <v>1</v>
      </c>
      <c r="O37765" t="s">
        <v>26</v>
      </c>
      <c r="P37765">
        <v>6</v>
      </c>
      <c r="Q37765" s="15">
        <v>10</v>
      </c>
    </row>
    <row r="37766" spans="1:17" x14ac:dyDescent="0.25">
      <c r="A37766">
        <v>16675</v>
      </c>
      <c r="B37766" s="1">
        <v>44956</v>
      </c>
      <c r="C37766" s="2">
        <v>0.48611111111111116</v>
      </c>
      <c r="D37766">
        <v>2</v>
      </c>
      <c r="E37766">
        <v>3</v>
      </c>
      <c r="F37766" s="15" t="s">
        <v>15</v>
      </c>
      <c r="G37766">
        <v>44</v>
      </c>
      <c r="H37766">
        <v>2.5</v>
      </c>
      <c r="I37766" s="15" t="s">
        <v>16</v>
      </c>
      <c r="J37766" s="15" t="s">
        <v>17</v>
      </c>
      <c r="K37766" s="15" t="s">
        <v>57</v>
      </c>
      <c r="L37766" s="15">
        <v>5</v>
      </c>
      <c r="M37766" t="s">
        <v>30</v>
      </c>
      <c r="N37766">
        <v>1</v>
      </c>
      <c r="O37766" t="s">
        <v>26</v>
      </c>
      <c r="P37766">
        <v>6</v>
      </c>
      <c r="Q37766" s="15">
        <v>11</v>
      </c>
    </row>
    <row r="37767" spans="1:17" x14ac:dyDescent="0.25">
      <c r="A37767">
        <v>16766</v>
      </c>
      <c r="B37767" s="1">
        <v>44956</v>
      </c>
      <c r="C37767" s="2">
        <v>0.61531249999999993</v>
      </c>
      <c r="D37767">
        <v>2</v>
      </c>
      <c r="E37767">
        <v>3</v>
      </c>
      <c r="F37767" s="15" t="s">
        <v>15</v>
      </c>
      <c r="G37767">
        <v>44</v>
      </c>
      <c r="H37767">
        <v>2.5</v>
      </c>
      <c r="I37767" s="15" t="s">
        <v>16</v>
      </c>
      <c r="J37767" s="15" t="s">
        <v>17</v>
      </c>
      <c r="K37767" s="15" t="s">
        <v>57</v>
      </c>
      <c r="L37767" s="15">
        <v>5</v>
      </c>
      <c r="M37767" t="s">
        <v>30</v>
      </c>
      <c r="N37767">
        <v>1</v>
      </c>
      <c r="O37767" t="s">
        <v>26</v>
      </c>
      <c r="P37767">
        <v>6</v>
      </c>
      <c r="Q37767" s="15">
        <v>14</v>
      </c>
    </row>
    <row r="37768" spans="1:17" x14ac:dyDescent="0.25">
      <c r="A37768">
        <v>17576</v>
      </c>
      <c r="B37768" s="1">
        <v>44958</v>
      </c>
      <c r="C37768" s="2">
        <v>0.56597222222222232</v>
      </c>
      <c r="D37768">
        <v>2</v>
      </c>
      <c r="E37768">
        <v>8</v>
      </c>
      <c r="F37768" s="15" t="s">
        <v>28</v>
      </c>
      <c r="G37768">
        <v>44</v>
      </c>
      <c r="H37768">
        <v>2.5</v>
      </c>
      <c r="I37768" s="15" t="s">
        <v>16</v>
      </c>
      <c r="J37768" s="15" t="s">
        <v>17</v>
      </c>
      <c r="K37768" s="15" t="s">
        <v>57</v>
      </c>
      <c r="L37768" s="15">
        <v>5</v>
      </c>
      <c r="M37768" t="s">
        <v>29</v>
      </c>
      <c r="N37768">
        <v>2</v>
      </c>
      <c r="O37768" t="s">
        <v>25</v>
      </c>
      <c r="P37768">
        <v>6</v>
      </c>
      <c r="Q37768" s="15">
        <v>13</v>
      </c>
    </row>
    <row r="37769" spans="1:17" x14ac:dyDescent="0.25">
      <c r="A37769">
        <v>17598</v>
      </c>
      <c r="B37769" s="1">
        <v>44958</v>
      </c>
      <c r="C37769" s="2">
        <v>0.5857175925925926</v>
      </c>
      <c r="D37769">
        <v>2</v>
      </c>
      <c r="E37769">
        <v>8</v>
      </c>
      <c r="F37769" s="15" t="s">
        <v>28</v>
      </c>
      <c r="G37769">
        <v>44</v>
      </c>
      <c r="H37769">
        <v>2.5</v>
      </c>
      <c r="I37769" s="15" t="s">
        <v>16</v>
      </c>
      <c r="J37769" s="15" t="s">
        <v>17</v>
      </c>
      <c r="K37769" s="15" t="s">
        <v>57</v>
      </c>
      <c r="L37769" s="15">
        <v>5</v>
      </c>
      <c r="M37769" t="s">
        <v>29</v>
      </c>
      <c r="N37769">
        <v>2</v>
      </c>
      <c r="O37769" t="s">
        <v>25</v>
      </c>
      <c r="P37769">
        <v>6</v>
      </c>
      <c r="Q37769" s="15">
        <v>14</v>
      </c>
    </row>
    <row r="37770" spans="1:17" x14ac:dyDescent="0.25">
      <c r="A37770">
        <v>18025</v>
      </c>
      <c r="B37770" s="1">
        <v>44959</v>
      </c>
      <c r="C37770" s="2">
        <v>0.48616898148148158</v>
      </c>
      <c r="D37770">
        <v>2</v>
      </c>
      <c r="E37770">
        <v>8</v>
      </c>
      <c r="F37770" s="15" t="s">
        <v>28</v>
      </c>
      <c r="G37770">
        <v>44</v>
      </c>
      <c r="H37770">
        <v>2.5</v>
      </c>
      <c r="I37770" s="15" t="s">
        <v>16</v>
      </c>
      <c r="J37770" s="15" t="s">
        <v>17</v>
      </c>
      <c r="K37770" s="15" t="s">
        <v>57</v>
      </c>
      <c r="L37770" s="15">
        <v>5</v>
      </c>
      <c r="M37770" t="s">
        <v>29</v>
      </c>
      <c r="N37770">
        <v>2</v>
      </c>
      <c r="O37770" t="s">
        <v>20</v>
      </c>
      <c r="P37770">
        <v>6</v>
      </c>
      <c r="Q37770" s="15">
        <v>11</v>
      </c>
    </row>
    <row r="37771" spans="1:17" x14ac:dyDescent="0.25">
      <c r="A37771">
        <v>18124</v>
      </c>
      <c r="B37771" s="1">
        <v>44959</v>
      </c>
      <c r="C37771" s="2">
        <v>0.56138888888888894</v>
      </c>
      <c r="D37771">
        <v>2</v>
      </c>
      <c r="E37771">
        <v>8</v>
      </c>
      <c r="F37771" s="15" t="s">
        <v>28</v>
      </c>
      <c r="G37771">
        <v>44</v>
      </c>
      <c r="H37771">
        <v>2.5</v>
      </c>
      <c r="I37771" s="15" t="s">
        <v>16</v>
      </c>
      <c r="J37771" s="15" t="s">
        <v>17</v>
      </c>
      <c r="K37771" s="15" t="s">
        <v>57</v>
      </c>
      <c r="L37771" s="15">
        <v>5</v>
      </c>
      <c r="M37771" t="s">
        <v>29</v>
      </c>
      <c r="N37771">
        <v>2</v>
      </c>
      <c r="O37771" t="s">
        <v>20</v>
      </c>
      <c r="P37771">
        <v>6</v>
      </c>
      <c r="Q37771" s="15">
        <v>13</v>
      </c>
    </row>
    <row r="37772" spans="1:17" x14ac:dyDescent="0.25">
      <c r="A37772">
        <v>18547</v>
      </c>
      <c r="B37772" s="1">
        <v>44960</v>
      </c>
      <c r="C37772" s="2">
        <v>0.45064814814814813</v>
      </c>
      <c r="D37772">
        <v>2</v>
      </c>
      <c r="E37772">
        <v>8</v>
      </c>
      <c r="F37772" s="15" t="s">
        <v>28</v>
      </c>
      <c r="G37772">
        <v>44</v>
      </c>
      <c r="H37772">
        <v>2.5</v>
      </c>
      <c r="I37772" s="15" t="s">
        <v>16</v>
      </c>
      <c r="J37772" s="15" t="s">
        <v>17</v>
      </c>
      <c r="K37772" s="15" t="s">
        <v>57</v>
      </c>
      <c r="L37772" s="15">
        <v>5</v>
      </c>
      <c r="M37772" t="s">
        <v>29</v>
      </c>
      <c r="N37772">
        <v>2</v>
      </c>
      <c r="O37772" t="s">
        <v>21</v>
      </c>
      <c r="P37772">
        <v>6</v>
      </c>
      <c r="Q37772" s="15">
        <v>10</v>
      </c>
    </row>
    <row r="37773" spans="1:17" x14ac:dyDescent="0.25">
      <c r="A37773">
        <v>18572</v>
      </c>
      <c r="B37773" s="1">
        <v>44960</v>
      </c>
      <c r="C37773" s="2">
        <v>0.4670254629629631</v>
      </c>
      <c r="D37773">
        <v>2</v>
      </c>
      <c r="E37773">
        <v>8</v>
      </c>
      <c r="F37773" s="15" t="s">
        <v>28</v>
      </c>
      <c r="G37773">
        <v>44</v>
      </c>
      <c r="H37773">
        <v>2.5</v>
      </c>
      <c r="I37773" s="15" t="s">
        <v>16</v>
      </c>
      <c r="J37773" s="15" t="s">
        <v>17</v>
      </c>
      <c r="K37773" s="15" t="s">
        <v>57</v>
      </c>
      <c r="L37773" s="15">
        <v>5</v>
      </c>
      <c r="M37773" t="s">
        <v>29</v>
      </c>
      <c r="N37773">
        <v>2</v>
      </c>
      <c r="O37773" t="s">
        <v>21</v>
      </c>
      <c r="P37773">
        <v>6</v>
      </c>
      <c r="Q37773" s="15">
        <v>11</v>
      </c>
    </row>
    <row r="37774" spans="1:17" x14ac:dyDescent="0.25">
      <c r="A37774">
        <v>18629</v>
      </c>
      <c r="B37774" s="1">
        <v>44960</v>
      </c>
      <c r="C37774" s="2">
        <v>0.51079861111111113</v>
      </c>
      <c r="D37774">
        <v>2</v>
      </c>
      <c r="E37774">
        <v>8</v>
      </c>
      <c r="F37774" s="15" t="s">
        <v>28</v>
      </c>
      <c r="G37774">
        <v>44</v>
      </c>
      <c r="H37774">
        <v>2.5</v>
      </c>
      <c r="I37774" s="15" t="s">
        <v>16</v>
      </c>
      <c r="J37774" s="15" t="s">
        <v>17</v>
      </c>
      <c r="K37774" s="15" t="s">
        <v>57</v>
      </c>
      <c r="L37774" s="15">
        <v>5</v>
      </c>
      <c r="M37774" t="s">
        <v>29</v>
      </c>
      <c r="N37774">
        <v>2</v>
      </c>
      <c r="O37774" t="s">
        <v>21</v>
      </c>
      <c r="P37774">
        <v>6</v>
      </c>
      <c r="Q37774" s="15">
        <v>12</v>
      </c>
    </row>
    <row r="37775" spans="1:17" x14ac:dyDescent="0.25">
      <c r="A37775">
        <v>18640</v>
      </c>
      <c r="B37775" s="1">
        <v>44960</v>
      </c>
      <c r="C37775" s="2">
        <v>0.51905092592592594</v>
      </c>
      <c r="D37775">
        <v>2</v>
      </c>
      <c r="E37775">
        <v>8</v>
      </c>
      <c r="F37775" s="15" t="s">
        <v>28</v>
      </c>
      <c r="G37775">
        <v>44</v>
      </c>
      <c r="H37775">
        <v>2.5</v>
      </c>
      <c r="I37775" s="15" t="s">
        <v>16</v>
      </c>
      <c r="J37775" s="15" t="s">
        <v>17</v>
      </c>
      <c r="K37775" s="15" t="s">
        <v>57</v>
      </c>
      <c r="L37775" s="15">
        <v>5</v>
      </c>
      <c r="M37775" t="s">
        <v>29</v>
      </c>
      <c r="N37775">
        <v>2</v>
      </c>
      <c r="O37775" t="s">
        <v>21</v>
      </c>
      <c r="P37775">
        <v>6</v>
      </c>
      <c r="Q37775" s="15">
        <v>12</v>
      </c>
    </row>
    <row r="37776" spans="1:17" x14ac:dyDescent="0.25">
      <c r="A37776">
        <v>19110</v>
      </c>
      <c r="B37776" s="1">
        <v>44961</v>
      </c>
      <c r="C37776" s="2">
        <v>0.3941203703703704</v>
      </c>
      <c r="D37776">
        <v>2</v>
      </c>
      <c r="E37776">
        <v>8</v>
      </c>
      <c r="F37776" s="15" t="s">
        <v>28</v>
      </c>
      <c r="G37776">
        <v>44</v>
      </c>
      <c r="H37776">
        <v>2.5</v>
      </c>
      <c r="I37776" s="15" t="s">
        <v>16</v>
      </c>
      <c r="J37776" s="15" t="s">
        <v>17</v>
      </c>
      <c r="K37776" s="15" t="s">
        <v>57</v>
      </c>
      <c r="L37776" s="15">
        <v>5</v>
      </c>
      <c r="M37776" t="s">
        <v>29</v>
      </c>
      <c r="N37776">
        <v>2</v>
      </c>
      <c r="O37776" t="s">
        <v>22</v>
      </c>
      <c r="P37776">
        <v>6</v>
      </c>
      <c r="Q37776" s="15">
        <v>9</v>
      </c>
    </row>
    <row r="37777" spans="1:17" x14ac:dyDescent="0.25">
      <c r="A37777">
        <v>19255</v>
      </c>
      <c r="B37777" s="1">
        <v>44961</v>
      </c>
      <c r="C37777" s="2">
        <v>0.52479166666666677</v>
      </c>
      <c r="D37777">
        <v>2</v>
      </c>
      <c r="E37777">
        <v>8</v>
      </c>
      <c r="F37777" s="15" t="s">
        <v>28</v>
      </c>
      <c r="G37777">
        <v>44</v>
      </c>
      <c r="H37777">
        <v>2.5</v>
      </c>
      <c r="I37777" s="15" t="s">
        <v>16</v>
      </c>
      <c r="J37777" s="15" t="s">
        <v>17</v>
      </c>
      <c r="K37777" s="15" t="s">
        <v>57</v>
      </c>
      <c r="L37777" s="15">
        <v>5</v>
      </c>
      <c r="M37777" t="s">
        <v>29</v>
      </c>
      <c r="N37777">
        <v>2</v>
      </c>
      <c r="O37777" t="s">
        <v>22</v>
      </c>
      <c r="P37777">
        <v>6</v>
      </c>
      <c r="Q37777" s="15">
        <v>12</v>
      </c>
    </row>
    <row r="37778" spans="1:17" x14ac:dyDescent="0.25">
      <c r="A37778">
        <v>19351</v>
      </c>
      <c r="B37778" s="1">
        <v>44961</v>
      </c>
      <c r="C37778" s="2">
        <v>0.59429398148148138</v>
      </c>
      <c r="D37778">
        <v>2</v>
      </c>
      <c r="E37778">
        <v>8</v>
      </c>
      <c r="F37778" s="15" t="s">
        <v>28</v>
      </c>
      <c r="G37778">
        <v>44</v>
      </c>
      <c r="H37778">
        <v>2.5</v>
      </c>
      <c r="I37778" s="15" t="s">
        <v>16</v>
      </c>
      <c r="J37778" s="15" t="s">
        <v>17</v>
      </c>
      <c r="K37778" s="15" t="s">
        <v>57</v>
      </c>
      <c r="L37778" s="15">
        <v>5</v>
      </c>
      <c r="M37778" t="s">
        <v>29</v>
      </c>
      <c r="N37778">
        <v>2</v>
      </c>
      <c r="O37778" t="s">
        <v>22</v>
      </c>
      <c r="P37778">
        <v>6</v>
      </c>
      <c r="Q37778" s="15">
        <v>14</v>
      </c>
    </row>
    <row r="37779" spans="1:17" x14ac:dyDescent="0.25">
      <c r="A37779">
        <v>19618</v>
      </c>
      <c r="B37779" s="1">
        <v>44961</v>
      </c>
      <c r="C37779" s="2">
        <v>0.81120370370370365</v>
      </c>
      <c r="D37779">
        <v>2</v>
      </c>
      <c r="E37779">
        <v>8</v>
      </c>
      <c r="F37779" s="15" t="s">
        <v>28</v>
      </c>
      <c r="G37779">
        <v>44</v>
      </c>
      <c r="H37779">
        <v>2.5</v>
      </c>
      <c r="I37779" s="15" t="s">
        <v>16</v>
      </c>
      <c r="J37779" s="15" t="s">
        <v>17</v>
      </c>
      <c r="K37779" s="15" t="s">
        <v>57</v>
      </c>
      <c r="L37779" s="15">
        <v>5</v>
      </c>
      <c r="M37779" t="s">
        <v>29</v>
      </c>
      <c r="N37779">
        <v>2</v>
      </c>
      <c r="O37779" t="s">
        <v>22</v>
      </c>
      <c r="P37779">
        <v>6</v>
      </c>
      <c r="Q37779" s="15">
        <v>19</v>
      </c>
    </row>
    <row r="37780" spans="1:17" x14ac:dyDescent="0.25">
      <c r="A37780">
        <v>19961</v>
      </c>
      <c r="B37780" s="1">
        <v>44962</v>
      </c>
      <c r="C37780" s="2">
        <v>0.63262731481481493</v>
      </c>
      <c r="D37780">
        <v>2</v>
      </c>
      <c r="E37780">
        <v>8</v>
      </c>
      <c r="F37780" s="15" t="s">
        <v>28</v>
      </c>
      <c r="G37780">
        <v>44</v>
      </c>
      <c r="H37780">
        <v>2.5</v>
      </c>
      <c r="I37780" s="15" t="s">
        <v>16</v>
      </c>
      <c r="J37780" s="15" t="s">
        <v>17</v>
      </c>
      <c r="K37780" s="15" t="s">
        <v>57</v>
      </c>
      <c r="L37780" s="15">
        <v>5</v>
      </c>
      <c r="M37780" t="s">
        <v>29</v>
      </c>
      <c r="N37780">
        <v>2</v>
      </c>
      <c r="O37780" t="s">
        <v>23</v>
      </c>
      <c r="P37780">
        <v>6</v>
      </c>
      <c r="Q37780" s="15">
        <v>15</v>
      </c>
    </row>
    <row r="37781" spans="1:17" x14ac:dyDescent="0.25">
      <c r="A37781">
        <v>20369</v>
      </c>
      <c r="B37781" s="1">
        <v>44963</v>
      </c>
      <c r="C37781" s="2">
        <v>0.57400462962962973</v>
      </c>
      <c r="D37781">
        <v>2</v>
      </c>
      <c r="E37781">
        <v>8</v>
      </c>
      <c r="F37781" s="15" t="s">
        <v>28</v>
      </c>
      <c r="G37781">
        <v>44</v>
      </c>
      <c r="H37781">
        <v>2.5</v>
      </c>
      <c r="I37781" s="15" t="s">
        <v>16</v>
      </c>
      <c r="J37781" s="15" t="s">
        <v>17</v>
      </c>
      <c r="K37781" s="15" t="s">
        <v>57</v>
      </c>
      <c r="L37781" s="15">
        <v>5</v>
      </c>
      <c r="M37781" t="s">
        <v>29</v>
      </c>
      <c r="N37781">
        <v>2</v>
      </c>
      <c r="O37781" t="s">
        <v>26</v>
      </c>
      <c r="P37781">
        <v>6</v>
      </c>
      <c r="Q37781" s="15">
        <v>13</v>
      </c>
    </row>
    <row r="37782" spans="1:17" x14ac:dyDescent="0.25">
      <c r="A37782">
        <v>20417</v>
      </c>
      <c r="B37782" s="1">
        <v>44963</v>
      </c>
      <c r="C37782" s="2">
        <v>0.61819444444444449</v>
      </c>
      <c r="D37782">
        <v>2</v>
      </c>
      <c r="E37782">
        <v>8</v>
      </c>
      <c r="F37782" s="15" t="s">
        <v>28</v>
      </c>
      <c r="G37782">
        <v>44</v>
      </c>
      <c r="H37782">
        <v>2.5</v>
      </c>
      <c r="I37782" s="15" t="s">
        <v>16</v>
      </c>
      <c r="J37782" s="15" t="s">
        <v>17</v>
      </c>
      <c r="K37782" s="15" t="s">
        <v>57</v>
      </c>
      <c r="L37782" s="15">
        <v>5</v>
      </c>
      <c r="M37782" t="s">
        <v>29</v>
      </c>
      <c r="N37782">
        <v>2</v>
      </c>
      <c r="O37782" t="s">
        <v>26</v>
      </c>
      <c r="P37782">
        <v>6</v>
      </c>
      <c r="Q37782" s="15">
        <v>14</v>
      </c>
    </row>
    <row r="37783" spans="1:17" x14ac:dyDescent="0.25">
      <c r="A37783">
        <v>20442</v>
      </c>
      <c r="B37783" s="1">
        <v>44963</v>
      </c>
      <c r="C37783" s="2">
        <v>0.63766203703703717</v>
      </c>
      <c r="D37783">
        <v>2</v>
      </c>
      <c r="E37783">
        <v>8</v>
      </c>
      <c r="F37783" s="15" t="s">
        <v>28</v>
      </c>
      <c r="G37783">
        <v>44</v>
      </c>
      <c r="H37783">
        <v>2.5</v>
      </c>
      <c r="I37783" s="15" t="s">
        <v>16</v>
      </c>
      <c r="J37783" s="15" t="s">
        <v>17</v>
      </c>
      <c r="K37783" s="15" t="s">
        <v>57</v>
      </c>
      <c r="L37783" s="15">
        <v>5</v>
      </c>
      <c r="M37783" t="s">
        <v>29</v>
      </c>
      <c r="N37783">
        <v>2</v>
      </c>
      <c r="O37783" t="s">
        <v>26</v>
      </c>
      <c r="P37783">
        <v>6</v>
      </c>
      <c r="Q37783" s="15">
        <v>15</v>
      </c>
    </row>
    <row r="37784" spans="1:17" x14ac:dyDescent="0.25">
      <c r="A37784">
        <v>20978</v>
      </c>
      <c r="B37784" s="1">
        <v>44964</v>
      </c>
      <c r="C37784" s="2">
        <v>0.45504629629629623</v>
      </c>
      <c r="D37784">
        <v>2</v>
      </c>
      <c r="E37784">
        <v>8</v>
      </c>
      <c r="F37784" s="15" t="s">
        <v>28</v>
      </c>
      <c r="G37784">
        <v>44</v>
      </c>
      <c r="H37784">
        <v>2.5</v>
      </c>
      <c r="I37784" s="15" t="s">
        <v>16</v>
      </c>
      <c r="J37784" s="15" t="s">
        <v>17</v>
      </c>
      <c r="K37784" s="15" t="s">
        <v>57</v>
      </c>
      <c r="L37784" s="15">
        <v>5</v>
      </c>
      <c r="M37784" t="s">
        <v>29</v>
      </c>
      <c r="N37784">
        <v>2</v>
      </c>
      <c r="O37784" t="s">
        <v>24</v>
      </c>
      <c r="P37784">
        <v>6</v>
      </c>
      <c r="Q37784" s="15">
        <v>10</v>
      </c>
    </row>
    <row r="37785" spans="1:17" x14ac:dyDescent="0.25">
      <c r="A37785">
        <v>21214</v>
      </c>
      <c r="B37785" s="1">
        <v>44964</v>
      </c>
      <c r="C37785" s="2">
        <v>0.84630787037037036</v>
      </c>
      <c r="D37785">
        <v>2</v>
      </c>
      <c r="E37785">
        <v>8</v>
      </c>
      <c r="F37785" s="15" t="s">
        <v>28</v>
      </c>
      <c r="G37785">
        <v>44</v>
      </c>
      <c r="H37785">
        <v>2.5</v>
      </c>
      <c r="I37785" s="15" t="s">
        <v>16</v>
      </c>
      <c r="J37785" s="15" t="s">
        <v>17</v>
      </c>
      <c r="K37785" s="15" t="s">
        <v>57</v>
      </c>
      <c r="L37785" s="15">
        <v>5</v>
      </c>
      <c r="M37785" t="s">
        <v>29</v>
      </c>
      <c r="N37785">
        <v>2</v>
      </c>
      <c r="O37785" t="s">
        <v>24</v>
      </c>
      <c r="P37785">
        <v>6</v>
      </c>
      <c r="Q37785" s="15">
        <v>20</v>
      </c>
    </row>
    <row r="37786" spans="1:17" x14ac:dyDescent="0.25">
      <c r="A37786">
        <v>21953</v>
      </c>
      <c r="B37786" s="1">
        <v>44966</v>
      </c>
      <c r="C37786" s="2">
        <v>0.36244212962962963</v>
      </c>
      <c r="D37786">
        <v>2</v>
      </c>
      <c r="E37786">
        <v>8</v>
      </c>
      <c r="F37786" s="15" t="s">
        <v>28</v>
      </c>
      <c r="G37786">
        <v>44</v>
      </c>
      <c r="H37786">
        <v>2.5</v>
      </c>
      <c r="I37786" s="15" t="s">
        <v>16</v>
      </c>
      <c r="J37786" s="15" t="s">
        <v>17</v>
      </c>
      <c r="K37786" s="15" t="s">
        <v>57</v>
      </c>
      <c r="L37786" s="15">
        <v>5</v>
      </c>
      <c r="M37786" t="s">
        <v>29</v>
      </c>
      <c r="N37786">
        <v>2</v>
      </c>
      <c r="O37786" t="s">
        <v>20</v>
      </c>
      <c r="P37786">
        <v>6</v>
      </c>
      <c r="Q37786" s="15">
        <v>8</v>
      </c>
    </row>
    <row r="37787" spans="1:17" x14ac:dyDescent="0.25">
      <c r="A37787">
        <v>22579</v>
      </c>
      <c r="B37787" s="1">
        <v>44967</v>
      </c>
      <c r="C37787" s="2">
        <v>0.36958333333333337</v>
      </c>
      <c r="D37787">
        <v>2</v>
      </c>
      <c r="E37787">
        <v>8</v>
      </c>
      <c r="F37787" s="15" t="s">
        <v>28</v>
      </c>
      <c r="G37787">
        <v>44</v>
      </c>
      <c r="H37787">
        <v>2.5</v>
      </c>
      <c r="I37787" s="15" t="s">
        <v>16</v>
      </c>
      <c r="J37787" s="15" t="s">
        <v>17</v>
      </c>
      <c r="K37787" s="15" t="s">
        <v>57</v>
      </c>
      <c r="L37787" s="15">
        <v>5</v>
      </c>
      <c r="M37787" t="s">
        <v>29</v>
      </c>
      <c r="N37787">
        <v>2</v>
      </c>
      <c r="O37787" t="s">
        <v>21</v>
      </c>
      <c r="P37787">
        <v>6</v>
      </c>
      <c r="Q37787" s="15">
        <v>8</v>
      </c>
    </row>
    <row r="37788" spans="1:17" x14ac:dyDescent="0.25">
      <c r="A37788">
        <v>22614</v>
      </c>
      <c r="B37788" s="1">
        <v>44967</v>
      </c>
      <c r="C37788" s="2">
        <v>0.38575231481481476</v>
      </c>
      <c r="D37788">
        <v>2</v>
      </c>
      <c r="E37788">
        <v>8</v>
      </c>
      <c r="F37788" s="15" t="s">
        <v>28</v>
      </c>
      <c r="G37788">
        <v>44</v>
      </c>
      <c r="H37788">
        <v>2.5</v>
      </c>
      <c r="I37788" s="15" t="s">
        <v>16</v>
      </c>
      <c r="J37788" s="15" t="s">
        <v>17</v>
      </c>
      <c r="K37788" s="15" t="s">
        <v>57</v>
      </c>
      <c r="L37788" s="15">
        <v>5</v>
      </c>
      <c r="M37788" t="s">
        <v>29</v>
      </c>
      <c r="N37788">
        <v>2</v>
      </c>
      <c r="O37788" t="s">
        <v>21</v>
      </c>
      <c r="P37788">
        <v>6</v>
      </c>
      <c r="Q37788" s="15">
        <v>9</v>
      </c>
    </row>
    <row r="37789" spans="1:17" x14ac:dyDescent="0.25">
      <c r="A37789">
        <v>22824</v>
      </c>
      <c r="B37789" s="1">
        <v>44967</v>
      </c>
      <c r="C37789" s="2">
        <v>0.5095370370370369</v>
      </c>
      <c r="D37789">
        <v>2</v>
      </c>
      <c r="E37789">
        <v>8</v>
      </c>
      <c r="F37789" s="15" t="s">
        <v>28</v>
      </c>
      <c r="G37789">
        <v>44</v>
      </c>
      <c r="H37789">
        <v>2.5</v>
      </c>
      <c r="I37789" s="15" t="s">
        <v>16</v>
      </c>
      <c r="J37789" s="15" t="s">
        <v>17</v>
      </c>
      <c r="K37789" s="15" t="s">
        <v>57</v>
      </c>
      <c r="L37789" s="15">
        <v>5</v>
      </c>
      <c r="M37789" t="s">
        <v>29</v>
      </c>
      <c r="N37789">
        <v>2</v>
      </c>
      <c r="O37789" t="s">
        <v>21</v>
      </c>
      <c r="P37789">
        <v>6</v>
      </c>
      <c r="Q37789" s="15">
        <v>12</v>
      </c>
    </row>
    <row r="37790" spans="1:17" x14ac:dyDescent="0.25">
      <c r="A37790">
        <v>22846</v>
      </c>
      <c r="B37790" s="1">
        <v>44967</v>
      </c>
      <c r="C37790" s="2">
        <v>0.5628009259259259</v>
      </c>
      <c r="D37790">
        <v>2</v>
      </c>
      <c r="E37790">
        <v>8</v>
      </c>
      <c r="F37790" s="15" t="s">
        <v>28</v>
      </c>
      <c r="G37790">
        <v>44</v>
      </c>
      <c r="H37790">
        <v>2.5</v>
      </c>
      <c r="I37790" s="15" t="s">
        <v>16</v>
      </c>
      <c r="J37790" s="15" t="s">
        <v>17</v>
      </c>
      <c r="K37790" s="15" t="s">
        <v>57</v>
      </c>
      <c r="L37790" s="15">
        <v>5</v>
      </c>
      <c r="M37790" t="s">
        <v>29</v>
      </c>
      <c r="N37790">
        <v>2</v>
      </c>
      <c r="O37790" t="s">
        <v>21</v>
      </c>
      <c r="P37790">
        <v>6</v>
      </c>
      <c r="Q37790" s="15">
        <v>13</v>
      </c>
    </row>
    <row r="37791" spans="1:17" x14ac:dyDescent="0.25">
      <c r="A37791">
        <v>23394</v>
      </c>
      <c r="B37791" s="1">
        <v>44968</v>
      </c>
      <c r="C37791" s="2">
        <v>0.50505787037037031</v>
      </c>
      <c r="D37791">
        <v>2</v>
      </c>
      <c r="E37791">
        <v>8</v>
      </c>
      <c r="F37791" s="15" t="s">
        <v>28</v>
      </c>
      <c r="G37791">
        <v>44</v>
      </c>
      <c r="H37791">
        <v>2.5</v>
      </c>
      <c r="I37791" s="15" t="s">
        <v>16</v>
      </c>
      <c r="J37791" s="15" t="s">
        <v>17</v>
      </c>
      <c r="K37791" s="15" t="s">
        <v>57</v>
      </c>
      <c r="L37791" s="15">
        <v>5</v>
      </c>
      <c r="M37791" t="s">
        <v>29</v>
      </c>
      <c r="N37791">
        <v>2</v>
      </c>
      <c r="O37791" t="s">
        <v>22</v>
      </c>
      <c r="P37791">
        <v>6</v>
      </c>
      <c r="Q37791" s="15">
        <v>12</v>
      </c>
    </row>
    <row r="37792" spans="1:17" x14ac:dyDescent="0.25">
      <c r="A37792">
        <v>23685</v>
      </c>
      <c r="B37792" s="1">
        <v>44969</v>
      </c>
      <c r="C37792" s="2">
        <v>0.32495370370370358</v>
      </c>
      <c r="D37792">
        <v>2</v>
      </c>
      <c r="E37792">
        <v>8</v>
      </c>
      <c r="F37792" s="15" t="s">
        <v>28</v>
      </c>
      <c r="G37792">
        <v>44</v>
      </c>
      <c r="H37792">
        <v>2.5</v>
      </c>
      <c r="I37792" s="15" t="s">
        <v>16</v>
      </c>
      <c r="J37792" s="15" t="s">
        <v>17</v>
      </c>
      <c r="K37792" s="15" t="s">
        <v>57</v>
      </c>
      <c r="L37792" s="15">
        <v>5</v>
      </c>
      <c r="M37792" t="s">
        <v>29</v>
      </c>
      <c r="N37792">
        <v>2</v>
      </c>
      <c r="O37792" t="s">
        <v>23</v>
      </c>
      <c r="P37792">
        <v>6</v>
      </c>
      <c r="Q37792" s="15">
        <v>7</v>
      </c>
    </row>
    <row r="37793" spans="1:17" x14ac:dyDescent="0.25">
      <c r="A37793">
        <v>23974</v>
      </c>
      <c r="B37793" s="1">
        <v>44969</v>
      </c>
      <c r="C37793" s="2">
        <v>0.53497685185185184</v>
      </c>
      <c r="D37793">
        <v>2</v>
      </c>
      <c r="E37793">
        <v>8</v>
      </c>
      <c r="F37793" s="15" t="s">
        <v>28</v>
      </c>
      <c r="G37793">
        <v>44</v>
      </c>
      <c r="H37793">
        <v>2.5</v>
      </c>
      <c r="I37793" s="15" t="s">
        <v>16</v>
      </c>
      <c r="J37793" s="15" t="s">
        <v>17</v>
      </c>
      <c r="K37793" s="15" t="s">
        <v>57</v>
      </c>
      <c r="L37793" s="15">
        <v>5</v>
      </c>
      <c r="M37793" t="s">
        <v>29</v>
      </c>
      <c r="N37793">
        <v>2</v>
      </c>
      <c r="O37793" t="s">
        <v>23</v>
      </c>
      <c r="P37793">
        <v>6</v>
      </c>
      <c r="Q37793" s="15">
        <v>12</v>
      </c>
    </row>
    <row r="37794" spans="1:17" x14ac:dyDescent="0.25">
      <c r="A37794">
        <v>24178</v>
      </c>
      <c r="B37794" s="1">
        <v>44969</v>
      </c>
      <c r="C37794" s="2">
        <v>0.80337962962962961</v>
      </c>
      <c r="D37794">
        <v>2</v>
      </c>
      <c r="E37794">
        <v>8</v>
      </c>
      <c r="F37794" s="15" t="s">
        <v>28</v>
      </c>
      <c r="G37794">
        <v>44</v>
      </c>
      <c r="H37794">
        <v>2.5</v>
      </c>
      <c r="I37794" s="15" t="s">
        <v>16</v>
      </c>
      <c r="J37794" s="15" t="s">
        <v>17</v>
      </c>
      <c r="K37794" s="15" t="s">
        <v>57</v>
      </c>
      <c r="L37794" s="15">
        <v>5</v>
      </c>
      <c r="M37794" t="s">
        <v>29</v>
      </c>
      <c r="N37794">
        <v>2</v>
      </c>
      <c r="O37794" t="s">
        <v>23</v>
      </c>
      <c r="P37794">
        <v>6</v>
      </c>
      <c r="Q37794" s="15">
        <v>19</v>
      </c>
    </row>
    <row r="37795" spans="1:17" x14ac:dyDescent="0.25">
      <c r="A37795">
        <v>24259</v>
      </c>
      <c r="B37795" s="1">
        <v>44970</v>
      </c>
      <c r="C37795" s="2">
        <v>0.3362384259259259</v>
      </c>
      <c r="D37795">
        <v>2</v>
      </c>
      <c r="E37795">
        <v>8</v>
      </c>
      <c r="F37795" s="15" t="s">
        <v>28</v>
      </c>
      <c r="G37795">
        <v>44</v>
      </c>
      <c r="H37795">
        <v>2.5</v>
      </c>
      <c r="I37795" s="15" t="s">
        <v>16</v>
      </c>
      <c r="J37795" s="15" t="s">
        <v>17</v>
      </c>
      <c r="K37795" s="15" t="s">
        <v>57</v>
      </c>
      <c r="L37795" s="15">
        <v>5</v>
      </c>
      <c r="M37795" t="s">
        <v>29</v>
      </c>
      <c r="N37795">
        <v>2</v>
      </c>
      <c r="O37795" t="s">
        <v>26</v>
      </c>
      <c r="P37795">
        <v>6</v>
      </c>
      <c r="Q37795" s="15">
        <v>8</v>
      </c>
    </row>
    <row r="37796" spans="1:17" x14ac:dyDescent="0.25">
      <c r="A37796">
        <v>24465</v>
      </c>
      <c r="B37796" s="1">
        <v>44970</v>
      </c>
      <c r="C37796" s="2">
        <v>0.42024305555555563</v>
      </c>
      <c r="D37796">
        <v>2</v>
      </c>
      <c r="E37796">
        <v>8</v>
      </c>
      <c r="F37796" s="15" t="s">
        <v>28</v>
      </c>
      <c r="G37796">
        <v>44</v>
      </c>
      <c r="H37796">
        <v>2.5</v>
      </c>
      <c r="I37796" s="15" t="s">
        <v>16</v>
      </c>
      <c r="J37796" s="15" t="s">
        <v>17</v>
      </c>
      <c r="K37796" s="15" t="s">
        <v>57</v>
      </c>
      <c r="L37796" s="15">
        <v>5</v>
      </c>
      <c r="M37796" t="s">
        <v>29</v>
      </c>
      <c r="N37796">
        <v>2</v>
      </c>
      <c r="O37796" t="s">
        <v>26</v>
      </c>
      <c r="P37796">
        <v>6</v>
      </c>
      <c r="Q37796" s="15">
        <v>10</v>
      </c>
    </row>
    <row r="37797" spans="1:17" x14ac:dyDescent="0.25">
      <c r="A37797">
        <v>24774</v>
      </c>
      <c r="B37797" s="1">
        <v>44970</v>
      </c>
      <c r="C37797" s="2">
        <v>0.82340277777777793</v>
      </c>
      <c r="D37797">
        <v>2</v>
      </c>
      <c r="E37797">
        <v>8</v>
      </c>
      <c r="F37797" s="15" t="s">
        <v>28</v>
      </c>
      <c r="G37797">
        <v>44</v>
      </c>
      <c r="H37797">
        <v>2.5</v>
      </c>
      <c r="I37797" s="15" t="s">
        <v>16</v>
      </c>
      <c r="J37797" s="15" t="s">
        <v>17</v>
      </c>
      <c r="K37797" s="15" t="s">
        <v>57</v>
      </c>
      <c r="L37797" s="15">
        <v>5</v>
      </c>
      <c r="M37797" t="s">
        <v>29</v>
      </c>
      <c r="N37797">
        <v>2</v>
      </c>
      <c r="O37797" t="s">
        <v>26</v>
      </c>
      <c r="P37797">
        <v>6</v>
      </c>
      <c r="Q37797" s="15">
        <v>19</v>
      </c>
    </row>
    <row r="37798" spans="1:17" x14ac:dyDescent="0.25">
      <c r="A37798">
        <v>24993</v>
      </c>
      <c r="B37798" s="1">
        <v>44971</v>
      </c>
      <c r="C37798" s="2">
        <v>0.39615740740740746</v>
      </c>
      <c r="D37798">
        <v>2</v>
      </c>
      <c r="E37798">
        <v>8</v>
      </c>
      <c r="F37798" s="15" t="s">
        <v>28</v>
      </c>
      <c r="G37798">
        <v>44</v>
      </c>
      <c r="H37798">
        <v>2.5</v>
      </c>
      <c r="I37798" s="15" t="s">
        <v>16</v>
      </c>
      <c r="J37798" s="15" t="s">
        <v>17</v>
      </c>
      <c r="K37798" s="15" t="s">
        <v>57</v>
      </c>
      <c r="L37798" s="15">
        <v>5</v>
      </c>
      <c r="M37798" t="s">
        <v>29</v>
      </c>
      <c r="N37798">
        <v>2</v>
      </c>
      <c r="O37798" t="s">
        <v>24</v>
      </c>
      <c r="P37798">
        <v>6</v>
      </c>
      <c r="Q37798" s="15">
        <v>9</v>
      </c>
    </row>
    <row r="37799" spans="1:17" x14ac:dyDescent="0.25">
      <c r="A37799">
        <v>25068</v>
      </c>
      <c r="B37799" s="1">
        <v>44971</v>
      </c>
      <c r="C37799" s="2">
        <v>0.41408564814814808</v>
      </c>
      <c r="D37799">
        <v>2</v>
      </c>
      <c r="E37799">
        <v>8</v>
      </c>
      <c r="F37799" s="15" t="s">
        <v>28</v>
      </c>
      <c r="G37799">
        <v>44</v>
      </c>
      <c r="H37799">
        <v>2.5</v>
      </c>
      <c r="I37799" s="15" t="s">
        <v>16</v>
      </c>
      <c r="J37799" s="15" t="s">
        <v>17</v>
      </c>
      <c r="K37799" s="15" t="s">
        <v>57</v>
      </c>
      <c r="L37799" s="15">
        <v>5</v>
      </c>
      <c r="M37799" t="s">
        <v>29</v>
      </c>
      <c r="N37799">
        <v>2</v>
      </c>
      <c r="O37799" t="s">
        <v>24</v>
      </c>
      <c r="P37799">
        <v>6</v>
      </c>
      <c r="Q37799" s="15">
        <v>9</v>
      </c>
    </row>
    <row r="37800" spans="1:17" x14ac:dyDescent="0.25">
      <c r="A37800">
        <v>25207</v>
      </c>
      <c r="B37800" s="1">
        <v>44971</v>
      </c>
      <c r="C37800" s="2">
        <v>0.49797453703703698</v>
      </c>
      <c r="D37800">
        <v>2</v>
      </c>
      <c r="E37800">
        <v>8</v>
      </c>
      <c r="F37800" s="15" t="s">
        <v>28</v>
      </c>
      <c r="G37800">
        <v>44</v>
      </c>
      <c r="H37800">
        <v>2.5</v>
      </c>
      <c r="I37800" s="15" t="s">
        <v>16</v>
      </c>
      <c r="J37800" s="15" t="s">
        <v>17</v>
      </c>
      <c r="K37800" s="15" t="s">
        <v>57</v>
      </c>
      <c r="L37800" s="15">
        <v>5</v>
      </c>
      <c r="M37800" t="s">
        <v>29</v>
      </c>
      <c r="N37800">
        <v>2</v>
      </c>
      <c r="O37800" t="s">
        <v>24</v>
      </c>
      <c r="P37800">
        <v>6</v>
      </c>
      <c r="Q37800" s="15">
        <v>11</v>
      </c>
    </row>
    <row r="37801" spans="1:17" x14ac:dyDescent="0.25">
      <c r="A37801">
        <v>26208</v>
      </c>
      <c r="B37801" s="1">
        <v>44973</v>
      </c>
      <c r="C37801" s="2">
        <v>0.37219907407407415</v>
      </c>
      <c r="D37801">
        <v>2</v>
      </c>
      <c r="E37801">
        <v>8</v>
      </c>
      <c r="F37801" s="15" t="s">
        <v>28</v>
      </c>
      <c r="G37801">
        <v>44</v>
      </c>
      <c r="H37801">
        <v>2.5</v>
      </c>
      <c r="I37801" s="15" t="s">
        <v>16</v>
      </c>
      <c r="J37801" s="15" t="s">
        <v>17</v>
      </c>
      <c r="K37801" s="15" t="s">
        <v>57</v>
      </c>
      <c r="L37801" s="15">
        <v>5</v>
      </c>
      <c r="M37801" t="s">
        <v>29</v>
      </c>
      <c r="N37801">
        <v>2</v>
      </c>
      <c r="O37801" t="s">
        <v>20</v>
      </c>
      <c r="P37801">
        <v>6</v>
      </c>
      <c r="Q37801" s="15">
        <v>8</v>
      </c>
    </row>
    <row r="37802" spans="1:17" x14ac:dyDescent="0.25">
      <c r="A37802">
        <v>26221</v>
      </c>
      <c r="B37802" s="1">
        <v>44973</v>
      </c>
      <c r="C37802" s="2">
        <v>0.37802083333333325</v>
      </c>
      <c r="D37802">
        <v>2</v>
      </c>
      <c r="E37802">
        <v>8</v>
      </c>
      <c r="F37802" s="15" t="s">
        <v>28</v>
      </c>
      <c r="G37802">
        <v>44</v>
      </c>
      <c r="H37802">
        <v>2.5</v>
      </c>
      <c r="I37802" s="15" t="s">
        <v>16</v>
      </c>
      <c r="J37802" s="15" t="s">
        <v>17</v>
      </c>
      <c r="K37802" s="15" t="s">
        <v>57</v>
      </c>
      <c r="L37802" s="15">
        <v>5</v>
      </c>
      <c r="M37802" t="s">
        <v>29</v>
      </c>
      <c r="N37802">
        <v>2</v>
      </c>
      <c r="O37802" t="s">
        <v>20</v>
      </c>
      <c r="P37802">
        <v>6</v>
      </c>
      <c r="Q37802" s="15">
        <v>9</v>
      </c>
    </row>
    <row r="37803" spans="1:17" x14ac:dyDescent="0.25">
      <c r="A37803">
        <v>26255</v>
      </c>
      <c r="B37803" s="1">
        <v>44973</v>
      </c>
      <c r="C37803" s="2">
        <v>0.39386574074074066</v>
      </c>
      <c r="D37803">
        <v>2</v>
      </c>
      <c r="E37803">
        <v>8</v>
      </c>
      <c r="F37803" s="15" t="s">
        <v>28</v>
      </c>
      <c r="G37803">
        <v>44</v>
      </c>
      <c r="H37803">
        <v>2.5</v>
      </c>
      <c r="I37803" s="15" t="s">
        <v>16</v>
      </c>
      <c r="J37803" s="15" t="s">
        <v>17</v>
      </c>
      <c r="K37803" s="15" t="s">
        <v>57</v>
      </c>
      <c r="L37803" s="15">
        <v>5</v>
      </c>
      <c r="M37803" t="s">
        <v>29</v>
      </c>
      <c r="N37803">
        <v>2</v>
      </c>
      <c r="O37803" t="s">
        <v>20</v>
      </c>
      <c r="P37803">
        <v>6</v>
      </c>
      <c r="Q37803" s="15">
        <v>9</v>
      </c>
    </row>
    <row r="37804" spans="1:17" x14ac:dyDescent="0.25">
      <c r="A37804">
        <v>26656</v>
      </c>
      <c r="B37804" s="1">
        <v>44974</v>
      </c>
      <c r="C37804" s="2">
        <v>0.27771990740740748</v>
      </c>
      <c r="D37804">
        <v>2</v>
      </c>
      <c r="E37804">
        <v>8</v>
      </c>
      <c r="F37804" s="15" t="s">
        <v>28</v>
      </c>
      <c r="G37804">
        <v>44</v>
      </c>
      <c r="H37804">
        <v>2.5</v>
      </c>
      <c r="I37804" s="15" t="s">
        <v>16</v>
      </c>
      <c r="J37804" s="15" t="s">
        <v>17</v>
      </c>
      <c r="K37804" s="15" t="s">
        <v>57</v>
      </c>
      <c r="L37804" s="15">
        <v>5</v>
      </c>
      <c r="M37804" t="s">
        <v>29</v>
      </c>
      <c r="N37804">
        <v>2</v>
      </c>
      <c r="O37804" t="s">
        <v>21</v>
      </c>
      <c r="P37804">
        <v>6</v>
      </c>
      <c r="Q37804" s="15">
        <v>6</v>
      </c>
    </row>
    <row r="37805" spans="1:17" x14ac:dyDescent="0.25">
      <c r="A37805">
        <v>26882</v>
      </c>
      <c r="B37805" s="1">
        <v>44974</v>
      </c>
      <c r="C37805" s="2">
        <v>0.4220949074074074</v>
      </c>
      <c r="D37805">
        <v>2</v>
      </c>
      <c r="E37805">
        <v>8</v>
      </c>
      <c r="F37805" s="15" t="s">
        <v>28</v>
      </c>
      <c r="G37805">
        <v>44</v>
      </c>
      <c r="H37805">
        <v>2.5</v>
      </c>
      <c r="I37805" s="15" t="s">
        <v>16</v>
      </c>
      <c r="J37805" s="15" t="s">
        <v>17</v>
      </c>
      <c r="K37805" s="15" t="s">
        <v>57</v>
      </c>
      <c r="L37805" s="15">
        <v>5</v>
      </c>
      <c r="M37805" t="s">
        <v>29</v>
      </c>
      <c r="N37805">
        <v>2</v>
      </c>
      <c r="O37805" t="s">
        <v>21</v>
      </c>
      <c r="P37805">
        <v>6</v>
      </c>
      <c r="Q37805" s="15">
        <v>10</v>
      </c>
    </row>
    <row r="37806" spans="1:17" x14ac:dyDescent="0.25">
      <c r="A37806">
        <v>26909</v>
      </c>
      <c r="B37806" s="1">
        <v>44974</v>
      </c>
      <c r="C37806" s="2">
        <v>0.43418981481481489</v>
      </c>
      <c r="D37806">
        <v>2</v>
      </c>
      <c r="E37806">
        <v>8</v>
      </c>
      <c r="F37806" s="15" t="s">
        <v>28</v>
      </c>
      <c r="G37806">
        <v>44</v>
      </c>
      <c r="H37806">
        <v>2.5</v>
      </c>
      <c r="I37806" s="15" t="s">
        <v>16</v>
      </c>
      <c r="J37806" s="15" t="s">
        <v>17</v>
      </c>
      <c r="K37806" s="15" t="s">
        <v>57</v>
      </c>
      <c r="L37806" s="15">
        <v>5</v>
      </c>
      <c r="M37806" t="s">
        <v>29</v>
      </c>
      <c r="N37806">
        <v>2</v>
      </c>
      <c r="O37806" t="s">
        <v>21</v>
      </c>
      <c r="P37806">
        <v>6</v>
      </c>
      <c r="Q37806" s="15">
        <v>10</v>
      </c>
    </row>
    <row r="37807" spans="1:17" x14ac:dyDescent="0.25">
      <c r="A37807">
        <v>27293</v>
      </c>
      <c r="B37807" s="1">
        <v>44975</v>
      </c>
      <c r="C37807" s="2">
        <v>0.33250000000000002</v>
      </c>
      <c r="D37807">
        <v>2</v>
      </c>
      <c r="E37807">
        <v>8</v>
      </c>
      <c r="F37807" s="15" t="s">
        <v>28</v>
      </c>
      <c r="G37807">
        <v>44</v>
      </c>
      <c r="H37807">
        <v>2.5</v>
      </c>
      <c r="I37807" s="15" t="s">
        <v>16</v>
      </c>
      <c r="J37807" s="15" t="s">
        <v>17</v>
      </c>
      <c r="K37807" s="15" t="s">
        <v>57</v>
      </c>
      <c r="L37807" s="15">
        <v>5</v>
      </c>
      <c r="M37807" t="s">
        <v>29</v>
      </c>
      <c r="N37807">
        <v>2</v>
      </c>
      <c r="O37807" t="s">
        <v>22</v>
      </c>
      <c r="P37807">
        <v>6</v>
      </c>
      <c r="Q37807" s="15">
        <v>7</v>
      </c>
    </row>
    <row r="37808" spans="1:17" x14ac:dyDescent="0.25">
      <c r="A37808">
        <v>27661</v>
      </c>
      <c r="B37808" s="1">
        <v>44975</v>
      </c>
      <c r="C37808" s="2">
        <v>0.63366898148148154</v>
      </c>
      <c r="D37808">
        <v>2</v>
      </c>
      <c r="E37808">
        <v>8</v>
      </c>
      <c r="F37808" s="15" t="s">
        <v>28</v>
      </c>
      <c r="G37808">
        <v>44</v>
      </c>
      <c r="H37808">
        <v>2.5</v>
      </c>
      <c r="I37808" s="15" t="s">
        <v>16</v>
      </c>
      <c r="J37808" s="15" t="s">
        <v>17</v>
      </c>
      <c r="K37808" s="15" t="s">
        <v>57</v>
      </c>
      <c r="L37808" s="15">
        <v>5</v>
      </c>
      <c r="M37808" t="s">
        <v>29</v>
      </c>
      <c r="N37808">
        <v>2</v>
      </c>
      <c r="O37808" t="s">
        <v>22</v>
      </c>
      <c r="P37808">
        <v>6</v>
      </c>
      <c r="Q37808" s="15">
        <v>15</v>
      </c>
    </row>
    <row r="37809" spans="1:17" x14ac:dyDescent="0.25">
      <c r="A37809">
        <v>28187</v>
      </c>
      <c r="B37809" s="1">
        <v>44976</v>
      </c>
      <c r="C37809" s="2">
        <v>0.45814814814814819</v>
      </c>
      <c r="D37809">
        <v>2</v>
      </c>
      <c r="E37809">
        <v>8</v>
      </c>
      <c r="F37809" s="15" t="s">
        <v>28</v>
      </c>
      <c r="G37809">
        <v>44</v>
      </c>
      <c r="H37809">
        <v>2.5</v>
      </c>
      <c r="I37809" s="15" t="s">
        <v>16</v>
      </c>
      <c r="J37809" s="15" t="s">
        <v>17</v>
      </c>
      <c r="K37809" s="15" t="s">
        <v>57</v>
      </c>
      <c r="L37809" s="15">
        <v>5</v>
      </c>
      <c r="M37809" t="s">
        <v>29</v>
      </c>
      <c r="N37809">
        <v>2</v>
      </c>
      <c r="O37809" t="s">
        <v>23</v>
      </c>
      <c r="P37809">
        <v>6</v>
      </c>
      <c r="Q37809" s="15">
        <v>10</v>
      </c>
    </row>
    <row r="37810" spans="1:17" x14ac:dyDescent="0.25">
      <c r="A37810">
        <v>28295</v>
      </c>
      <c r="B37810" s="1">
        <v>44976</v>
      </c>
      <c r="C37810" s="2">
        <v>0.60379629629629639</v>
      </c>
      <c r="D37810">
        <v>2</v>
      </c>
      <c r="E37810">
        <v>8</v>
      </c>
      <c r="F37810" s="15" t="s">
        <v>28</v>
      </c>
      <c r="G37810">
        <v>44</v>
      </c>
      <c r="H37810">
        <v>2.5</v>
      </c>
      <c r="I37810" s="15" t="s">
        <v>16</v>
      </c>
      <c r="J37810" s="15" t="s">
        <v>17</v>
      </c>
      <c r="K37810" s="15" t="s">
        <v>57</v>
      </c>
      <c r="L37810" s="15">
        <v>5</v>
      </c>
      <c r="M37810" t="s">
        <v>29</v>
      </c>
      <c r="N37810">
        <v>2</v>
      </c>
      <c r="O37810" t="s">
        <v>23</v>
      </c>
      <c r="P37810">
        <v>6</v>
      </c>
      <c r="Q37810" s="15">
        <v>14</v>
      </c>
    </row>
    <row r="37811" spans="1:17" x14ac:dyDescent="0.25">
      <c r="A37811">
        <v>28313</v>
      </c>
      <c r="B37811" s="1">
        <v>44976</v>
      </c>
      <c r="C37811" s="2">
        <v>0.6221064814814814</v>
      </c>
      <c r="D37811">
        <v>2</v>
      </c>
      <c r="E37811">
        <v>8</v>
      </c>
      <c r="F37811" s="15" t="s">
        <v>28</v>
      </c>
      <c r="G37811">
        <v>44</v>
      </c>
      <c r="H37811">
        <v>2.5</v>
      </c>
      <c r="I37811" s="15" t="s">
        <v>16</v>
      </c>
      <c r="J37811" s="15" t="s">
        <v>17</v>
      </c>
      <c r="K37811" s="15" t="s">
        <v>57</v>
      </c>
      <c r="L37811" s="15">
        <v>5</v>
      </c>
      <c r="M37811" t="s">
        <v>29</v>
      </c>
      <c r="N37811">
        <v>2</v>
      </c>
      <c r="O37811" t="s">
        <v>23</v>
      </c>
      <c r="P37811">
        <v>6</v>
      </c>
      <c r="Q37811" s="15">
        <v>14</v>
      </c>
    </row>
    <row r="37812" spans="1:17" x14ac:dyDescent="0.25">
      <c r="A37812">
        <v>28450</v>
      </c>
      <c r="B37812" s="1">
        <v>44976</v>
      </c>
      <c r="C37812" s="2">
        <v>0.818888888888889</v>
      </c>
      <c r="D37812">
        <v>2</v>
      </c>
      <c r="E37812">
        <v>8</v>
      </c>
      <c r="F37812" s="15" t="s">
        <v>28</v>
      </c>
      <c r="G37812">
        <v>44</v>
      </c>
      <c r="H37812">
        <v>2.5</v>
      </c>
      <c r="I37812" s="15" t="s">
        <v>16</v>
      </c>
      <c r="J37812" s="15" t="s">
        <v>17</v>
      </c>
      <c r="K37812" s="15" t="s">
        <v>57</v>
      </c>
      <c r="L37812" s="15">
        <v>5</v>
      </c>
      <c r="M37812" t="s">
        <v>29</v>
      </c>
      <c r="N37812">
        <v>2</v>
      </c>
      <c r="O37812" t="s">
        <v>23</v>
      </c>
      <c r="P37812">
        <v>6</v>
      </c>
      <c r="Q37812" s="15">
        <v>19</v>
      </c>
    </row>
    <row r="37813" spans="1:17" x14ac:dyDescent="0.25">
      <c r="A37813">
        <v>29475</v>
      </c>
      <c r="B37813" s="1">
        <v>44978</v>
      </c>
      <c r="C37813" s="2">
        <v>0.5573611111111112</v>
      </c>
      <c r="D37813">
        <v>2</v>
      </c>
      <c r="E37813">
        <v>8</v>
      </c>
      <c r="F37813" s="15" t="s">
        <v>28</v>
      </c>
      <c r="G37813">
        <v>44</v>
      </c>
      <c r="H37813">
        <v>2.5</v>
      </c>
      <c r="I37813" s="15" t="s">
        <v>16</v>
      </c>
      <c r="J37813" s="15" t="s">
        <v>17</v>
      </c>
      <c r="K37813" s="15" t="s">
        <v>57</v>
      </c>
      <c r="L37813" s="15">
        <v>5</v>
      </c>
      <c r="M37813" t="s">
        <v>29</v>
      </c>
      <c r="N37813">
        <v>2</v>
      </c>
      <c r="O37813" t="s">
        <v>24</v>
      </c>
      <c r="P37813">
        <v>6</v>
      </c>
      <c r="Q37813" s="15">
        <v>13</v>
      </c>
    </row>
    <row r="37814" spans="1:17" x14ac:dyDescent="0.25">
      <c r="A37814">
        <v>29814</v>
      </c>
      <c r="B37814" s="1">
        <v>44979</v>
      </c>
      <c r="C37814" s="2">
        <v>0.37966435185185188</v>
      </c>
      <c r="D37814">
        <v>2</v>
      </c>
      <c r="E37814">
        <v>8</v>
      </c>
      <c r="F37814" s="15" t="s">
        <v>28</v>
      </c>
      <c r="G37814">
        <v>44</v>
      </c>
      <c r="H37814">
        <v>2.5</v>
      </c>
      <c r="I37814" s="15" t="s">
        <v>16</v>
      </c>
      <c r="J37814" s="15" t="s">
        <v>17</v>
      </c>
      <c r="K37814" s="15" t="s">
        <v>57</v>
      </c>
      <c r="L37814" s="15">
        <v>5</v>
      </c>
      <c r="M37814" t="s">
        <v>29</v>
      </c>
      <c r="N37814">
        <v>2</v>
      </c>
      <c r="O37814" t="s">
        <v>25</v>
      </c>
      <c r="P37814">
        <v>6</v>
      </c>
      <c r="Q37814" s="15">
        <v>9</v>
      </c>
    </row>
    <row r="37815" spans="1:17" x14ac:dyDescent="0.25">
      <c r="A37815">
        <v>29833</v>
      </c>
      <c r="B37815" s="1">
        <v>44979</v>
      </c>
      <c r="C37815" s="2">
        <v>0.39281250000000001</v>
      </c>
      <c r="D37815">
        <v>2</v>
      </c>
      <c r="E37815">
        <v>8</v>
      </c>
      <c r="F37815" s="15" t="s">
        <v>28</v>
      </c>
      <c r="G37815">
        <v>44</v>
      </c>
      <c r="H37815">
        <v>2.5</v>
      </c>
      <c r="I37815" s="15" t="s">
        <v>16</v>
      </c>
      <c r="J37815" s="15" t="s">
        <v>17</v>
      </c>
      <c r="K37815" s="15" t="s">
        <v>57</v>
      </c>
      <c r="L37815" s="15">
        <v>5</v>
      </c>
      <c r="M37815" t="s">
        <v>29</v>
      </c>
      <c r="N37815">
        <v>2</v>
      </c>
      <c r="O37815" t="s">
        <v>25</v>
      </c>
      <c r="P37815">
        <v>6</v>
      </c>
      <c r="Q37815" s="15">
        <v>9</v>
      </c>
    </row>
    <row r="37816" spans="1:17" x14ac:dyDescent="0.25">
      <c r="A37816">
        <v>30230</v>
      </c>
      <c r="B37816" s="1">
        <v>44980</v>
      </c>
      <c r="C37816" s="2">
        <v>0.27336805555555554</v>
      </c>
      <c r="D37816">
        <v>2</v>
      </c>
      <c r="E37816">
        <v>8</v>
      </c>
      <c r="F37816" s="15" t="s">
        <v>28</v>
      </c>
      <c r="G37816">
        <v>44</v>
      </c>
      <c r="H37816">
        <v>2.5</v>
      </c>
      <c r="I37816" s="15" t="s">
        <v>16</v>
      </c>
      <c r="J37816" s="15" t="s">
        <v>17</v>
      </c>
      <c r="K37816" s="15" t="s">
        <v>57</v>
      </c>
      <c r="L37816" s="15">
        <v>5</v>
      </c>
      <c r="M37816" t="s">
        <v>29</v>
      </c>
      <c r="N37816">
        <v>2</v>
      </c>
      <c r="O37816" t="s">
        <v>20</v>
      </c>
      <c r="P37816">
        <v>6</v>
      </c>
      <c r="Q37816" s="15">
        <v>6</v>
      </c>
    </row>
    <row r="37817" spans="1:17" x14ac:dyDescent="0.25">
      <c r="A37817">
        <v>30792</v>
      </c>
      <c r="B37817" s="1">
        <v>44981</v>
      </c>
      <c r="C37817" s="2">
        <v>0.27094907407407409</v>
      </c>
      <c r="D37817">
        <v>2</v>
      </c>
      <c r="E37817">
        <v>8</v>
      </c>
      <c r="F37817" s="15" t="s">
        <v>28</v>
      </c>
      <c r="G37817">
        <v>44</v>
      </c>
      <c r="H37817">
        <v>2.5</v>
      </c>
      <c r="I37817" s="15" t="s">
        <v>16</v>
      </c>
      <c r="J37817" s="15" t="s">
        <v>17</v>
      </c>
      <c r="K37817" s="15" t="s">
        <v>57</v>
      </c>
      <c r="L37817" s="15">
        <v>5</v>
      </c>
      <c r="M37817" t="s">
        <v>29</v>
      </c>
      <c r="N37817">
        <v>2</v>
      </c>
      <c r="O37817" t="s">
        <v>21</v>
      </c>
      <c r="P37817">
        <v>6</v>
      </c>
      <c r="Q37817" s="15">
        <v>6</v>
      </c>
    </row>
    <row r="37818" spans="1:17" x14ac:dyDescent="0.25">
      <c r="A37818">
        <v>31002</v>
      </c>
      <c r="B37818" s="1">
        <v>44981</v>
      </c>
      <c r="C37818" s="2">
        <v>0.41042824074074069</v>
      </c>
      <c r="D37818">
        <v>2</v>
      </c>
      <c r="E37818">
        <v>8</v>
      </c>
      <c r="F37818" s="15" t="s">
        <v>28</v>
      </c>
      <c r="G37818">
        <v>44</v>
      </c>
      <c r="H37818">
        <v>2.5</v>
      </c>
      <c r="I37818" s="15" t="s">
        <v>16</v>
      </c>
      <c r="J37818" s="15" t="s">
        <v>17</v>
      </c>
      <c r="K37818" s="15" t="s">
        <v>57</v>
      </c>
      <c r="L37818" s="15">
        <v>5</v>
      </c>
      <c r="M37818" t="s">
        <v>29</v>
      </c>
      <c r="N37818">
        <v>2</v>
      </c>
      <c r="O37818" t="s">
        <v>21</v>
      </c>
      <c r="P37818">
        <v>6</v>
      </c>
      <c r="Q37818" s="15">
        <v>9</v>
      </c>
    </row>
    <row r="37819" spans="1:17" x14ac:dyDescent="0.25">
      <c r="A37819">
        <v>31079</v>
      </c>
      <c r="B37819" s="1">
        <v>44981</v>
      </c>
      <c r="C37819" s="2">
        <v>0.46973379629629619</v>
      </c>
      <c r="D37819">
        <v>2</v>
      </c>
      <c r="E37819">
        <v>8</v>
      </c>
      <c r="F37819" s="15" t="s">
        <v>28</v>
      </c>
      <c r="G37819">
        <v>44</v>
      </c>
      <c r="H37819">
        <v>2.5</v>
      </c>
      <c r="I37819" s="15" t="s">
        <v>16</v>
      </c>
      <c r="J37819" s="15" t="s">
        <v>17</v>
      </c>
      <c r="K37819" s="15" t="s">
        <v>57</v>
      </c>
      <c r="L37819" s="15">
        <v>5</v>
      </c>
      <c r="M37819" t="s">
        <v>29</v>
      </c>
      <c r="N37819">
        <v>2</v>
      </c>
      <c r="O37819" t="s">
        <v>21</v>
      </c>
      <c r="P37819">
        <v>6</v>
      </c>
      <c r="Q37819" s="15">
        <v>11</v>
      </c>
    </row>
    <row r="37820" spans="1:17" x14ac:dyDescent="0.25">
      <c r="A37820">
        <v>31086</v>
      </c>
      <c r="B37820" s="1">
        <v>44981</v>
      </c>
      <c r="C37820" s="2">
        <v>0.47347222222222229</v>
      </c>
      <c r="D37820">
        <v>2</v>
      </c>
      <c r="E37820">
        <v>8</v>
      </c>
      <c r="F37820" s="15" t="s">
        <v>28</v>
      </c>
      <c r="G37820">
        <v>44</v>
      </c>
      <c r="H37820">
        <v>2.5</v>
      </c>
      <c r="I37820" s="15" t="s">
        <v>16</v>
      </c>
      <c r="J37820" s="15" t="s">
        <v>17</v>
      </c>
      <c r="K37820" s="15" t="s">
        <v>57</v>
      </c>
      <c r="L37820" s="15">
        <v>5</v>
      </c>
      <c r="M37820" t="s">
        <v>29</v>
      </c>
      <c r="N37820">
        <v>2</v>
      </c>
      <c r="O37820" t="s">
        <v>21</v>
      </c>
      <c r="P37820">
        <v>6</v>
      </c>
      <c r="Q37820" s="15">
        <v>11</v>
      </c>
    </row>
    <row r="37821" spans="1:17" x14ac:dyDescent="0.25">
      <c r="A37821">
        <v>31359</v>
      </c>
      <c r="B37821" s="1">
        <v>44981</v>
      </c>
      <c r="C37821" s="2">
        <v>0.79306712962962966</v>
      </c>
      <c r="D37821">
        <v>2</v>
      </c>
      <c r="E37821">
        <v>8</v>
      </c>
      <c r="F37821" s="15" t="s">
        <v>28</v>
      </c>
      <c r="G37821">
        <v>44</v>
      </c>
      <c r="H37821">
        <v>2.5</v>
      </c>
      <c r="I37821" s="15" t="s">
        <v>16</v>
      </c>
      <c r="J37821" s="15" t="s">
        <v>17</v>
      </c>
      <c r="K37821" s="15" t="s">
        <v>57</v>
      </c>
      <c r="L37821" s="15">
        <v>5</v>
      </c>
      <c r="M37821" t="s">
        <v>29</v>
      </c>
      <c r="N37821">
        <v>2</v>
      </c>
      <c r="O37821" t="s">
        <v>21</v>
      </c>
      <c r="P37821">
        <v>6</v>
      </c>
      <c r="Q37821" s="15">
        <v>19</v>
      </c>
    </row>
    <row r="37822" spans="1:17" x14ac:dyDescent="0.25">
      <c r="A37822">
        <v>31599</v>
      </c>
      <c r="B37822" s="1">
        <v>44982</v>
      </c>
      <c r="C37822" s="2">
        <v>0.41269675925925919</v>
      </c>
      <c r="D37822">
        <v>2</v>
      </c>
      <c r="E37822">
        <v>8</v>
      </c>
      <c r="F37822" s="15" t="s">
        <v>28</v>
      </c>
      <c r="G37822">
        <v>44</v>
      </c>
      <c r="H37822">
        <v>2.5</v>
      </c>
      <c r="I37822" s="15" t="s">
        <v>16</v>
      </c>
      <c r="J37822" s="15" t="s">
        <v>17</v>
      </c>
      <c r="K37822" s="15" t="s">
        <v>57</v>
      </c>
      <c r="L37822" s="15">
        <v>5</v>
      </c>
      <c r="M37822" t="s">
        <v>29</v>
      </c>
      <c r="N37822">
        <v>2</v>
      </c>
      <c r="O37822" t="s">
        <v>22</v>
      </c>
      <c r="P37822">
        <v>6</v>
      </c>
      <c r="Q37822" s="15">
        <v>9</v>
      </c>
    </row>
    <row r="37823" spans="1:17" x14ac:dyDescent="0.25">
      <c r="A37823">
        <v>31718</v>
      </c>
      <c r="B37823" s="1">
        <v>44982</v>
      </c>
      <c r="C37823" s="2">
        <v>0.50195601851851857</v>
      </c>
      <c r="D37823">
        <v>2</v>
      </c>
      <c r="E37823">
        <v>8</v>
      </c>
      <c r="F37823" s="15" t="s">
        <v>28</v>
      </c>
      <c r="G37823">
        <v>44</v>
      </c>
      <c r="H37823">
        <v>2.5</v>
      </c>
      <c r="I37823" s="15" t="s">
        <v>16</v>
      </c>
      <c r="J37823" s="15" t="s">
        <v>17</v>
      </c>
      <c r="K37823" s="15" t="s">
        <v>57</v>
      </c>
      <c r="L37823" s="15">
        <v>5</v>
      </c>
      <c r="M37823" t="s">
        <v>29</v>
      </c>
      <c r="N37823">
        <v>2</v>
      </c>
      <c r="O37823" t="s">
        <v>22</v>
      </c>
      <c r="P37823">
        <v>6</v>
      </c>
      <c r="Q37823" s="15">
        <v>12</v>
      </c>
    </row>
    <row r="37824" spans="1:17" x14ac:dyDescent="0.25">
      <c r="A37824">
        <v>32492</v>
      </c>
      <c r="B37824" s="1">
        <v>44983</v>
      </c>
      <c r="C37824" s="2">
        <v>0.7419675925925926</v>
      </c>
      <c r="D37824">
        <v>2</v>
      </c>
      <c r="E37824">
        <v>8</v>
      </c>
      <c r="F37824" s="15" t="s">
        <v>28</v>
      </c>
      <c r="G37824">
        <v>44</v>
      </c>
      <c r="H37824">
        <v>2.5</v>
      </c>
      <c r="I37824" s="15" t="s">
        <v>16</v>
      </c>
      <c r="J37824" s="15" t="s">
        <v>17</v>
      </c>
      <c r="K37824" s="15" t="s">
        <v>57</v>
      </c>
      <c r="L37824" s="15">
        <v>5</v>
      </c>
      <c r="M37824" t="s">
        <v>29</v>
      </c>
      <c r="N37824">
        <v>2</v>
      </c>
      <c r="O37824" t="s">
        <v>23</v>
      </c>
      <c r="P37824">
        <v>6</v>
      </c>
      <c r="Q37824" s="15">
        <v>17</v>
      </c>
    </row>
    <row r="37825" spans="1:17" x14ac:dyDescent="0.25">
      <c r="A37825">
        <v>32695</v>
      </c>
      <c r="B37825" s="1">
        <v>44984</v>
      </c>
      <c r="C37825" s="2">
        <v>0.37004629629629626</v>
      </c>
      <c r="D37825">
        <v>2</v>
      </c>
      <c r="E37825">
        <v>8</v>
      </c>
      <c r="F37825" s="15" t="s">
        <v>28</v>
      </c>
      <c r="G37825">
        <v>44</v>
      </c>
      <c r="H37825">
        <v>2.5</v>
      </c>
      <c r="I37825" s="15" t="s">
        <v>16</v>
      </c>
      <c r="J37825" s="15" t="s">
        <v>17</v>
      </c>
      <c r="K37825" s="15" t="s">
        <v>57</v>
      </c>
      <c r="L37825" s="15">
        <v>5</v>
      </c>
      <c r="M37825" t="s">
        <v>29</v>
      </c>
      <c r="N37825">
        <v>2</v>
      </c>
      <c r="O37825" t="s">
        <v>26</v>
      </c>
      <c r="P37825">
        <v>6</v>
      </c>
      <c r="Q37825" s="15">
        <v>8</v>
      </c>
    </row>
    <row r="37826" spans="1:17" x14ac:dyDescent="0.25">
      <c r="A37826">
        <v>32847</v>
      </c>
      <c r="B37826" s="1">
        <v>44984</v>
      </c>
      <c r="C37826" s="2">
        <v>0.43466435185185182</v>
      </c>
      <c r="D37826">
        <v>2</v>
      </c>
      <c r="E37826">
        <v>8</v>
      </c>
      <c r="F37826" s="15" t="s">
        <v>28</v>
      </c>
      <c r="G37826">
        <v>44</v>
      </c>
      <c r="H37826">
        <v>2.5</v>
      </c>
      <c r="I37826" s="15" t="s">
        <v>16</v>
      </c>
      <c r="J37826" s="15" t="s">
        <v>17</v>
      </c>
      <c r="K37826" s="15" t="s">
        <v>57</v>
      </c>
      <c r="L37826" s="15">
        <v>5</v>
      </c>
      <c r="M37826" t="s">
        <v>29</v>
      </c>
      <c r="N37826">
        <v>2</v>
      </c>
      <c r="O37826" t="s">
        <v>26</v>
      </c>
      <c r="P37826">
        <v>6</v>
      </c>
      <c r="Q37826" s="15">
        <v>10</v>
      </c>
    </row>
    <row r="37827" spans="1:17" x14ac:dyDescent="0.25">
      <c r="A37827">
        <v>33202</v>
      </c>
      <c r="B37827" s="1">
        <v>44984</v>
      </c>
      <c r="C37827" s="2">
        <v>0.82299768518518523</v>
      </c>
      <c r="D37827">
        <v>2</v>
      </c>
      <c r="E37827">
        <v>8</v>
      </c>
      <c r="F37827" s="15" t="s">
        <v>28</v>
      </c>
      <c r="G37827">
        <v>44</v>
      </c>
      <c r="H37827">
        <v>2.5</v>
      </c>
      <c r="I37827" s="15" t="s">
        <v>16</v>
      </c>
      <c r="J37827" s="15" t="s">
        <v>17</v>
      </c>
      <c r="K37827" s="15" t="s">
        <v>57</v>
      </c>
      <c r="L37827" s="15">
        <v>5</v>
      </c>
      <c r="M37827" t="s">
        <v>29</v>
      </c>
      <c r="N37827">
        <v>2</v>
      </c>
      <c r="O37827" t="s">
        <v>26</v>
      </c>
      <c r="P37827">
        <v>6</v>
      </c>
      <c r="Q37827" s="15">
        <v>19</v>
      </c>
    </row>
    <row r="37828" spans="1:17" x14ac:dyDescent="0.25">
      <c r="A37828">
        <v>33622</v>
      </c>
      <c r="B37828" s="1">
        <v>44985</v>
      </c>
      <c r="C37828" s="2">
        <v>0.72039351851851841</v>
      </c>
      <c r="D37828">
        <v>2</v>
      </c>
      <c r="E37828">
        <v>8</v>
      </c>
      <c r="F37828" s="15" t="s">
        <v>28</v>
      </c>
      <c r="G37828">
        <v>44</v>
      </c>
      <c r="H37828">
        <v>2.5</v>
      </c>
      <c r="I37828" s="15" t="s">
        <v>16</v>
      </c>
      <c r="J37828" s="15" t="s">
        <v>17</v>
      </c>
      <c r="K37828" s="15" t="s">
        <v>57</v>
      </c>
      <c r="L37828" s="15">
        <v>5</v>
      </c>
      <c r="M37828" t="s">
        <v>29</v>
      </c>
      <c r="N37828">
        <v>2</v>
      </c>
      <c r="O37828" t="s">
        <v>24</v>
      </c>
      <c r="P37828">
        <v>6</v>
      </c>
      <c r="Q37828" s="15">
        <v>17</v>
      </c>
    </row>
    <row r="37829" spans="1:17" x14ac:dyDescent="0.25">
      <c r="A37829">
        <v>128</v>
      </c>
      <c r="B37829" s="1">
        <v>44927</v>
      </c>
      <c r="C37829" s="2">
        <v>0.47795138888888888</v>
      </c>
      <c r="D37829">
        <v>2</v>
      </c>
      <c r="E37829">
        <v>8</v>
      </c>
      <c r="F37829" s="15" t="s">
        <v>28</v>
      </c>
      <c r="G37829">
        <v>44</v>
      </c>
      <c r="H37829">
        <v>2.5</v>
      </c>
      <c r="I37829" s="15" t="s">
        <v>16</v>
      </c>
      <c r="J37829" s="15" t="s">
        <v>17</v>
      </c>
      <c r="K37829" s="15" t="s">
        <v>57</v>
      </c>
      <c r="L37829" s="15">
        <v>5</v>
      </c>
      <c r="M37829" t="s">
        <v>30</v>
      </c>
      <c r="N37829">
        <v>1</v>
      </c>
      <c r="O37829" t="s">
        <v>23</v>
      </c>
      <c r="P37829">
        <v>6</v>
      </c>
      <c r="Q37829" s="15">
        <v>11</v>
      </c>
    </row>
    <row r="37830" spans="1:17" x14ac:dyDescent="0.25">
      <c r="A37830">
        <v>494</v>
      </c>
      <c r="B37830" s="1">
        <v>44927</v>
      </c>
      <c r="C37830" s="2">
        <v>0.77053240740740736</v>
      </c>
      <c r="D37830">
        <v>2</v>
      </c>
      <c r="E37830">
        <v>8</v>
      </c>
      <c r="F37830" s="15" t="s">
        <v>28</v>
      </c>
      <c r="G37830">
        <v>44</v>
      </c>
      <c r="H37830">
        <v>2.5</v>
      </c>
      <c r="I37830" s="15" t="s">
        <v>16</v>
      </c>
      <c r="J37830" s="15" t="s">
        <v>17</v>
      </c>
      <c r="K37830" s="15" t="s">
        <v>57</v>
      </c>
      <c r="L37830" s="15">
        <v>5</v>
      </c>
      <c r="M37830" t="s">
        <v>30</v>
      </c>
      <c r="N37830">
        <v>1</v>
      </c>
      <c r="O37830" t="s">
        <v>23</v>
      </c>
      <c r="P37830">
        <v>6</v>
      </c>
      <c r="Q37830" s="15">
        <v>18</v>
      </c>
    </row>
    <row r="37831" spans="1:17" x14ac:dyDescent="0.25">
      <c r="A37831">
        <v>641</v>
      </c>
      <c r="B37831" s="1">
        <v>44928</v>
      </c>
      <c r="C37831" s="2">
        <v>0.43795138888888885</v>
      </c>
      <c r="D37831">
        <v>2</v>
      </c>
      <c r="E37831">
        <v>8</v>
      </c>
      <c r="F37831" s="15" t="s">
        <v>28</v>
      </c>
      <c r="G37831">
        <v>44</v>
      </c>
      <c r="H37831">
        <v>2.5</v>
      </c>
      <c r="I37831" s="15" t="s">
        <v>16</v>
      </c>
      <c r="J37831" s="15" t="s">
        <v>17</v>
      </c>
      <c r="K37831" s="15" t="s">
        <v>57</v>
      </c>
      <c r="L37831" s="15">
        <v>5</v>
      </c>
      <c r="M37831" t="s">
        <v>30</v>
      </c>
      <c r="N37831">
        <v>1</v>
      </c>
      <c r="O37831" t="s">
        <v>26</v>
      </c>
      <c r="P37831">
        <v>6</v>
      </c>
      <c r="Q37831" s="15">
        <v>10</v>
      </c>
    </row>
    <row r="37832" spans="1:17" x14ac:dyDescent="0.25">
      <c r="A37832">
        <v>784</v>
      </c>
      <c r="B37832" s="1">
        <v>44928</v>
      </c>
      <c r="C37832" s="2">
        <v>0.56138888888888894</v>
      </c>
      <c r="D37832">
        <v>2</v>
      </c>
      <c r="E37832">
        <v>8</v>
      </c>
      <c r="F37832" s="15" t="s">
        <v>28</v>
      </c>
      <c r="G37832">
        <v>44</v>
      </c>
      <c r="H37832">
        <v>2.5</v>
      </c>
      <c r="I37832" s="15" t="s">
        <v>16</v>
      </c>
      <c r="J37832" s="15" t="s">
        <v>17</v>
      </c>
      <c r="K37832" s="15" t="s">
        <v>57</v>
      </c>
      <c r="L37832" s="15">
        <v>5</v>
      </c>
      <c r="M37832" t="s">
        <v>30</v>
      </c>
      <c r="N37832">
        <v>1</v>
      </c>
      <c r="O37832" t="s">
        <v>26</v>
      </c>
      <c r="P37832">
        <v>6</v>
      </c>
      <c r="Q37832" s="15">
        <v>13</v>
      </c>
    </row>
    <row r="37833" spans="1:17" x14ac:dyDescent="0.25">
      <c r="A37833">
        <v>1160</v>
      </c>
      <c r="B37833" s="1">
        <v>44929</v>
      </c>
      <c r="C37833" s="2">
        <v>0.36829861111111106</v>
      </c>
      <c r="D37833">
        <v>2</v>
      </c>
      <c r="E37833">
        <v>8</v>
      </c>
      <c r="F37833" s="15" t="s">
        <v>28</v>
      </c>
      <c r="G37833">
        <v>44</v>
      </c>
      <c r="H37833">
        <v>2.5</v>
      </c>
      <c r="I37833" s="15" t="s">
        <v>16</v>
      </c>
      <c r="J37833" s="15" t="s">
        <v>17</v>
      </c>
      <c r="K37833" s="15" t="s">
        <v>57</v>
      </c>
      <c r="L37833" s="15">
        <v>5</v>
      </c>
      <c r="M37833" t="s">
        <v>30</v>
      </c>
      <c r="N37833">
        <v>1</v>
      </c>
      <c r="O37833" t="s">
        <v>24</v>
      </c>
      <c r="P37833">
        <v>6</v>
      </c>
      <c r="Q37833" s="15">
        <v>8</v>
      </c>
    </row>
    <row r="37834" spans="1:17" x14ac:dyDescent="0.25">
      <c r="A37834">
        <v>1676</v>
      </c>
      <c r="B37834" s="1">
        <v>44929</v>
      </c>
      <c r="C37834" s="2">
        <v>0.81085648148148159</v>
      </c>
      <c r="D37834">
        <v>2</v>
      </c>
      <c r="E37834">
        <v>8</v>
      </c>
      <c r="F37834" s="15" t="s">
        <v>28</v>
      </c>
      <c r="G37834">
        <v>44</v>
      </c>
      <c r="H37834">
        <v>2.5</v>
      </c>
      <c r="I37834" s="15" t="s">
        <v>16</v>
      </c>
      <c r="J37834" s="15" t="s">
        <v>17</v>
      </c>
      <c r="K37834" s="15" t="s">
        <v>57</v>
      </c>
      <c r="L37834" s="15">
        <v>5</v>
      </c>
      <c r="M37834" t="s">
        <v>30</v>
      </c>
      <c r="N37834">
        <v>1</v>
      </c>
      <c r="O37834" t="s">
        <v>24</v>
      </c>
      <c r="P37834">
        <v>6</v>
      </c>
      <c r="Q37834" s="15">
        <v>19</v>
      </c>
    </row>
    <row r="37835" spans="1:17" x14ac:dyDescent="0.25">
      <c r="A37835">
        <v>1790</v>
      </c>
      <c r="B37835" s="1">
        <v>44930</v>
      </c>
      <c r="C37835" s="2">
        <v>0.47401620370370368</v>
      </c>
      <c r="D37835">
        <v>2</v>
      </c>
      <c r="E37835">
        <v>8</v>
      </c>
      <c r="F37835" s="15" t="s">
        <v>28</v>
      </c>
      <c r="G37835">
        <v>44</v>
      </c>
      <c r="H37835">
        <v>2.5</v>
      </c>
      <c r="I37835" s="15" t="s">
        <v>16</v>
      </c>
      <c r="J37835" s="15" t="s">
        <v>17</v>
      </c>
      <c r="K37835" s="15" t="s">
        <v>57</v>
      </c>
      <c r="L37835" s="15">
        <v>5</v>
      </c>
      <c r="M37835" t="s">
        <v>30</v>
      </c>
      <c r="N37835">
        <v>1</v>
      </c>
      <c r="O37835" t="s">
        <v>25</v>
      </c>
      <c r="P37835">
        <v>6</v>
      </c>
      <c r="Q37835" s="15">
        <v>11</v>
      </c>
    </row>
    <row r="37836" spans="1:17" x14ac:dyDescent="0.25">
      <c r="A37836">
        <v>1859</v>
      </c>
      <c r="B37836" s="1">
        <v>44930</v>
      </c>
      <c r="C37836" s="2">
        <v>0.52398148148148138</v>
      </c>
      <c r="D37836">
        <v>2</v>
      </c>
      <c r="E37836">
        <v>8</v>
      </c>
      <c r="F37836" s="15" t="s">
        <v>28</v>
      </c>
      <c r="G37836">
        <v>44</v>
      </c>
      <c r="H37836">
        <v>2.5</v>
      </c>
      <c r="I37836" s="15" t="s">
        <v>16</v>
      </c>
      <c r="J37836" s="15" t="s">
        <v>17</v>
      </c>
      <c r="K37836" s="15" t="s">
        <v>57</v>
      </c>
      <c r="L37836" s="15">
        <v>5</v>
      </c>
      <c r="M37836" t="s">
        <v>30</v>
      </c>
      <c r="N37836">
        <v>1</v>
      </c>
      <c r="O37836" t="s">
        <v>25</v>
      </c>
      <c r="P37836">
        <v>6</v>
      </c>
      <c r="Q37836" s="15">
        <v>12</v>
      </c>
    </row>
    <row r="37837" spans="1:17" x14ac:dyDescent="0.25">
      <c r="A37837">
        <v>1934</v>
      </c>
      <c r="B37837" s="1">
        <v>44930</v>
      </c>
      <c r="C37837" s="2">
        <v>0.59429398148148138</v>
      </c>
      <c r="D37837">
        <v>2</v>
      </c>
      <c r="E37837">
        <v>8</v>
      </c>
      <c r="F37837" s="15" t="s">
        <v>28</v>
      </c>
      <c r="G37837">
        <v>44</v>
      </c>
      <c r="H37837">
        <v>2.5</v>
      </c>
      <c r="I37837" s="15" t="s">
        <v>16</v>
      </c>
      <c r="J37837" s="15" t="s">
        <v>17</v>
      </c>
      <c r="K37837" s="15" t="s">
        <v>57</v>
      </c>
      <c r="L37837" s="15">
        <v>5</v>
      </c>
      <c r="M37837" t="s">
        <v>30</v>
      </c>
      <c r="N37837">
        <v>1</v>
      </c>
      <c r="O37837" t="s">
        <v>25</v>
      </c>
      <c r="P37837">
        <v>6</v>
      </c>
      <c r="Q37837" s="15">
        <v>14</v>
      </c>
    </row>
    <row r="37838" spans="1:17" x14ac:dyDescent="0.25">
      <c r="A37838">
        <v>2141</v>
      </c>
      <c r="B37838" s="1">
        <v>44930</v>
      </c>
      <c r="C37838" s="2">
        <v>0.77958333333333329</v>
      </c>
      <c r="D37838">
        <v>2</v>
      </c>
      <c r="E37838">
        <v>8</v>
      </c>
      <c r="F37838" s="15" t="s">
        <v>28</v>
      </c>
      <c r="G37838">
        <v>44</v>
      </c>
      <c r="H37838">
        <v>2.5</v>
      </c>
      <c r="I37838" s="15" t="s">
        <v>16</v>
      </c>
      <c r="J37838" s="15" t="s">
        <v>17</v>
      </c>
      <c r="K37838" s="15" t="s">
        <v>57</v>
      </c>
      <c r="L37838" s="15">
        <v>5</v>
      </c>
      <c r="M37838" t="s">
        <v>30</v>
      </c>
      <c r="N37838">
        <v>1</v>
      </c>
      <c r="O37838" t="s">
        <v>25</v>
      </c>
      <c r="P37838">
        <v>6</v>
      </c>
      <c r="Q37838" s="15">
        <v>18</v>
      </c>
    </row>
    <row r="37839" spans="1:17" x14ac:dyDescent="0.25">
      <c r="A37839">
        <v>2194</v>
      </c>
      <c r="B37839" s="1">
        <v>44930</v>
      </c>
      <c r="C37839" s="2">
        <v>0.83165509259259274</v>
      </c>
      <c r="D37839">
        <v>2</v>
      </c>
      <c r="E37839">
        <v>8</v>
      </c>
      <c r="F37839" s="15" t="s">
        <v>28</v>
      </c>
      <c r="G37839">
        <v>44</v>
      </c>
      <c r="H37839">
        <v>2.5</v>
      </c>
      <c r="I37839" s="15" t="s">
        <v>16</v>
      </c>
      <c r="J37839" s="15" t="s">
        <v>17</v>
      </c>
      <c r="K37839" s="15" t="s">
        <v>57</v>
      </c>
      <c r="L37839" s="15">
        <v>5</v>
      </c>
      <c r="M37839" t="s">
        <v>30</v>
      </c>
      <c r="N37839">
        <v>1</v>
      </c>
      <c r="O37839" t="s">
        <v>25</v>
      </c>
      <c r="P37839">
        <v>6</v>
      </c>
      <c r="Q37839" s="15">
        <v>19</v>
      </c>
    </row>
    <row r="37840" spans="1:17" x14ac:dyDescent="0.25">
      <c r="A37840">
        <v>2526</v>
      </c>
      <c r="B37840" s="1">
        <v>44931</v>
      </c>
      <c r="C37840" s="2">
        <v>0.63262731481481493</v>
      </c>
      <c r="D37840">
        <v>2</v>
      </c>
      <c r="E37840">
        <v>8</v>
      </c>
      <c r="F37840" s="15" t="s">
        <v>28</v>
      </c>
      <c r="G37840">
        <v>44</v>
      </c>
      <c r="H37840">
        <v>2.5</v>
      </c>
      <c r="I37840" s="15" t="s">
        <v>16</v>
      </c>
      <c r="J37840" s="15" t="s">
        <v>17</v>
      </c>
      <c r="K37840" s="15" t="s">
        <v>57</v>
      </c>
      <c r="L37840" s="15">
        <v>5</v>
      </c>
      <c r="M37840" t="s">
        <v>30</v>
      </c>
      <c r="N37840">
        <v>1</v>
      </c>
      <c r="O37840" t="s">
        <v>20</v>
      </c>
      <c r="P37840">
        <v>6</v>
      </c>
      <c r="Q37840" s="15">
        <v>15</v>
      </c>
    </row>
    <row r="37841" spans="1:17" x14ac:dyDescent="0.25">
      <c r="A37841">
        <v>2692</v>
      </c>
      <c r="B37841" s="1">
        <v>44931</v>
      </c>
      <c r="C37841" s="2">
        <v>0.76946759259259245</v>
      </c>
      <c r="D37841">
        <v>2</v>
      </c>
      <c r="E37841">
        <v>8</v>
      </c>
      <c r="F37841" s="15" t="s">
        <v>28</v>
      </c>
      <c r="G37841">
        <v>44</v>
      </c>
      <c r="H37841">
        <v>2.5</v>
      </c>
      <c r="I37841" s="15" t="s">
        <v>16</v>
      </c>
      <c r="J37841" s="15" t="s">
        <v>17</v>
      </c>
      <c r="K37841" s="15" t="s">
        <v>57</v>
      </c>
      <c r="L37841" s="15">
        <v>5</v>
      </c>
      <c r="M37841" t="s">
        <v>30</v>
      </c>
      <c r="N37841">
        <v>1</v>
      </c>
      <c r="O37841" t="s">
        <v>20</v>
      </c>
      <c r="P37841">
        <v>6</v>
      </c>
      <c r="Q37841" s="15">
        <v>18</v>
      </c>
    </row>
    <row r="37842" spans="1:17" x14ac:dyDescent="0.25">
      <c r="A37842">
        <v>2894</v>
      </c>
      <c r="B37842" s="1">
        <v>44932</v>
      </c>
      <c r="C37842" s="2">
        <v>0.49663194444444447</v>
      </c>
      <c r="D37842">
        <v>2</v>
      </c>
      <c r="E37842">
        <v>8</v>
      </c>
      <c r="F37842" s="15" t="s">
        <v>28</v>
      </c>
      <c r="G37842">
        <v>44</v>
      </c>
      <c r="H37842">
        <v>2.5</v>
      </c>
      <c r="I37842" s="15" t="s">
        <v>16</v>
      </c>
      <c r="J37842" s="15" t="s">
        <v>17</v>
      </c>
      <c r="K37842" s="15" t="s">
        <v>57</v>
      </c>
      <c r="L37842" s="15">
        <v>5</v>
      </c>
      <c r="M37842" t="s">
        <v>30</v>
      </c>
      <c r="N37842">
        <v>1</v>
      </c>
      <c r="O37842" t="s">
        <v>21</v>
      </c>
      <c r="P37842">
        <v>6</v>
      </c>
      <c r="Q37842" s="15">
        <v>11</v>
      </c>
    </row>
    <row r="37843" spans="1:17" x14ac:dyDescent="0.25">
      <c r="A37843">
        <v>3051</v>
      </c>
      <c r="B37843" s="1">
        <v>44932</v>
      </c>
      <c r="C37843" s="2">
        <v>0.63766203703703717</v>
      </c>
      <c r="D37843">
        <v>2</v>
      </c>
      <c r="E37843">
        <v>8</v>
      </c>
      <c r="F37843" s="15" t="s">
        <v>28</v>
      </c>
      <c r="G37843">
        <v>44</v>
      </c>
      <c r="H37843">
        <v>2.5</v>
      </c>
      <c r="I37843" s="15" t="s">
        <v>16</v>
      </c>
      <c r="J37843" s="15" t="s">
        <v>17</v>
      </c>
      <c r="K37843" s="15" t="s">
        <v>57</v>
      </c>
      <c r="L37843" s="15">
        <v>5</v>
      </c>
      <c r="M37843" t="s">
        <v>30</v>
      </c>
      <c r="N37843">
        <v>1</v>
      </c>
      <c r="O37843" t="s">
        <v>21</v>
      </c>
      <c r="P37843">
        <v>6</v>
      </c>
      <c r="Q37843" s="15">
        <v>15</v>
      </c>
    </row>
    <row r="37844" spans="1:17" x14ac:dyDescent="0.25">
      <c r="A37844">
        <v>3595</v>
      </c>
      <c r="B37844" s="1">
        <v>44933</v>
      </c>
      <c r="C37844" s="2">
        <v>0.45504629629629623</v>
      </c>
      <c r="D37844">
        <v>2</v>
      </c>
      <c r="E37844">
        <v>8</v>
      </c>
      <c r="F37844" s="15" t="s">
        <v>28</v>
      </c>
      <c r="G37844">
        <v>44</v>
      </c>
      <c r="H37844">
        <v>2.5</v>
      </c>
      <c r="I37844" s="15" t="s">
        <v>16</v>
      </c>
      <c r="J37844" s="15" t="s">
        <v>17</v>
      </c>
      <c r="K37844" s="15" t="s">
        <v>57</v>
      </c>
      <c r="L37844" s="15">
        <v>5</v>
      </c>
      <c r="M37844" t="s">
        <v>30</v>
      </c>
      <c r="N37844">
        <v>1</v>
      </c>
      <c r="O37844" t="s">
        <v>22</v>
      </c>
      <c r="P37844">
        <v>6</v>
      </c>
      <c r="Q37844" s="15">
        <v>10</v>
      </c>
    </row>
    <row r="37845" spans="1:17" x14ac:dyDescent="0.25">
      <c r="A37845">
        <v>3834</v>
      </c>
      <c r="B37845" s="1">
        <v>44933</v>
      </c>
      <c r="C37845" s="2">
        <v>0.84630787037037036</v>
      </c>
      <c r="D37845">
        <v>2</v>
      </c>
      <c r="E37845">
        <v>8</v>
      </c>
      <c r="F37845" s="15" t="s">
        <v>28</v>
      </c>
      <c r="G37845">
        <v>44</v>
      </c>
      <c r="H37845">
        <v>2.5</v>
      </c>
      <c r="I37845" s="15" t="s">
        <v>16</v>
      </c>
      <c r="J37845" s="15" t="s">
        <v>17</v>
      </c>
      <c r="K37845" s="15" t="s">
        <v>57</v>
      </c>
      <c r="L37845" s="15">
        <v>5</v>
      </c>
      <c r="M37845" t="s">
        <v>30</v>
      </c>
      <c r="N37845">
        <v>1</v>
      </c>
      <c r="O37845" t="s">
        <v>22</v>
      </c>
      <c r="P37845">
        <v>6</v>
      </c>
      <c r="Q37845" s="15">
        <v>20</v>
      </c>
    </row>
    <row r="37846" spans="1:17" x14ac:dyDescent="0.25">
      <c r="A37846">
        <v>5305</v>
      </c>
      <c r="B37846" s="1">
        <v>44936</v>
      </c>
      <c r="C37846" s="2">
        <v>0.43494212962962964</v>
      </c>
      <c r="D37846">
        <v>2</v>
      </c>
      <c r="E37846">
        <v>8</v>
      </c>
      <c r="F37846" s="15" t="s">
        <v>28</v>
      </c>
      <c r="G37846">
        <v>44</v>
      </c>
      <c r="H37846">
        <v>2.5</v>
      </c>
      <c r="I37846" s="15" t="s">
        <v>16</v>
      </c>
      <c r="J37846" s="15" t="s">
        <v>17</v>
      </c>
      <c r="K37846" s="15" t="s">
        <v>57</v>
      </c>
      <c r="L37846" s="15">
        <v>5</v>
      </c>
      <c r="M37846" t="s">
        <v>30</v>
      </c>
      <c r="N37846">
        <v>1</v>
      </c>
      <c r="O37846" t="s">
        <v>24</v>
      </c>
      <c r="P37846">
        <v>6</v>
      </c>
      <c r="Q37846" s="15">
        <v>10</v>
      </c>
    </row>
    <row r="37847" spans="1:17" x14ac:dyDescent="0.25">
      <c r="A37847">
        <v>5384</v>
      </c>
      <c r="B37847" s="1">
        <v>44936</v>
      </c>
      <c r="C37847" s="2">
        <v>0.5095370370370369</v>
      </c>
      <c r="D37847">
        <v>2</v>
      </c>
      <c r="E37847">
        <v>8</v>
      </c>
      <c r="F37847" s="15" t="s">
        <v>28</v>
      </c>
      <c r="G37847">
        <v>44</v>
      </c>
      <c r="H37847">
        <v>2.5</v>
      </c>
      <c r="I37847" s="15" t="s">
        <v>16</v>
      </c>
      <c r="J37847" s="15" t="s">
        <v>17</v>
      </c>
      <c r="K37847" s="15" t="s">
        <v>57</v>
      </c>
      <c r="L37847" s="15">
        <v>5</v>
      </c>
      <c r="M37847" t="s">
        <v>30</v>
      </c>
      <c r="N37847">
        <v>1</v>
      </c>
      <c r="O37847" t="s">
        <v>24</v>
      </c>
      <c r="P37847">
        <v>6</v>
      </c>
      <c r="Q37847" s="15">
        <v>12</v>
      </c>
    </row>
    <row r="37848" spans="1:17" x14ac:dyDescent="0.25">
      <c r="A37848">
        <v>5918</v>
      </c>
      <c r="B37848" s="1">
        <v>44937</v>
      </c>
      <c r="C37848" s="2">
        <v>0.49815972222222227</v>
      </c>
      <c r="D37848">
        <v>2</v>
      </c>
      <c r="E37848">
        <v>8</v>
      </c>
      <c r="F37848" s="15" t="s">
        <v>28</v>
      </c>
      <c r="G37848">
        <v>44</v>
      </c>
      <c r="H37848">
        <v>2.5</v>
      </c>
      <c r="I37848" s="15" t="s">
        <v>16</v>
      </c>
      <c r="J37848" s="15" t="s">
        <v>17</v>
      </c>
      <c r="K37848" s="15" t="s">
        <v>57</v>
      </c>
      <c r="L37848" s="15">
        <v>5</v>
      </c>
      <c r="M37848" t="s">
        <v>30</v>
      </c>
      <c r="N37848">
        <v>1</v>
      </c>
      <c r="O37848" t="s">
        <v>25</v>
      </c>
      <c r="P37848">
        <v>6</v>
      </c>
      <c r="Q37848" s="15">
        <v>11</v>
      </c>
    </row>
    <row r="37849" spans="1:17" x14ac:dyDescent="0.25">
      <c r="A37849">
        <v>6466</v>
      </c>
      <c r="B37849" s="1">
        <v>44938</v>
      </c>
      <c r="C37849" s="2">
        <v>0.53497685185185184</v>
      </c>
      <c r="D37849">
        <v>2</v>
      </c>
      <c r="E37849">
        <v>8</v>
      </c>
      <c r="F37849" s="15" t="s">
        <v>28</v>
      </c>
      <c r="G37849">
        <v>44</v>
      </c>
      <c r="H37849">
        <v>2.5</v>
      </c>
      <c r="I37849" s="15" t="s">
        <v>16</v>
      </c>
      <c r="J37849" s="15" t="s">
        <v>17</v>
      </c>
      <c r="K37849" s="15" t="s">
        <v>57</v>
      </c>
      <c r="L37849" s="15">
        <v>5</v>
      </c>
      <c r="M37849" t="s">
        <v>30</v>
      </c>
      <c r="N37849">
        <v>1</v>
      </c>
      <c r="O37849" t="s">
        <v>20</v>
      </c>
      <c r="P37849">
        <v>6</v>
      </c>
      <c r="Q37849" s="15">
        <v>12</v>
      </c>
    </row>
    <row r="37850" spans="1:17" x14ac:dyDescent="0.25">
      <c r="A37850">
        <v>6478</v>
      </c>
      <c r="B37850" s="1">
        <v>44938</v>
      </c>
      <c r="C37850" s="2">
        <v>0.55084490740740755</v>
      </c>
      <c r="D37850">
        <v>2</v>
      </c>
      <c r="E37850">
        <v>8</v>
      </c>
      <c r="F37850" s="15" t="s">
        <v>28</v>
      </c>
      <c r="G37850">
        <v>44</v>
      </c>
      <c r="H37850">
        <v>2.5</v>
      </c>
      <c r="I37850" s="15" t="s">
        <v>16</v>
      </c>
      <c r="J37850" s="15" t="s">
        <v>17</v>
      </c>
      <c r="K37850" s="15" t="s">
        <v>57</v>
      </c>
      <c r="L37850" s="15">
        <v>5</v>
      </c>
      <c r="M37850" t="s">
        <v>30</v>
      </c>
      <c r="N37850">
        <v>1</v>
      </c>
      <c r="O37850" t="s">
        <v>20</v>
      </c>
      <c r="P37850">
        <v>6</v>
      </c>
      <c r="Q37850" s="15">
        <v>13</v>
      </c>
    </row>
    <row r="37851" spans="1:17" x14ac:dyDescent="0.25">
      <c r="A37851">
        <v>6953</v>
      </c>
      <c r="B37851" s="1">
        <v>44939</v>
      </c>
      <c r="C37851" s="2">
        <v>0.42024305555555563</v>
      </c>
      <c r="D37851">
        <v>2</v>
      </c>
      <c r="E37851">
        <v>8</v>
      </c>
      <c r="F37851" s="15" t="s">
        <v>28</v>
      </c>
      <c r="G37851">
        <v>44</v>
      </c>
      <c r="H37851">
        <v>2.5</v>
      </c>
      <c r="I37851" s="15" t="s">
        <v>16</v>
      </c>
      <c r="J37851" s="15" t="s">
        <v>17</v>
      </c>
      <c r="K37851" s="15" t="s">
        <v>57</v>
      </c>
      <c r="L37851" s="15">
        <v>5</v>
      </c>
      <c r="M37851" t="s">
        <v>30</v>
      </c>
      <c r="N37851">
        <v>1</v>
      </c>
      <c r="O37851" t="s">
        <v>21</v>
      </c>
      <c r="P37851">
        <v>6</v>
      </c>
      <c r="Q37851" s="15">
        <v>10</v>
      </c>
    </row>
    <row r="37852" spans="1:17" x14ac:dyDescent="0.25">
      <c r="A37852">
        <v>6972</v>
      </c>
      <c r="B37852" s="1">
        <v>44939</v>
      </c>
      <c r="C37852" s="2">
        <v>0.4252893518518519</v>
      </c>
      <c r="D37852">
        <v>2</v>
      </c>
      <c r="E37852">
        <v>8</v>
      </c>
      <c r="F37852" s="15" t="s">
        <v>28</v>
      </c>
      <c r="G37852">
        <v>44</v>
      </c>
      <c r="H37852">
        <v>2.5</v>
      </c>
      <c r="I37852" s="15" t="s">
        <v>16</v>
      </c>
      <c r="J37852" s="15" t="s">
        <v>17</v>
      </c>
      <c r="K37852" s="15" t="s">
        <v>57</v>
      </c>
      <c r="L37852" s="15">
        <v>5</v>
      </c>
      <c r="M37852" t="s">
        <v>30</v>
      </c>
      <c r="N37852">
        <v>1</v>
      </c>
      <c r="O37852" t="s">
        <v>21</v>
      </c>
      <c r="P37852">
        <v>6</v>
      </c>
      <c r="Q37852" s="15">
        <v>10</v>
      </c>
    </row>
    <row r="37853" spans="1:17" x14ac:dyDescent="0.25">
      <c r="A37853">
        <v>7265</v>
      </c>
      <c r="B37853" s="1">
        <v>44939</v>
      </c>
      <c r="C37853" s="2">
        <v>0.82340277777777793</v>
      </c>
      <c r="D37853">
        <v>2</v>
      </c>
      <c r="E37853">
        <v>8</v>
      </c>
      <c r="F37853" s="15" t="s">
        <v>28</v>
      </c>
      <c r="G37853">
        <v>44</v>
      </c>
      <c r="H37853">
        <v>2.5</v>
      </c>
      <c r="I37853" s="15" t="s">
        <v>16</v>
      </c>
      <c r="J37853" s="15" t="s">
        <v>17</v>
      </c>
      <c r="K37853" s="15" t="s">
        <v>57</v>
      </c>
      <c r="L37853" s="15">
        <v>5</v>
      </c>
      <c r="M37853" t="s">
        <v>30</v>
      </c>
      <c r="N37853">
        <v>1</v>
      </c>
      <c r="O37853" t="s">
        <v>21</v>
      </c>
      <c r="P37853">
        <v>6</v>
      </c>
      <c r="Q37853" s="15">
        <v>19</v>
      </c>
    </row>
    <row r="37854" spans="1:17" x14ac:dyDescent="0.25">
      <c r="A37854">
        <v>7486</v>
      </c>
      <c r="B37854" s="1">
        <v>44940</v>
      </c>
      <c r="C37854" s="2">
        <v>0.39516203703703701</v>
      </c>
      <c r="D37854">
        <v>2</v>
      </c>
      <c r="E37854">
        <v>8</v>
      </c>
      <c r="F37854" s="15" t="s">
        <v>28</v>
      </c>
      <c r="G37854">
        <v>44</v>
      </c>
      <c r="H37854">
        <v>2.5</v>
      </c>
      <c r="I37854" s="15" t="s">
        <v>16</v>
      </c>
      <c r="J37854" s="15" t="s">
        <v>17</v>
      </c>
      <c r="K37854" s="15" t="s">
        <v>57</v>
      </c>
      <c r="L37854" s="15">
        <v>5</v>
      </c>
      <c r="M37854" t="s">
        <v>30</v>
      </c>
      <c r="N37854">
        <v>1</v>
      </c>
      <c r="O37854" t="s">
        <v>22</v>
      </c>
      <c r="P37854">
        <v>6</v>
      </c>
      <c r="Q37854" s="15">
        <v>9</v>
      </c>
    </row>
    <row r="37855" spans="1:17" x14ac:dyDescent="0.25">
      <c r="A37855">
        <v>7491</v>
      </c>
      <c r="B37855" s="1">
        <v>44940</v>
      </c>
      <c r="C37855" s="2">
        <v>0.39615740740740746</v>
      </c>
      <c r="D37855">
        <v>2</v>
      </c>
      <c r="E37855">
        <v>8</v>
      </c>
      <c r="F37855" s="15" t="s">
        <v>28</v>
      </c>
      <c r="G37855">
        <v>44</v>
      </c>
      <c r="H37855">
        <v>2.5</v>
      </c>
      <c r="I37855" s="15" t="s">
        <v>16</v>
      </c>
      <c r="J37855" s="15" t="s">
        <v>17</v>
      </c>
      <c r="K37855" s="15" t="s">
        <v>57</v>
      </c>
      <c r="L37855" s="15">
        <v>5</v>
      </c>
      <c r="M37855" t="s">
        <v>30</v>
      </c>
      <c r="N37855">
        <v>1</v>
      </c>
      <c r="O37855" t="s">
        <v>22</v>
      </c>
      <c r="P37855">
        <v>6</v>
      </c>
      <c r="Q37855" s="15">
        <v>9</v>
      </c>
    </row>
    <row r="37856" spans="1:17" x14ac:dyDescent="0.25">
      <c r="A37856">
        <v>8711</v>
      </c>
      <c r="B37856" s="1">
        <v>44942</v>
      </c>
      <c r="C37856" s="2">
        <v>0.36868055555555568</v>
      </c>
      <c r="D37856">
        <v>2</v>
      </c>
      <c r="E37856">
        <v>8</v>
      </c>
      <c r="F37856" s="15" t="s">
        <v>28</v>
      </c>
      <c r="G37856">
        <v>44</v>
      </c>
      <c r="H37856">
        <v>2.5</v>
      </c>
      <c r="I37856" s="15" t="s">
        <v>16</v>
      </c>
      <c r="J37856" s="15" t="s">
        <v>17</v>
      </c>
      <c r="K37856" s="15" t="s">
        <v>57</v>
      </c>
      <c r="L37856" s="15">
        <v>5</v>
      </c>
      <c r="M37856" t="s">
        <v>30</v>
      </c>
      <c r="N37856">
        <v>1</v>
      </c>
      <c r="O37856" t="s">
        <v>26</v>
      </c>
      <c r="P37856">
        <v>6</v>
      </c>
      <c r="Q37856" s="15">
        <v>8</v>
      </c>
    </row>
    <row r="37857" spans="1:17" x14ac:dyDescent="0.25">
      <c r="A37857">
        <v>8714</v>
      </c>
      <c r="B37857" s="1">
        <v>44942</v>
      </c>
      <c r="C37857" s="2">
        <v>0.37219907407407415</v>
      </c>
      <c r="D37857">
        <v>2</v>
      </c>
      <c r="E37857">
        <v>8</v>
      </c>
      <c r="F37857" s="15" t="s">
        <v>28</v>
      </c>
      <c r="G37857">
        <v>44</v>
      </c>
      <c r="H37857">
        <v>2.5</v>
      </c>
      <c r="I37857" s="15" t="s">
        <v>16</v>
      </c>
      <c r="J37857" s="15" t="s">
        <v>17</v>
      </c>
      <c r="K37857" s="15" t="s">
        <v>57</v>
      </c>
      <c r="L37857" s="15">
        <v>5</v>
      </c>
      <c r="M37857" t="s">
        <v>30</v>
      </c>
      <c r="N37857">
        <v>1</v>
      </c>
      <c r="O37857" t="s">
        <v>26</v>
      </c>
      <c r="P37857">
        <v>6</v>
      </c>
      <c r="Q37857" s="15">
        <v>8</v>
      </c>
    </row>
    <row r="37858" spans="1:17" x14ac:dyDescent="0.25">
      <c r="A37858">
        <v>8769</v>
      </c>
      <c r="B37858" s="1">
        <v>44942</v>
      </c>
      <c r="C37858" s="2">
        <v>0.39386574074074066</v>
      </c>
      <c r="D37858">
        <v>2</v>
      </c>
      <c r="E37858">
        <v>8</v>
      </c>
      <c r="F37858" s="15" t="s">
        <v>28</v>
      </c>
      <c r="G37858">
        <v>44</v>
      </c>
      <c r="H37858">
        <v>2.5</v>
      </c>
      <c r="I37858" s="15" t="s">
        <v>16</v>
      </c>
      <c r="J37858" s="15" t="s">
        <v>17</v>
      </c>
      <c r="K37858" s="15" t="s">
        <v>57</v>
      </c>
      <c r="L37858" s="15">
        <v>5</v>
      </c>
      <c r="M37858" t="s">
        <v>30</v>
      </c>
      <c r="N37858">
        <v>1</v>
      </c>
      <c r="O37858" t="s">
        <v>26</v>
      </c>
      <c r="P37858">
        <v>6</v>
      </c>
      <c r="Q37858" s="15">
        <v>9</v>
      </c>
    </row>
    <row r="37859" spans="1:17" x14ac:dyDescent="0.25">
      <c r="A37859">
        <v>8819</v>
      </c>
      <c r="B37859" s="1">
        <v>44942</v>
      </c>
      <c r="C37859" s="2">
        <v>0.41799768518518521</v>
      </c>
      <c r="D37859">
        <v>2</v>
      </c>
      <c r="E37859">
        <v>8</v>
      </c>
      <c r="F37859" s="15" t="s">
        <v>28</v>
      </c>
      <c r="G37859">
        <v>44</v>
      </c>
      <c r="H37859">
        <v>2.5</v>
      </c>
      <c r="I37859" s="15" t="s">
        <v>16</v>
      </c>
      <c r="J37859" s="15" t="s">
        <v>17</v>
      </c>
      <c r="K37859" s="15" t="s">
        <v>57</v>
      </c>
      <c r="L37859" s="15">
        <v>5</v>
      </c>
      <c r="M37859" t="s">
        <v>30</v>
      </c>
      <c r="N37859">
        <v>1</v>
      </c>
      <c r="O37859" t="s">
        <v>26</v>
      </c>
      <c r="P37859">
        <v>6</v>
      </c>
      <c r="Q37859" s="15">
        <v>10</v>
      </c>
    </row>
    <row r="37860" spans="1:17" x14ac:dyDescent="0.25">
      <c r="A37860">
        <v>9436</v>
      </c>
      <c r="B37860" s="1">
        <v>44943</v>
      </c>
      <c r="C37860" s="2">
        <v>0.43418981481481489</v>
      </c>
      <c r="D37860">
        <v>2</v>
      </c>
      <c r="E37860">
        <v>8</v>
      </c>
      <c r="F37860" s="15" t="s">
        <v>28</v>
      </c>
      <c r="G37860">
        <v>44</v>
      </c>
      <c r="H37860">
        <v>2.5</v>
      </c>
      <c r="I37860" s="15" t="s">
        <v>16</v>
      </c>
      <c r="J37860" s="15" t="s">
        <v>17</v>
      </c>
      <c r="K37860" s="15" t="s">
        <v>57</v>
      </c>
      <c r="L37860" s="15">
        <v>5</v>
      </c>
      <c r="M37860" t="s">
        <v>30</v>
      </c>
      <c r="N37860">
        <v>1</v>
      </c>
      <c r="O37860" t="s">
        <v>24</v>
      </c>
      <c r="P37860">
        <v>6</v>
      </c>
      <c r="Q37860" s="15">
        <v>10</v>
      </c>
    </row>
    <row r="37861" spans="1:17" x14ac:dyDescent="0.25">
      <c r="A37861">
        <v>9594</v>
      </c>
      <c r="B37861" s="1">
        <v>44943</v>
      </c>
      <c r="C37861" s="2">
        <v>0.63495370370370363</v>
      </c>
      <c r="D37861">
        <v>2</v>
      </c>
      <c r="E37861">
        <v>8</v>
      </c>
      <c r="F37861" s="15" t="s">
        <v>28</v>
      </c>
      <c r="G37861">
        <v>44</v>
      </c>
      <c r="H37861">
        <v>2.5</v>
      </c>
      <c r="I37861" s="15" t="s">
        <v>16</v>
      </c>
      <c r="J37861" s="15" t="s">
        <v>17</v>
      </c>
      <c r="K37861" s="15" t="s">
        <v>57</v>
      </c>
      <c r="L37861" s="15">
        <v>5</v>
      </c>
      <c r="M37861" t="s">
        <v>30</v>
      </c>
      <c r="N37861">
        <v>1</v>
      </c>
      <c r="O37861" t="s">
        <v>24</v>
      </c>
      <c r="P37861">
        <v>6</v>
      </c>
      <c r="Q37861" s="15">
        <v>15</v>
      </c>
    </row>
    <row r="37862" spans="1:17" x14ac:dyDescent="0.25">
      <c r="A37862">
        <v>9986</v>
      </c>
      <c r="B37862" s="1">
        <v>44944</v>
      </c>
      <c r="C37862" s="2">
        <v>0.43063657407407407</v>
      </c>
      <c r="D37862">
        <v>2</v>
      </c>
      <c r="E37862">
        <v>8</v>
      </c>
      <c r="F37862" s="15" t="s">
        <v>28</v>
      </c>
      <c r="G37862">
        <v>44</v>
      </c>
      <c r="H37862">
        <v>2.5</v>
      </c>
      <c r="I37862" s="15" t="s">
        <v>16</v>
      </c>
      <c r="J37862" s="15" t="s">
        <v>17</v>
      </c>
      <c r="K37862" s="15" t="s">
        <v>57</v>
      </c>
      <c r="L37862" s="15">
        <v>5</v>
      </c>
      <c r="M37862" t="s">
        <v>30</v>
      </c>
      <c r="N37862">
        <v>1</v>
      </c>
      <c r="O37862" t="s">
        <v>25</v>
      </c>
      <c r="P37862">
        <v>6</v>
      </c>
      <c r="Q37862" s="15">
        <v>10</v>
      </c>
    </row>
    <row r="37863" spans="1:17" x14ac:dyDescent="0.25">
      <c r="A37863">
        <v>10626</v>
      </c>
      <c r="B37863" s="1">
        <v>44945</v>
      </c>
      <c r="C37863" s="2">
        <v>0.44841435185185174</v>
      </c>
      <c r="D37863">
        <v>2</v>
      </c>
      <c r="E37863">
        <v>8</v>
      </c>
      <c r="F37863" s="15" t="s">
        <v>28</v>
      </c>
      <c r="G37863">
        <v>44</v>
      </c>
      <c r="H37863">
        <v>2.5</v>
      </c>
      <c r="I37863" s="15" t="s">
        <v>16</v>
      </c>
      <c r="J37863" s="15" t="s">
        <v>17</v>
      </c>
      <c r="K37863" s="15" t="s">
        <v>57</v>
      </c>
      <c r="L37863" s="15">
        <v>5</v>
      </c>
      <c r="M37863" t="s">
        <v>30</v>
      </c>
      <c r="N37863">
        <v>1</v>
      </c>
      <c r="O37863" t="s">
        <v>20</v>
      </c>
      <c r="P37863">
        <v>6</v>
      </c>
      <c r="Q37863" s="15">
        <v>10</v>
      </c>
    </row>
    <row r="37864" spans="1:17" x14ac:dyDescent="0.25">
      <c r="A37864">
        <v>10648</v>
      </c>
      <c r="B37864" s="1">
        <v>44945</v>
      </c>
      <c r="C37864" s="2">
        <v>0.45814814814814819</v>
      </c>
      <c r="D37864">
        <v>2</v>
      </c>
      <c r="E37864">
        <v>8</v>
      </c>
      <c r="F37864" s="15" t="s">
        <v>28</v>
      </c>
      <c r="G37864">
        <v>44</v>
      </c>
      <c r="H37864">
        <v>2.5</v>
      </c>
      <c r="I37864" s="15" t="s">
        <v>16</v>
      </c>
      <c r="J37864" s="15" t="s">
        <v>17</v>
      </c>
      <c r="K37864" s="15" t="s">
        <v>57</v>
      </c>
      <c r="L37864" s="15">
        <v>5</v>
      </c>
      <c r="M37864" t="s">
        <v>30</v>
      </c>
      <c r="N37864">
        <v>1</v>
      </c>
      <c r="O37864" t="s">
        <v>20</v>
      </c>
      <c r="P37864">
        <v>6</v>
      </c>
      <c r="Q37864" s="15">
        <v>10</v>
      </c>
    </row>
    <row r="37865" spans="1:17" x14ac:dyDescent="0.25">
      <c r="A37865">
        <v>10758</v>
      </c>
      <c r="B37865" s="1">
        <v>44945</v>
      </c>
      <c r="C37865" s="2">
        <v>0.6221064814814814</v>
      </c>
      <c r="D37865">
        <v>2</v>
      </c>
      <c r="E37865">
        <v>8</v>
      </c>
      <c r="F37865" s="15" t="s">
        <v>28</v>
      </c>
      <c r="G37865">
        <v>44</v>
      </c>
      <c r="H37865">
        <v>2.5</v>
      </c>
      <c r="I37865" s="15" t="s">
        <v>16</v>
      </c>
      <c r="J37865" s="15" t="s">
        <v>17</v>
      </c>
      <c r="K37865" s="15" t="s">
        <v>57</v>
      </c>
      <c r="L37865" s="15">
        <v>5</v>
      </c>
      <c r="M37865" t="s">
        <v>30</v>
      </c>
      <c r="N37865">
        <v>1</v>
      </c>
      <c r="O37865" t="s">
        <v>20</v>
      </c>
      <c r="P37865">
        <v>6</v>
      </c>
      <c r="Q37865" s="15">
        <v>14</v>
      </c>
    </row>
    <row r="37866" spans="1:17" x14ac:dyDescent="0.25">
      <c r="A37866">
        <v>10875</v>
      </c>
      <c r="B37866" s="1">
        <v>44945</v>
      </c>
      <c r="C37866" s="2">
        <v>0.818888888888889</v>
      </c>
      <c r="D37866">
        <v>2</v>
      </c>
      <c r="E37866">
        <v>8</v>
      </c>
      <c r="F37866" s="15" t="s">
        <v>28</v>
      </c>
      <c r="G37866">
        <v>44</v>
      </c>
      <c r="H37866">
        <v>2.5</v>
      </c>
      <c r="I37866" s="15" t="s">
        <v>16</v>
      </c>
      <c r="J37866" s="15" t="s">
        <v>17</v>
      </c>
      <c r="K37866" s="15" t="s">
        <v>57</v>
      </c>
      <c r="L37866" s="15">
        <v>5</v>
      </c>
      <c r="M37866" t="s">
        <v>30</v>
      </c>
      <c r="N37866">
        <v>1</v>
      </c>
      <c r="O37866" t="s">
        <v>20</v>
      </c>
      <c r="P37866">
        <v>6</v>
      </c>
      <c r="Q37866" s="15">
        <v>19</v>
      </c>
    </row>
    <row r="37867" spans="1:17" x14ac:dyDescent="0.25">
      <c r="A37867">
        <v>11171</v>
      </c>
      <c r="B37867" s="1">
        <v>44946</v>
      </c>
      <c r="C37867" s="2">
        <v>0.43332175925925931</v>
      </c>
      <c r="D37867">
        <v>2</v>
      </c>
      <c r="E37867">
        <v>8</v>
      </c>
      <c r="F37867" s="15" t="s">
        <v>28</v>
      </c>
      <c r="G37867">
        <v>44</v>
      </c>
      <c r="H37867">
        <v>2.5</v>
      </c>
      <c r="I37867" s="15" t="s">
        <v>16</v>
      </c>
      <c r="J37867" s="15" t="s">
        <v>17</v>
      </c>
      <c r="K37867" s="15" t="s">
        <v>57</v>
      </c>
      <c r="L37867" s="15">
        <v>5</v>
      </c>
      <c r="M37867" t="s">
        <v>30</v>
      </c>
      <c r="N37867">
        <v>1</v>
      </c>
      <c r="O37867" t="s">
        <v>21</v>
      </c>
      <c r="P37867">
        <v>6</v>
      </c>
      <c r="Q37867" s="15">
        <v>10</v>
      </c>
    </row>
    <row r="37868" spans="1:17" x14ac:dyDescent="0.25">
      <c r="A37868">
        <v>11366</v>
      </c>
      <c r="B37868" s="1">
        <v>44946</v>
      </c>
      <c r="C37868" s="2">
        <v>0.70429398148148148</v>
      </c>
      <c r="D37868">
        <v>2</v>
      </c>
      <c r="E37868">
        <v>8</v>
      </c>
      <c r="F37868" s="15" t="s">
        <v>28</v>
      </c>
      <c r="G37868">
        <v>44</v>
      </c>
      <c r="H37868">
        <v>2.5</v>
      </c>
      <c r="I37868" s="15" t="s">
        <v>16</v>
      </c>
      <c r="J37868" s="15" t="s">
        <v>17</v>
      </c>
      <c r="K37868" s="15" t="s">
        <v>57</v>
      </c>
      <c r="L37868" s="15">
        <v>5</v>
      </c>
      <c r="M37868" t="s">
        <v>30</v>
      </c>
      <c r="N37868">
        <v>1</v>
      </c>
      <c r="O37868" t="s">
        <v>21</v>
      </c>
      <c r="P37868">
        <v>6</v>
      </c>
      <c r="Q37868" s="15">
        <v>16</v>
      </c>
    </row>
    <row r="37869" spans="1:17" x14ac:dyDescent="0.25">
      <c r="A37869">
        <v>11559</v>
      </c>
      <c r="B37869" s="1">
        <v>44947</v>
      </c>
      <c r="C37869" s="2">
        <v>0.35344907407407411</v>
      </c>
      <c r="D37869">
        <v>2</v>
      </c>
      <c r="E37869">
        <v>8</v>
      </c>
      <c r="F37869" s="15" t="s">
        <v>28</v>
      </c>
      <c r="G37869">
        <v>44</v>
      </c>
      <c r="H37869">
        <v>2.5</v>
      </c>
      <c r="I37869" s="15" t="s">
        <v>16</v>
      </c>
      <c r="J37869" s="15" t="s">
        <v>17</v>
      </c>
      <c r="K37869" s="15" t="s">
        <v>57</v>
      </c>
      <c r="L37869" s="15">
        <v>5</v>
      </c>
      <c r="M37869" t="s">
        <v>30</v>
      </c>
      <c r="N37869">
        <v>1</v>
      </c>
      <c r="O37869" t="s">
        <v>22</v>
      </c>
      <c r="P37869">
        <v>6</v>
      </c>
      <c r="Q37869" s="15">
        <v>8</v>
      </c>
    </row>
    <row r="37870" spans="1:17" x14ac:dyDescent="0.25">
      <c r="A37870">
        <v>11898</v>
      </c>
      <c r="B37870" s="1">
        <v>44947</v>
      </c>
      <c r="C37870" s="2">
        <v>0.5573611111111112</v>
      </c>
      <c r="D37870">
        <v>2</v>
      </c>
      <c r="E37870">
        <v>8</v>
      </c>
      <c r="F37870" s="15" t="s">
        <v>28</v>
      </c>
      <c r="G37870">
        <v>44</v>
      </c>
      <c r="H37870">
        <v>2.5</v>
      </c>
      <c r="I37870" s="15" t="s">
        <v>16</v>
      </c>
      <c r="J37870" s="15" t="s">
        <v>17</v>
      </c>
      <c r="K37870" s="15" t="s">
        <v>57</v>
      </c>
      <c r="L37870" s="15">
        <v>5</v>
      </c>
      <c r="M37870" t="s">
        <v>30</v>
      </c>
      <c r="N37870">
        <v>1</v>
      </c>
      <c r="O37870" t="s">
        <v>22</v>
      </c>
      <c r="P37870">
        <v>6</v>
      </c>
      <c r="Q37870" s="15">
        <v>13</v>
      </c>
    </row>
    <row r="37871" spans="1:17" x14ac:dyDescent="0.25">
      <c r="A37871">
        <v>12165</v>
      </c>
      <c r="B37871" s="1">
        <v>44948</v>
      </c>
      <c r="C37871" s="2">
        <v>0.36340277777777774</v>
      </c>
      <c r="D37871">
        <v>2</v>
      </c>
      <c r="E37871">
        <v>8</v>
      </c>
      <c r="F37871" s="15" t="s">
        <v>28</v>
      </c>
      <c r="G37871">
        <v>44</v>
      </c>
      <c r="H37871">
        <v>2.5</v>
      </c>
      <c r="I37871" s="15" t="s">
        <v>16</v>
      </c>
      <c r="J37871" s="15" t="s">
        <v>17</v>
      </c>
      <c r="K37871" s="15" t="s">
        <v>57</v>
      </c>
      <c r="L37871" s="15">
        <v>5</v>
      </c>
      <c r="M37871" t="s">
        <v>30</v>
      </c>
      <c r="N37871">
        <v>1</v>
      </c>
      <c r="O37871" t="s">
        <v>23</v>
      </c>
      <c r="P37871">
        <v>6</v>
      </c>
      <c r="Q37871" s="15">
        <v>8</v>
      </c>
    </row>
    <row r="37872" spans="1:17" x14ac:dyDescent="0.25">
      <c r="A37872">
        <v>12191</v>
      </c>
      <c r="B37872" s="1">
        <v>44948</v>
      </c>
      <c r="C37872" s="2">
        <v>0.37966435185185188</v>
      </c>
      <c r="D37872">
        <v>2</v>
      </c>
      <c r="E37872">
        <v>8</v>
      </c>
      <c r="F37872" s="15" t="s">
        <v>28</v>
      </c>
      <c r="G37872">
        <v>44</v>
      </c>
      <c r="H37872">
        <v>2.5</v>
      </c>
      <c r="I37872" s="15" t="s">
        <v>16</v>
      </c>
      <c r="J37872" s="15" t="s">
        <v>17</v>
      </c>
      <c r="K37872" s="15" t="s">
        <v>57</v>
      </c>
      <c r="L37872" s="15">
        <v>5</v>
      </c>
      <c r="M37872" t="s">
        <v>30</v>
      </c>
      <c r="N37872">
        <v>1</v>
      </c>
      <c r="O37872" t="s">
        <v>23</v>
      </c>
      <c r="P37872">
        <v>6</v>
      </c>
      <c r="Q37872" s="15">
        <v>9</v>
      </c>
    </row>
    <row r="37873" spans="1:17" x14ac:dyDescent="0.25">
      <c r="A37873">
        <v>12207</v>
      </c>
      <c r="B37873" s="1">
        <v>44948</v>
      </c>
      <c r="C37873" s="2">
        <v>0.39281250000000001</v>
      </c>
      <c r="D37873">
        <v>2</v>
      </c>
      <c r="E37873">
        <v>8</v>
      </c>
      <c r="F37873" s="15" t="s">
        <v>28</v>
      </c>
      <c r="G37873">
        <v>44</v>
      </c>
      <c r="H37873">
        <v>2.5</v>
      </c>
      <c r="I37873" s="15" t="s">
        <v>16</v>
      </c>
      <c r="J37873" s="15" t="s">
        <v>17</v>
      </c>
      <c r="K37873" s="15" t="s">
        <v>57</v>
      </c>
      <c r="L37873" s="15">
        <v>5</v>
      </c>
      <c r="M37873" t="s">
        <v>30</v>
      </c>
      <c r="N37873">
        <v>1</v>
      </c>
      <c r="O37873" t="s">
        <v>23</v>
      </c>
      <c r="P37873">
        <v>6</v>
      </c>
      <c r="Q37873" s="15">
        <v>9</v>
      </c>
    </row>
    <row r="37874" spans="1:17" x14ac:dyDescent="0.25">
      <c r="A37874">
        <v>12242</v>
      </c>
      <c r="B37874" s="1">
        <v>44948</v>
      </c>
      <c r="C37874" s="2">
        <v>0.42386574074074068</v>
      </c>
      <c r="D37874">
        <v>2</v>
      </c>
      <c r="E37874">
        <v>8</v>
      </c>
      <c r="F37874" s="15" t="s">
        <v>28</v>
      </c>
      <c r="G37874">
        <v>44</v>
      </c>
      <c r="H37874">
        <v>2.5</v>
      </c>
      <c r="I37874" s="15" t="s">
        <v>16</v>
      </c>
      <c r="J37874" s="15" t="s">
        <v>17</v>
      </c>
      <c r="K37874" s="15" t="s">
        <v>57</v>
      </c>
      <c r="L37874" s="15">
        <v>5</v>
      </c>
      <c r="M37874" t="s">
        <v>30</v>
      </c>
      <c r="N37874">
        <v>1</v>
      </c>
      <c r="O37874" t="s">
        <v>23</v>
      </c>
      <c r="P37874">
        <v>6</v>
      </c>
      <c r="Q37874" s="15">
        <v>10</v>
      </c>
    </row>
    <row r="37875" spans="1:17" x14ac:dyDescent="0.25">
      <c r="A37875">
        <v>12650</v>
      </c>
      <c r="B37875" s="1">
        <v>44949</v>
      </c>
      <c r="C37875" s="2">
        <v>0.3495138888888889</v>
      </c>
      <c r="D37875">
        <v>2</v>
      </c>
      <c r="E37875">
        <v>8</v>
      </c>
      <c r="F37875" s="15" t="s">
        <v>28</v>
      </c>
      <c r="G37875">
        <v>44</v>
      </c>
      <c r="H37875">
        <v>2.5</v>
      </c>
      <c r="I37875" s="15" t="s">
        <v>16</v>
      </c>
      <c r="J37875" s="15" t="s">
        <v>17</v>
      </c>
      <c r="K37875" s="15" t="s">
        <v>57</v>
      </c>
      <c r="L37875" s="15">
        <v>5</v>
      </c>
      <c r="M37875" t="s">
        <v>30</v>
      </c>
      <c r="N37875">
        <v>1</v>
      </c>
      <c r="O37875" t="s">
        <v>26</v>
      </c>
      <c r="P37875">
        <v>6</v>
      </c>
      <c r="Q37875" s="15">
        <v>8</v>
      </c>
    </row>
    <row r="37876" spans="1:17" x14ac:dyDescent="0.25">
      <c r="A37876">
        <v>12838</v>
      </c>
      <c r="B37876" s="1">
        <v>44949</v>
      </c>
      <c r="C37876" s="2">
        <v>0.47408564814814813</v>
      </c>
      <c r="D37876">
        <v>2</v>
      </c>
      <c r="E37876">
        <v>8</v>
      </c>
      <c r="F37876" s="15" t="s">
        <v>28</v>
      </c>
      <c r="G37876">
        <v>44</v>
      </c>
      <c r="H37876">
        <v>2.5</v>
      </c>
      <c r="I37876" s="15" t="s">
        <v>16</v>
      </c>
      <c r="J37876" s="15" t="s">
        <v>17</v>
      </c>
      <c r="K37876" s="15" t="s">
        <v>57</v>
      </c>
      <c r="L37876" s="15">
        <v>5</v>
      </c>
      <c r="M37876" t="s">
        <v>30</v>
      </c>
      <c r="N37876">
        <v>1</v>
      </c>
      <c r="O37876" t="s">
        <v>26</v>
      </c>
      <c r="P37876">
        <v>6</v>
      </c>
      <c r="Q37876" s="15">
        <v>11</v>
      </c>
    </row>
    <row r="37877" spans="1:17" x14ac:dyDescent="0.25">
      <c r="A37877">
        <v>12962</v>
      </c>
      <c r="B37877" s="1">
        <v>44949</v>
      </c>
      <c r="C37877" s="2">
        <v>0.61618055555555551</v>
      </c>
      <c r="D37877">
        <v>2</v>
      </c>
      <c r="E37877">
        <v>8</v>
      </c>
      <c r="F37877" s="15" t="s">
        <v>28</v>
      </c>
      <c r="G37877">
        <v>44</v>
      </c>
      <c r="H37877">
        <v>2.5</v>
      </c>
      <c r="I37877" s="15" t="s">
        <v>16</v>
      </c>
      <c r="J37877" s="15" t="s">
        <v>17</v>
      </c>
      <c r="K37877" s="15" t="s">
        <v>57</v>
      </c>
      <c r="L37877" s="15">
        <v>5</v>
      </c>
      <c r="M37877" t="s">
        <v>30</v>
      </c>
      <c r="N37877">
        <v>1</v>
      </c>
      <c r="O37877" t="s">
        <v>26</v>
      </c>
      <c r="P37877">
        <v>6</v>
      </c>
      <c r="Q37877" s="15">
        <v>14</v>
      </c>
    </row>
    <row r="37878" spans="1:17" x14ac:dyDescent="0.25">
      <c r="A37878">
        <v>13343</v>
      </c>
      <c r="B37878" s="1">
        <v>44950</v>
      </c>
      <c r="C37878" s="2">
        <v>0.41042824074074069</v>
      </c>
      <c r="D37878">
        <v>2</v>
      </c>
      <c r="E37878">
        <v>8</v>
      </c>
      <c r="F37878" s="15" t="s">
        <v>28</v>
      </c>
      <c r="G37878">
        <v>44</v>
      </c>
      <c r="H37878">
        <v>2.5</v>
      </c>
      <c r="I37878" s="15" t="s">
        <v>16</v>
      </c>
      <c r="J37878" s="15" t="s">
        <v>17</v>
      </c>
      <c r="K37878" s="15" t="s">
        <v>57</v>
      </c>
      <c r="L37878" s="15">
        <v>5</v>
      </c>
      <c r="M37878" t="s">
        <v>30</v>
      </c>
      <c r="N37878">
        <v>1</v>
      </c>
      <c r="O37878" t="s">
        <v>24</v>
      </c>
      <c r="P37878">
        <v>6</v>
      </c>
      <c r="Q37878" s="15">
        <v>9</v>
      </c>
    </row>
    <row r="37879" spans="1:17" x14ac:dyDescent="0.25">
      <c r="A37879">
        <v>13432</v>
      </c>
      <c r="B37879" s="1">
        <v>44950</v>
      </c>
      <c r="C37879" s="2">
        <v>0.46973379629629619</v>
      </c>
      <c r="D37879">
        <v>2</v>
      </c>
      <c r="E37879">
        <v>8</v>
      </c>
      <c r="F37879" s="15" t="s">
        <v>28</v>
      </c>
      <c r="G37879">
        <v>44</v>
      </c>
      <c r="H37879">
        <v>2.5</v>
      </c>
      <c r="I37879" s="15" t="s">
        <v>16</v>
      </c>
      <c r="J37879" s="15" t="s">
        <v>17</v>
      </c>
      <c r="K37879" s="15" t="s">
        <v>57</v>
      </c>
      <c r="L37879" s="15">
        <v>5</v>
      </c>
      <c r="M37879" t="s">
        <v>30</v>
      </c>
      <c r="N37879">
        <v>1</v>
      </c>
      <c r="O37879" t="s">
        <v>24</v>
      </c>
      <c r="P37879">
        <v>6</v>
      </c>
      <c r="Q37879" s="15">
        <v>11</v>
      </c>
    </row>
    <row r="37880" spans="1:17" x14ac:dyDescent="0.25">
      <c r="A37880">
        <v>13489</v>
      </c>
      <c r="B37880" s="1">
        <v>44950</v>
      </c>
      <c r="C37880" s="2">
        <v>0.52989583333333323</v>
      </c>
      <c r="D37880">
        <v>2</v>
      </c>
      <c r="E37880">
        <v>8</v>
      </c>
      <c r="F37880" s="15" t="s">
        <v>28</v>
      </c>
      <c r="G37880">
        <v>44</v>
      </c>
      <c r="H37880">
        <v>2.5</v>
      </c>
      <c r="I37880" s="15" t="s">
        <v>16</v>
      </c>
      <c r="J37880" s="15" t="s">
        <v>17</v>
      </c>
      <c r="K37880" s="15" t="s">
        <v>57</v>
      </c>
      <c r="L37880" s="15">
        <v>5</v>
      </c>
      <c r="M37880" t="s">
        <v>30</v>
      </c>
      <c r="N37880">
        <v>1</v>
      </c>
      <c r="O37880" t="s">
        <v>24</v>
      </c>
      <c r="P37880">
        <v>6</v>
      </c>
      <c r="Q37880" s="15">
        <v>12</v>
      </c>
    </row>
    <row r="37881" spans="1:17" x14ac:dyDescent="0.25">
      <c r="A37881">
        <v>13613</v>
      </c>
      <c r="B37881" s="1">
        <v>44950</v>
      </c>
      <c r="C37881" s="2">
        <v>0.6597453703703704</v>
      </c>
      <c r="D37881">
        <v>2</v>
      </c>
      <c r="E37881">
        <v>8</v>
      </c>
      <c r="F37881" s="15" t="s">
        <v>28</v>
      </c>
      <c r="G37881">
        <v>44</v>
      </c>
      <c r="H37881">
        <v>2.5</v>
      </c>
      <c r="I37881" s="15" t="s">
        <v>16</v>
      </c>
      <c r="J37881" s="15" t="s">
        <v>17</v>
      </c>
      <c r="K37881" s="15" t="s">
        <v>57</v>
      </c>
      <c r="L37881" s="15">
        <v>5</v>
      </c>
      <c r="M37881" t="s">
        <v>30</v>
      </c>
      <c r="N37881">
        <v>1</v>
      </c>
      <c r="O37881" t="s">
        <v>24</v>
      </c>
      <c r="P37881">
        <v>6</v>
      </c>
      <c r="Q37881" s="15">
        <v>15</v>
      </c>
    </row>
    <row r="37882" spans="1:17" x14ac:dyDescent="0.25">
      <c r="A37882">
        <v>13706</v>
      </c>
      <c r="B37882" s="1">
        <v>44950</v>
      </c>
      <c r="C37882" s="2">
        <v>0.79306712962962966</v>
      </c>
      <c r="D37882">
        <v>2</v>
      </c>
      <c r="E37882">
        <v>8</v>
      </c>
      <c r="F37882" s="15" t="s">
        <v>28</v>
      </c>
      <c r="G37882">
        <v>44</v>
      </c>
      <c r="H37882">
        <v>2.5</v>
      </c>
      <c r="I37882" s="15" t="s">
        <v>16</v>
      </c>
      <c r="J37882" s="15" t="s">
        <v>17</v>
      </c>
      <c r="K37882" s="15" t="s">
        <v>57</v>
      </c>
      <c r="L37882" s="15">
        <v>5</v>
      </c>
      <c r="M37882" t="s">
        <v>30</v>
      </c>
      <c r="N37882">
        <v>1</v>
      </c>
      <c r="O37882" t="s">
        <v>24</v>
      </c>
      <c r="P37882">
        <v>6</v>
      </c>
      <c r="Q37882" s="15">
        <v>19</v>
      </c>
    </row>
    <row r="37883" spans="1:17" x14ac:dyDescent="0.25">
      <c r="A37883">
        <v>13943</v>
      </c>
      <c r="B37883" s="1">
        <v>44951</v>
      </c>
      <c r="C37883" s="2">
        <v>0.41269675925925919</v>
      </c>
      <c r="D37883">
        <v>2</v>
      </c>
      <c r="E37883">
        <v>8</v>
      </c>
      <c r="F37883" s="15" t="s">
        <v>28</v>
      </c>
      <c r="G37883">
        <v>44</v>
      </c>
      <c r="H37883">
        <v>2.5</v>
      </c>
      <c r="I37883" s="15" t="s">
        <v>16</v>
      </c>
      <c r="J37883" s="15" t="s">
        <v>17</v>
      </c>
      <c r="K37883" s="15" t="s">
        <v>57</v>
      </c>
      <c r="L37883" s="15">
        <v>5</v>
      </c>
      <c r="M37883" t="s">
        <v>30</v>
      </c>
      <c r="N37883">
        <v>1</v>
      </c>
      <c r="O37883" t="s">
        <v>25</v>
      </c>
      <c r="P37883">
        <v>6</v>
      </c>
      <c r="Q37883" s="15">
        <v>9</v>
      </c>
    </row>
    <row r="37884" spans="1:17" x14ac:dyDescent="0.25">
      <c r="A37884">
        <v>14042</v>
      </c>
      <c r="B37884" s="1">
        <v>44951</v>
      </c>
      <c r="C37884" s="2">
        <v>0.50195601851851857</v>
      </c>
      <c r="D37884">
        <v>2</v>
      </c>
      <c r="E37884">
        <v>8</v>
      </c>
      <c r="F37884" s="15" t="s">
        <v>28</v>
      </c>
      <c r="G37884">
        <v>44</v>
      </c>
      <c r="H37884">
        <v>2.5</v>
      </c>
      <c r="I37884" s="15" t="s">
        <v>16</v>
      </c>
      <c r="J37884" s="15" t="s">
        <v>17</v>
      </c>
      <c r="K37884" s="15" t="s">
        <v>57</v>
      </c>
      <c r="L37884" s="15">
        <v>5</v>
      </c>
      <c r="M37884" t="s">
        <v>30</v>
      </c>
      <c r="N37884">
        <v>1</v>
      </c>
      <c r="O37884" t="s">
        <v>25</v>
      </c>
      <c r="P37884">
        <v>6</v>
      </c>
      <c r="Q37884" s="15">
        <v>12</v>
      </c>
    </row>
    <row r="37885" spans="1:17" x14ac:dyDescent="0.25">
      <c r="A37885">
        <v>14835</v>
      </c>
      <c r="B37885" s="1">
        <v>44952</v>
      </c>
      <c r="C37885" s="2">
        <v>0.7419675925925926</v>
      </c>
      <c r="D37885">
        <v>2</v>
      </c>
      <c r="E37885">
        <v>8</v>
      </c>
      <c r="F37885" s="15" t="s">
        <v>28</v>
      </c>
      <c r="G37885">
        <v>44</v>
      </c>
      <c r="H37885">
        <v>2.5</v>
      </c>
      <c r="I37885" s="15" t="s">
        <v>16</v>
      </c>
      <c r="J37885" s="15" t="s">
        <v>17</v>
      </c>
      <c r="K37885" s="15" t="s">
        <v>57</v>
      </c>
      <c r="L37885" s="15">
        <v>5</v>
      </c>
      <c r="M37885" t="s">
        <v>30</v>
      </c>
      <c r="N37885">
        <v>1</v>
      </c>
      <c r="O37885" t="s">
        <v>20</v>
      </c>
      <c r="P37885">
        <v>6</v>
      </c>
      <c r="Q37885" s="15">
        <v>17</v>
      </c>
    </row>
    <row r="37886" spans="1:17" x14ac:dyDescent="0.25">
      <c r="A37886">
        <v>15269</v>
      </c>
      <c r="B37886" s="1">
        <v>44953</v>
      </c>
      <c r="C37886" s="2">
        <v>0.56965277777777779</v>
      </c>
      <c r="D37886">
        <v>2</v>
      </c>
      <c r="E37886">
        <v>8</v>
      </c>
      <c r="F37886" s="15" t="s">
        <v>28</v>
      </c>
      <c r="G37886">
        <v>44</v>
      </c>
      <c r="H37886">
        <v>2.5</v>
      </c>
      <c r="I37886" s="15" t="s">
        <v>16</v>
      </c>
      <c r="J37886" s="15" t="s">
        <v>17</v>
      </c>
      <c r="K37886" s="15" t="s">
        <v>57</v>
      </c>
      <c r="L37886" s="15">
        <v>5</v>
      </c>
      <c r="M37886" t="s">
        <v>30</v>
      </c>
      <c r="N37886">
        <v>1</v>
      </c>
      <c r="O37886" t="s">
        <v>21</v>
      </c>
      <c r="P37886">
        <v>6</v>
      </c>
      <c r="Q37886" s="15">
        <v>13</v>
      </c>
    </row>
    <row r="37887" spans="1:17" x14ac:dyDescent="0.25">
      <c r="A37887">
        <v>15463</v>
      </c>
      <c r="B37887" s="1">
        <v>44953</v>
      </c>
      <c r="C37887" s="2">
        <v>0.82299768518518523</v>
      </c>
      <c r="D37887">
        <v>2</v>
      </c>
      <c r="E37887">
        <v>8</v>
      </c>
      <c r="F37887" s="15" t="s">
        <v>28</v>
      </c>
      <c r="G37887">
        <v>44</v>
      </c>
      <c r="H37887">
        <v>2.5</v>
      </c>
      <c r="I37887" s="15" t="s">
        <v>16</v>
      </c>
      <c r="J37887" s="15" t="s">
        <v>17</v>
      </c>
      <c r="K37887" s="15" t="s">
        <v>57</v>
      </c>
      <c r="L37887" s="15">
        <v>5</v>
      </c>
      <c r="M37887" t="s">
        <v>30</v>
      </c>
      <c r="N37887">
        <v>1</v>
      </c>
      <c r="O37887" t="s">
        <v>21</v>
      </c>
      <c r="P37887">
        <v>6</v>
      </c>
      <c r="Q37887" s="15">
        <v>19</v>
      </c>
    </row>
    <row r="37888" spans="1:17" x14ac:dyDescent="0.25">
      <c r="A37888">
        <v>15757</v>
      </c>
      <c r="B37888" s="1">
        <v>44954</v>
      </c>
      <c r="C37888" s="2">
        <v>0.63230324074074074</v>
      </c>
      <c r="D37888">
        <v>2</v>
      </c>
      <c r="E37888">
        <v>8</v>
      </c>
      <c r="F37888" s="15" t="s">
        <v>28</v>
      </c>
      <c r="G37888">
        <v>44</v>
      </c>
      <c r="H37888">
        <v>2.5</v>
      </c>
      <c r="I37888" s="15" t="s">
        <v>16</v>
      </c>
      <c r="J37888" s="15" t="s">
        <v>17</v>
      </c>
      <c r="K37888" s="15" t="s">
        <v>57</v>
      </c>
      <c r="L37888" s="15">
        <v>5</v>
      </c>
      <c r="M37888" t="s">
        <v>30</v>
      </c>
      <c r="N37888">
        <v>1</v>
      </c>
      <c r="O37888" t="s">
        <v>22</v>
      </c>
      <c r="P37888">
        <v>6</v>
      </c>
      <c r="Q37888" s="15">
        <v>15</v>
      </c>
    </row>
    <row r="37889" spans="1:17" x14ac:dyDescent="0.25">
      <c r="A37889">
        <v>15869</v>
      </c>
      <c r="B37889" s="1">
        <v>44954</v>
      </c>
      <c r="C37889" s="2">
        <v>0.72039351851851841</v>
      </c>
      <c r="D37889">
        <v>2</v>
      </c>
      <c r="E37889">
        <v>8</v>
      </c>
      <c r="F37889" s="15" t="s">
        <v>28</v>
      </c>
      <c r="G37889">
        <v>44</v>
      </c>
      <c r="H37889">
        <v>2.5</v>
      </c>
      <c r="I37889" s="15" t="s">
        <v>16</v>
      </c>
      <c r="J37889" s="15" t="s">
        <v>17</v>
      </c>
      <c r="K37889" s="15" t="s">
        <v>57</v>
      </c>
      <c r="L37889" s="15">
        <v>5</v>
      </c>
      <c r="M37889" t="s">
        <v>30</v>
      </c>
      <c r="N37889">
        <v>1</v>
      </c>
      <c r="O37889" t="s">
        <v>22</v>
      </c>
      <c r="P37889">
        <v>6</v>
      </c>
      <c r="Q37889" s="15">
        <v>17</v>
      </c>
    </row>
    <row r="37890" spans="1:17" x14ac:dyDescent="0.25">
      <c r="A37890">
        <v>16525</v>
      </c>
      <c r="B37890" s="1">
        <v>44956</v>
      </c>
      <c r="C37890" s="2">
        <v>0.37219907407407415</v>
      </c>
      <c r="D37890">
        <v>2</v>
      </c>
      <c r="E37890">
        <v>8</v>
      </c>
      <c r="F37890" s="15" t="s">
        <v>28</v>
      </c>
      <c r="G37890">
        <v>44</v>
      </c>
      <c r="H37890">
        <v>2.5</v>
      </c>
      <c r="I37890" s="15" t="s">
        <v>16</v>
      </c>
      <c r="J37890" s="15" t="s">
        <v>17</v>
      </c>
      <c r="K37890" s="15" t="s">
        <v>57</v>
      </c>
      <c r="L37890" s="15">
        <v>5</v>
      </c>
      <c r="M37890" t="s">
        <v>30</v>
      </c>
      <c r="N37890">
        <v>1</v>
      </c>
      <c r="O37890" t="s">
        <v>26</v>
      </c>
      <c r="P37890">
        <v>6</v>
      </c>
      <c r="Q37890" s="15">
        <v>8</v>
      </c>
    </row>
    <row r="37891" spans="1:17" x14ac:dyDescent="0.25">
      <c r="A37891">
        <v>16789</v>
      </c>
      <c r="B37891" s="1">
        <v>44956</v>
      </c>
      <c r="C37891" s="2">
        <v>0.6568518518518518</v>
      </c>
      <c r="D37891">
        <v>2</v>
      </c>
      <c r="E37891">
        <v>8</v>
      </c>
      <c r="F37891" s="15" t="s">
        <v>28</v>
      </c>
      <c r="G37891">
        <v>44</v>
      </c>
      <c r="H37891">
        <v>2.5</v>
      </c>
      <c r="I37891" s="15" t="s">
        <v>16</v>
      </c>
      <c r="J37891" s="15" t="s">
        <v>17</v>
      </c>
      <c r="K37891" s="15" t="s">
        <v>57</v>
      </c>
      <c r="L37891" s="15">
        <v>5</v>
      </c>
      <c r="M37891" t="s">
        <v>30</v>
      </c>
      <c r="N37891">
        <v>1</v>
      </c>
      <c r="O37891" t="s">
        <v>26</v>
      </c>
      <c r="P37891">
        <v>6</v>
      </c>
      <c r="Q37891" s="15">
        <v>15</v>
      </c>
    </row>
    <row r="37892" spans="1:17" x14ac:dyDescent="0.25">
      <c r="A37892">
        <v>33842</v>
      </c>
      <c r="B37892" s="1">
        <v>44986</v>
      </c>
      <c r="C37892" s="2">
        <v>0.42451388888888886</v>
      </c>
      <c r="D37892">
        <v>2</v>
      </c>
      <c r="E37892">
        <v>8</v>
      </c>
      <c r="F37892" s="15" t="s">
        <v>28</v>
      </c>
      <c r="G37892">
        <v>44</v>
      </c>
      <c r="H37892">
        <v>2.5</v>
      </c>
      <c r="I37892" s="15" t="s">
        <v>16</v>
      </c>
      <c r="J37892" s="15" t="s">
        <v>17</v>
      </c>
      <c r="K37892" s="15" t="s">
        <v>57</v>
      </c>
      <c r="L37892" s="15">
        <v>5</v>
      </c>
      <c r="M37892" t="s">
        <v>19</v>
      </c>
      <c r="N37892">
        <v>3</v>
      </c>
      <c r="O37892" t="s">
        <v>25</v>
      </c>
      <c r="P37892">
        <v>6</v>
      </c>
      <c r="Q37892" s="15">
        <v>10</v>
      </c>
    </row>
    <row r="37893" spans="1:17" x14ac:dyDescent="0.25">
      <c r="A37893">
        <v>34047</v>
      </c>
      <c r="B37893" s="1">
        <v>44986</v>
      </c>
      <c r="C37893" s="2">
        <v>0.5857175925925926</v>
      </c>
      <c r="D37893">
        <v>2</v>
      </c>
      <c r="E37893">
        <v>8</v>
      </c>
      <c r="F37893" s="15" t="s">
        <v>28</v>
      </c>
      <c r="G37893">
        <v>44</v>
      </c>
      <c r="H37893">
        <v>2.5</v>
      </c>
      <c r="I37893" s="15" t="s">
        <v>16</v>
      </c>
      <c r="J37893" s="15" t="s">
        <v>17</v>
      </c>
      <c r="K37893" s="15" t="s">
        <v>57</v>
      </c>
      <c r="L37893" s="15">
        <v>5</v>
      </c>
      <c r="M37893" t="s">
        <v>19</v>
      </c>
      <c r="N37893">
        <v>3</v>
      </c>
      <c r="O37893" t="s">
        <v>25</v>
      </c>
      <c r="P37893">
        <v>6</v>
      </c>
      <c r="Q37893" s="15">
        <v>14</v>
      </c>
    </row>
    <row r="37894" spans="1:17" x14ac:dyDescent="0.25">
      <c r="A37894">
        <v>34163</v>
      </c>
      <c r="B37894" s="1">
        <v>44986</v>
      </c>
      <c r="C37894" s="2">
        <v>0.65984953703703697</v>
      </c>
      <c r="D37894">
        <v>2</v>
      </c>
      <c r="E37894">
        <v>8</v>
      </c>
      <c r="F37894" s="15" t="s">
        <v>28</v>
      </c>
      <c r="G37894">
        <v>44</v>
      </c>
      <c r="H37894">
        <v>2.5</v>
      </c>
      <c r="I37894" s="15" t="s">
        <v>16</v>
      </c>
      <c r="J37894" s="15" t="s">
        <v>17</v>
      </c>
      <c r="K37894" s="15" t="s">
        <v>57</v>
      </c>
      <c r="L37894" s="15">
        <v>5</v>
      </c>
      <c r="M37894" t="s">
        <v>19</v>
      </c>
      <c r="N37894">
        <v>3</v>
      </c>
      <c r="O37894" t="s">
        <v>25</v>
      </c>
      <c r="P37894">
        <v>6</v>
      </c>
      <c r="Q37894" s="15">
        <v>15</v>
      </c>
    </row>
    <row r="37895" spans="1:17" x14ac:dyDescent="0.25">
      <c r="A37895">
        <v>34491</v>
      </c>
      <c r="B37895" s="1">
        <v>44987</v>
      </c>
      <c r="C37895" s="2">
        <v>0.43795138888888885</v>
      </c>
      <c r="D37895">
        <v>2</v>
      </c>
      <c r="E37895">
        <v>8</v>
      </c>
      <c r="F37895" s="15" t="s">
        <v>28</v>
      </c>
      <c r="G37895">
        <v>44</v>
      </c>
      <c r="H37895">
        <v>2.5</v>
      </c>
      <c r="I37895" s="15" t="s">
        <v>16</v>
      </c>
      <c r="J37895" s="15" t="s">
        <v>17</v>
      </c>
      <c r="K37895" s="15" t="s">
        <v>57</v>
      </c>
      <c r="L37895" s="15">
        <v>5</v>
      </c>
      <c r="M37895" t="s">
        <v>19</v>
      </c>
      <c r="N37895">
        <v>3</v>
      </c>
      <c r="O37895" t="s">
        <v>20</v>
      </c>
      <c r="P37895">
        <v>6</v>
      </c>
      <c r="Q37895" s="15">
        <v>10</v>
      </c>
    </row>
    <row r="37896" spans="1:17" x14ac:dyDescent="0.25">
      <c r="A37896">
        <v>34655</v>
      </c>
      <c r="B37896" s="1">
        <v>44987</v>
      </c>
      <c r="C37896" s="2">
        <v>0.56138888888888894</v>
      </c>
      <c r="D37896">
        <v>2</v>
      </c>
      <c r="E37896">
        <v>8</v>
      </c>
      <c r="F37896" s="15" t="s">
        <v>28</v>
      </c>
      <c r="G37896">
        <v>44</v>
      </c>
      <c r="H37896">
        <v>2.5</v>
      </c>
      <c r="I37896" s="15" t="s">
        <v>16</v>
      </c>
      <c r="J37896" s="15" t="s">
        <v>17</v>
      </c>
      <c r="K37896" s="15" t="s">
        <v>57</v>
      </c>
      <c r="L37896" s="15">
        <v>5</v>
      </c>
      <c r="M37896" t="s">
        <v>19</v>
      </c>
      <c r="N37896">
        <v>3</v>
      </c>
      <c r="O37896" t="s">
        <v>20</v>
      </c>
      <c r="P37896">
        <v>6</v>
      </c>
      <c r="Q37896" s="15">
        <v>13</v>
      </c>
    </row>
    <row r="37897" spans="1:17" x14ac:dyDescent="0.25">
      <c r="A37897">
        <v>34761</v>
      </c>
      <c r="B37897" s="1">
        <v>44987</v>
      </c>
      <c r="C37897" s="2">
        <v>0.62087962962962973</v>
      </c>
      <c r="D37897">
        <v>2</v>
      </c>
      <c r="E37897">
        <v>8</v>
      </c>
      <c r="F37897" s="15" t="s">
        <v>28</v>
      </c>
      <c r="G37897">
        <v>44</v>
      </c>
      <c r="H37897">
        <v>2.5</v>
      </c>
      <c r="I37897" s="15" t="s">
        <v>16</v>
      </c>
      <c r="J37897" s="15" t="s">
        <v>17</v>
      </c>
      <c r="K37897" s="15" t="s">
        <v>57</v>
      </c>
      <c r="L37897" s="15">
        <v>5</v>
      </c>
      <c r="M37897" t="s">
        <v>19</v>
      </c>
      <c r="N37897">
        <v>3</v>
      </c>
      <c r="O37897" t="s">
        <v>20</v>
      </c>
      <c r="P37897">
        <v>6</v>
      </c>
      <c r="Q37897" s="15">
        <v>14</v>
      </c>
    </row>
    <row r="37898" spans="1:17" x14ac:dyDescent="0.25">
      <c r="A37898">
        <v>34807</v>
      </c>
      <c r="B37898" s="1">
        <v>44987</v>
      </c>
      <c r="C37898" s="2">
        <v>0.6501851851851852</v>
      </c>
      <c r="D37898">
        <v>2</v>
      </c>
      <c r="E37898">
        <v>8</v>
      </c>
      <c r="F37898" s="15" t="s">
        <v>28</v>
      </c>
      <c r="G37898">
        <v>44</v>
      </c>
      <c r="H37898">
        <v>2.5</v>
      </c>
      <c r="I37898" s="15" t="s">
        <v>16</v>
      </c>
      <c r="J37898" s="15" t="s">
        <v>17</v>
      </c>
      <c r="K37898" s="15" t="s">
        <v>57</v>
      </c>
      <c r="L37898" s="15">
        <v>5</v>
      </c>
      <c r="M37898" t="s">
        <v>19</v>
      </c>
      <c r="N37898">
        <v>3</v>
      </c>
      <c r="O37898" t="s">
        <v>20</v>
      </c>
      <c r="P37898">
        <v>6</v>
      </c>
      <c r="Q37898" s="15">
        <v>15</v>
      </c>
    </row>
    <row r="37899" spans="1:17" x14ac:dyDescent="0.25">
      <c r="A37899">
        <v>35114</v>
      </c>
      <c r="B37899" s="1">
        <v>44988</v>
      </c>
      <c r="C37899" s="2">
        <v>0.36829861111111106</v>
      </c>
      <c r="D37899">
        <v>2</v>
      </c>
      <c r="E37899">
        <v>8</v>
      </c>
      <c r="F37899" s="15" t="s">
        <v>28</v>
      </c>
      <c r="G37899">
        <v>44</v>
      </c>
      <c r="H37899">
        <v>2.5</v>
      </c>
      <c r="I37899" s="15" t="s">
        <v>16</v>
      </c>
      <c r="J37899" s="15" t="s">
        <v>17</v>
      </c>
      <c r="K37899" s="15" t="s">
        <v>57</v>
      </c>
      <c r="L37899" s="15">
        <v>5</v>
      </c>
      <c r="M37899" t="s">
        <v>19</v>
      </c>
      <c r="N37899">
        <v>3</v>
      </c>
      <c r="O37899" t="s">
        <v>21</v>
      </c>
      <c r="P37899">
        <v>6</v>
      </c>
      <c r="Q37899" s="15">
        <v>8</v>
      </c>
    </row>
    <row r="37900" spans="1:17" x14ac:dyDescent="0.25">
      <c r="A37900">
        <v>35194</v>
      </c>
      <c r="B37900" s="1">
        <v>44988</v>
      </c>
      <c r="C37900" s="2">
        <v>0.4670254629629631</v>
      </c>
      <c r="D37900">
        <v>2</v>
      </c>
      <c r="E37900">
        <v>8</v>
      </c>
      <c r="F37900" s="15" t="s">
        <v>28</v>
      </c>
      <c r="G37900">
        <v>44</v>
      </c>
      <c r="H37900">
        <v>2.5</v>
      </c>
      <c r="I37900" s="15" t="s">
        <v>16</v>
      </c>
      <c r="J37900" s="15" t="s">
        <v>17</v>
      </c>
      <c r="K37900" s="15" t="s">
        <v>57</v>
      </c>
      <c r="L37900" s="15">
        <v>5</v>
      </c>
      <c r="M37900" t="s">
        <v>19</v>
      </c>
      <c r="N37900">
        <v>3</v>
      </c>
      <c r="O37900" t="s">
        <v>21</v>
      </c>
      <c r="P37900">
        <v>6</v>
      </c>
      <c r="Q37900" s="15">
        <v>11</v>
      </c>
    </row>
    <row r="37901" spans="1:17" x14ac:dyDescent="0.25">
      <c r="A37901">
        <v>35974</v>
      </c>
      <c r="B37901" s="1">
        <v>44989</v>
      </c>
      <c r="C37901" s="2">
        <v>0.52398148148148138</v>
      </c>
      <c r="D37901">
        <v>2</v>
      </c>
      <c r="E37901">
        <v>8</v>
      </c>
      <c r="F37901" s="15" t="s">
        <v>28</v>
      </c>
      <c r="G37901">
        <v>44</v>
      </c>
      <c r="H37901">
        <v>2.5</v>
      </c>
      <c r="I37901" s="15" t="s">
        <v>16</v>
      </c>
      <c r="J37901" s="15" t="s">
        <v>17</v>
      </c>
      <c r="K37901" s="15" t="s">
        <v>57</v>
      </c>
      <c r="L37901" s="15">
        <v>5</v>
      </c>
      <c r="M37901" t="s">
        <v>19</v>
      </c>
      <c r="N37901">
        <v>3</v>
      </c>
      <c r="O37901" t="s">
        <v>22</v>
      </c>
      <c r="P37901">
        <v>6</v>
      </c>
      <c r="Q37901" s="15">
        <v>12</v>
      </c>
    </row>
    <row r="37902" spans="1:17" x14ac:dyDescent="0.25">
      <c r="A37902">
        <v>36083</v>
      </c>
      <c r="B37902" s="1">
        <v>44989</v>
      </c>
      <c r="C37902" s="2">
        <v>0.59429398148148138</v>
      </c>
      <c r="D37902">
        <v>2</v>
      </c>
      <c r="E37902">
        <v>8</v>
      </c>
      <c r="F37902" s="15" t="s">
        <v>28</v>
      </c>
      <c r="G37902">
        <v>44</v>
      </c>
      <c r="H37902">
        <v>2.5</v>
      </c>
      <c r="I37902" s="15" t="s">
        <v>16</v>
      </c>
      <c r="J37902" s="15" t="s">
        <v>17</v>
      </c>
      <c r="K37902" s="15" t="s">
        <v>57</v>
      </c>
      <c r="L37902" s="15">
        <v>5</v>
      </c>
      <c r="M37902" t="s">
        <v>19</v>
      </c>
      <c r="N37902">
        <v>3</v>
      </c>
      <c r="O37902" t="s">
        <v>22</v>
      </c>
      <c r="P37902">
        <v>6</v>
      </c>
      <c r="Q37902" s="15">
        <v>14</v>
      </c>
    </row>
    <row r="37903" spans="1:17" x14ac:dyDescent="0.25">
      <c r="A37903">
        <v>36352</v>
      </c>
      <c r="B37903" s="1">
        <v>44989</v>
      </c>
      <c r="C37903" s="2">
        <v>0.77958333333333329</v>
      </c>
      <c r="D37903">
        <v>2</v>
      </c>
      <c r="E37903">
        <v>8</v>
      </c>
      <c r="F37903" s="15" t="s">
        <v>28</v>
      </c>
      <c r="G37903">
        <v>44</v>
      </c>
      <c r="H37903">
        <v>2.5</v>
      </c>
      <c r="I37903" s="15" t="s">
        <v>16</v>
      </c>
      <c r="J37903" s="15" t="s">
        <v>17</v>
      </c>
      <c r="K37903" s="15" t="s">
        <v>57</v>
      </c>
      <c r="L37903" s="15">
        <v>5</v>
      </c>
      <c r="M37903" t="s">
        <v>19</v>
      </c>
      <c r="N37903">
        <v>3</v>
      </c>
      <c r="O37903" t="s">
        <v>22</v>
      </c>
      <c r="P37903">
        <v>6</v>
      </c>
      <c r="Q37903" s="15">
        <v>18</v>
      </c>
    </row>
    <row r="37904" spans="1:17" x14ac:dyDescent="0.25">
      <c r="A37904">
        <v>36383</v>
      </c>
      <c r="B37904" s="1">
        <v>44989</v>
      </c>
      <c r="C37904" s="2">
        <v>0.81120370370370365</v>
      </c>
      <c r="D37904">
        <v>2</v>
      </c>
      <c r="E37904">
        <v>8</v>
      </c>
      <c r="F37904" s="15" t="s">
        <v>28</v>
      </c>
      <c r="G37904">
        <v>44</v>
      </c>
      <c r="H37904">
        <v>2.5</v>
      </c>
      <c r="I37904" s="15" t="s">
        <v>16</v>
      </c>
      <c r="J37904" s="15" t="s">
        <v>17</v>
      </c>
      <c r="K37904" s="15" t="s">
        <v>57</v>
      </c>
      <c r="L37904" s="15">
        <v>5</v>
      </c>
      <c r="M37904" t="s">
        <v>19</v>
      </c>
      <c r="N37904">
        <v>3</v>
      </c>
      <c r="O37904" t="s">
        <v>22</v>
      </c>
      <c r="P37904">
        <v>6</v>
      </c>
      <c r="Q37904" s="15">
        <v>19</v>
      </c>
    </row>
    <row r="37905" spans="1:17" x14ac:dyDescent="0.25">
      <c r="A37905">
        <v>36617</v>
      </c>
      <c r="B37905" s="1">
        <v>44990</v>
      </c>
      <c r="C37905" s="2">
        <v>0.51570601851851849</v>
      </c>
      <c r="D37905">
        <v>2</v>
      </c>
      <c r="E37905">
        <v>8</v>
      </c>
      <c r="F37905" s="15" t="s">
        <v>28</v>
      </c>
      <c r="G37905">
        <v>44</v>
      </c>
      <c r="H37905">
        <v>2.5</v>
      </c>
      <c r="I37905" s="15" t="s">
        <v>16</v>
      </c>
      <c r="J37905" s="15" t="s">
        <v>17</v>
      </c>
      <c r="K37905" s="15" t="s">
        <v>57</v>
      </c>
      <c r="L37905" s="15">
        <v>5</v>
      </c>
      <c r="M37905" t="s">
        <v>19</v>
      </c>
      <c r="N37905">
        <v>3</v>
      </c>
      <c r="O37905" t="s">
        <v>23</v>
      </c>
      <c r="P37905">
        <v>6</v>
      </c>
      <c r="Q37905" s="15">
        <v>12</v>
      </c>
    </row>
    <row r="37906" spans="1:17" x14ac:dyDescent="0.25">
      <c r="A37906">
        <v>36801</v>
      </c>
      <c r="B37906" s="1">
        <v>44990</v>
      </c>
      <c r="C37906" s="2">
        <v>0.63262731481481493</v>
      </c>
      <c r="D37906">
        <v>2</v>
      </c>
      <c r="E37906">
        <v>8</v>
      </c>
      <c r="F37906" s="15" t="s">
        <v>28</v>
      </c>
      <c r="G37906">
        <v>44</v>
      </c>
      <c r="H37906">
        <v>2.5</v>
      </c>
      <c r="I37906" s="15" t="s">
        <v>16</v>
      </c>
      <c r="J37906" s="15" t="s">
        <v>17</v>
      </c>
      <c r="K37906" s="15" t="s">
        <v>57</v>
      </c>
      <c r="L37906" s="15">
        <v>5</v>
      </c>
      <c r="M37906" t="s">
        <v>19</v>
      </c>
      <c r="N37906">
        <v>3</v>
      </c>
      <c r="O37906" t="s">
        <v>23</v>
      </c>
      <c r="P37906">
        <v>6</v>
      </c>
      <c r="Q37906" s="15">
        <v>15</v>
      </c>
    </row>
    <row r="37907" spans="1:17" x14ac:dyDescent="0.25">
      <c r="A37907">
        <v>38006</v>
      </c>
      <c r="B37907" s="1">
        <v>44992</v>
      </c>
      <c r="C37907" s="2">
        <v>0.43828703703703709</v>
      </c>
      <c r="D37907">
        <v>2</v>
      </c>
      <c r="E37907">
        <v>8</v>
      </c>
      <c r="F37907" s="15" t="s">
        <v>28</v>
      </c>
      <c r="G37907">
        <v>44</v>
      </c>
      <c r="H37907">
        <v>2.5</v>
      </c>
      <c r="I37907" s="15" t="s">
        <v>16</v>
      </c>
      <c r="J37907" s="15" t="s">
        <v>17</v>
      </c>
      <c r="K37907" s="15" t="s">
        <v>57</v>
      </c>
      <c r="L37907" s="15">
        <v>5</v>
      </c>
      <c r="M37907" t="s">
        <v>19</v>
      </c>
      <c r="N37907">
        <v>3</v>
      </c>
      <c r="O37907" t="s">
        <v>24</v>
      </c>
      <c r="P37907">
        <v>6</v>
      </c>
      <c r="Q37907" s="15">
        <v>10</v>
      </c>
    </row>
    <row r="37908" spans="1:17" x14ac:dyDescent="0.25">
      <c r="A37908">
        <v>38043</v>
      </c>
      <c r="B37908" s="1">
        <v>44992</v>
      </c>
      <c r="C37908" s="2">
        <v>0.45376157407407414</v>
      </c>
      <c r="D37908">
        <v>2</v>
      </c>
      <c r="E37908">
        <v>8</v>
      </c>
      <c r="F37908" s="15" t="s">
        <v>28</v>
      </c>
      <c r="G37908">
        <v>44</v>
      </c>
      <c r="H37908">
        <v>2.5</v>
      </c>
      <c r="I37908" s="15" t="s">
        <v>16</v>
      </c>
      <c r="J37908" s="15" t="s">
        <v>17</v>
      </c>
      <c r="K37908" s="15" t="s">
        <v>57</v>
      </c>
      <c r="L37908" s="15">
        <v>5</v>
      </c>
      <c r="M37908" t="s">
        <v>19</v>
      </c>
      <c r="N37908">
        <v>3</v>
      </c>
      <c r="O37908" t="s">
        <v>24</v>
      </c>
      <c r="P37908">
        <v>6</v>
      </c>
      <c r="Q37908" s="15">
        <v>10</v>
      </c>
    </row>
    <row r="37909" spans="1:17" x14ac:dyDescent="0.25">
      <c r="A37909">
        <v>38983</v>
      </c>
      <c r="B37909" s="1">
        <v>44993</v>
      </c>
      <c r="C37909" s="2">
        <v>0.74518518518518517</v>
      </c>
      <c r="D37909">
        <v>2</v>
      </c>
      <c r="E37909">
        <v>8</v>
      </c>
      <c r="F37909" s="15" t="s">
        <v>28</v>
      </c>
      <c r="G37909">
        <v>44</v>
      </c>
      <c r="H37909">
        <v>2.5</v>
      </c>
      <c r="I37909" s="15" t="s">
        <v>16</v>
      </c>
      <c r="J37909" s="15" t="s">
        <v>17</v>
      </c>
      <c r="K37909" s="15" t="s">
        <v>57</v>
      </c>
      <c r="L37909" s="15">
        <v>5</v>
      </c>
      <c r="M37909" t="s">
        <v>19</v>
      </c>
      <c r="N37909">
        <v>3</v>
      </c>
      <c r="O37909" t="s">
        <v>25</v>
      </c>
      <c r="P37909">
        <v>6</v>
      </c>
      <c r="Q37909" s="15">
        <v>17</v>
      </c>
    </row>
    <row r="37910" spans="1:17" x14ac:dyDescent="0.25">
      <c r="A37910">
        <v>40066</v>
      </c>
      <c r="B37910" s="1">
        <v>44995</v>
      </c>
      <c r="C37910" s="2">
        <v>0.38575231481481476</v>
      </c>
      <c r="D37910">
        <v>2</v>
      </c>
      <c r="E37910">
        <v>8</v>
      </c>
      <c r="F37910" s="15" t="s">
        <v>28</v>
      </c>
      <c r="G37910">
        <v>44</v>
      </c>
      <c r="H37910">
        <v>2.5</v>
      </c>
      <c r="I37910" s="15" t="s">
        <v>16</v>
      </c>
      <c r="J37910" s="15" t="s">
        <v>17</v>
      </c>
      <c r="K37910" s="15" t="s">
        <v>57</v>
      </c>
      <c r="L37910" s="15">
        <v>5</v>
      </c>
      <c r="M37910" t="s">
        <v>19</v>
      </c>
      <c r="N37910">
        <v>3</v>
      </c>
      <c r="O37910" t="s">
        <v>21</v>
      </c>
      <c r="P37910">
        <v>6</v>
      </c>
      <c r="Q37910" s="15">
        <v>9</v>
      </c>
    </row>
    <row r="37911" spans="1:17" x14ac:dyDescent="0.25">
      <c r="A37911">
        <v>40191</v>
      </c>
      <c r="B37911" s="1">
        <v>44995</v>
      </c>
      <c r="C37911" s="2">
        <v>0.43494212962962964</v>
      </c>
      <c r="D37911">
        <v>2</v>
      </c>
      <c r="E37911">
        <v>8</v>
      </c>
      <c r="F37911" s="15" t="s">
        <v>28</v>
      </c>
      <c r="G37911">
        <v>44</v>
      </c>
      <c r="H37911">
        <v>2.5</v>
      </c>
      <c r="I37911" s="15" t="s">
        <v>16</v>
      </c>
      <c r="J37911" s="15" t="s">
        <v>17</v>
      </c>
      <c r="K37911" s="15" t="s">
        <v>57</v>
      </c>
      <c r="L37911" s="15">
        <v>5</v>
      </c>
      <c r="M37911" t="s">
        <v>19</v>
      </c>
      <c r="N37911">
        <v>3</v>
      </c>
      <c r="O37911" t="s">
        <v>21</v>
      </c>
      <c r="P37911">
        <v>6</v>
      </c>
      <c r="Q37911" s="15">
        <v>10</v>
      </c>
    </row>
    <row r="37912" spans="1:17" x14ac:dyDescent="0.25">
      <c r="A37912">
        <v>40294</v>
      </c>
      <c r="B37912" s="1">
        <v>44995</v>
      </c>
      <c r="C37912" s="2">
        <v>0.5095370370370369</v>
      </c>
      <c r="D37912">
        <v>2</v>
      </c>
      <c r="E37912">
        <v>8</v>
      </c>
      <c r="F37912" s="15" t="s">
        <v>28</v>
      </c>
      <c r="G37912">
        <v>44</v>
      </c>
      <c r="H37912">
        <v>2.5</v>
      </c>
      <c r="I37912" s="15" t="s">
        <v>16</v>
      </c>
      <c r="J37912" s="15" t="s">
        <v>17</v>
      </c>
      <c r="K37912" s="15" t="s">
        <v>57</v>
      </c>
      <c r="L37912" s="15">
        <v>5</v>
      </c>
      <c r="M37912" t="s">
        <v>19</v>
      </c>
      <c r="N37912">
        <v>3</v>
      </c>
      <c r="O37912" t="s">
        <v>21</v>
      </c>
      <c r="P37912">
        <v>6</v>
      </c>
      <c r="Q37912" s="15">
        <v>12</v>
      </c>
    </row>
    <row r="37913" spans="1:17" x14ac:dyDescent="0.25">
      <c r="A37913">
        <v>40983</v>
      </c>
      <c r="B37913" s="1">
        <v>44996</v>
      </c>
      <c r="C37913" s="2">
        <v>0.49815972222222227</v>
      </c>
      <c r="D37913">
        <v>2</v>
      </c>
      <c r="E37913">
        <v>8</v>
      </c>
      <c r="F37913" s="15" t="s">
        <v>28</v>
      </c>
      <c r="G37913">
        <v>44</v>
      </c>
      <c r="H37913">
        <v>2.5</v>
      </c>
      <c r="I37913" s="15" t="s">
        <v>16</v>
      </c>
      <c r="J37913" s="15" t="s">
        <v>17</v>
      </c>
      <c r="K37913" s="15" t="s">
        <v>57</v>
      </c>
      <c r="L37913" s="15">
        <v>5</v>
      </c>
      <c r="M37913" t="s">
        <v>19</v>
      </c>
      <c r="N37913">
        <v>3</v>
      </c>
      <c r="O37913" t="s">
        <v>22</v>
      </c>
      <c r="P37913">
        <v>6</v>
      </c>
      <c r="Q37913" s="15">
        <v>11</v>
      </c>
    </row>
    <row r="37914" spans="1:17" x14ac:dyDescent="0.25">
      <c r="A37914">
        <v>41352</v>
      </c>
      <c r="B37914" s="1">
        <v>44997</v>
      </c>
      <c r="C37914" s="2">
        <v>0.32495370370370358</v>
      </c>
      <c r="D37914">
        <v>2</v>
      </c>
      <c r="E37914">
        <v>8</v>
      </c>
      <c r="F37914" s="15" t="s">
        <v>28</v>
      </c>
      <c r="G37914">
        <v>44</v>
      </c>
      <c r="H37914">
        <v>2.5</v>
      </c>
      <c r="I37914" s="15" t="s">
        <v>16</v>
      </c>
      <c r="J37914" s="15" t="s">
        <v>17</v>
      </c>
      <c r="K37914" s="15" t="s">
        <v>57</v>
      </c>
      <c r="L37914" s="15">
        <v>5</v>
      </c>
      <c r="M37914" t="s">
        <v>19</v>
      </c>
      <c r="N37914">
        <v>3</v>
      </c>
      <c r="O37914" t="s">
        <v>23</v>
      </c>
      <c r="P37914">
        <v>6</v>
      </c>
      <c r="Q37914" s="15">
        <v>7</v>
      </c>
    </row>
    <row r="37915" spans="1:17" x14ac:dyDescent="0.25">
      <c r="A37915">
        <v>41994</v>
      </c>
      <c r="B37915" s="1">
        <v>44998</v>
      </c>
      <c r="C37915" s="2">
        <v>0.3362384259259259</v>
      </c>
      <c r="D37915">
        <v>2</v>
      </c>
      <c r="E37915">
        <v>8</v>
      </c>
      <c r="F37915" s="15" t="s">
        <v>28</v>
      </c>
      <c r="G37915">
        <v>44</v>
      </c>
      <c r="H37915">
        <v>2.5</v>
      </c>
      <c r="I37915" s="15" t="s">
        <v>16</v>
      </c>
      <c r="J37915" s="15" t="s">
        <v>17</v>
      </c>
      <c r="K37915" s="15" t="s">
        <v>57</v>
      </c>
      <c r="L37915" s="15">
        <v>5</v>
      </c>
      <c r="M37915" t="s">
        <v>19</v>
      </c>
      <c r="N37915">
        <v>3</v>
      </c>
      <c r="O37915" t="s">
        <v>26</v>
      </c>
      <c r="P37915">
        <v>6</v>
      </c>
      <c r="Q37915" s="15">
        <v>8</v>
      </c>
    </row>
    <row r="37916" spans="1:17" x14ac:dyDescent="0.25">
      <c r="A37916">
        <v>42137</v>
      </c>
      <c r="B37916" s="1">
        <v>44998</v>
      </c>
      <c r="C37916" s="2">
        <v>0.38377314814814811</v>
      </c>
      <c r="D37916">
        <v>2</v>
      </c>
      <c r="E37916">
        <v>8</v>
      </c>
      <c r="F37916" s="15" t="s">
        <v>28</v>
      </c>
      <c r="G37916">
        <v>44</v>
      </c>
      <c r="H37916">
        <v>2.5</v>
      </c>
      <c r="I37916" s="15" t="s">
        <v>16</v>
      </c>
      <c r="J37916" s="15" t="s">
        <v>17</v>
      </c>
      <c r="K37916" s="15" t="s">
        <v>57</v>
      </c>
      <c r="L37916" s="15">
        <v>5</v>
      </c>
      <c r="M37916" t="s">
        <v>19</v>
      </c>
      <c r="N37916">
        <v>3</v>
      </c>
      <c r="O37916" t="s">
        <v>26</v>
      </c>
      <c r="P37916">
        <v>6</v>
      </c>
      <c r="Q37916" s="15">
        <v>9</v>
      </c>
    </row>
    <row r="37917" spans="1:17" x14ac:dyDescent="0.25">
      <c r="A37917">
        <v>42232</v>
      </c>
      <c r="B37917" s="1">
        <v>44998</v>
      </c>
      <c r="C37917" s="2">
        <v>0.4252893518518519</v>
      </c>
      <c r="D37917">
        <v>2</v>
      </c>
      <c r="E37917">
        <v>8</v>
      </c>
      <c r="F37917" s="15" t="s">
        <v>28</v>
      </c>
      <c r="G37917">
        <v>44</v>
      </c>
      <c r="H37917">
        <v>2.5</v>
      </c>
      <c r="I37917" s="15" t="s">
        <v>16</v>
      </c>
      <c r="J37917" s="15" t="s">
        <v>17</v>
      </c>
      <c r="K37917" s="15" t="s">
        <v>57</v>
      </c>
      <c r="L37917" s="15">
        <v>5</v>
      </c>
      <c r="M37917" t="s">
        <v>19</v>
      </c>
      <c r="N37917">
        <v>3</v>
      </c>
      <c r="O37917" t="s">
        <v>26</v>
      </c>
      <c r="P37917">
        <v>6</v>
      </c>
      <c r="Q37917" s="15">
        <v>10</v>
      </c>
    </row>
    <row r="37918" spans="1:17" x14ac:dyDescent="0.25">
      <c r="A37918">
        <v>42440</v>
      </c>
      <c r="B37918" s="1">
        <v>44998</v>
      </c>
      <c r="C37918" s="2">
        <v>0.58137731481481492</v>
      </c>
      <c r="D37918">
        <v>2</v>
      </c>
      <c r="E37918">
        <v>8</v>
      </c>
      <c r="F37918" s="15" t="s">
        <v>28</v>
      </c>
      <c r="G37918">
        <v>44</v>
      </c>
      <c r="H37918">
        <v>2.5</v>
      </c>
      <c r="I37918" s="15" t="s">
        <v>16</v>
      </c>
      <c r="J37918" s="15" t="s">
        <v>17</v>
      </c>
      <c r="K37918" s="15" t="s">
        <v>57</v>
      </c>
      <c r="L37918" s="15">
        <v>5</v>
      </c>
      <c r="M37918" t="s">
        <v>19</v>
      </c>
      <c r="N37918">
        <v>3</v>
      </c>
      <c r="O37918" t="s">
        <v>26</v>
      </c>
      <c r="P37918">
        <v>6</v>
      </c>
      <c r="Q37918" s="15">
        <v>13</v>
      </c>
    </row>
    <row r="37919" spans="1:17" x14ac:dyDescent="0.25">
      <c r="A37919">
        <v>42622</v>
      </c>
      <c r="B37919" s="1">
        <v>44998</v>
      </c>
      <c r="C37919" s="2">
        <v>0.82340277777777793</v>
      </c>
      <c r="D37919">
        <v>2</v>
      </c>
      <c r="E37919">
        <v>8</v>
      </c>
      <c r="F37919" s="15" t="s">
        <v>28</v>
      </c>
      <c r="G37919">
        <v>44</v>
      </c>
      <c r="H37919">
        <v>2.5</v>
      </c>
      <c r="I37919" s="15" t="s">
        <v>16</v>
      </c>
      <c r="J37919" s="15" t="s">
        <v>17</v>
      </c>
      <c r="K37919" s="15" t="s">
        <v>57</v>
      </c>
      <c r="L37919" s="15">
        <v>5</v>
      </c>
      <c r="M37919" t="s">
        <v>19</v>
      </c>
      <c r="N37919">
        <v>3</v>
      </c>
      <c r="O37919" t="s">
        <v>26</v>
      </c>
      <c r="P37919">
        <v>6</v>
      </c>
      <c r="Q37919" s="15">
        <v>19</v>
      </c>
    </row>
    <row r="37920" spans="1:17" x14ac:dyDescent="0.25">
      <c r="A37920">
        <v>42882</v>
      </c>
      <c r="B37920" s="1">
        <v>44999</v>
      </c>
      <c r="C37920" s="2">
        <v>0.39516203703703701</v>
      </c>
      <c r="D37920">
        <v>2</v>
      </c>
      <c r="E37920">
        <v>8</v>
      </c>
      <c r="F37920" s="15" t="s">
        <v>28</v>
      </c>
      <c r="G37920">
        <v>44</v>
      </c>
      <c r="H37920">
        <v>2.5</v>
      </c>
      <c r="I37920" s="15" t="s">
        <v>16</v>
      </c>
      <c r="J37920" s="15" t="s">
        <v>17</v>
      </c>
      <c r="K37920" s="15" t="s">
        <v>57</v>
      </c>
      <c r="L37920" s="15">
        <v>5</v>
      </c>
      <c r="M37920" t="s">
        <v>19</v>
      </c>
      <c r="N37920">
        <v>3</v>
      </c>
      <c r="O37920" t="s">
        <v>24</v>
      </c>
      <c r="P37920">
        <v>6</v>
      </c>
      <c r="Q37920" s="15">
        <v>9</v>
      </c>
    </row>
    <row r="37921" spans="1:17" x14ac:dyDescent="0.25">
      <c r="A37921">
        <v>43660</v>
      </c>
      <c r="B37921" s="1">
        <v>45000</v>
      </c>
      <c r="C37921" s="2">
        <v>0.41597222222222219</v>
      </c>
      <c r="D37921">
        <v>2</v>
      </c>
      <c r="E37921">
        <v>8</v>
      </c>
      <c r="F37921" s="15" t="s">
        <v>28</v>
      </c>
      <c r="G37921">
        <v>44</v>
      </c>
      <c r="H37921">
        <v>2.5</v>
      </c>
      <c r="I37921" s="15" t="s">
        <v>16</v>
      </c>
      <c r="J37921" s="15" t="s">
        <v>17</v>
      </c>
      <c r="K37921" s="15" t="s">
        <v>57</v>
      </c>
      <c r="L37921" s="15">
        <v>5</v>
      </c>
      <c r="M37921" t="s">
        <v>19</v>
      </c>
      <c r="N37921">
        <v>3</v>
      </c>
      <c r="O37921" t="s">
        <v>25</v>
      </c>
      <c r="P37921">
        <v>6</v>
      </c>
      <c r="Q37921" s="15">
        <v>9</v>
      </c>
    </row>
    <row r="37922" spans="1:17" x14ac:dyDescent="0.25">
      <c r="A37922">
        <v>44283</v>
      </c>
      <c r="B37922" s="1">
        <v>45001</v>
      </c>
      <c r="C37922" s="2">
        <v>0.3674074074074074</v>
      </c>
      <c r="D37922">
        <v>2</v>
      </c>
      <c r="E37922">
        <v>8</v>
      </c>
      <c r="F37922" s="15" t="s">
        <v>28</v>
      </c>
      <c r="G37922">
        <v>44</v>
      </c>
      <c r="H37922">
        <v>2.5</v>
      </c>
      <c r="I37922" s="15" t="s">
        <v>16</v>
      </c>
      <c r="J37922" s="15" t="s">
        <v>17</v>
      </c>
      <c r="K37922" s="15" t="s">
        <v>57</v>
      </c>
      <c r="L37922" s="15">
        <v>5</v>
      </c>
      <c r="M37922" t="s">
        <v>19</v>
      </c>
      <c r="N37922">
        <v>3</v>
      </c>
      <c r="O37922" t="s">
        <v>20</v>
      </c>
      <c r="P37922">
        <v>6</v>
      </c>
      <c r="Q37922" s="15">
        <v>8</v>
      </c>
    </row>
    <row r="37923" spans="1:17" x14ac:dyDescent="0.25">
      <c r="A37923">
        <v>45143</v>
      </c>
      <c r="B37923" s="1">
        <v>45002</v>
      </c>
      <c r="C37923" s="2">
        <v>0.4220949074074074</v>
      </c>
      <c r="D37923">
        <v>2</v>
      </c>
      <c r="E37923">
        <v>8</v>
      </c>
      <c r="F37923" s="15" t="s">
        <v>28</v>
      </c>
      <c r="G37923">
        <v>44</v>
      </c>
      <c r="H37923">
        <v>2.5</v>
      </c>
      <c r="I37923" s="15" t="s">
        <v>16</v>
      </c>
      <c r="J37923" s="15" t="s">
        <v>17</v>
      </c>
      <c r="K37923" s="15" t="s">
        <v>57</v>
      </c>
      <c r="L37923" s="15">
        <v>5</v>
      </c>
      <c r="M37923" t="s">
        <v>19</v>
      </c>
      <c r="N37923">
        <v>3</v>
      </c>
      <c r="O37923" t="s">
        <v>21</v>
      </c>
      <c r="P37923">
        <v>6</v>
      </c>
      <c r="Q37923" s="15">
        <v>10</v>
      </c>
    </row>
    <row r="37924" spans="1:17" x14ac:dyDescent="0.25">
      <c r="A37924">
        <v>45239</v>
      </c>
      <c r="B37924" s="1">
        <v>45002</v>
      </c>
      <c r="C37924" s="2">
        <v>0.45386574074074071</v>
      </c>
      <c r="D37924">
        <v>2</v>
      </c>
      <c r="E37924">
        <v>8</v>
      </c>
      <c r="F37924" s="15" t="s">
        <v>28</v>
      </c>
      <c r="G37924">
        <v>44</v>
      </c>
      <c r="H37924">
        <v>2.5</v>
      </c>
      <c r="I37924" s="15" t="s">
        <v>16</v>
      </c>
      <c r="J37924" s="15" t="s">
        <v>17</v>
      </c>
      <c r="K37924" s="15" t="s">
        <v>57</v>
      </c>
      <c r="L37924" s="15">
        <v>5</v>
      </c>
      <c r="M37924" t="s">
        <v>19</v>
      </c>
      <c r="N37924">
        <v>3</v>
      </c>
      <c r="O37924" t="s">
        <v>21</v>
      </c>
      <c r="P37924">
        <v>6</v>
      </c>
      <c r="Q37924" s="15">
        <v>10</v>
      </c>
    </row>
    <row r="37925" spans="1:17" x14ac:dyDescent="0.25">
      <c r="A37925">
        <v>45652</v>
      </c>
      <c r="B37925" s="1">
        <v>45003</v>
      </c>
      <c r="C37925" s="2">
        <v>0.33250000000000002</v>
      </c>
      <c r="D37925">
        <v>2</v>
      </c>
      <c r="E37925">
        <v>8</v>
      </c>
      <c r="F37925" s="15" t="s">
        <v>28</v>
      </c>
      <c r="G37925">
        <v>44</v>
      </c>
      <c r="H37925">
        <v>2.5</v>
      </c>
      <c r="I37925" s="15" t="s">
        <v>16</v>
      </c>
      <c r="J37925" s="15" t="s">
        <v>17</v>
      </c>
      <c r="K37925" s="15" t="s">
        <v>57</v>
      </c>
      <c r="L37925" s="15">
        <v>5</v>
      </c>
      <c r="M37925" t="s">
        <v>19</v>
      </c>
      <c r="N37925">
        <v>3</v>
      </c>
      <c r="O37925" t="s">
        <v>22</v>
      </c>
      <c r="P37925">
        <v>6</v>
      </c>
      <c r="Q37925" s="15">
        <v>7</v>
      </c>
    </row>
    <row r="37926" spans="1:17" x14ac:dyDescent="0.25">
      <c r="A37926">
        <v>45889</v>
      </c>
      <c r="B37926" s="1">
        <v>45003</v>
      </c>
      <c r="C37926" s="2">
        <v>0.43063657407407407</v>
      </c>
      <c r="D37926">
        <v>2</v>
      </c>
      <c r="E37926">
        <v>8</v>
      </c>
      <c r="F37926" s="15" t="s">
        <v>28</v>
      </c>
      <c r="G37926">
        <v>44</v>
      </c>
      <c r="H37926">
        <v>2.5</v>
      </c>
      <c r="I37926" s="15" t="s">
        <v>16</v>
      </c>
      <c r="J37926" s="15" t="s">
        <v>17</v>
      </c>
      <c r="K37926" s="15" t="s">
        <v>57</v>
      </c>
      <c r="L37926" s="15">
        <v>5</v>
      </c>
      <c r="M37926" t="s">
        <v>19</v>
      </c>
      <c r="N37926">
        <v>3</v>
      </c>
      <c r="O37926" t="s">
        <v>22</v>
      </c>
      <c r="P37926">
        <v>6</v>
      </c>
      <c r="Q37926" s="15">
        <v>10</v>
      </c>
    </row>
    <row r="37927" spans="1:17" x14ac:dyDescent="0.25">
      <c r="A37927">
        <v>46420</v>
      </c>
      <c r="B37927" s="1">
        <v>45004</v>
      </c>
      <c r="C37927" s="2">
        <v>0.34952546296296294</v>
      </c>
      <c r="D37927">
        <v>2</v>
      </c>
      <c r="E37927">
        <v>8</v>
      </c>
      <c r="F37927" s="15" t="s">
        <v>28</v>
      </c>
      <c r="G37927">
        <v>44</v>
      </c>
      <c r="H37927">
        <v>2.5</v>
      </c>
      <c r="I37927" s="15" t="s">
        <v>16</v>
      </c>
      <c r="J37927" s="15" t="s">
        <v>17</v>
      </c>
      <c r="K37927" s="15" t="s">
        <v>57</v>
      </c>
      <c r="L37927" s="15">
        <v>5</v>
      </c>
      <c r="M37927" t="s">
        <v>19</v>
      </c>
      <c r="N37927">
        <v>3</v>
      </c>
      <c r="O37927" t="s">
        <v>23</v>
      </c>
      <c r="P37927">
        <v>6</v>
      </c>
      <c r="Q37927" s="15">
        <v>8</v>
      </c>
    </row>
    <row r="37928" spans="1:17" x14ac:dyDescent="0.25">
      <c r="A37928">
        <v>46947</v>
      </c>
      <c r="B37928" s="1">
        <v>45004</v>
      </c>
      <c r="C37928" s="2">
        <v>0.81162037037037038</v>
      </c>
      <c r="D37928">
        <v>2</v>
      </c>
      <c r="E37928">
        <v>8</v>
      </c>
      <c r="F37928" s="15" t="s">
        <v>28</v>
      </c>
      <c r="G37928">
        <v>44</v>
      </c>
      <c r="H37928">
        <v>2.5</v>
      </c>
      <c r="I37928" s="15" t="s">
        <v>16</v>
      </c>
      <c r="J37928" s="15" t="s">
        <v>17</v>
      </c>
      <c r="K37928" s="15" t="s">
        <v>57</v>
      </c>
      <c r="L37928" s="15">
        <v>5</v>
      </c>
      <c r="M37928" t="s">
        <v>19</v>
      </c>
      <c r="N37928">
        <v>3</v>
      </c>
      <c r="O37928" t="s">
        <v>23</v>
      </c>
      <c r="P37928">
        <v>6</v>
      </c>
      <c r="Q37928" s="15">
        <v>19</v>
      </c>
    </row>
    <row r="37929" spans="1:17" x14ac:dyDescent="0.25">
      <c r="A37929">
        <v>47489</v>
      </c>
      <c r="B37929" s="1">
        <v>45005</v>
      </c>
      <c r="C37929" s="2">
        <v>0.58137731481481492</v>
      </c>
      <c r="D37929">
        <v>2</v>
      </c>
      <c r="E37929">
        <v>8</v>
      </c>
      <c r="F37929" s="15" t="s">
        <v>28</v>
      </c>
      <c r="G37929">
        <v>44</v>
      </c>
      <c r="H37929">
        <v>2.5</v>
      </c>
      <c r="I37929" s="15" t="s">
        <v>16</v>
      </c>
      <c r="J37929" s="15" t="s">
        <v>17</v>
      </c>
      <c r="K37929" s="15" t="s">
        <v>57</v>
      </c>
      <c r="L37929" s="15">
        <v>5</v>
      </c>
      <c r="M37929" t="s">
        <v>19</v>
      </c>
      <c r="N37929">
        <v>3</v>
      </c>
      <c r="O37929" t="s">
        <v>26</v>
      </c>
      <c r="P37929">
        <v>6</v>
      </c>
      <c r="Q37929" s="15">
        <v>13</v>
      </c>
    </row>
    <row r="37930" spans="1:17" x14ac:dyDescent="0.25">
      <c r="A37930">
        <v>47605</v>
      </c>
      <c r="B37930" s="1">
        <v>45005</v>
      </c>
      <c r="C37930" s="2">
        <v>0.70429398148148148</v>
      </c>
      <c r="D37930">
        <v>2</v>
      </c>
      <c r="E37930">
        <v>8</v>
      </c>
      <c r="F37930" s="15" t="s">
        <v>28</v>
      </c>
      <c r="G37930">
        <v>44</v>
      </c>
      <c r="H37930">
        <v>2.5</v>
      </c>
      <c r="I37930" s="15" t="s">
        <v>16</v>
      </c>
      <c r="J37930" s="15" t="s">
        <v>17</v>
      </c>
      <c r="K37930" s="15" t="s">
        <v>57</v>
      </c>
      <c r="L37930" s="15">
        <v>5</v>
      </c>
      <c r="M37930" t="s">
        <v>19</v>
      </c>
      <c r="N37930">
        <v>3</v>
      </c>
      <c r="O37930" t="s">
        <v>26</v>
      </c>
      <c r="P37930">
        <v>6</v>
      </c>
      <c r="Q37930" s="15">
        <v>16</v>
      </c>
    </row>
    <row r="37931" spans="1:17" x14ac:dyDescent="0.25">
      <c r="A37931">
        <v>47784</v>
      </c>
      <c r="B37931" s="1">
        <v>45006</v>
      </c>
      <c r="C37931" s="2">
        <v>0.35344907407407411</v>
      </c>
      <c r="D37931">
        <v>2</v>
      </c>
      <c r="E37931">
        <v>8</v>
      </c>
      <c r="F37931" s="15" t="s">
        <v>28</v>
      </c>
      <c r="G37931">
        <v>44</v>
      </c>
      <c r="H37931">
        <v>2.5</v>
      </c>
      <c r="I37931" s="15" t="s">
        <v>16</v>
      </c>
      <c r="J37931" s="15" t="s">
        <v>17</v>
      </c>
      <c r="K37931" s="15" t="s">
        <v>57</v>
      </c>
      <c r="L37931" s="15">
        <v>5</v>
      </c>
      <c r="M37931" t="s">
        <v>19</v>
      </c>
      <c r="N37931">
        <v>3</v>
      </c>
      <c r="O37931" t="s">
        <v>24</v>
      </c>
      <c r="P37931">
        <v>6</v>
      </c>
      <c r="Q37931" s="15">
        <v>8</v>
      </c>
    </row>
    <row r="37932" spans="1:17" x14ac:dyDescent="0.25">
      <c r="A37932">
        <v>48153</v>
      </c>
      <c r="B37932" s="1">
        <v>45006</v>
      </c>
      <c r="C37932" s="2">
        <v>0.5573611111111112</v>
      </c>
      <c r="D37932">
        <v>2</v>
      </c>
      <c r="E37932">
        <v>8</v>
      </c>
      <c r="F37932" s="15" t="s">
        <v>28</v>
      </c>
      <c r="G37932">
        <v>44</v>
      </c>
      <c r="H37932">
        <v>2.5</v>
      </c>
      <c r="I37932" s="15" t="s">
        <v>16</v>
      </c>
      <c r="J37932" s="15" t="s">
        <v>17</v>
      </c>
      <c r="K37932" s="15" t="s">
        <v>57</v>
      </c>
      <c r="L37932" s="15">
        <v>5</v>
      </c>
      <c r="M37932" t="s">
        <v>19</v>
      </c>
      <c r="N37932">
        <v>3</v>
      </c>
      <c r="O37932" t="s">
        <v>24</v>
      </c>
      <c r="P37932">
        <v>6</v>
      </c>
      <c r="Q37932" s="15">
        <v>13</v>
      </c>
    </row>
    <row r="37933" spans="1:17" x14ac:dyDescent="0.25">
      <c r="A37933">
        <v>48261</v>
      </c>
      <c r="B37933" s="1">
        <v>45006</v>
      </c>
      <c r="C37933" s="2">
        <v>0.70976851851851852</v>
      </c>
      <c r="D37933">
        <v>2</v>
      </c>
      <c r="E37933">
        <v>8</v>
      </c>
      <c r="F37933" s="15" t="s">
        <v>28</v>
      </c>
      <c r="G37933">
        <v>44</v>
      </c>
      <c r="H37933">
        <v>2.5</v>
      </c>
      <c r="I37933" s="15" t="s">
        <v>16</v>
      </c>
      <c r="J37933" s="15" t="s">
        <v>17</v>
      </c>
      <c r="K37933" s="15" t="s">
        <v>57</v>
      </c>
      <c r="L37933" s="15">
        <v>5</v>
      </c>
      <c r="M37933" t="s">
        <v>19</v>
      </c>
      <c r="N37933">
        <v>3</v>
      </c>
      <c r="O37933" t="s">
        <v>24</v>
      </c>
      <c r="P37933">
        <v>6</v>
      </c>
      <c r="Q37933" s="15">
        <v>17</v>
      </c>
    </row>
    <row r="37934" spans="1:17" x14ac:dyDescent="0.25">
      <c r="A37934">
        <v>48541</v>
      </c>
      <c r="B37934" s="1">
        <v>45007</v>
      </c>
      <c r="C37934" s="2">
        <v>0.37966435185185188</v>
      </c>
      <c r="D37934">
        <v>2</v>
      </c>
      <c r="E37934">
        <v>8</v>
      </c>
      <c r="F37934" s="15" t="s">
        <v>28</v>
      </c>
      <c r="G37934">
        <v>44</v>
      </c>
      <c r="H37934">
        <v>2.5</v>
      </c>
      <c r="I37934" s="15" t="s">
        <v>16</v>
      </c>
      <c r="J37934" s="15" t="s">
        <v>17</v>
      </c>
      <c r="K37934" s="15" t="s">
        <v>57</v>
      </c>
      <c r="L37934" s="15">
        <v>5</v>
      </c>
      <c r="M37934" t="s">
        <v>19</v>
      </c>
      <c r="N37934">
        <v>3</v>
      </c>
      <c r="O37934" t="s">
        <v>25</v>
      </c>
      <c r="P37934">
        <v>6</v>
      </c>
      <c r="Q37934" s="15">
        <v>9</v>
      </c>
    </row>
    <row r="37935" spans="1:17" x14ac:dyDescent="0.25">
      <c r="A37935">
        <v>49152</v>
      </c>
      <c r="B37935" s="1">
        <v>45008</v>
      </c>
      <c r="C37935" s="2">
        <v>0.3495138888888889</v>
      </c>
      <c r="D37935">
        <v>2</v>
      </c>
      <c r="E37935">
        <v>8</v>
      </c>
      <c r="F37935" s="15" t="s">
        <v>28</v>
      </c>
      <c r="G37935">
        <v>44</v>
      </c>
      <c r="H37935">
        <v>2.5</v>
      </c>
      <c r="I37935" s="15" t="s">
        <v>16</v>
      </c>
      <c r="J37935" s="15" t="s">
        <v>17</v>
      </c>
      <c r="K37935" s="15" t="s">
        <v>57</v>
      </c>
      <c r="L37935" s="15">
        <v>5</v>
      </c>
      <c r="M37935" t="s">
        <v>19</v>
      </c>
      <c r="N37935">
        <v>3</v>
      </c>
      <c r="O37935" t="s">
        <v>20</v>
      </c>
      <c r="P37935">
        <v>6</v>
      </c>
      <c r="Q37935" s="15">
        <v>8</v>
      </c>
    </row>
    <row r="37936" spans="1:17" x14ac:dyDescent="0.25">
      <c r="A37936">
        <v>49504</v>
      </c>
      <c r="B37936" s="1">
        <v>45008</v>
      </c>
      <c r="C37936" s="2">
        <v>0.61618055555555551</v>
      </c>
      <c r="D37936">
        <v>2</v>
      </c>
      <c r="E37936">
        <v>8</v>
      </c>
      <c r="F37936" s="15" t="s">
        <v>28</v>
      </c>
      <c r="G37936">
        <v>44</v>
      </c>
      <c r="H37936">
        <v>2.5</v>
      </c>
      <c r="I37936" s="15" t="s">
        <v>16</v>
      </c>
      <c r="J37936" s="15" t="s">
        <v>17</v>
      </c>
      <c r="K37936" s="15" t="s">
        <v>57</v>
      </c>
      <c r="L37936" s="15">
        <v>5</v>
      </c>
      <c r="M37936" t="s">
        <v>19</v>
      </c>
      <c r="N37936">
        <v>3</v>
      </c>
      <c r="O37936" t="s">
        <v>20</v>
      </c>
      <c r="P37936">
        <v>6</v>
      </c>
      <c r="Q37936" s="15">
        <v>14</v>
      </c>
    </row>
    <row r="37937" spans="1:17" x14ac:dyDescent="0.25">
      <c r="A37937">
        <v>50078</v>
      </c>
      <c r="B37937" s="1">
        <v>45009</v>
      </c>
      <c r="C37937" s="2">
        <v>0.46973379629629619</v>
      </c>
      <c r="D37937">
        <v>2</v>
      </c>
      <c r="E37937">
        <v>8</v>
      </c>
      <c r="F37937" s="15" t="s">
        <v>28</v>
      </c>
      <c r="G37937">
        <v>44</v>
      </c>
      <c r="H37937">
        <v>2.5</v>
      </c>
      <c r="I37937" s="15" t="s">
        <v>16</v>
      </c>
      <c r="J37937" s="15" t="s">
        <v>17</v>
      </c>
      <c r="K37937" s="15" t="s">
        <v>57</v>
      </c>
      <c r="L37937" s="15">
        <v>5</v>
      </c>
      <c r="M37937" t="s">
        <v>19</v>
      </c>
      <c r="N37937">
        <v>3</v>
      </c>
      <c r="O37937" t="s">
        <v>21</v>
      </c>
      <c r="P37937">
        <v>6</v>
      </c>
      <c r="Q37937" s="15">
        <v>11</v>
      </c>
    </row>
    <row r="37938" spans="1:17" x14ac:dyDescent="0.25">
      <c r="A37938">
        <v>50682</v>
      </c>
      <c r="B37938" s="1">
        <v>45010</v>
      </c>
      <c r="C37938" s="2">
        <v>0.41269675925925919</v>
      </c>
      <c r="D37938">
        <v>2</v>
      </c>
      <c r="E37938">
        <v>8</v>
      </c>
      <c r="F37938" s="15" t="s">
        <v>28</v>
      </c>
      <c r="G37938">
        <v>44</v>
      </c>
      <c r="H37938">
        <v>2.5</v>
      </c>
      <c r="I37938" s="15" t="s">
        <v>16</v>
      </c>
      <c r="J37938" s="15" t="s">
        <v>17</v>
      </c>
      <c r="K37938" s="15" t="s">
        <v>57</v>
      </c>
      <c r="L37938" s="15">
        <v>5</v>
      </c>
      <c r="M37938" t="s">
        <v>19</v>
      </c>
      <c r="N37938">
        <v>3</v>
      </c>
      <c r="O37938" t="s">
        <v>22</v>
      </c>
      <c r="P37938">
        <v>6</v>
      </c>
      <c r="Q37938" s="15">
        <v>9</v>
      </c>
    </row>
    <row r="37939" spans="1:17" x14ac:dyDescent="0.25">
      <c r="A37939">
        <v>51244</v>
      </c>
      <c r="B37939" s="1">
        <v>45011</v>
      </c>
      <c r="C37939" s="2">
        <v>0.34048611111111104</v>
      </c>
      <c r="D37939">
        <v>2</v>
      </c>
      <c r="E37939">
        <v>8</v>
      </c>
      <c r="F37939" s="15" t="s">
        <v>28</v>
      </c>
      <c r="G37939">
        <v>44</v>
      </c>
      <c r="H37939">
        <v>2.5</v>
      </c>
      <c r="I37939" s="15" t="s">
        <v>16</v>
      </c>
      <c r="J37939" s="15" t="s">
        <v>17</v>
      </c>
      <c r="K37939" s="15" t="s">
        <v>57</v>
      </c>
      <c r="L37939" s="15">
        <v>5</v>
      </c>
      <c r="M37939" t="s">
        <v>19</v>
      </c>
      <c r="N37939">
        <v>3</v>
      </c>
      <c r="O37939" t="s">
        <v>23</v>
      </c>
      <c r="P37939">
        <v>6</v>
      </c>
      <c r="Q37939" s="15">
        <v>8</v>
      </c>
    </row>
    <row r="37940" spans="1:17" x14ac:dyDescent="0.25">
      <c r="A37940">
        <v>51625</v>
      </c>
      <c r="B37940" s="1">
        <v>45011</v>
      </c>
      <c r="C37940" s="2">
        <v>0.63436342592592587</v>
      </c>
      <c r="D37940">
        <v>2</v>
      </c>
      <c r="E37940">
        <v>8</v>
      </c>
      <c r="F37940" s="15" t="s">
        <v>28</v>
      </c>
      <c r="G37940">
        <v>44</v>
      </c>
      <c r="H37940">
        <v>2.5</v>
      </c>
      <c r="I37940" s="15" t="s">
        <v>16</v>
      </c>
      <c r="J37940" s="15" t="s">
        <v>17</v>
      </c>
      <c r="K37940" s="15" t="s">
        <v>57</v>
      </c>
      <c r="L37940" s="15">
        <v>5</v>
      </c>
      <c r="M37940" t="s">
        <v>19</v>
      </c>
      <c r="N37940">
        <v>3</v>
      </c>
      <c r="O37940" t="s">
        <v>23</v>
      </c>
      <c r="P37940">
        <v>6</v>
      </c>
      <c r="Q37940" s="15">
        <v>15</v>
      </c>
    </row>
    <row r="37941" spans="1:17" x14ac:dyDescent="0.25">
      <c r="A37941">
        <v>51933</v>
      </c>
      <c r="B37941" s="1">
        <v>45012</v>
      </c>
      <c r="C37941" s="2">
        <v>0.37004629629629626</v>
      </c>
      <c r="D37941">
        <v>2</v>
      </c>
      <c r="E37941">
        <v>8</v>
      </c>
      <c r="F37941" s="15" t="s">
        <v>28</v>
      </c>
      <c r="G37941">
        <v>44</v>
      </c>
      <c r="H37941">
        <v>2.5</v>
      </c>
      <c r="I37941" s="15" t="s">
        <v>16</v>
      </c>
      <c r="J37941" s="15" t="s">
        <v>17</v>
      </c>
      <c r="K37941" s="15" t="s">
        <v>57</v>
      </c>
      <c r="L37941" s="15">
        <v>5</v>
      </c>
      <c r="M37941" t="s">
        <v>19</v>
      </c>
      <c r="N37941">
        <v>3</v>
      </c>
      <c r="O37941" t="s">
        <v>26</v>
      </c>
      <c r="P37941">
        <v>6</v>
      </c>
      <c r="Q37941" s="15">
        <v>8</v>
      </c>
    </row>
    <row r="37942" spans="1:17" x14ac:dyDescent="0.25">
      <c r="A37942">
        <v>52014</v>
      </c>
      <c r="B37942" s="1">
        <v>45012</v>
      </c>
      <c r="C37942" s="2">
        <v>0.4008101851851853</v>
      </c>
      <c r="D37942">
        <v>2</v>
      </c>
      <c r="E37942">
        <v>8</v>
      </c>
      <c r="F37942" s="15" t="s">
        <v>28</v>
      </c>
      <c r="G37942">
        <v>44</v>
      </c>
      <c r="H37942">
        <v>2.5</v>
      </c>
      <c r="I37942" s="15" t="s">
        <v>16</v>
      </c>
      <c r="J37942" s="15" t="s">
        <v>17</v>
      </c>
      <c r="K37942" s="15" t="s">
        <v>57</v>
      </c>
      <c r="L37942" s="15">
        <v>5</v>
      </c>
      <c r="M37942" t="s">
        <v>19</v>
      </c>
      <c r="N37942">
        <v>3</v>
      </c>
      <c r="O37942" t="s">
        <v>26</v>
      </c>
      <c r="P37942">
        <v>6</v>
      </c>
      <c r="Q37942" s="15">
        <v>9</v>
      </c>
    </row>
    <row r="37943" spans="1:17" x14ac:dyDescent="0.25">
      <c r="A37943">
        <v>52295</v>
      </c>
      <c r="B37943" s="1">
        <v>45012</v>
      </c>
      <c r="C37943" s="2">
        <v>0.56965277777777779</v>
      </c>
      <c r="D37943">
        <v>2</v>
      </c>
      <c r="E37943">
        <v>8</v>
      </c>
      <c r="F37943" s="15" t="s">
        <v>28</v>
      </c>
      <c r="G37943">
        <v>44</v>
      </c>
      <c r="H37943">
        <v>2.5</v>
      </c>
      <c r="I37943" s="15" t="s">
        <v>16</v>
      </c>
      <c r="J37943" s="15" t="s">
        <v>17</v>
      </c>
      <c r="K37943" s="15" t="s">
        <v>57</v>
      </c>
      <c r="L37943" s="15">
        <v>5</v>
      </c>
      <c r="M37943" t="s">
        <v>19</v>
      </c>
      <c r="N37943">
        <v>3</v>
      </c>
      <c r="O37943" t="s">
        <v>26</v>
      </c>
      <c r="P37943">
        <v>6</v>
      </c>
      <c r="Q37943" s="15">
        <v>13</v>
      </c>
    </row>
    <row r="37944" spans="1:17" x14ac:dyDescent="0.25">
      <c r="A37944">
        <v>53062</v>
      </c>
      <c r="B37944" s="1">
        <v>45013</v>
      </c>
      <c r="C37944" s="2">
        <v>0.72039351851851841</v>
      </c>
      <c r="D37944">
        <v>2</v>
      </c>
      <c r="E37944">
        <v>8</v>
      </c>
      <c r="F37944" s="15" t="s">
        <v>28</v>
      </c>
      <c r="G37944">
        <v>44</v>
      </c>
      <c r="H37944">
        <v>2.5</v>
      </c>
      <c r="I37944" s="15" t="s">
        <v>16</v>
      </c>
      <c r="J37944" s="15" t="s">
        <v>17</v>
      </c>
      <c r="K37944" s="15" t="s">
        <v>57</v>
      </c>
      <c r="L37944" s="15">
        <v>5</v>
      </c>
      <c r="M37944" t="s">
        <v>19</v>
      </c>
      <c r="N37944">
        <v>3</v>
      </c>
      <c r="O37944" t="s">
        <v>24</v>
      </c>
      <c r="P37944">
        <v>6</v>
      </c>
      <c r="Q37944" s="15">
        <v>17</v>
      </c>
    </row>
    <row r="37945" spans="1:17" x14ac:dyDescent="0.25">
      <c r="A37945">
        <v>53415</v>
      </c>
      <c r="B37945" s="1">
        <v>45014</v>
      </c>
      <c r="C37945" s="2">
        <v>0.51864583333333325</v>
      </c>
      <c r="D37945">
        <v>2</v>
      </c>
      <c r="E37945">
        <v>8</v>
      </c>
      <c r="F37945" s="15" t="s">
        <v>28</v>
      </c>
      <c r="G37945">
        <v>44</v>
      </c>
      <c r="H37945">
        <v>2.5</v>
      </c>
      <c r="I37945" s="15" t="s">
        <v>16</v>
      </c>
      <c r="J37945" s="15" t="s">
        <v>17</v>
      </c>
      <c r="K37945" s="15" t="s">
        <v>57</v>
      </c>
      <c r="L37945" s="15">
        <v>5</v>
      </c>
      <c r="M37945" t="s">
        <v>19</v>
      </c>
      <c r="N37945">
        <v>3</v>
      </c>
      <c r="O37945" t="s">
        <v>25</v>
      </c>
      <c r="P37945">
        <v>6</v>
      </c>
      <c r="Q37945" s="15">
        <v>12</v>
      </c>
    </row>
    <row r="37946" spans="1:17" x14ac:dyDescent="0.25">
      <c r="A37946">
        <v>53669</v>
      </c>
      <c r="B37946" s="1">
        <v>45014</v>
      </c>
      <c r="C37946" s="2">
        <v>0.73010416666666655</v>
      </c>
      <c r="D37946">
        <v>2</v>
      </c>
      <c r="E37946">
        <v>8</v>
      </c>
      <c r="F37946" s="15" t="s">
        <v>28</v>
      </c>
      <c r="G37946">
        <v>44</v>
      </c>
      <c r="H37946">
        <v>2.5</v>
      </c>
      <c r="I37946" s="15" t="s">
        <v>16</v>
      </c>
      <c r="J37946" s="15" t="s">
        <v>17</v>
      </c>
      <c r="K37946" s="15" t="s">
        <v>57</v>
      </c>
      <c r="L37946" s="15">
        <v>5</v>
      </c>
      <c r="M37946" t="s">
        <v>19</v>
      </c>
      <c r="N37946">
        <v>3</v>
      </c>
      <c r="O37946" t="s">
        <v>25</v>
      </c>
      <c r="P37946">
        <v>6</v>
      </c>
      <c r="Q37946" s="15">
        <v>17</v>
      </c>
    </row>
    <row r="37947" spans="1:17" x14ac:dyDescent="0.25">
      <c r="A37947">
        <v>53943</v>
      </c>
      <c r="B37947" s="1">
        <v>45015</v>
      </c>
      <c r="C37947" s="2">
        <v>0.36903935185185177</v>
      </c>
      <c r="D37947">
        <v>2</v>
      </c>
      <c r="E37947">
        <v>8</v>
      </c>
      <c r="F37947" s="15" t="s">
        <v>28</v>
      </c>
      <c r="G37947">
        <v>44</v>
      </c>
      <c r="H37947">
        <v>2.5</v>
      </c>
      <c r="I37947" s="15" t="s">
        <v>16</v>
      </c>
      <c r="J37947" s="15" t="s">
        <v>17</v>
      </c>
      <c r="K37947" s="15" t="s">
        <v>57</v>
      </c>
      <c r="L37947" s="15">
        <v>5</v>
      </c>
      <c r="M37947" t="s">
        <v>19</v>
      </c>
      <c r="N37947">
        <v>3</v>
      </c>
      <c r="O37947" t="s">
        <v>20</v>
      </c>
      <c r="P37947">
        <v>6</v>
      </c>
      <c r="Q37947" s="15">
        <v>8</v>
      </c>
    </row>
    <row r="37948" spans="1:17" x14ac:dyDescent="0.25">
      <c r="A37948">
        <v>54542</v>
      </c>
      <c r="B37948" s="1">
        <v>45016</v>
      </c>
      <c r="C37948" s="2">
        <v>0.36903935185185177</v>
      </c>
      <c r="D37948">
        <v>2</v>
      </c>
      <c r="E37948">
        <v>8</v>
      </c>
      <c r="F37948" s="15" t="s">
        <v>28</v>
      </c>
      <c r="G37948">
        <v>44</v>
      </c>
      <c r="H37948">
        <v>2.5</v>
      </c>
      <c r="I37948" s="15" t="s">
        <v>16</v>
      </c>
      <c r="J37948" s="15" t="s">
        <v>17</v>
      </c>
      <c r="K37948" s="15" t="s">
        <v>57</v>
      </c>
      <c r="L37948" s="15">
        <v>5</v>
      </c>
      <c r="M37948" t="s">
        <v>19</v>
      </c>
      <c r="N37948">
        <v>3</v>
      </c>
      <c r="O37948" t="s">
        <v>21</v>
      </c>
      <c r="P37948">
        <v>6</v>
      </c>
      <c r="Q37948" s="15">
        <v>8</v>
      </c>
    </row>
    <row r="37949" spans="1:17" x14ac:dyDescent="0.25">
      <c r="A37949">
        <v>54676</v>
      </c>
      <c r="B37949" s="1">
        <v>45016</v>
      </c>
      <c r="C37949" s="2">
        <v>0.42475694444444434</v>
      </c>
      <c r="D37949">
        <v>2</v>
      </c>
      <c r="E37949">
        <v>8</v>
      </c>
      <c r="F37949" s="15" t="s">
        <v>28</v>
      </c>
      <c r="G37949">
        <v>44</v>
      </c>
      <c r="H37949">
        <v>2.5</v>
      </c>
      <c r="I37949" s="15" t="s">
        <v>16</v>
      </c>
      <c r="J37949" s="15" t="s">
        <v>17</v>
      </c>
      <c r="K37949" s="15" t="s">
        <v>57</v>
      </c>
      <c r="L37949" s="15">
        <v>5</v>
      </c>
      <c r="M37949" t="s">
        <v>19</v>
      </c>
      <c r="N37949">
        <v>3</v>
      </c>
      <c r="O37949" t="s">
        <v>21</v>
      </c>
      <c r="P37949">
        <v>6</v>
      </c>
      <c r="Q37949" s="15">
        <v>10</v>
      </c>
    </row>
    <row r="37950" spans="1:17" x14ac:dyDescent="0.25">
      <c r="A37950">
        <v>54837</v>
      </c>
      <c r="B37950" s="1">
        <v>45016</v>
      </c>
      <c r="C37950" s="2">
        <v>0.5573611111111112</v>
      </c>
      <c r="D37950">
        <v>2</v>
      </c>
      <c r="E37950">
        <v>8</v>
      </c>
      <c r="F37950" s="15" t="s">
        <v>28</v>
      </c>
      <c r="G37950">
        <v>44</v>
      </c>
      <c r="H37950">
        <v>2.5</v>
      </c>
      <c r="I37950" s="15" t="s">
        <v>16</v>
      </c>
      <c r="J37950" s="15" t="s">
        <v>17</v>
      </c>
      <c r="K37950" s="15" t="s">
        <v>57</v>
      </c>
      <c r="L37950" s="15">
        <v>5</v>
      </c>
      <c r="M37950" t="s">
        <v>19</v>
      </c>
      <c r="N37950">
        <v>3</v>
      </c>
      <c r="O37950" t="s">
        <v>21</v>
      </c>
      <c r="P37950">
        <v>6</v>
      </c>
      <c r="Q37950" s="15">
        <v>13</v>
      </c>
    </row>
    <row r="37951" spans="1:17" x14ac:dyDescent="0.25">
      <c r="A37951">
        <v>54867</v>
      </c>
      <c r="B37951" s="1">
        <v>45016</v>
      </c>
      <c r="C37951" s="2">
        <v>0.6130902777777778</v>
      </c>
      <c r="D37951">
        <v>2</v>
      </c>
      <c r="E37951">
        <v>8</v>
      </c>
      <c r="F37951" s="15" t="s">
        <v>28</v>
      </c>
      <c r="G37951">
        <v>44</v>
      </c>
      <c r="H37951">
        <v>2.5</v>
      </c>
      <c r="I37951" s="15" t="s">
        <v>16</v>
      </c>
      <c r="J37951" s="15" t="s">
        <v>17</v>
      </c>
      <c r="K37951" s="15" t="s">
        <v>57</v>
      </c>
      <c r="L37951" s="15">
        <v>5</v>
      </c>
      <c r="M37951" t="s">
        <v>19</v>
      </c>
      <c r="N37951">
        <v>3</v>
      </c>
      <c r="O37951" t="s">
        <v>21</v>
      </c>
      <c r="P37951">
        <v>6</v>
      </c>
      <c r="Q37951" s="15">
        <v>14</v>
      </c>
    </row>
    <row r="37952" spans="1:17" x14ac:dyDescent="0.25">
      <c r="A37952">
        <v>17628</v>
      </c>
      <c r="B37952" s="1">
        <v>44958</v>
      </c>
      <c r="C37952" s="2">
        <v>0.61251157407407408</v>
      </c>
      <c r="D37952">
        <v>2</v>
      </c>
      <c r="E37952">
        <v>5</v>
      </c>
      <c r="F37952" s="15" t="s">
        <v>27</v>
      </c>
      <c r="G37952">
        <v>44</v>
      </c>
      <c r="H37952">
        <v>2.5</v>
      </c>
      <c r="I37952" s="15" t="s">
        <v>16</v>
      </c>
      <c r="J37952" s="15" t="s">
        <v>17</v>
      </c>
      <c r="K37952" s="15" t="s">
        <v>57</v>
      </c>
      <c r="L37952" s="15">
        <v>5</v>
      </c>
      <c r="M37952" t="s">
        <v>29</v>
      </c>
      <c r="N37952">
        <v>2</v>
      </c>
      <c r="O37952" t="s">
        <v>25</v>
      </c>
      <c r="P37952">
        <v>6</v>
      </c>
      <c r="Q37952" s="15">
        <v>14</v>
      </c>
    </row>
    <row r="37953" spans="1:17" x14ac:dyDescent="0.25">
      <c r="A37953">
        <v>17913</v>
      </c>
      <c r="B37953" s="1">
        <v>44959</v>
      </c>
      <c r="C37953" s="2">
        <v>0.34766203703703713</v>
      </c>
      <c r="D37953">
        <v>2</v>
      </c>
      <c r="E37953">
        <v>5</v>
      </c>
      <c r="F37953" s="15" t="s">
        <v>27</v>
      </c>
      <c r="G37953">
        <v>44</v>
      </c>
      <c r="H37953">
        <v>2.5</v>
      </c>
      <c r="I37953" s="15" t="s">
        <v>16</v>
      </c>
      <c r="J37953" s="15" t="s">
        <v>17</v>
      </c>
      <c r="K37953" s="15" t="s">
        <v>57</v>
      </c>
      <c r="L37953" s="15">
        <v>5</v>
      </c>
      <c r="M37953" t="s">
        <v>29</v>
      </c>
      <c r="N37953">
        <v>2</v>
      </c>
      <c r="O37953" t="s">
        <v>20</v>
      </c>
      <c r="P37953">
        <v>6</v>
      </c>
      <c r="Q37953" s="15">
        <v>8</v>
      </c>
    </row>
    <row r="37954" spans="1:17" x14ac:dyDescent="0.25">
      <c r="A37954">
        <v>18241</v>
      </c>
      <c r="B37954" s="1">
        <v>44959</v>
      </c>
      <c r="C37954" s="2">
        <v>0.64549768518518524</v>
      </c>
      <c r="D37954">
        <v>2</v>
      </c>
      <c r="E37954">
        <v>5</v>
      </c>
      <c r="F37954" s="15" t="s">
        <v>27</v>
      </c>
      <c r="G37954">
        <v>44</v>
      </c>
      <c r="H37954">
        <v>2.5</v>
      </c>
      <c r="I37954" s="15" t="s">
        <v>16</v>
      </c>
      <c r="J37954" s="15" t="s">
        <v>17</v>
      </c>
      <c r="K37954" s="15" t="s">
        <v>57</v>
      </c>
      <c r="L37954" s="15">
        <v>5</v>
      </c>
      <c r="M37954" t="s">
        <v>29</v>
      </c>
      <c r="N37954">
        <v>2</v>
      </c>
      <c r="O37954" t="s">
        <v>20</v>
      </c>
      <c r="P37954">
        <v>6</v>
      </c>
      <c r="Q37954" s="15">
        <v>15</v>
      </c>
    </row>
    <row r="37955" spans="1:17" x14ac:dyDescent="0.25">
      <c r="A37955">
        <v>18599</v>
      </c>
      <c r="B37955" s="1">
        <v>44960</v>
      </c>
      <c r="C37955" s="2">
        <v>0.49378472222222225</v>
      </c>
      <c r="D37955">
        <v>2</v>
      </c>
      <c r="E37955">
        <v>5</v>
      </c>
      <c r="F37955" s="15" t="s">
        <v>27</v>
      </c>
      <c r="G37955">
        <v>44</v>
      </c>
      <c r="H37955">
        <v>2.5</v>
      </c>
      <c r="I37955" s="15" t="s">
        <v>16</v>
      </c>
      <c r="J37955" s="15" t="s">
        <v>17</v>
      </c>
      <c r="K37955" s="15" t="s">
        <v>57</v>
      </c>
      <c r="L37955" s="15">
        <v>5</v>
      </c>
      <c r="M37955" t="s">
        <v>29</v>
      </c>
      <c r="N37955">
        <v>2</v>
      </c>
      <c r="O37955" t="s">
        <v>21</v>
      </c>
      <c r="P37955">
        <v>6</v>
      </c>
      <c r="Q37955" s="15">
        <v>11</v>
      </c>
    </row>
    <row r="37956" spans="1:17" x14ac:dyDescent="0.25">
      <c r="A37956">
        <v>19092</v>
      </c>
      <c r="B37956" s="1">
        <v>44961</v>
      </c>
      <c r="C37956" s="2">
        <v>0.37829861111111107</v>
      </c>
      <c r="D37956">
        <v>2</v>
      </c>
      <c r="E37956">
        <v>5</v>
      </c>
      <c r="F37956" s="15" t="s">
        <v>27</v>
      </c>
      <c r="G37956">
        <v>44</v>
      </c>
      <c r="H37956">
        <v>2.5</v>
      </c>
      <c r="I37956" s="15" t="s">
        <v>16</v>
      </c>
      <c r="J37956" s="15" t="s">
        <v>17</v>
      </c>
      <c r="K37956" s="15" t="s">
        <v>57</v>
      </c>
      <c r="L37956" s="15">
        <v>5</v>
      </c>
      <c r="M37956" t="s">
        <v>29</v>
      </c>
      <c r="N37956">
        <v>2</v>
      </c>
      <c r="O37956" t="s">
        <v>22</v>
      </c>
      <c r="P37956">
        <v>6</v>
      </c>
      <c r="Q37956" s="15">
        <v>9</v>
      </c>
    </row>
    <row r="37957" spans="1:17" x14ac:dyDescent="0.25">
      <c r="A37957">
        <v>19140</v>
      </c>
      <c r="B37957" s="1">
        <v>44961</v>
      </c>
      <c r="C37957" s="2">
        <v>0.42319444444444443</v>
      </c>
      <c r="D37957">
        <v>2</v>
      </c>
      <c r="E37957">
        <v>5</v>
      </c>
      <c r="F37957" s="15" t="s">
        <v>27</v>
      </c>
      <c r="G37957">
        <v>44</v>
      </c>
      <c r="H37957">
        <v>2.5</v>
      </c>
      <c r="I37957" s="15" t="s">
        <v>16</v>
      </c>
      <c r="J37957" s="15" t="s">
        <v>17</v>
      </c>
      <c r="K37957" s="15" t="s">
        <v>57</v>
      </c>
      <c r="L37957" s="15">
        <v>5</v>
      </c>
      <c r="M37957" t="s">
        <v>29</v>
      </c>
      <c r="N37957">
        <v>2</v>
      </c>
      <c r="O37957" t="s">
        <v>22</v>
      </c>
      <c r="P37957">
        <v>6</v>
      </c>
      <c r="Q37957" s="15">
        <v>10</v>
      </c>
    </row>
    <row r="37958" spans="1:17" x14ac:dyDescent="0.25">
      <c r="A37958">
        <v>19196</v>
      </c>
      <c r="B37958" s="1">
        <v>44961</v>
      </c>
      <c r="C37958" s="2">
        <v>0.47857638888888898</v>
      </c>
      <c r="D37958">
        <v>2</v>
      </c>
      <c r="E37958">
        <v>5</v>
      </c>
      <c r="F37958" s="15" t="s">
        <v>27</v>
      </c>
      <c r="G37958">
        <v>44</v>
      </c>
      <c r="H37958">
        <v>2.5</v>
      </c>
      <c r="I37958" s="15" t="s">
        <v>16</v>
      </c>
      <c r="J37958" s="15" t="s">
        <v>17</v>
      </c>
      <c r="K37958" s="15" t="s">
        <v>57</v>
      </c>
      <c r="L37958" s="15">
        <v>5</v>
      </c>
      <c r="M37958" t="s">
        <v>29</v>
      </c>
      <c r="N37958">
        <v>2</v>
      </c>
      <c r="O37958" t="s">
        <v>22</v>
      </c>
      <c r="P37958">
        <v>6</v>
      </c>
      <c r="Q37958" s="15">
        <v>11</v>
      </c>
    </row>
    <row r="37959" spans="1:17" x14ac:dyDescent="0.25">
      <c r="A37959">
        <v>19715</v>
      </c>
      <c r="B37959" s="1">
        <v>44962</v>
      </c>
      <c r="C37959" s="2">
        <v>0.41870370370370358</v>
      </c>
      <c r="D37959">
        <v>2</v>
      </c>
      <c r="E37959">
        <v>5</v>
      </c>
      <c r="F37959" s="15" t="s">
        <v>27</v>
      </c>
      <c r="G37959">
        <v>44</v>
      </c>
      <c r="H37959">
        <v>2.5</v>
      </c>
      <c r="I37959" s="15" t="s">
        <v>16</v>
      </c>
      <c r="J37959" s="15" t="s">
        <v>17</v>
      </c>
      <c r="K37959" s="15" t="s">
        <v>57</v>
      </c>
      <c r="L37959" s="15">
        <v>5</v>
      </c>
      <c r="M37959" t="s">
        <v>29</v>
      </c>
      <c r="N37959">
        <v>2</v>
      </c>
      <c r="O37959" t="s">
        <v>23</v>
      </c>
      <c r="P37959">
        <v>6</v>
      </c>
      <c r="Q37959" s="15">
        <v>10</v>
      </c>
    </row>
    <row r="37960" spans="1:17" x14ac:dyDescent="0.25">
      <c r="A37960">
        <v>19779</v>
      </c>
      <c r="B37960" s="1">
        <v>44962</v>
      </c>
      <c r="C37960" s="2">
        <v>0.48444444444444446</v>
      </c>
      <c r="D37960">
        <v>2</v>
      </c>
      <c r="E37960">
        <v>5</v>
      </c>
      <c r="F37960" s="15" t="s">
        <v>27</v>
      </c>
      <c r="G37960">
        <v>44</v>
      </c>
      <c r="H37960">
        <v>2.5</v>
      </c>
      <c r="I37960" s="15" t="s">
        <v>16</v>
      </c>
      <c r="J37960" s="15" t="s">
        <v>17</v>
      </c>
      <c r="K37960" s="15" t="s">
        <v>57</v>
      </c>
      <c r="L37960" s="15">
        <v>5</v>
      </c>
      <c r="M37960" t="s">
        <v>29</v>
      </c>
      <c r="N37960">
        <v>2</v>
      </c>
      <c r="O37960" t="s">
        <v>23</v>
      </c>
      <c r="P37960">
        <v>6</v>
      </c>
      <c r="Q37960" s="15">
        <v>11</v>
      </c>
    </row>
    <row r="37961" spans="1:17" x14ac:dyDescent="0.25">
      <c r="A37961">
        <v>19799</v>
      </c>
      <c r="B37961" s="1">
        <v>44962</v>
      </c>
      <c r="C37961" s="2">
        <v>0.50210648148148151</v>
      </c>
      <c r="D37961">
        <v>2</v>
      </c>
      <c r="E37961">
        <v>5</v>
      </c>
      <c r="F37961" s="15" t="s">
        <v>27</v>
      </c>
      <c r="G37961">
        <v>44</v>
      </c>
      <c r="H37961">
        <v>2.5</v>
      </c>
      <c r="I37961" s="15" t="s">
        <v>16</v>
      </c>
      <c r="J37961" s="15" t="s">
        <v>17</v>
      </c>
      <c r="K37961" s="15" t="s">
        <v>57</v>
      </c>
      <c r="L37961" s="15">
        <v>5</v>
      </c>
      <c r="M37961" t="s">
        <v>29</v>
      </c>
      <c r="N37961">
        <v>2</v>
      </c>
      <c r="O37961" t="s">
        <v>23</v>
      </c>
      <c r="P37961">
        <v>6</v>
      </c>
      <c r="Q37961" s="15">
        <v>12</v>
      </c>
    </row>
    <row r="37962" spans="1:17" x14ac:dyDescent="0.25">
      <c r="A37962">
        <v>20364</v>
      </c>
      <c r="B37962" s="1">
        <v>44963</v>
      </c>
      <c r="C37962" s="2">
        <v>0.56724537037037037</v>
      </c>
      <c r="D37962">
        <v>2</v>
      </c>
      <c r="E37962">
        <v>5</v>
      </c>
      <c r="F37962" s="15" t="s">
        <v>27</v>
      </c>
      <c r="G37962">
        <v>44</v>
      </c>
      <c r="H37962">
        <v>2.5</v>
      </c>
      <c r="I37962" s="15" t="s">
        <v>16</v>
      </c>
      <c r="J37962" s="15" t="s">
        <v>17</v>
      </c>
      <c r="K37962" s="15" t="s">
        <v>57</v>
      </c>
      <c r="L37962" s="15">
        <v>5</v>
      </c>
      <c r="M37962" t="s">
        <v>29</v>
      </c>
      <c r="N37962">
        <v>2</v>
      </c>
      <c r="O37962" t="s">
        <v>26</v>
      </c>
      <c r="P37962">
        <v>6</v>
      </c>
      <c r="Q37962" s="15">
        <v>13</v>
      </c>
    </row>
    <row r="37963" spans="1:17" x14ac:dyDescent="0.25">
      <c r="A37963">
        <v>20813</v>
      </c>
      <c r="B37963" s="1">
        <v>44964</v>
      </c>
      <c r="C37963" s="2">
        <v>0.37791666666666668</v>
      </c>
      <c r="D37963">
        <v>2</v>
      </c>
      <c r="E37963">
        <v>5</v>
      </c>
      <c r="F37963" s="15" t="s">
        <v>27</v>
      </c>
      <c r="G37963">
        <v>44</v>
      </c>
      <c r="H37963">
        <v>2.5</v>
      </c>
      <c r="I37963" s="15" t="s">
        <v>16</v>
      </c>
      <c r="J37963" s="15" t="s">
        <v>17</v>
      </c>
      <c r="K37963" s="15" t="s">
        <v>57</v>
      </c>
      <c r="L37963" s="15">
        <v>5</v>
      </c>
      <c r="M37963" t="s">
        <v>29</v>
      </c>
      <c r="N37963">
        <v>2</v>
      </c>
      <c r="O37963" t="s">
        <v>24</v>
      </c>
      <c r="P37963">
        <v>6</v>
      </c>
      <c r="Q37963" s="15">
        <v>9</v>
      </c>
    </row>
    <row r="37964" spans="1:17" x14ac:dyDescent="0.25">
      <c r="A37964">
        <v>20948</v>
      </c>
      <c r="B37964" s="1">
        <v>44964</v>
      </c>
      <c r="C37964" s="2">
        <v>0.43914351851851841</v>
      </c>
      <c r="D37964">
        <v>2</v>
      </c>
      <c r="E37964">
        <v>5</v>
      </c>
      <c r="F37964" s="15" t="s">
        <v>27</v>
      </c>
      <c r="G37964">
        <v>44</v>
      </c>
      <c r="H37964">
        <v>2.5</v>
      </c>
      <c r="I37964" s="15" t="s">
        <v>16</v>
      </c>
      <c r="J37964" s="15" t="s">
        <v>17</v>
      </c>
      <c r="K37964" s="15" t="s">
        <v>57</v>
      </c>
      <c r="L37964" s="15">
        <v>5</v>
      </c>
      <c r="M37964" t="s">
        <v>29</v>
      </c>
      <c r="N37964">
        <v>2</v>
      </c>
      <c r="O37964" t="s">
        <v>24</v>
      </c>
      <c r="P37964">
        <v>6</v>
      </c>
      <c r="Q37964" s="15">
        <v>10</v>
      </c>
    </row>
    <row r="37965" spans="1:17" x14ac:dyDescent="0.25">
      <c r="A37965">
        <v>21547</v>
      </c>
      <c r="B37965" s="1">
        <v>44965</v>
      </c>
      <c r="C37965" s="2">
        <v>0.49571759259259252</v>
      </c>
      <c r="D37965">
        <v>2</v>
      </c>
      <c r="E37965">
        <v>5</v>
      </c>
      <c r="F37965" s="15" t="s">
        <v>27</v>
      </c>
      <c r="G37965">
        <v>44</v>
      </c>
      <c r="H37965">
        <v>2.5</v>
      </c>
      <c r="I37965" s="15" t="s">
        <v>16</v>
      </c>
      <c r="J37965" s="15" t="s">
        <v>17</v>
      </c>
      <c r="K37965" s="15" t="s">
        <v>57</v>
      </c>
      <c r="L37965" s="15">
        <v>5</v>
      </c>
      <c r="M37965" t="s">
        <v>29</v>
      </c>
      <c r="N37965">
        <v>2</v>
      </c>
      <c r="O37965" t="s">
        <v>25</v>
      </c>
      <c r="P37965">
        <v>6</v>
      </c>
      <c r="Q37965" s="15">
        <v>11</v>
      </c>
    </row>
    <row r="37966" spans="1:17" x14ac:dyDescent="0.25">
      <c r="A37966">
        <v>21943</v>
      </c>
      <c r="B37966" s="1">
        <v>44966</v>
      </c>
      <c r="C37966" s="2">
        <v>0.35693287037037047</v>
      </c>
      <c r="D37966">
        <v>2</v>
      </c>
      <c r="E37966">
        <v>5</v>
      </c>
      <c r="F37966" s="15" t="s">
        <v>27</v>
      </c>
      <c r="G37966">
        <v>44</v>
      </c>
      <c r="H37966">
        <v>2.5</v>
      </c>
      <c r="I37966" s="15" t="s">
        <v>16</v>
      </c>
      <c r="J37966" s="15" t="s">
        <v>17</v>
      </c>
      <c r="K37966" s="15" t="s">
        <v>57</v>
      </c>
      <c r="L37966" s="15">
        <v>5</v>
      </c>
      <c r="M37966" t="s">
        <v>29</v>
      </c>
      <c r="N37966">
        <v>2</v>
      </c>
      <c r="O37966" t="s">
        <v>20</v>
      </c>
      <c r="P37966">
        <v>6</v>
      </c>
      <c r="Q37966" s="15">
        <v>8</v>
      </c>
    </row>
    <row r="37967" spans="1:17" x14ac:dyDescent="0.25">
      <c r="A37967">
        <v>22150</v>
      </c>
      <c r="B37967" s="1">
        <v>44966</v>
      </c>
      <c r="C37967" s="2">
        <v>0.45392361111111112</v>
      </c>
      <c r="D37967">
        <v>2</v>
      </c>
      <c r="E37967">
        <v>5</v>
      </c>
      <c r="F37967" s="15" t="s">
        <v>27</v>
      </c>
      <c r="G37967">
        <v>44</v>
      </c>
      <c r="H37967">
        <v>2.5</v>
      </c>
      <c r="I37967" s="15" t="s">
        <v>16</v>
      </c>
      <c r="J37967" s="15" t="s">
        <v>17</v>
      </c>
      <c r="K37967" s="15" t="s">
        <v>57</v>
      </c>
      <c r="L37967" s="15">
        <v>5</v>
      </c>
      <c r="M37967" t="s">
        <v>29</v>
      </c>
      <c r="N37967">
        <v>2</v>
      </c>
      <c r="O37967" t="s">
        <v>20</v>
      </c>
      <c r="P37967">
        <v>6</v>
      </c>
      <c r="Q37967" s="15">
        <v>10</v>
      </c>
    </row>
    <row r="37968" spans="1:17" x14ac:dyDescent="0.25">
      <c r="A37968">
        <v>22657</v>
      </c>
      <c r="B37968" s="1">
        <v>44967</v>
      </c>
      <c r="C37968" s="2">
        <v>0.40331018518518524</v>
      </c>
      <c r="D37968">
        <v>2</v>
      </c>
      <c r="E37968">
        <v>5</v>
      </c>
      <c r="F37968" s="15" t="s">
        <v>27</v>
      </c>
      <c r="G37968">
        <v>44</v>
      </c>
      <c r="H37968">
        <v>2.5</v>
      </c>
      <c r="I37968" s="15" t="s">
        <v>16</v>
      </c>
      <c r="J37968" s="15" t="s">
        <v>17</v>
      </c>
      <c r="K37968" s="15" t="s">
        <v>57</v>
      </c>
      <c r="L37968" s="15">
        <v>5</v>
      </c>
      <c r="M37968" t="s">
        <v>29</v>
      </c>
      <c r="N37968">
        <v>2</v>
      </c>
      <c r="O37968" t="s">
        <v>21</v>
      </c>
      <c r="P37968">
        <v>6</v>
      </c>
      <c r="Q37968" s="15">
        <v>9</v>
      </c>
    </row>
    <row r="37969" spans="1:17" x14ac:dyDescent="0.25">
      <c r="A37969">
        <v>22964</v>
      </c>
      <c r="B37969" s="1">
        <v>44967</v>
      </c>
      <c r="C37969" s="2">
        <v>0.72564814814814804</v>
      </c>
      <c r="D37969">
        <v>2</v>
      </c>
      <c r="E37969">
        <v>5</v>
      </c>
      <c r="F37969" s="15" t="s">
        <v>27</v>
      </c>
      <c r="G37969">
        <v>44</v>
      </c>
      <c r="H37969">
        <v>2.5</v>
      </c>
      <c r="I37969" s="15" t="s">
        <v>16</v>
      </c>
      <c r="J37969" s="15" t="s">
        <v>17</v>
      </c>
      <c r="K37969" s="15" t="s">
        <v>57</v>
      </c>
      <c r="L37969" s="15">
        <v>5</v>
      </c>
      <c r="M37969" t="s">
        <v>29</v>
      </c>
      <c r="N37969">
        <v>2</v>
      </c>
      <c r="O37969" t="s">
        <v>21</v>
      </c>
      <c r="P37969">
        <v>6</v>
      </c>
      <c r="Q37969" s="15">
        <v>17</v>
      </c>
    </row>
    <row r="37970" spans="1:17" x14ac:dyDescent="0.25">
      <c r="A37970">
        <v>23053</v>
      </c>
      <c r="B37970" s="1">
        <v>44968</v>
      </c>
      <c r="C37970" s="2">
        <v>0.28777777777777791</v>
      </c>
      <c r="D37970">
        <v>2</v>
      </c>
      <c r="E37970">
        <v>5</v>
      </c>
      <c r="F37970" s="15" t="s">
        <v>27</v>
      </c>
      <c r="G37970">
        <v>44</v>
      </c>
      <c r="H37970">
        <v>2.5</v>
      </c>
      <c r="I37970" s="15" t="s">
        <v>16</v>
      </c>
      <c r="J37970" s="15" t="s">
        <v>17</v>
      </c>
      <c r="K37970" s="15" t="s">
        <v>57</v>
      </c>
      <c r="L37970" s="15">
        <v>5</v>
      </c>
      <c r="M37970" t="s">
        <v>29</v>
      </c>
      <c r="N37970">
        <v>2</v>
      </c>
      <c r="O37970" t="s">
        <v>22</v>
      </c>
      <c r="P37970">
        <v>6</v>
      </c>
      <c r="Q37970" s="15">
        <v>6</v>
      </c>
    </row>
    <row r="37971" spans="1:17" x14ac:dyDescent="0.25">
      <c r="A37971">
        <v>23100</v>
      </c>
      <c r="B37971" s="1">
        <v>44968</v>
      </c>
      <c r="C37971" s="2">
        <v>0.31499999999999995</v>
      </c>
      <c r="D37971">
        <v>2</v>
      </c>
      <c r="E37971">
        <v>5</v>
      </c>
      <c r="F37971" s="15" t="s">
        <v>27</v>
      </c>
      <c r="G37971">
        <v>44</v>
      </c>
      <c r="H37971">
        <v>2.5</v>
      </c>
      <c r="I37971" s="15" t="s">
        <v>16</v>
      </c>
      <c r="J37971" s="15" t="s">
        <v>17</v>
      </c>
      <c r="K37971" s="15" t="s">
        <v>57</v>
      </c>
      <c r="L37971" s="15">
        <v>5</v>
      </c>
      <c r="M37971" t="s">
        <v>29</v>
      </c>
      <c r="N37971">
        <v>2</v>
      </c>
      <c r="O37971" t="s">
        <v>22</v>
      </c>
      <c r="P37971">
        <v>6</v>
      </c>
      <c r="Q37971" s="15">
        <v>7</v>
      </c>
    </row>
    <row r="37972" spans="1:17" x14ac:dyDescent="0.25">
      <c r="A37972">
        <v>24154</v>
      </c>
      <c r="B37972" s="1">
        <v>44969</v>
      </c>
      <c r="C37972" s="2">
        <v>0.76223379629629617</v>
      </c>
      <c r="D37972">
        <v>2</v>
      </c>
      <c r="E37972">
        <v>5</v>
      </c>
      <c r="F37972" s="15" t="s">
        <v>27</v>
      </c>
      <c r="G37972">
        <v>44</v>
      </c>
      <c r="H37972">
        <v>2.5</v>
      </c>
      <c r="I37972" s="15" t="s">
        <v>16</v>
      </c>
      <c r="J37972" s="15" t="s">
        <v>17</v>
      </c>
      <c r="K37972" s="15" t="s">
        <v>57</v>
      </c>
      <c r="L37972" s="15">
        <v>5</v>
      </c>
      <c r="M37972" t="s">
        <v>29</v>
      </c>
      <c r="N37972">
        <v>2</v>
      </c>
      <c r="O37972" t="s">
        <v>23</v>
      </c>
      <c r="P37972">
        <v>6</v>
      </c>
      <c r="Q37972" s="15">
        <v>18</v>
      </c>
    </row>
    <row r="37973" spans="1:17" x14ac:dyDescent="0.25">
      <c r="A37973">
        <v>24156</v>
      </c>
      <c r="B37973" s="1">
        <v>44969</v>
      </c>
      <c r="C37973" s="2">
        <v>0.76306712962962964</v>
      </c>
      <c r="D37973">
        <v>2</v>
      </c>
      <c r="E37973">
        <v>5</v>
      </c>
      <c r="F37973" s="15" t="s">
        <v>27</v>
      </c>
      <c r="G37973">
        <v>44</v>
      </c>
      <c r="H37973">
        <v>2.5</v>
      </c>
      <c r="I37973" s="15" t="s">
        <v>16</v>
      </c>
      <c r="J37973" s="15" t="s">
        <v>17</v>
      </c>
      <c r="K37973" s="15" t="s">
        <v>57</v>
      </c>
      <c r="L37973" s="15">
        <v>5</v>
      </c>
      <c r="M37973" t="s">
        <v>29</v>
      </c>
      <c r="N37973">
        <v>2</v>
      </c>
      <c r="O37973" t="s">
        <v>23</v>
      </c>
      <c r="P37973">
        <v>6</v>
      </c>
      <c r="Q37973" s="15">
        <v>18</v>
      </c>
    </row>
    <row r="37974" spans="1:17" x14ac:dyDescent="0.25">
      <c r="A37974">
        <v>24367</v>
      </c>
      <c r="B37974" s="1">
        <v>44970</v>
      </c>
      <c r="C37974" s="2">
        <v>0.37502314814814808</v>
      </c>
      <c r="D37974">
        <v>2</v>
      </c>
      <c r="E37974">
        <v>5</v>
      </c>
      <c r="F37974" s="15" t="s">
        <v>27</v>
      </c>
      <c r="G37974">
        <v>44</v>
      </c>
      <c r="H37974">
        <v>2.5</v>
      </c>
      <c r="I37974" s="15" t="s">
        <v>16</v>
      </c>
      <c r="J37974" s="15" t="s">
        <v>17</v>
      </c>
      <c r="K37974" s="15" t="s">
        <v>57</v>
      </c>
      <c r="L37974" s="15">
        <v>5</v>
      </c>
      <c r="M37974" t="s">
        <v>29</v>
      </c>
      <c r="N37974">
        <v>2</v>
      </c>
      <c r="O37974" t="s">
        <v>26</v>
      </c>
      <c r="P37974">
        <v>6</v>
      </c>
      <c r="Q37974" s="15">
        <v>9</v>
      </c>
    </row>
    <row r="37975" spans="1:17" x14ac:dyDescent="0.25">
      <c r="A37975">
        <v>25557</v>
      </c>
      <c r="B37975" s="1">
        <v>44972</v>
      </c>
      <c r="C37975" s="2">
        <v>0.3585532407407408</v>
      </c>
      <c r="D37975">
        <v>2</v>
      </c>
      <c r="E37975">
        <v>5</v>
      </c>
      <c r="F37975" s="15" t="s">
        <v>27</v>
      </c>
      <c r="G37975">
        <v>44</v>
      </c>
      <c r="H37975">
        <v>2.5</v>
      </c>
      <c r="I37975" s="15" t="s">
        <v>16</v>
      </c>
      <c r="J37975" s="15" t="s">
        <v>17</v>
      </c>
      <c r="K37975" s="15" t="s">
        <v>57</v>
      </c>
      <c r="L37975" s="15">
        <v>5</v>
      </c>
      <c r="M37975" t="s">
        <v>29</v>
      </c>
      <c r="N37975">
        <v>2</v>
      </c>
      <c r="O37975" t="s">
        <v>25</v>
      </c>
      <c r="P37975">
        <v>6</v>
      </c>
      <c r="Q37975" s="15">
        <v>8</v>
      </c>
    </row>
    <row r="37976" spans="1:17" x14ac:dyDescent="0.25">
      <c r="A37976">
        <v>26078</v>
      </c>
      <c r="B37976" s="1">
        <v>44973</v>
      </c>
      <c r="C37976" s="2">
        <v>0.31667824074074069</v>
      </c>
      <c r="D37976">
        <v>2</v>
      </c>
      <c r="E37976">
        <v>5</v>
      </c>
      <c r="F37976" s="15" t="s">
        <v>27</v>
      </c>
      <c r="G37976">
        <v>44</v>
      </c>
      <c r="H37976">
        <v>2.5</v>
      </c>
      <c r="I37976" s="15" t="s">
        <v>16</v>
      </c>
      <c r="J37976" s="15" t="s">
        <v>17</v>
      </c>
      <c r="K37976" s="15" t="s">
        <v>57</v>
      </c>
      <c r="L37976" s="15">
        <v>5</v>
      </c>
      <c r="M37976" t="s">
        <v>29</v>
      </c>
      <c r="N37976">
        <v>2</v>
      </c>
      <c r="O37976" t="s">
        <v>20</v>
      </c>
      <c r="P37976">
        <v>6</v>
      </c>
      <c r="Q37976" s="15">
        <v>7</v>
      </c>
    </row>
    <row r="37977" spans="1:17" x14ac:dyDescent="0.25">
      <c r="A37977">
        <v>26156</v>
      </c>
      <c r="B37977" s="1">
        <v>44973</v>
      </c>
      <c r="C37977" s="2">
        <v>0.34590277777777789</v>
      </c>
      <c r="D37977">
        <v>2</v>
      </c>
      <c r="E37977">
        <v>5</v>
      </c>
      <c r="F37977" s="15" t="s">
        <v>27</v>
      </c>
      <c r="G37977">
        <v>44</v>
      </c>
      <c r="H37977">
        <v>2.5</v>
      </c>
      <c r="I37977" s="15" t="s">
        <v>16</v>
      </c>
      <c r="J37977" s="15" t="s">
        <v>17</v>
      </c>
      <c r="K37977" s="15" t="s">
        <v>57</v>
      </c>
      <c r="L37977" s="15">
        <v>5</v>
      </c>
      <c r="M37977" t="s">
        <v>29</v>
      </c>
      <c r="N37977">
        <v>2</v>
      </c>
      <c r="O37977" t="s">
        <v>20</v>
      </c>
      <c r="P37977">
        <v>6</v>
      </c>
      <c r="Q37977" s="15">
        <v>8</v>
      </c>
    </row>
    <row r="37978" spans="1:17" x14ac:dyDescent="0.25">
      <c r="A37978">
        <v>26295</v>
      </c>
      <c r="B37978" s="1">
        <v>44973</v>
      </c>
      <c r="C37978" s="2">
        <v>0.41629629629629639</v>
      </c>
      <c r="D37978">
        <v>2</v>
      </c>
      <c r="E37978">
        <v>5</v>
      </c>
      <c r="F37978" s="15" t="s">
        <v>27</v>
      </c>
      <c r="G37978">
        <v>44</v>
      </c>
      <c r="H37978">
        <v>2.5</v>
      </c>
      <c r="I37978" s="15" t="s">
        <v>16</v>
      </c>
      <c r="J37978" s="15" t="s">
        <v>17</v>
      </c>
      <c r="K37978" s="15" t="s">
        <v>57</v>
      </c>
      <c r="L37978" s="15">
        <v>5</v>
      </c>
      <c r="M37978" t="s">
        <v>29</v>
      </c>
      <c r="N37978">
        <v>2</v>
      </c>
      <c r="O37978" t="s">
        <v>20</v>
      </c>
      <c r="P37978">
        <v>6</v>
      </c>
      <c r="Q37978" s="15">
        <v>9</v>
      </c>
    </row>
    <row r="37979" spans="1:17" x14ac:dyDescent="0.25">
      <c r="A37979">
        <v>26502</v>
      </c>
      <c r="B37979" s="1">
        <v>44973</v>
      </c>
      <c r="C37979" s="2">
        <v>0.61653935185185182</v>
      </c>
      <c r="D37979">
        <v>2</v>
      </c>
      <c r="E37979">
        <v>5</v>
      </c>
      <c r="F37979" s="15" t="s">
        <v>27</v>
      </c>
      <c r="G37979">
        <v>44</v>
      </c>
      <c r="H37979">
        <v>2.5</v>
      </c>
      <c r="I37979" s="15" t="s">
        <v>16</v>
      </c>
      <c r="J37979" s="15" t="s">
        <v>17</v>
      </c>
      <c r="K37979" s="15" t="s">
        <v>57</v>
      </c>
      <c r="L37979" s="15">
        <v>5</v>
      </c>
      <c r="M37979" t="s">
        <v>29</v>
      </c>
      <c r="N37979">
        <v>2</v>
      </c>
      <c r="O37979" t="s">
        <v>20</v>
      </c>
      <c r="P37979">
        <v>6</v>
      </c>
      <c r="Q37979" s="15">
        <v>14</v>
      </c>
    </row>
    <row r="37980" spans="1:17" x14ac:dyDescent="0.25">
      <c r="A37980">
        <v>26554</v>
      </c>
      <c r="B37980" s="1">
        <v>44973</v>
      </c>
      <c r="C37980" s="2">
        <v>0.68990740740740741</v>
      </c>
      <c r="D37980">
        <v>2</v>
      </c>
      <c r="E37980">
        <v>5</v>
      </c>
      <c r="F37980" s="15" t="s">
        <v>27</v>
      </c>
      <c r="G37980">
        <v>44</v>
      </c>
      <c r="H37980">
        <v>2.5</v>
      </c>
      <c r="I37980" s="15" t="s">
        <v>16</v>
      </c>
      <c r="J37980" s="15" t="s">
        <v>17</v>
      </c>
      <c r="K37980" s="15" t="s">
        <v>57</v>
      </c>
      <c r="L37980" s="15">
        <v>5</v>
      </c>
      <c r="M37980" t="s">
        <v>29</v>
      </c>
      <c r="N37980">
        <v>2</v>
      </c>
      <c r="O37980" t="s">
        <v>20</v>
      </c>
      <c r="P37980">
        <v>6</v>
      </c>
      <c r="Q37980" s="15">
        <v>16</v>
      </c>
    </row>
    <row r="37981" spans="1:17" x14ac:dyDescent="0.25">
      <c r="A37981">
        <v>27782</v>
      </c>
      <c r="B37981" s="1">
        <v>44976</v>
      </c>
      <c r="C37981" s="2">
        <v>0.27443287037037045</v>
      </c>
      <c r="D37981">
        <v>2</v>
      </c>
      <c r="E37981">
        <v>5</v>
      </c>
      <c r="F37981" s="15" t="s">
        <v>27</v>
      </c>
      <c r="G37981">
        <v>44</v>
      </c>
      <c r="H37981">
        <v>2.5</v>
      </c>
      <c r="I37981" s="15" t="s">
        <v>16</v>
      </c>
      <c r="J37981" s="15" t="s">
        <v>17</v>
      </c>
      <c r="K37981" s="15" t="s">
        <v>57</v>
      </c>
      <c r="L37981" s="15">
        <v>5</v>
      </c>
      <c r="M37981" t="s">
        <v>29</v>
      </c>
      <c r="N37981">
        <v>2</v>
      </c>
      <c r="O37981" t="s">
        <v>23</v>
      </c>
      <c r="P37981">
        <v>6</v>
      </c>
      <c r="Q37981" s="15">
        <v>6</v>
      </c>
    </row>
    <row r="37982" spans="1:17" x14ac:dyDescent="0.25">
      <c r="A37982">
        <v>28094</v>
      </c>
      <c r="B37982" s="1">
        <v>44976</v>
      </c>
      <c r="C37982" s="2">
        <v>0.42282407407407407</v>
      </c>
      <c r="D37982">
        <v>2</v>
      </c>
      <c r="E37982">
        <v>5</v>
      </c>
      <c r="F37982" s="15" t="s">
        <v>27</v>
      </c>
      <c r="G37982">
        <v>44</v>
      </c>
      <c r="H37982">
        <v>2.5</v>
      </c>
      <c r="I37982" s="15" t="s">
        <v>16</v>
      </c>
      <c r="J37982" s="15" t="s">
        <v>17</v>
      </c>
      <c r="K37982" s="15" t="s">
        <v>57</v>
      </c>
      <c r="L37982" s="15">
        <v>5</v>
      </c>
      <c r="M37982" t="s">
        <v>29</v>
      </c>
      <c r="N37982">
        <v>2</v>
      </c>
      <c r="O37982" t="s">
        <v>23</v>
      </c>
      <c r="P37982">
        <v>6</v>
      </c>
      <c r="Q37982" s="15">
        <v>10</v>
      </c>
    </row>
    <row r="37983" spans="1:17" x14ac:dyDescent="0.25">
      <c r="A37983">
        <v>28559</v>
      </c>
      <c r="B37983" s="1">
        <v>44977</v>
      </c>
      <c r="C37983" s="2">
        <v>0.3474652777777778</v>
      </c>
      <c r="D37983">
        <v>2</v>
      </c>
      <c r="E37983">
        <v>5</v>
      </c>
      <c r="F37983" s="15" t="s">
        <v>27</v>
      </c>
      <c r="G37983">
        <v>44</v>
      </c>
      <c r="H37983">
        <v>2.5</v>
      </c>
      <c r="I37983" s="15" t="s">
        <v>16</v>
      </c>
      <c r="J37983" s="15" t="s">
        <v>17</v>
      </c>
      <c r="K37983" s="15" t="s">
        <v>57</v>
      </c>
      <c r="L37983" s="15">
        <v>5</v>
      </c>
      <c r="M37983" t="s">
        <v>29</v>
      </c>
      <c r="N37983">
        <v>2</v>
      </c>
      <c r="O37983" t="s">
        <v>26</v>
      </c>
      <c r="P37983">
        <v>6</v>
      </c>
      <c r="Q37983" s="15">
        <v>8</v>
      </c>
    </row>
    <row r="37984" spans="1:17" x14ac:dyDescent="0.25">
      <c r="A37984">
        <v>28846</v>
      </c>
      <c r="B37984" s="1">
        <v>44977</v>
      </c>
      <c r="C37984" s="2">
        <v>0.45954861111111112</v>
      </c>
      <c r="D37984">
        <v>2</v>
      </c>
      <c r="E37984">
        <v>5</v>
      </c>
      <c r="F37984" s="15" t="s">
        <v>27</v>
      </c>
      <c r="G37984">
        <v>44</v>
      </c>
      <c r="H37984">
        <v>2.5</v>
      </c>
      <c r="I37984" s="15" t="s">
        <v>16</v>
      </c>
      <c r="J37984" s="15" t="s">
        <v>17</v>
      </c>
      <c r="K37984" s="15" t="s">
        <v>57</v>
      </c>
      <c r="L37984" s="15">
        <v>5</v>
      </c>
      <c r="M37984" t="s">
        <v>29</v>
      </c>
      <c r="N37984">
        <v>2</v>
      </c>
      <c r="O37984" t="s">
        <v>26</v>
      </c>
      <c r="P37984">
        <v>6</v>
      </c>
      <c r="Q37984" s="15">
        <v>11</v>
      </c>
    </row>
    <row r="37985" spans="1:17" x14ac:dyDescent="0.25">
      <c r="A37985">
        <v>28944</v>
      </c>
      <c r="B37985" s="1">
        <v>44977</v>
      </c>
      <c r="C37985" s="2">
        <v>0.62491898148148151</v>
      </c>
      <c r="D37985">
        <v>2</v>
      </c>
      <c r="E37985">
        <v>5</v>
      </c>
      <c r="F37985" s="15" t="s">
        <v>27</v>
      </c>
      <c r="G37985">
        <v>44</v>
      </c>
      <c r="H37985">
        <v>2.5</v>
      </c>
      <c r="I37985" s="15" t="s">
        <v>16</v>
      </c>
      <c r="J37985" s="15" t="s">
        <v>17</v>
      </c>
      <c r="K37985" s="15" t="s">
        <v>57</v>
      </c>
      <c r="L37985" s="15">
        <v>5</v>
      </c>
      <c r="M37985" t="s">
        <v>29</v>
      </c>
      <c r="N37985">
        <v>2</v>
      </c>
      <c r="O37985" t="s">
        <v>26</v>
      </c>
      <c r="P37985">
        <v>6</v>
      </c>
      <c r="Q37985" s="15">
        <v>14</v>
      </c>
    </row>
    <row r="37986" spans="1:17" x14ac:dyDescent="0.25">
      <c r="A37986">
        <v>29170</v>
      </c>
      <c r="B37986" s="1">
        <v>44978</v>
      </c>
      <c r="C37986" s="2">
        <v>0.35738425925925932</v>
      </c>
      <c r="D37986">
        <v>2</v>
      </c>
      <c r="E37986">
        <v>5</v>
      </c>
      <c r="F37986" s="15" t="s">
        <v>27</v>
      </c>
      <c r="G37986">
        <v>44</v>
      </c>
      <c r="H37986">
        <v>2.5</v>
      </c>
      <c r="I37986" s="15" t="s">
        <v>16</v>
      </c>
      <c r="J37986" s="15" t="s">
        <v>17</v>
      </c>
      <c r="K37986" s="15" t="s">
        <v>57</v>
      </c>
      <c r="L37986" s="15">
        <v>5</v>
      </c>
      <c r="M37986" t="s">
        <v>29</v>
      </c>
      <c r="N37986">
        <v>2</v>
      </c>
      <c r="O37986" t="s">
        <v>24</v>
      </c>
      <c r="P37986">
        <v>6</v>
      </c>
      <c r="Q37986" s="15">
        <v>8</v>
      </c>
    </row>
    <row r="37987" spans="1:17" x14ac:dyDescent="0.25">
      <c r="A37987">
        <v>29656</v>
      </c>
      <c r="B37987" s="1">
        <v>44979</v>
      </c>
      <c r="C37987" s="2">
        <v>0.27243055555555551</v>
      </c>
      <c r="D37987">
        <v>2</v>
      </c>
      <c r="E37987">
        <v>5</v>
      </c>
      <c r="F37987" s="15" t="s">
        <v>27</v>
      </c>
      <c r="G37987">
        <v>44</v>
      </c>
      <c r="H37987">
        <v>2.5</v>
      </c>
      <c r="I37987" s="15" t="s">
        <v>16</v>
      </c>
      <c r="J37987" s="15" t="s">
        <v>17</v>
      </c>
      <c r="K37987" s="15" t="s">
        <v>57</v>
      </c>
      <c r="L37987" s="15">
        <v>5</v>
      </c>
      <c r="M37987" t="s">
        <v>29</v>
      </c>
      <c r="N37987">
        <v>2</v>
      </c>
      <c r="O37987" t="s">
        <v>25</v>
      </c>
      <c r="P37987">
        <v>6</v>
      </c>
      <c r="Q37987" s="15">
        <v>6</v>
      </c>
    </row>
    <row r="37988" spans="1:17" x14ac:dyDescent="0.25">
      <c r="A37988">
        <v>29889</v>
      </c>
      <c r="B37988" s="1">
        <v>44979</v>
      </c>
      <c r="C37988" s="2">
        <v>0.44769675925925934</v>
      </c>
      <c r="D37988">
        <v>2</v>
      </c>
      <c r="E37988">
        <v>5</v>
      </c>
      <c r="F37988" s="15" t="s">
        <v>27</v>
      </c>
      <c r="G37988">
        <v>44</v>
      </c>
      <c r="H37988">
        <v>2.5</v>
      </c>
      <c r="I37988" s="15" t="s">
        <v>16</v>
      </c>
      <c r="J37988" s="15" t="s">
        <v>17</v>
      </c>
      <c r="K37988" s="15" t="s">
        <v>57</v>
      </c>
      <c r="L37988" s="15">
        <v>5</v>
      </c>
      <c r="M37988" t="s">
        <v>29</v>
      </c>
      <c r="N37988">
        <v>2</v>
      </c>
      <c r="O37988" t="s">
        <v>25</v>
      </c>
      <c r="P37988">
        <v>6</v>
      </c>
      <c r="Q37988" s="15">
        <v>10</v>
      </c>
    </row>
    <row r="37989" spans="1:17" x14ac:dyDescent="0.25">
      <c r="A37989">
        <v>30057</v>
      </c>
      <c r="B37989" s="1">
        <v>44979</v>
      </c>
      <c r="C37989" s="2">
        <v>0.62236111111111114</v>
      </c>
      <c r="D37989">
        <v>2</v>
      </c>
      <c r="E37989">
        <v>5</v>
      </c>
      <c r="F37989" s="15" t="s">
        <v>27</v>
      </c>
      <c r="G37989">
        <v>44</v>
      </c>
      <c r="H37989">
        <v>2.5</v>
      </c>
      <c r="I37989" s="15" t="s">
        <v>16</v>
      </c>
      <c r="J37989" s="15" t="s">
        <v>17</v>
      </c>
      <c r="K37989" s="15" t="s">
        <v>57</v>
      </c>
      <c r="L37989" s="15">
        <v>5</v>
      </c>
      <c r="M37989" t="s">
        <v>29</v>
      </c>
      <c r="N37989">
        <v>2</v>
      </c>
      <c r="O37989" t="s">
        <v>25</v>
      </c>
      <c r="P37989">
        <v>6</v>
      </c>
      <c r="Q37989" s="15">
        <v>14</v>
      </c>
    </row>
    <row r="37990" spans="1:17" x14ac:dyDescent="0.25">
      <c r="A37990">
        <v>30783</v>
      </c>
      <c r="B37990" s="1">
        <v>44981</v>
      </c>
      <c r="C37990" s="2">
        <v>0.25949074074074074</v>
      </c>
      <c r="D37990">
        <v>2</v>
      </c>
      <c r="E37990">
        <v>5</v>
      </c>
      <c r="F37990" s="15" t="s">
        <v>27</v>
      </c>
      <c r="G37990">
        <v>44</v>
      </c>
      <c r="H37990">
        <v>2.5</v>
      </c>
      <c r="I37990" s="15" t="s">
        <v>16</v>
      </c>
      <c r="J37990" s="15" t="s">
        <v>17</v>
      </c>
      <c r="K37990" s="15" t="s">
        <v>57</v>
      </c>
      <c r="L37990" s="15">
        <v>5</v>
      </c>
      <c r="M37990" t="s">
        <v>29</v>
      </c>
      <c r="N37990">
        <v>2</v>
      </c>
      <c r="O37990" t="s">
        <v>21</v>
      </c>
      <c r="P37990">
        <v>6</v>
      </c>
      <c r="Q37990" s="15">
        <v>6</v>
      </c>
    </row>
    <row r="37991" spans="1:17" x14ac:dyDescent="0.25">
      <c r="A37991">
        <v>30904</v>
      </c>
      <c r="B37991" s="1">
        <v>44981</v>
      </c>
      <c r="C37991" s="2">
        <v>0.35039351851851852</v>
      </c>
      <c r="D37991">
        <v>2</v>
      </c>
      <c r="E37991">
        <v>5</v>
      </c>
      <c r="F37991" s="15" t="s">
        <v>27</v>
      </c>
      <c r="G37991">
        <v>44</v>
      </c>
      <c r="H37991">
        <v>2.5</v>
      </c>
      <c r="I37991" s="15" t="s">
        <v>16</v>
      </c>
      <c r="J37991" s="15" t="s">
        <v>17</v>
      </c>
      <c r="K37991" s="15" t="s">
        <v>57</v>
      </c>
      <c r="L37991" s="15">
        <v>5</v>
      </c>
      <c r="M37991" t="s">
        <v>29</v>
      </c>
      <c r="N37991">
        <v>2</v>
      </c>
      <c r="O37991" t="s">
        <v>21</v>
      </c>
      <c r="P37991">
        <v>6</v>
      </c>
      <c r="Q37991" s="15">
        <v>8</v>
      </c>
    </row>
    <row r="37992" spans="1:17" x14ac:dyDescent="0.25">
      <c r="A37992">
        <v>31509</v>
      </c>
      <c r="B37992" s="1">
        <v>44982</v>
      </c>
      <c r="C37992" s="2">
        <v>0.34920138888888896</v>
      </c>
      <c r="D37992">
        <v>2</v>
      </c>
      <c r="E37992">
        <v>5</v>
      </c>
      <c r="F37992" s="15" t="s">
        <v>27</v>
      </c>
      <c r="G37992">
        <v>44</v>
      </c>
      <c r="H37992">
        <v>2.5</v>
      </c>
      <c r="I37992" s="15" t="s">
        <v>16</v>
      </c>
      <c r="J37992" s="15" t="s">
        <v>17</v>
      </c>
      <c r="K37992" s="15" t="s">
        <v>57</v>
      </c>
      <c r="L37992" s="15">
        <v>5</v>
      </c>
      <c r="M37992" t="s">
        <v>29</v>
      </c>
      <c r="N37992">
        <v>2</v>
      </c>
      <c r="O37992" t="s">
        <v>22</v>
      </c>
      <c r="P37992">
        <v>6</v>
      </c>
      <c r="Q37992" s="15">
        <v>8</v>
      </c>
    </row>
    <row r="37993" spans="1:17" x14ac:dyDescent="0.25">
      <c r="A37993">
        <v>32245</v>
      </c>
      <c r="B37993" s="1">
        <v>44983</v>
      </c>
      <c r="C37993" s="2">
        <v>0.47667824074074083</v>
      </c>
      <c r="D37993">
        <v>2</v>
      </c>
      <c r="E37993">
        <v>5</v>
      </c>
      <c r="F37993" s="15" t="s">
        <v>27</v>
      </c>
      <c r="G37993">
        <v>44</v>
      </c>
      <c r="H37993">
        <v>2.5</v>
      </c>
      <c r="I37993" s="15" t="s">
        <v>16</v>
      </c>
      <c r="J37993" s="15" t="s">
        <v>17</v>
      </c>
      <c r="K37993" s="15" t="s">
        <v>57</v>
      </c>
      <c r="L37993" s="15">
        <v>5</v>
      </c>
      <c r="M37993" t="s">
        <v>29</v>
      </c>
      <c r="N37993">
        <v>2</v>
      </c>
      <c r="O37993" t="s">
        <v>23</v>
      </c>
      <c r="P37993">
        <v>6</v>
      </c>
      <c r="Q37993" s="15">
        <v>11</v>
      </c>
    </row>
    <row r="37994" spans="1:17" x14ac:dyDescent="0.25">
      <c r="A37994">
        <v>32702</v>
      </c>
      <c r="B37994" s="1">
        <v>44984</v>
      </c>
      <c r="C37994" s="2">
        <v>0.37490740740740747</v>
      </c>
      <c r="D37994">
        <v>2</v>
      </c>
      <c r="E37994">
        <v>5</v>
      </c>
      <c r="F37994" s="15" t="s">
        <v>27</v>
      </c>
      <c r="G37994">
        <v>44</v>
      </c>
      <c r="H37994">
        <v>2.5</v>
      </c>
      <c r="I37994" s="15" t="s">
        <v>16</v>
      </c>
      <c r="J37994" s="15" t="s">
        <v>17</v>
      </c>
      <c r="K37994" s="15" t="s">
        <v>57</v>
      </c>
      <c r="L37994" s="15">
        <v>5</v>
      </c>
      <c r="M37994" t="s">
        <v>29</v>
      </c>
      <c r="N37994">
        <v>2</v>
      </c>
      <c r="O37994" t="s">
        <v>26</v>
      </c>
      <c r="P37994">
        <v>6</v>
      </c>
      <c r="Q37994" s="15">
        <v>8</v>
      </c>
    </row>
    <row r="37995" spans="1:17" x14ac:dyDescent="0.25">
      <c r="A37995">
        <v>33404</v>
      </c>
      <c r="B37995" s="1">
        <v>44985</v>
      </c>
      <c r="C37995" s="2">
        <v>0.49472222222222229</v>
      </c>
      <c r="D37995">
        <v>2</v>
      </c>
      <c r="E37995">
        <v>5</v>
      </c>
      <c r="F37995" s="15" t="s">
        <v>27</v>
      </c>
      <c r="G37995">
        <v>44</v>
      </c>
      <c r="H37995">
        <v>2.5</v>
      </c>
      <c r="I37995" s="15" t="s">
        <v>16</v>
      </c>
      <c r="J37995" s="15" t="s">
        <v>17</v>
      </c>
      <c r="K37995" s="15" t="s">
        <v>57</v>
      </c>
      <c r="L37995" s="15">
        <v>5</v>
      </c>
      <c r="M37995" t="s">
        <v>29</v>
      </c>
      <c r="N37995">
        <v>2</v>
      </c>
      <c r="O37995" t="s">
        <v>24</v>
      </c>
      <c r="P37995">
        <v>6</v>
      </c>
      <c r="Q37995" s="15">
        <v>11</v>
      </c>
    </row>
    <row r="37996" spans="1:17" x14ac:dyDescent="0.25">
      <c r="A37996">
        <v>33490</v>
      </c>
      <c r="B37996" s="1">
        <v>44985</v>
      </c>
      <c r="C37996" s="2">
        <v>0.59171296296296294</v>
      </c>
      <c r="D37996">
        <v>2</v>
      </c>
      <c r="E37996">
        <v>5</v>
      </c>
      <c r="F37996" s="15" t="s">
        <v>27</v>
      </c>
      <c r="G37996">
        <v>44</v>
      </c>
      <c r="H37996">
        <v>2.5</v>
      </c>
      <c r="I37996" s="15" t="s">
        <v>16</v>
      </c>
      <c r="J37996" s="15" t="s">
        <v>17</v>
      </c>
      <c r="K37996" s="15" t="s">
        <v>57</v>
      </c>
      <c r="L37996" s="15">
        <v>5</v>
      </c>
      <c r="M37996" t="s">
        <v>29</v>
      </c>
      <c r="N37996">
        <v>2</v>
      </c>
      <c r="O37996" t="s">
        <v>24</v>
      </c>
      <c r="P37996">
        <v>6</v>
      </c>
      <c r="Q37996" s="15">
        <v>14</v>
      </c>
    </row>
    <row r="37997" spans="1:17" x14ac:dyDescent="0.25">
      <c r="A37997">
        <v>404</v>
      </c>
      <c r="B37997" s="1">
        <v>44927</v>
      </c>
      <c r="C37997" s="2">
        <v>0.70035879629629627</v>
      </c>
      <c r="D37997">
        <v>2</v>
      </c>
      <c r="E37997">
        <v>5</v>
      </c>
      <c r="F37997" s="15" t="s">
        <v>27</v>
      </c>
      <c r="G37997">
        <v>44</v>
      </c>
      <c r="H37997">
        <v>2.5</v>
      </c>
      <c r="I37997" s="15" t="s">
        <v>16</v>
      </c>
      <c r="J37997" s="15" t="s">
        <v>17</v>
      </c>
      <c r="K37997" s="15" t="s">
        <v>57</v>
      </c>
      <c r="L37997" s="15">
        <v>5</v>
      </c>
      <c r="M37997" t="s">
        <v>30</v>
      </c>
      <c r="N37997">
        <v>1</v>
      </c>
      <c r="O37997" t="s">
        <v>23</v>
      </c>
      <c r="P37997">
        <v>6</v>
      </c>
      <c r="Q37997" s="15">
        <v>16</v>
      </c>
    </row>
    <row r="37998" spans="1:17" x14ac:dyDescent="0.25">
      <c r="A37998">
        <v>578</v>
      </c>
      <c r="B37998" s="1">
        <v>44928</v>
      </c>
      <c r="C37998" s="2">
        <v>0.34766203703703713</v>
      </c>
      <c r="D37998">
        <v>2</v>
      </c>
      <c r="E37998">
        <v>5</v>
      </c>
      <c r="F37998" s="15" t="s">
        <v>27</v>
      </c>
      <c r="G37998">
        <v>44</v>
      </c>
      <c r="H37998">
        <v>2.5</v>
      </c>
      <c r="I37998" s="15" t="s">
        <v>16</v>
      </c>
      <c r="J37998" s="15" t="s">
        <v>17</v>
      </c>
      <c r="K37998" s="15" t="s">
        <v>57</v>
      </c>
      <c r="L37998" s="15">
        <v>5</v>
      </c>
      <c r="M37998" t="s">
        <v>30</v>
      </c>
      <c r="N37998">
        <v>1</v>
      </c>
      <c r="O37998" t="s">
        <v>26</v>
      </c>
      <c r="P37998">
        <v>6</v>
      </c>
      <c r="Q37998" s="15">
        <v>8</v>
      </c>
    </row>
    <row r="37999" spans="1:17" x14ac:dyDescent="0.25">
      <c r="A37999">
        <v>891</v>
      </c>
      <c r="B37999" s="1">
        <v>44928</v>
      </c>
      <c r="C37999" s="2">
        <v>0.64549768518518524</v>
      </c>
      <c r="D37999">
        <v>2</v>
      </c>
      <c r="E37999">
        <v>5</v>
      </c>
      <c r="F37999" s="15" t="s">
        <v>27</v>
      </c>
      <c r="G37999">
        <v>44</v>
      </c>
      <c r="H37999">
        <v>2.5</v>
      </c>
      <c r="I37999" s="15" t="s">
        <v>16</v>
      </c>
      <c r="J37999" s="15" t="s">
        <v>17</v>
      </c>
      <c r="K37999" s="15" t="s">
        <v>57</v>
      </c>
      <c r="L37999" s="15">
        <v>5</v>
      </c>
      <c r="M37999" t="s">
        <v>30</v>
      </c>
      <c r="N37999">
        <v>1</v>
      </c>
      <c r="O37999" t="s">
        <v>26</v>
      </c>
      <c r="P37999">
        <v>6</v>
      </c>
      <c r="Q37999" s="15">
        <v>15</v>
      </c>
    </row>
    <row r="38000" spans="1:17" x14ac:dyDescent="0.25">
      <c r="A38000">
        <v>1735</v>
      </c>
      <c r="B38000" s="1">
        <v>44930</v>
      </c>
      <c r="C38000" s="2">
        <v>0.37829861111111107</v>
      </c>
      <c r="D38000">
        <v>2</v>
      </c>
      <c r="E38000">
        <v>5</v>
      </c>
      <c r="F38000" s="15" t="s">
        <v>27</v>
      </c>
      <c r="G38000">
        <v>44</v>
      </c>
      <c r="H38000">
        <v>2.5</v>
      </c>
      <c r="I38000" s="15" t="s">
        <v>16</v>
      </c>
      <c r="J38000" s="15" t="s">
        <v>17</v>
      </c>
      <c r="K38000" s="15" t="s">
        <v>57</v>
      </c>
      <c r="L38000" s="15">
        <v>5</v>
      </c>
      <c r="M38000" t="s">
        <v>30</v>
      </c>
      <c r="N38000">
        <v>1</v>
      </c>
      <c r="O38000" t="s">
        <v>25</v>
      </c>
      <c r="P38000">
        <v>6</v>
      </c>
      <c r="Q38000" s="15">
        <v>9</v>
      </c>
    </row>
    <row r="38001" spans="1:17" x14ac:dyDescent="0.25">
      <c r="A38001">
        <v>2745</v>
      </c>
      <c r="B38001" s="1">
        <v>44932</v>
      </c>
      <c r="C38001" s="2">
        <v>0.29372685185185188</v>
      </c>
      <c r="D38001">
        <v>2</v>
      </c>
      <c r="E38001">
        <v>5</v>
      </c>
      <c r="F38001" s="15" t="s">
        <v>27</v>
      </c>
      <c r="G38001">
        <v>44</v>
      </c>
      <c r="H38001">
        <v>2.5</v>
      </c>
      <c r="I38001" s="15" t="s">
        <v>16</v>
      </c>
      <c r="J38001" s="15" t="s">
        <v>17</v>
      </c>
      <c r="K38001" s="15" t="s">
        <v>57</v>
      </c>
      <c r="L38001" s="15">
        <v>5</v>
      </c>
      <c r="M38001" t="s">
        <v>30</v>
      </c>
      <c r="N38001">
        <v>1</v>
      </c>
      <c r="O38001" t="s">
        <v>21</v>
      </c>
      <c r="P38001">
        <v>6</v>
      </c>
      <c r="Q38001" s="15">
        <v>7</v>
      </c>
    </row>
    <row r="38002" spans="1:17" x14ac:dyDescent="0.25">
      <c r="A38002">
        <v>3432</v>
      </c>
      <c r="B38002" s="1">
        <v>44933</v>
      </c>
      <c r="C38002" s="2">
        <v>0.37791666666666668</v>
      </c>
      <c r="D38002">
        <v>2</v>
      </c>
      <c r="E38002">
        <v>5</v>
      </c>
      <c r="F38002" s="15" t="s">
        <v>27</v>
      </c>
      <c r="G38002">
        <v>44</v>
      </c>
      <c r="H38002">
        <v>2.5</v>
      </c>
      <c r="I38002" s="15" t="s">
        <v>16</v>
      </c>
      <c r="J38002" s="15" t="s">
        <v>17</v>
      </c>
      <c r="K38002" s="15" t="s">
        <v>57</v>
      </c>
      <c r="L38002" s="15">
        <v>5</v>
      </c>
      <c r="M38002" t="s">
        <v>30</v>
      </c>
      <c r="N38002">
        <v>1</v>
      </c>
      <c r="O38002" t="s">
        <v>22</v>
      </c>
      <c r="P38002">
        <v>6</v>
      </c>
      <c r="Q38002" s="15">
        <v>9</v>
      </c>
    </row>
    <row r="38003" spans="1:17" x14ac:dyDescent="0.25">
      <c r="A38003">
        <v>3550</v>
      </c>
      <c r="B38003" s="1">
        <v>44933</v>
      </c>
      <c r="C38003" s="2">
        <v>0.43914351851851841</v>
      </c>
      <c r="D38003">
        <v>2</v>
      </c>
      <c r="E38003">
        <v>5</v>
      </c>
      <c r="F38003" s="15" t="s">
        <v>27</v>
      </c>
      <c r="G38003">
        <v>44</v>
      </c>
      <c r="H38003">
        <v>2.5</v>
      </c>
      <c r="I38003" s="15" t="s">
        <v>16</v>
      </c>
      <c r="J38003" s="15" t="s">
        <v>17</v>
      </c>
      <c r="K38003" s="15" t="s">
        <v>57</v>
      </c>
      <c r="L38003" s="15">
        <v>5</v>
      </c>
      <c r="M38003" t="s">
        <v>30</v>
      </c>
      <c r="N38003">
        <v>1</v>
      </c>
      <c r="O38003" t="s">
        <v>22</v>
      </c>
      <c r="P38003">
        <v>6</v>
      </c>
      <c r="Q38003" s="15">
        <v>10</v>
      </c>
    </row>
    <row r="38004" spans="1:17" x14ac:dyDescent="0.25">
      <c r="A38004">
        <v>3671</v>
      </c>
      <c r="B38004" s="1">
        <v>44933</v>
      </c>
      <c r="C38004" s="2">
        <v>0.53137731481481465</v>
      </c>
      <c r="D38004">
        <v>2</v>
      </c>
      <c r="E38004">
        <v>5</v>
      </c>
      <c r="F38004" s="15" t="s">
        <v>27</v>
      </c>
      <c r="G38004">
        <v>44</v>
      </c>
      <c r="H38004">
        <v>2.5</v>
      </c>
      <c r="I38004" s="15" t="s">
        <v>16</v>
      </c>
      <c r="J38004" s="15" t="s">
        <v>17</v>
      </c>
      <c r="K38004" s="15" t="s">
        <v>57</v>
      </c>
      <c r="L38004" s="15">
        <v>5</v>
      </c>
      <c r="M38004" t="s">
        <v>30</v>
      </c>
      <c r="N38004">
        <v>1</v>
      </c>
      <c r="O38004" t="s">
        <v>22</v>
      </c>
      <c r="P38004">
        <v>6</v>
      </c>
      <c r="Q38004" s="15">
        <v>12</v>
      </c>
    </row>
    <row r="38005" spans="1:17" x14ac:dyDescent="0.25">
      <c r="A38005">
        <v>4742</v>
      </c>
      <c r="B38005" s="1">
        <v>44935</v>
      </c>
      <c r="C38005" s="2">
        <v>0.45392361111111112</v>
      </c>
      <c r="D38005">
        <v>2</v>
      </c>
      <c r="E38005">
        <v>5</v>
      </c>
      <c r="F38005" s="15" t="s">
        <v>27</v>
      </c>
      <c r="G38005">
        <v>44</v>
      </c>
      <c r="H38005">
        <v>2.5</v>
      </c>
      <c r="I38005" s="15" t="s">
        <v>16</v>
      </c>
      <c r="J38005" s="15" t="s">
        <v>17</v>
      </c>
      <c r="K38005" s="15" t="s">
        <v>57</v>
      </c>
      <c r="L38005" s="15">
        <v>5</v>
      </c>
      <c r="M38005" t="s">
        <v>30</v>
      </c>
      <c r="N38005">
        <v>1</v>
      </c>
      <c r="O38005" t="s">
        <v>26</v>
      </c>
      <c r="P38005">
        <v>6</v>
      </c>
      <c r="Q38005" s="15">
        <v>10</v>
      </c>
    </row>
    <row r="38006" spans="1:17" x14ac:dyDescent="0.25">
      <c r="A38006">
        <v>5637</v>
      </c>
      <c r="B38006" s="1">
        <v>44937</v>
      </c>
      <c r="C38006" s="2">
        <v>0.31499999999999995</v>
      </c>
      <c r="D38006">
        <v>2</v>
      </c>
      <c r="E38006">
        <v>5</v>
      </c>
      <c r="F38006" s="15" t="s">
        <v>27</v>
      </c>
      <c r="G38006">
        <v>44</v>
      </c>
      <c r="H38006">
        <v>2.5</v>
      </c>
      <c r="I38006" s="15" t="s">
        <v>16</v>
      </c>
      <c r="J38006" s="15" t="s">
        <v>17</v>
      </c>
      <c r="K38006" s="15" t="s">
        <v>57</v>
      </c>
      <c r="L38006" s="15">
        <v>5</v>
      </c>
      <c r="M38006" t="s">
        <v>30</v>
      </c>
      <c r="N38006">
        <v>1</v>
      </c>
      <c r="O38006" t="s">
        <v>25</v>
      </c>
      <c r="P38006">
        <v>6</v>
      </c>
      <c r="Q38006" s="15">
        <v>7</v>
      </c>
    </row>
    <row r="38007" spans="1:17" x14ac:dyDescent="0.25">
      <c r="A38007">
        <v>5651</v>
      </c>
      <c r="B38007" s="1">
        <v>44937</v>
      </c>
      <c r="C38007" s="2">
        <v>0.32293981481481482</v>
      </c>
      <c r="D38007">
        <v>2</v>
      </c>
      <c r="E38007">
        <v>5</v>
      </c>
      <c r="F38007" s="15" t="s">
        <v>27</v>
      </c>
      <c r="G38007">
        <v>44</v>
      </c>
      <c r="H38007">
        <v>2.5</v>
      </c>
      <c r="I38007" s="15" t="s">
        <v>16</v>
      </c>
      <c r="J38007" s="15" t="s">
        <v>17</v>
      </c>
      <c r="K38007" s="15" t="s">
        <v>57</v>
      </c>
      <c r="L38007" s="15">
        <v>5</v>
      </c>
      <c r="M38007" t="s">
        <v>30</v>
      </c>
      <c r="N38007">
        <v>1</v>
      </c>
      <c r="O38007" t="s">
        <v>25</v>
      </c>
      <c r="P38007">
        <v>6</v>
      </c>
      <c r="Q38007" s="15">
        <v>7</v>
      </c>
    </row>
    <row r="38008" spans="1:17" x14ac:dyDescent="0.25">
      <c r="A38008">
        <v>6621</v>
      </c>
      <c r="B38008" s="1">
        <v>44938</v>
      </c>
      <c r="C38008" s="2">
        <v>0.76306712962962964</v>
      </c>
      <c r="D38008">
        <v>2</v>
      </c>
      <c r="E38008">
        <v>5</v>
      </c>
      <c r="F38008" s="15" t="s">
        <v>27</v>
      </c>
      <c r="G38008">
        <v>44</v>
      </c>
      <c r="H38008">
        <v>2.5</v>
      </c>
      <c r="I38008" s="15" t="s">
        <v>16</v>
      </c>
      <c r="J38008" s="15" t="s">
        <v>17</v>
      </c>
      <c r="K38008" s="15" t="s">
        <v>57</v>
      </c>
      <c r="L38008" s="15">
        <v>5</v>
      </c>
      <c r="M38008" t="s">
        <v>30</v>
      </c>
      <c r="N38008">
        <v>1</v>
      </c>
      <c r="O38008" t="s">
        <v>20</v>
      </c>
      <c r="P38008">
        <v>6</v>
      </c>
      <c r="Q38008" s="15">
        <v>18</v>
      </c>
    </row>
    <row r="38009" spans="1:17" x14ac:dyDescent="0.25">
      <c r="A38009">
        <v>7183</v>
      </c>
      <c r="B38009" s="1">
        <v>44939</v>
      </c>
      <c r="C38009" s="2">
        <v>0.68042824074074071</v>
      </c>
      <c r="D38009">
        <v>2</v>
      </c>
      <c r="E38009">
        <v>5</v>
      </c>
      <c r="F38009" s="15" t="s">
        <v>27</v>
      </c>
      <c r="G38009">
        <v>44</v>
      </c>
      <c r="H38009">
        <v>2.5</v>
      </c>
      <c r="I38009" s="15" t="s">
        <v>16</v>
      </c>
      <c r="J38009" s="15" t="s">
        <v>17</v>
      </c>
      <c r="K38009" s="15" t="s">
        <v>57</v>
      </c>
      <c r="L38009" s="15">
        <v>5</v>
      </c>
      <c r="M38009" t="s">
        <v>30</v>
      </c>
      <c r="N38009">
        <v>1</v>
      </c>
      <c r="O38009" t="s">
        <v>21</v>
      </c>
      <c r="P38009">
        <v>6</v>
      </c>
      <c r="Q38009" s="15">
        <v>16</v>
      </c>
    </row>
    <row r="38010" spans="1:17" x14ac:dyDescent="0.25">
      <c r="A38010">
        <v>8262</v>
      </c>
      <c r="B38010" s="1">
        <v>44941</v>
      </c>
      <c r="C38010" s="2">
        <v>0.45988425925925913</v>
      </c>
      <c r="D38010">
        <v>2</v>
      </c>
      <c r="E38010">
        <v>5</v>
      </c>
      <c r="F38010" s="15" t="s">
        <v>27</v>
      </c>
      <c r="G38010">
        <v>44</v>
      </c>
      <c r="H38010">
        <v>2.5</v>
      </c>
      <c r="I38010" s="15" t="s">
        <v>16</v>
      </c>
      <c r="J38010" s="15" t="s">
        <v>17</v>
      </c>
      <c r="K38010" s="15" t="s">
        <v>57</v>
      </c>
      <c r="L38010" s="15">
        <v>5</v>
      </c>
      <c r="M38010" t="s">
        <v>30</v>
      </c>
      <c r="N38010">
        <v>1</v>
      </c>
      <c r="O38010" t="s">
        <v>23</v>
      </c>
      <c r="P38010">
        <v>6</v>
      </c>
      <c r="Q38010" s="15">
        <v>11</v>
      </c>
    </row>
    <row r="38011" spans="1:17" x14ac:dyDescent="0.25">
      <c r="A38011">
        <v>8477</v>
      </c>
      <c r="B38011" s="1">
        <v>44941</v>
      </c>
      <c r="C38011" s="2">
        <v>0.76604166666666673</v>
      </c>
      <c r="D38011">
        <v>2</v>
      </c>
      <c r="E38011">
        <v>5</v>
      </c>
      <c r="F38011" s="15" t="s">
        <v>27</v>
      </c>
      <c r="G38011">
        <v>44</v>
      </c>
      <c r="H38011">
        <v>2.5</v>
      </c>
      <c r="I38011" s="15" t="s">
        <v>16</v>
      </c>
      <c r="J38011" s="15" t="s">
        <v>17</v>
      </c>
      <c r="K38011" s="15" t="s">
        <v>57</v>
      </c>
      <c r="L38011" s="15">
        <v>5</v>
      </c>
      <c r="M38011" t="s">
        <v>30</v>
      </c>
      <c r="N38011">
        <v>1</v>
      </c>
      <c r="O38011" t="s">
        <v>23</v>
      </c>
      <c r="P38011">
        <v>6</v>
      </c>
      <c r="Q38011" s="15">
        <v>18</v>
      </c>
    </row>
    <row r="38012" spans="1:17" x14ac:dyDescent="0.25">
      <c r="A38012">
        <v>8756</v>
      </c>
      <c r="B38012" s="1">
        <v>44942</v>
      </c>
      <c r="C38012" s="2">
        <v>0.38437499999999991</v>
      </c>
      <c r="D38012">
        <v>2</v>
      </c>
      <c r="E38012">
        <v>5</v>
      </c>
      <c r="F38012" s="15" t="s">
        <v>27</v>
      </c>
      <c r="G38012">
        <v>44</v>
      </c>
      <c r="H38012">
        <v>2.5</v>
      </c>
      <c r="I38012" s="15" t="s">
        <v>16</v>
      </c>
      <c r="J38012" s="15" t="s">
        <v>17</v>
      </c>
      <c r="K38012" s="15" t="s">
        <v>57</v>
      </c>
      <c r="L38012" s="15">
        <v>5</v>
      </c>
      <c r="M38012" t="s">
        <v>30</v>
      </c>
      <c r="N38012">
        <v>1</v>
      </c>
      <c r="O38012" t="s">
        <v>26</v>
      </c>
      <c r="P38012">
        <v>6</v>
      </c>
      <c r="Q38012" s="15">
        <v>9</v>
      </c>
    </row>
    <row r="38013" spans="1:17" x14ac:dyDescent="0.25">
      <c r="A38013">
        <v>9015</v>
      </c>
      <c r="B38013" s="1">
        <v>44942</v>
      </c>
      <c r="C38013" s="2">
        <v>0.61653935185185182</v>
      </c>
      <c r="D38013">
        <v>2</v>
      </c>
      <c r="E38013">
        <v>5</v>
      </c>
      <c r="F38013" s="15" t="s">
        <v>27</v>
      </c>
      <c r="G38013">
        <v>44</v>
      </c>
      <c r="H38013">
        <v>2.5</v>
      </c>
      <c r="I38013" s="15" t="s">
        <v>16</v>
      </c>
      <c r="J38013" s="15" t="s">
        <v>17</v>
      </c>
      <c r="K38013" s="15" t="s">
        <v>57</v>
      </c>
      <c r="L38013" s="15">
        <v>5</v>
      </c>
      <c r="M38013" t="s">
        <v>30</v>
      </c>
      <c r="N38013">
        <v>1</v>
      </c>
      <c r="O38013" t="s">
        <v>26</v>
      </c>
      <c r="P38013">
        <v>6</v>
      </c>
      <c r="Q38013" s="15">
        <v>14</v>
      </c>
    </row>
    <row r="38014" spans="1:17" x14ac:dyDescent="0.25">
      <c r="A38014">
        <v>9529</v>
      </c>
      <c r="B38014" s="1">
        <v>44943</v>
      </c>
      <c r="C38014" s="2">
        <v>0.50798611111111125</v>
      </c>
      <c r="D38014">
        <v>2</v>
      </c>
      <c r="E38014">
        <v>5</v>
      </c>
      <c r="F38014" s="15" t="s">
        <v>27</v>
      </c>
      <c r="G38014">
        <v>44</v>
      </c>
      <c r="H38014">
        <v>2.5</v>
      </c>
      <c r="I38014" s="15" t="s">
        <v>16</v>
      </c>
      <c r="J38014" s="15" t="s">
        <v>17</v>
      </c>
      <c r="K38014" s="15" t="s">
        <v>57</v>
      </c>
      <c r="L38014" s="15">
        <v>5</v>
      </c>
      <c r="M38014" t="s">
        <v>30</v>
      </c>
      <c r="N38014">
        <v>1</v>
      </c>
      <c r="O38014" t="s">
        <v>24</v>
      </c>
      <c r="P38014">
        <v>6</v>
      </c>
      <c r="Q38014" s="15">
        <v>12</v>
      </c>
    </row>
    <row r="38015" spans="1:17" x14ac:dyDescent="0.25">
      <c r="A38015">
        <v>10113</v>
      </c>
      <c r="B38015" s="1">
        <v>44944</v>
      </c>
      <c r="C38015" s="2">
        <v>0.56093750000000009</v>
      </c>
      <c r="D38015">
        <v>2</v>
      </c>
      <c r="E38015">
        <v>5</v>
      </c>
      <c r="F38015" s="15" t="s">
        <v>27</v>
      </c>
      <c r="G38015">
        <v>44</v>
      </c>
      <c r="H38015">
        <v>2.5</v>
      </c>
      <c r="I38015" s="15" t="s">
        <v>16</v>
      </c>
      <c r="J38015" s="15" t="s">
        <v>17</v>
      </c>
      <c r="K38015" s="15" t="s">
        <v>57</v>
      </c>
      <c r="L38015" s="15">
        <v>5</v>
      </c>
      <c r="M38015" t="s">
        <v>30</v>
      </c>
      <c r="N38015">
        <v>1</v>
      </c>
      <c r="O38015" t="s">
        <v>25</v>
      </c>
      <c r="P38015">
        <v>6</v>
      </c>
      <c r="Q38015" s="15">
        <v>13</v>
      </c>
    </row>
    <row r="38016" spans="1:17" x14ac:dyDescent="0.25">
      <c r="A38016">
        <v>10962</v>
      </c>
      <c r="B38016" s="1">
        <v>44946</v>
      </c>
      <c r="C38016" s="2">
        <v>0.3474652777777778</v>
      </c>
      <c r="D38016">
        <v>2</v>
      </c>
      <c r="E38016">
        <v>5</v>
      </c>
      <c r="F38016" s="15" t="s">
        <v>27</v>
      </c>
      <c r="G38016">
        <v>44</v>
      </c>
      <c r="H38016">
        <v>2.5</v>
      </c>
      <c r="I38016" s="15" t="s">
        <v>16</v>
      </c>
      <c r="J38016" s="15" t="s">
        <v>17</v>
      </c>
      <c r="K38016" s="15" t="s">
        <v>57</v>
      </c>
      <c r="L38016" s="15">
        <v>5</v>
      </c>
      <c r="M38016" t="s">
        <v>30</v>
      </c>
      <c r="N38016">
        <v>1</v>
      </c>
      <c r="O38016" t="s">
        <v>21</v>
      </c>
      <c r="P38016">
        <v>6</v>
      </c>
      <c r="Q38016" s="15">
        <v>8</v>
      </c>
    </row>
    <row r="38017" spans="1:17" x14ac:dyDescent="0.25">
      <c r="A38017">
        <v>12189</v>
      </c>
      <c r="B38017" s="1">
        <v>44948</v>
      </c>
      <c r="C38017" s="2">
        <v>0.37851851851851848</v>
      </c>
      <c r="D38017">
        <v>2</v>
      </c>
      <c r="E38017">
        <v>5</v>
      </c>
      <c r="F38017" s="15" t="s">
        <v>27</v>
      </c>
      <c r="G38017">
        <v>44</v>
      </c>
      <c r="H38017">
        <v>2.5</v>
      </c>
      <c r="I38017" s="15" t="s">
        <v>16</v>
      </c>
      <c r="J38017" s="15" t="s">
        <v>17</v>
      </c>
      <c r="K38017" s="15" t="s">
        <v>57</v>
      </c>
      <c r="L38017" s="15">
        <v>5</v>
      </c>
      <c r="M38017" t="s">
        <v>30</v>
      </c>
      <c r="N38017">
        <v>1</v>
      </c>
      <c r="O38017" t="s">
        <v>23</v>
      </c>
      <c r="P38017">
        <v>6</v>
      </c>
      <c r="Q38017" s="15">
        <v>9</v>
      </c>
    </row>
    <row r="38018" spans="1:17" x14ac:dyDescent="0.25">
      <c r="A38018">
        <v>12429</v>
      </c>
      <c r="B38018" s="1">
        <v>44948</v>
      </c>
      <c r="C38018" s="2">
        <v>0.66052083333333345</v>
      </c>
      <c r="D38018">
        <v>2</v>
      </c>
      <c r="E38018">
        <v>5</v>
      </c>
      <c r="F38018" s="15" t="s">
        <v>27</v>
      </c>
      <c r="G38018">
        <v>44</v>
      </c>
      <c r="H38018">
        <v>2.5</v>
      </c>
      <c r="I38018" s="15" t="s">
        <v>16</v>
      </c>
      <c r="J38018" s="15" t="s">
        <v>17</v>
      </c>
      <c r="K38018" s="15" t="s">
        <v>57</v>
      </c>
      <c r="L38018" s="15">
        <v>5</v>
      </c>
      <c r="M38018" t="s">
        <v>30</v>
      </c>
      <c r="N38018">
        <v>1</v>
      </c>
      <c r="O38018" t="s">
        <v>23</v>
      </c>
      <c r="P38018">
        <v>6</v>
      </c>
      <c r="Q38018" s="15">
        <v>15</v>
      </c>
    </row>
    <row r="38019" spans="1:17" x14ac:dyDescent="0.25">
      <c r="A38019">
        <v>12431</v>
      </c>
      <c r="B38019" s="1">
        <v>44948</v>
      </c>
      <c r="C38019" s="2">
        <v>0.66393518518518535</v>
      </c>
      <c r="D38019">
        <v>2</v>
      </c>
      <c r="E38019">
        <v>5</v>
      </c>
      <c r="F38019" s="15" t="s">
        <v>27</v>
      </c>
      <c r="G38019">
        <v>44</v>
      </c>
      <c r="H38019">
        <v>2.5</v>
      </c>
      <c r="I38019" s="15" t="s">
        <v>16</v>
      </c>
      <c r="J38019" s="15" t="s">
        <v>17</v>
      </c>
      <c r="K38019" s="15" t="s">
        <v>57</v>
      </c>
      <c r="L38019" s="15">
        <v>5</v>
      </c>
      <c r="M38019" t="s">
        <v>30</v>
      </c>
      <c r="N38019">
        <v>1</v>
      </c>
      <c r="O38019" t="s">
        <v>23</v>
      </c>
      <c r="P38019">
        <v>6</v>
      </c>
      <c r="Q38019" s="15">
        <v>15</v>
      </c>
    </row>
    <row r="38020" spans="1:17" x14ac:dyDescent="0.25">
      <c r="A38020">
        <v>12454</v>
      </c>
      <c r="B38020" s="1">
        <v>44948</v>
      </c>
      <c r="C38020" s="2">
        <v>0.69164351851851835</v>
      </c>
      <c r="D38020">
        <v>2</v>
      </c>
      <c r="E38020">
        <v>5</v>
      </c>
      <c r="F38020" s="15" t="s">
        <v>27</v>
      </c>
      <c r="G38020">
        <v>44</v>
      </c>
      <c r="H38020">
        <v>2.5</v>
      </c>
      <c r="I38020" s="15" t="s">
        <v>16</v>
      </c>
      <c r="J38020" s="15" t="s">
        <v>17</v>
      </c>
      <c r="K38020" s="15" t="s">
        <v>57</v>
      </c>
      <c r="L38020" s="15">
        <v>5</v>
      </c>
      <c r="M38020" t="s">
        <v>30</v>
      </c>
      <c r="N38020">
        <v>1</v>
      </c>
      <c r="O38020" t="s">
        <v>23</v>
      </c>
      <c r="P38020">
        <v>6</v>
      </c>
      <c r="Q38020" s="15">
        <v>16</v>
      </c>
    </row>
    <row r="38021" spans="1:17" x14ac:dyDescent="0.25">
      <c r="A38021">
        <v>14627</v>
      </c>
      <c r="B38021" s="1">
        <v>44952</v>
      </c>
      <c r="C38021" s="2">
        <v>0.49194444444444452</v>
      </c>
      <c r="D38021">
        <v>2</v>
      </c>
      <c r="E38021">
        <v>5</v>
      </c>
      <c r="F38021" s="15" t="s">
        <v>27</v>
      </c>
      <c r="G38021">
        <v>44</v>
      </c>
      <c r="H38021">
        <v>2.5</v>
      </c>
      <c r="I38021" s="15" t="s">
        <v>16</v>
      </c>
      <c r="J38021" s="15" t="s">
        <v>17</v>
      </c>
      <c r="K38021" s="15" t="s">
        <v>57</v>
      </c>
      <c r="L38021" s="15">
        <v>5</v>
      </c>
      <c r="M38021" t="s">
        <v>30</v>
      </c>
      <c r="N38021">
        <v>1</v>
      </c>
      <c r="O38021" t="s">
        <v>20</v>
      </c>
      <c r="P38021">
        <v>6</v>
      </c>
      <c r="Q38021" s="15">
        <v>11</v>
      </c>
    </row>
    <row r="38022" spans="1:17" x14ac:dyDescent="0.25">
      <c r="A38022">
        <v>14651</v>
      </c>
      <c r="B38022" s="1">
        <v>44952</v>
      </c>
      <c r="C38022" s="2">
        <v>0.52269675925925929</v>
      </c>
      <c r="D38022">
        <v>2</v>
      </c>
      <c r="E38022">
        <v>5</v>
      </c>
      <c r="F38022" s="15" t="s">
        <v>27</v>
      </c>
      <c r="G38022">
        <v>44</v>
      </c>
      <c r="H38022">
        <v>2.5</v>
      </c>
      <c r="I38022" s="15" t="s">
        <v>16</v>
      </c>
      <c r="J38022" s="15" t="s">
        <v>17</v>
      </c>
      <c r="K38022" s="15" t="s">
        <v>57</v>
      </c>
      <c r="L38022" s="15">
        <v>5</v>
      </c>
      <c r="M38022" t="s">
        <v>30</v>
      </c>
      <c r="N38022">
        <v>1</v>
      </c>
      <c r="O38022" t="s">
        <v>20</v>
      </c>
      <c r="P38022">
        <v>6</v>
      </c>
      <c r="Q38022" s="15">
        <v>12</v>
      </c>
    </row>
    <row r="38023" spans="1:17" x14ac:dyDescent="0.25">
      <c r="A38023">
        <v>14912</v>
      </c>
      <c r="B38023" s="1">
        <v>44953</v>
      </c>
      <c r="C38023" s="2">
        <v>0.31024305555555554</v>
      </c>
      <c r="D38023">
        <v>2</v>
      </c>
      <c r="E38023">
        <v>5</v>
      </c>
      <c r="F38023" s="15" t="s">
        <v>27</v>
      </c>
      <c r="G38023">
        <v>44</v>
      </c>
      <c r="H38023">
        <v>2.5</v>
      </c>
      <c r="I38023" s="15" t="s">
        <v>16</v>
      </c>
      <c r="J38023" s="15" t="s">
        <v>17</v>
      </c>
      <c r="K38023" s="15" t="s">
        <v>57</v>
      </c>
      <c r="L38023" s="15">
        <v>5</v>
      </c>
      <c r="M38023" t="s">
        <v>30</v>
      </c>
      <c r="N38023">
        <v>1</v>
      </c>
      <c r="O38023" t="s">
        <v>21</v>
      </c>
      <c r="P38023">
        <v>6</v>
      </c>
      <c r="Q38023" s="15">
        <v>7</v>
      </c>
    </row>
    <row r="38024" spans="1:17" x14ac:dyDescent="0.25">
      <c r="A38024">
        <v>15065</v>
      </c>
      <c r="B38024" s="1">
        <v>44953</v>
      </c>
      <c r="C38024" s="2">
        <v>0.40746527777777786</v>
      </c>
      <c r="D38024">
        <v>2</v>
      </c>
      <c r="E38024">
        <v>5</v>
      </c>
      <c r="F38024" s="15" t="s">
        <v>27</v>
      </c>
      <c r="G38024">
        <v>44</v>
      </c>
      <c r="H38024">
        <v>2.5</v>
      </c>
      <c r="I38024" s="15" t="s">
        <v>16</v>
      </c>
      <c r="J38024" s="15" t="s">
        <v>17</v>
      </c>
      <c r="K38024" s="15" t="s">
        <v>57</v>
      </c>
      <c r="L38024" s="15">
        <v>5</v>
      </c>
      <c r="M38024" t="s">
        <v>30</v>
      </c>
      <c r="N38024">
        <v>1</v>
      </c>
      <c r="O38024" t="s">
        <v>21</v>
      </c>
      <c r="P38024">
        <v>6</v>
      </c>
      <c r="Q38024" s="15">
        <v>9</v>
      </c>
    </row>
    <row r="38025" spans="1:17" x14ac:dyDescent="0.25">
      <c r="A38025">
        <v>15563</v>
      </c>
      <c r="B38025" s="1">
        <v>44954</v>
      </c>
      <c r="C38025" s="2">
        <v>0.39785879629629628</v>
      </c>
      <c r="D38025">
        <v>2</v>
      </c>
      <c r="E38025">
        <v>5</v>
      </c>
      <c r="F38025" s="15" t="s">
        <v>27</v>
      </c>
      <c r="G38025">
        <v>44</v>
      </c>
      <c r="H38025">
        <v>2.5</v>
      </c>
      <c r="I38025" s="15" t="s">
        <v>16</v>
      </c>
      <c r="J38025" s="15" t="s">
        <v>17</v>
      </c>
      <c r="K38025" s="15" t="s">
        <v>57</v>
      </c>
      <c r="L38025" s="15">
        <v>5</v>
      </c>
      <c r="M38025" t="s">
        <v>30</v>
      </c>
      <c r="N38025">
        <v>1</v>
      </c>
      <c r="O38025" t="s">
        <v>22</v>
      </c>
      <c r="P38025">
        <v>6</v>
      </c>
      <c r="Q38025" s="15">
        <v>9</v>
      </c>
    </row>
    <row r="38026" spans="1:17" x14ac:dyDescent="0.25">
      <c r="A38026">
        <v>15716</v>
      </c>
      <c r="B38026" s="1">
        <v>44954</v>
      </c>
      <c r="C38026" s="2">
        <v>0.58532407407407394</v>
      </c>
      <c r="D38026">
        <v>2</v>
      </c>
      <c r="E38026">
        <v>5</v>
      </c>
      <c r="F38026" s="15" t="s">
        <v>27</v>
      </c>
      <c r="G38026">
        <v>44</v>
      </c>
      <c r="H38026">
        <v>2.5</v>
      </c>
      <c r="I38026" s="15" t="s">
        <v>16</v>
      </c>
      <c r="J38026" s="15" t="s">
        <v>17</v>
      </c>
      <c r="K38026" s="15" t="s">
        <v>57</v>
      </c>
      <c r="L38026" s="15">
        <v>5</v>
      </c>
      <c r="M38026" t="s">
        <v>30</v>
      </c>
      <c r="N38026">
        <v>1</v>
      </c>
      <c r="O38026" t="s">
        <v>22</v>
      </c>
      <c r="P38026">
        <v>6</v>
      </c>
      <c r="Q38026" s="15">
        <v>14</v>
      </c>
    </row>
    <row r="38027" spans="1:17" x14ac:dyDescent="0.25">
      <c r="A38027">
        <v>16354</v>
      </c>
      <c r="B38027" s="1">
        <v>44955</v>
      </c>
      <c r="C38027" s="2">
        <v>0.75063657407407414</v>
      </c>
      <c r="D38027">
        <v>2</v>
      </c>
      <c r="E38027">
        <v>5</v>
      </c>
      <c r="F38027" s="15" t="s">
        <v>27</v>
      </c>
      <c r="G38027">
        <v>44</v>
      </c>
      <c r="H38027">
        <v>2.5</v>
      </c>
      <c r="I38027" s="15" t="s">
        <v>16</v>
      </c>
      <c r="J38027" s="15" t="s">
        <v>17</v>
      </c>
      <c r="K38027" s="15" t="s">
        <v>57</v>
      </c>
      <c r="L38027" s="15">
        <v>5</v>
      </c>
      <c r="M38027" t="s">
        <v>30</v>
      </c>
      <c r="N38027">
        <v>1</v>
      </c>
      <c r="O38027" t="s">
        <v>23</v>
      </c>
      <c r="P38027">
        <v>6</v>
      </c>
      <c r="Q38027" s="15">
        <v>18</v>
      </c>
    </row>
    <row r="38028" spans="1:17" x14ac:dyDescent="0.25">
      <c r="A38028">
        <v>17181</v>
      </c>
      <c r="B38028" s="1">
        <v>44957</v>
      </c>
      <c r="C38028" s="2">
        <v>0.49571759259259252</v>
      </c>
      <c r="D38028">
        <v>2</v>
      </c>
      <c r="E38028">
        <v>5</v>
      </c>
      <c r="F38028" s="15" t="s">
        <v>27</v>
      </c>
      <c r="G38028">
        <v>44</v>
      </c>
      <c r="H38028">
        <v>2.5</v>
      </c>
      <c r="I38028" s="15" t="s">
        <v>16</v>
      </c>
      <c r="J38028" s="15" t="s">
        <v>17</v>
      </c>
      <c r="K38028" s="15" t="s">
        <v>57</v>
      </c>
      <c r="L38028" s="15">
        <v>5</v>
      </c>
      <c r="M38028" t="s">
        <v>30</v>
      </c>
      <c r="N38028">
        <v>1</v>
      </c>
      <c r="O38028" t="s">
        <v>24</v>
      </c>
      <c r="P38028">
        <v>6</v>
      </c>
      <c r="Q38028" s="15">
        <v>11</v>
      </c>
    </row>
    <row r="38029" spans="1:17" x14ac:dyDescent="0.25">
      <c r="A38029">
        <v>34137</v>
      </c>
      <c r="B38029" s="1">
        <v>44986</v>
      </c>
      <c r="C38029" s="2">
        <v>0.64664351851851842</v>
      </c>
      <c r="D38029">
        <v>2</v>
      </c>
      <c r="E38029">
        <v>5</v>
      </c>
      <c r="F38029" s="15" t="s">
        <v>27</v>
      </c>
      <c r="G38029">
        <v>44</v>
      </c>
      <c r="H38029">
        <v>2.5</v>
      </c>
      <c r="I38029" s="15" t="s">
        <v>16</v>
      </c>
      <c r="J38029" s="15" t="s">
        <v>17</v>
      </c>
      <c r="K38029" s="15" t="s">
        <v>57</v>
      </c>
      <c r="L38029" s="15">
        <v>5</v>
      </c>
      <c r="M38029" t="s">
        <v>19</v>
      </c>
      <c r="N38029">
        <v>3</v>
      </c>
      <c r="O38029" t="s">
        <v>25</v>
      </c>
      <c r="P38029">
        <v>6</v>
      </c>
      <c r="Q38029" s="15">
        <v>15</v>
      </c>
    </row>
    <row r="38030" spans="1:17" x14ac:dyDescent="0.25">
      <c r="A38030">
        <v>34418</v>
      </c>
      <c r="B38030" s="1">
        <v>44987</v>
      </c>
      <c r="C38030" s="2">
        <v>0.34766203703703713</v>
      </c>
      <c r="D38030">
        <v>2</v>
      </c>
      <c r="E38030">
        <v>5</v>
      </c>
      <c r="F38030" s="15" t="s">
        <v>27</v>
      </c>
      <c r="G38030">
        <v>44</v>
      </c>
      <c r="H38030">
        <v>2.5</v>
      </c>
      <c r="I38030" s="15" t="s">
        <v>16</v>
      </c>
      <c r="J38030" s="15" t="s">
        <v>17</v>
      </c>
      <c r="K38030" s="15" t="s">
        <v>57</v>
      </c>
      <c r="L38030" s="15">
        <v>5</v>
      </c>
      <c r="M38030" t="s">
        <v>19</v>
      </c>
      <c r="N38030">
        <v>3</v>
      </c>
      <c r="O38030" t="s">
        <v>20</v>
      </c>
      <c r="P38030">
        <v>6</v>
      </c>
      <c r="Q38030" s="15">
        <v>8</v>
      </c>
    </row>
    <row r="38031" spans="1:17" x14ac:dyDescent="0.25">
      <c r="A38031">
        <v>34796</v>
      </c>
      <c r="B38031" s="1">
        <v>44987</v>
      </c>
      <c r="C38031" s="2">
        <v>0.64549768518518524</v>
      </c>
      <c r="D38031">
        <v>2</v>
      </c>
      <c r="E38031">
        <v>5</v>
      </c>
      <c r="F38031" s="15" t="s">
        <v>27</v>
      </c>
      <c r="G38031">
        <v>44</v>
      </c>
      <c r="H38031">
        <v>2.5</v>
      </c>
      <c r="I38031" s="15" t="s">
        <v>16</v>
      </c>
      <c r="J38031" s="15" t="s">
        <v>17</v>
      </c>
      <c r="K38031" s="15" t="s">
        <v>57</v>
      </c>
      <c r="L38031" s="15">
        <v>5</v>
      </c>
      <c r="M38031" t="s">
        <v>19</v>
      </c>
      <c r="N38031">
        <v>3</v>
      </c>
      <c r="O38031" t="s">
        <v>20</v>
      </c>
      <c r="P38031">
        <v>6</v>
      </c>
      <c r="Q38031" s="15">
        <v>15</v>
      </c>
    </row>
    <row r="38032" spans="1:17" x14ac:dyDescent="0.25">
      <c r="A38032">
        <v>36577</v>
      </c>
      <c r="B38032" s="1">
        <v>44990</v>
      </c>
      <c r="C38032" s="2">
        <v>0.48444444444444446</v>
      </c>
      <c r="D38032">
        <v>2</v>
      </c>
      <c r="E38032">
        <v>5</v>
      </c>
      <c r="F38032" s="15" t="s">
        <v>27</v>
      </c>
      <c r="G38032">
        <v>44</v>
      </c>
      <c r="H38032">
        <v>2.5</v>
      </c>
      <c r="I38032" s="15" t="s">
        <v>16</v>
      </c>
      <c r="J38032" s="15" t="s">
        <v>17</v>
      </c>
      <c r="K38032" s="15" t="s">
        <v>57</v>
      </c>
      <c r="L38032" s="15">
        <v>5</v>
      </c>
      <c r="M38032" t="s">
        <v>19</v>
      </c>
      <c r="N38032">
        <v>3</v>
      </c>
      <c r="O38032" t="s">
        <v>23</v>
      </c>
      <c r="P38032">
        <v>6</v>
      </c>
      <c r="Q38032" s="15">
        <v>11</v>
      </c>
    </row>
    <row r="38033" spans="1:17" x14ac:dyDescent="0.25">
      <c r="A38033">
        <v>37073</v>
      </c>
      <c r="B38033" s="1">
        <v>44991</v>
      </c>
      <c r="C38033" s="2">
        <v>0.29372685185185188</v>
      </c>
      <c r="D38033">
        <v>2</v>
      </c>
      <c r="E38033">
        <v>5</v>
      </c>
      <c r="F38033" s="15" t="s">
        <v>27</v>
      </c>
      <c r="G38033">
        <v>44</v>
      </c>
      <c r="H38033">
        <v>2.5</v>
      </c>
      <c r="I38033" s="15" t="s">
        <v>16</v>
      </c>
      <c r="J38033" s="15" t="s">
        <v>17</v>
      </c>
      <c r="K38033" s="15" t="s">
        <v>57</v>
      </c>
      <c r="L38033" s="15">
        <v>5</v>
      </c>
      <c r="M38033" t="s">
        <v>19</v>
      </c>
      <c r="N38033">
        <v>3</v>
      </c>
      <c r="O38033" t="s">
        <v>26</v>
      </c>
      <c r="P38033">
        <v>6</v>
      </c>
      <c r="Q38033" s="15">
        <v>7</v>
      </c>
    </row>
    <row r="38034" spans="1:17" x14ac:dyDescent="0.25">
      <c r="A38034">
        <v>38746</v>
      </c>
      <c r="B38034" s="1">
        <v>44993</v>
      </c>
      <c r="C38034" s="2">
        <v>0.49571759259259252</v>
      </c>
      <c r="D38034">
        <v>2</v>
      </c>
      <c r="E38034">
        <v>5</v>
      </c>
      <c r="F38034" s="15" t="s">
        <v>27</v>
      </c>
      <c r="G38034">
        <v>44</v>
      </c>
      <c r="H38034">
        <v>2.5</v>
      </c>
      <c r="I38034" s="15" t="s">
        <v>16</v>
      </c>
      <c r="J38034" s="15" t="s">
        <v>17</v>
      </c>
      <c r="K38034" s="15" t="s">
        <v>57</v>
      </c>
      <c r="L38034" s="15">
        <v>5</v>
      </c>
      <c r="M38034" t="s">
        <v>19</v>
      </c>
      <c r="N38034">
        <v>3</v>
      </c>
      <c r="O38034" t="s">
        <v>25</v>
      </c>
      <c r="P38034">
        <v>6</v>
      </c>
      <c r="Q38034" s="15">
        <v>11</v>
      </c>
    </row>
    <row r="38035" spans="1:17" x14ac:dyDescent="0.25">
      <c r="A38035">
        <v>38748</v>
      </c>
      <c r="B38035" s="1">
        <v>44993</v>
      </c>
      <c r="C38035" s="2">
        <v>0.4971296296296297</v>
      </c>
      <c r="D38035">
        <v>2</v>
      </c>
      <c r="E38035">
        <v>5</v>
      </c>
      <c r="F38035" s="15" t="s">
        <v>27</v>
      </c>
      <c r="G38035">
        <v>44</v>
      </c>
      <c r="H38035">
        <v>2.5</v>
      </c>
      <c r="I38035" s="15" t="s">
        <v>16</v>
      </c>
      <c r="J38035" s="15" t="s">
        <v>17</v>
      </c>
      <c r="K38035" s="15" t="s">
        <v>57</v>
      </c>
      <c r="L38035" s="15">
        <v>5</v>
      </c>
      <c r="M38035" t="s">
        <v>19</v>
      </c>
      <c r="N38035">
        <v>3</v>
      </c>
      <c r="O38035" t="s">
        <v>25</v>
      </c>
      <c r="P38035">
        <v>6</v>
      </c>
      <c r="Q38035" s="15">
        <v>11</v>
      </c>
    </row>
    <row r="38036" spans="1:17" x14ac:dyDescent="0.25">
      <c r="A38036">
        <v>39505</v>
      </c>
      <c r="B38036" s="1">
        <v>44994</v>
      </c>
      <c r="C38036" s="2">
        <v>0.45392361111111112</v>
      </c>
      <c r="D38036">
        <v>2</v>
      </c>
      <c r="E38036">
        <v>5</v>
      </c>
      <c r="F38036" s="15" t="s">
        <v>27</v>
      </c>
      <c r="G38036">
        <v>44</v>
      </c>
      <c r="H38036">
        <v>2.5</v>
      </c>
      <c r="I38036" s="15" t="s">
        <v>16</v>
      </c>
      <c r="J38036" s="15" t="s">
        <v>17</v>
      </c>
      <c r="K38036" s="15" t="s">
        <v>57</v>
      </c>
      <c r="L38036" s="15">
        <v>5</v>
      </c>
      <c r="M38036" t="s">
        <v>19</v>
      </c>
      <c r="N38036">
        <v>3</v>
      </c>
      <c r="O38036" t="s">
        <v>20</v>
      </c>
      <c r="P38036">
        <v>6</v>
      </c>
      <c r="Q38036" s="15">
        <v>10</v>
      </c>
    </row>
    <row r="38037" spans="1:17" x14ac:dyDescent="0.25">
      <c r="A38037">
        <v>39876</v>
      </c>
      <c r="B38037" s="1">
        <v>44995</v>
      </c>
      <c r="C38037" s="2">
        <v>0.30486111111111125</v>
      </c>
      <c r="D38037">
        <v>2</v>
      </c>
      <c r="E38037">
        <v>5</v>
      </c>
      <c r="F38037" s="15" t="s">
        <v>27</v>
      </c>
      <c r="G38037">
        <v>44</v>
      </c>
      <c r="H38037">
        <v>2.5</v>
      </c>
      <c r="I38037" s="15" t="s">
        <v>16</v>
      </c>
      <c r="J38037" s="15" t="s">
        <v>17</v>
      </c>
      <c r="K38037" s="15" t="s">
        <v>57</v>
      </c>
      <c r="L38037" s="15">
        <v>5</v>
      </c>
      <c r="M38037" t="s">
        <v>19</v>
      </c>
      <c r="N38037">
        <v>3</v>
      </c>
      <c r="O38037" t="s">
        <v>21</v>
      </c>
      <c r="P38037">
        <v>6</v>
      </c>
      <c r="Q38037" s="15">
        <v>7</v>
      </c>
    </row>
    <row r="38038" spans="1:17" x14ac:dyDescent="0.25">
      <c r="A38038">
        <v>40119</v>
      </c>
      <c r="B38038" s="1">
        <v>44995</v>
      </c>
      <c r="C38038" s="2">
        <v>0.40331018518518524</v>
      </c>
      <c r="D38038">
        <v>2</v>
      </c>
      <c r="E38038">
        <v>5</v>
      </c>
      <c r="F38038" s="15" t="s">
        <v>27</v>
      </c>
      <c r="G38038">
        <v>44</v>
      </c>
      <c r="H38038">
        <v>2.5</v>
      </c>
      <c r="I38038" s="15" t="s">
        <v>16</v>
      </c>
      <c r="J38038" s="15" t="s">
        <v>17</v>
      </c>
      <c r="K38038" s="15" t="s">
        <v>57</v>
      </c>
      <c r="L38038" s="15">
        <v>5</v>
      </c>
      <c r="M38038" t="s">
        <v>19</v>
      </c>
      <c r="N38038">
        <v>3</v>
      </c>
      <c r="O38038" t="s">
        <v>21</v>
      </c>
      <c r="P38038">
        <v>6</v>
      </c>
      <c r="Q38038" s="15">
        <v>9</v>
      </c>
    </row>
    <row r="38039" spans="1:17" x14ac:dyDescent="0.25">
      <c r="A38039">
        <v>40307</v>
      </c>
      <c r="B38039" s="1">
        <v>44995</v>
      </c>
      <c r="C38039" s="2">
        <v>0.52556712962962959</v>
      </c>
      <c r="D38039">
        <v>2</v>
      </c>
      <c r="E38039">
        <v>5</v>
      </c>
      <c r="F38039" s="15" t="s">
        <v>27</v>
      </c>
      <c r="G38039">
        <v>44</v>
      </c>
      <c r="H38039">
        <v>2.5</v>
      </c>
      <c r="I38039" s="15" t="s">
        <v>16</v>
      </c>
      <c r="J38039" s="15" t="s">
        <v>17</v>
      </c>
      <c r="K38039" s="15" t="s">
        <v>57</v>
      </c>
      <c r="L38039" s="15">
        <v>5</v>
      </c>
      <c r="M38039" t="s">
        <v>19</v>
      </c>
      <c r="N38039">
        <v>3</v>
      </c>
      <c r="O38039" t="s">
        <v>21</v>
      </c>
      <c r="P38039">
        <v>6</v>
      </c>
      <c r="Q38039" s="15">
        <v>12</v>
      </c>
    </row>
    <row r="38040" spans="1:17" x14ac:dyDescent="0.25">
      <c r="A38040">
        <v>40608</v>
      </c>
      <c r="B38040" s="1">
        <v>44996</v>
      </c>
      <c r="C38040" s="2">
        <v>0.29274305555555546</v>
      </c>
      <c r="D38040">
        <v>2</v>
      </c>
      <c r="E38040">
        <v>5</v>
      </c>
      <c r="F38040" s="15" t="s">
        <v>27</v>
      </c>
      <c r="G38040">
        <v>44</v>
      </c>
      <c r="H38040">
        <v>2.5</v>
      </c>
      <c r="I38040" s="15" t="s">
        <v>16</v>
      </c>
      <c r="J38040" s="15" t="s">
        <v>17</v>
      </c>
      <c r="K38040" s="15" t="s">
        <v>57</v>
      </c>
      <c r="L38040" s="15">
        <v>5</v>
      </c>
      <c r="M38040" t="s">
        <v>19</v>
      </c>
      <c r="N38040">
        <v>3</v>
      </c>
      <c r="O38040" t="s">
        <v>22</v>
      </c>
      <c r="P38040">
        <v>6</v>
      </c>
      <c r="Q38040" s="15">
        <v>7</v>
      </c>
    </row>
    <row r="38041" spans="1:17" x14ac:dyDescent="0.25">
      <c r="A38041">
        <v>40666</v>
      </c>
      <c r="B38041" s="1">
        <v>44996</v>
      </c>
      <c r="C38041" s="2">
        <v>0.32293981481481482</v>
      </c>
      <c r="D38041">
        <v>2</v>
      </c>
      <c r="E38041">
        <v>5</v>
      </c>
      <c r="F38041" s="15" t="s">
        <v>27</v>
      </c>
      <c r="G38041">
        <v>44</v>
      </c>
      <c r="H38041">
        <v>2.5</v>
      </c>
      <c r="I38041" s="15" t="s">
        <v>16</v>
      </c>
      <c r="J38041" s="15" t="s">
        <v>17</v>
      </c>
      <c r="K38041" s="15" t="s">
        <v>57</v>
      </c>
      <c r="L38041" s="15">
        <v>5</v>
      </c>
      <c r="M38041" t="s">
        <v>19</v>
      </c>
      <c r="N38041">
        <v>3</v>
      </c>
      <c r="O38041" t="s">
        <v>22</v>
      </c>
      <c r="P38041">
        <v>6</v>
      </c>
      <c r="Q38041" s="15">
        <v>7</v>
      </c>
    </row>
    <row r="38042" spans="1:17" x14ac:dyDescent="0.25">
      <c r="A38042">
        <v>41864</v>
      </c>
      <c r="B38042" s="1">
        <v>44997</v>
      </c>
      <c r="C38042" s="2">
        <v>0.76223379629629617</v>
      </c>
      <c r="D38042">
        <v>2</v>
      </c>
      <c r="E38042">
        <v>5</v>
      </c>
      <c r="F38042" s="15" t="s">
        <v>27</v>
      </c>
      <c r="G38042">
        <v>44</v>
      </c>
      <c r="H38042">
        <v>2.5</v>
      </c>
      <c r="I38042" s="15" t="s">
        <v>16</v>
      </c>
      <c r="J38042" s="15" t="s">
        <v>17</v>
      </c>
      <c r="K38042" s="15" t="s">
        <v>57</v>
      </c>
      <c r="L38042" s="15">
        <v>5</v>
      </c>
      <c r="M38042" t="s">
        <v>19</v>
      </c>
      <c r="N38042">
        <v>3</v>
      </c>
      <c r="O38042" t="s">
        <v>23</v>
      </c>
      <c r="P38042">
        <v>6</v>
      </c>
      <c r="Q38042" s="15">
        <v>18</v>
      </c>
    </row>
    <row r="38043" spans="1:17" x14ac:dyDescent="0.25">
      <c r="A38043">
        <v>41866</v>
      </c>
      <c r="B38043" s="1">
        <v>44997</v>
      </c>
      <c r="C38043" s="2">
        <v>0.76306712962962964</v>
      </c>
      <c r="D38043">
        <v>2</v>
      </c>
      <c r="E38043">
        <v>5</v>
      </c>
      <c r="F38043" s="15" t="s">
        <v>27</v>
      </c>
      <c r="G38043">
        <v>44</v>
      </c>
      <c r="H38043">
        <v>2.5</v>
      </c>
      <c r="I38043" s="15" t="s">
        <v>16</v>
      </c>
      <c r="J38043" s="15" t="s">
        <v>17</v>
      </c>
      <c r="K38043" s="15" t="s">
        <v>57</v>
      </c>
      <c r="L38043" s="15">
        <v>5</v>
      </c>
      <c r="M38043" t="s">
        <v>19</v>
      </c>
      <c r="N38043">
        <v>3</v>
      </c>
      <c r="O38043" t="s">
        <v>23</v>
      </c>
      <c r="P38043">
        <v>6</v>
      </c>
      <c r="Q38043" s="15">
        <v>18</v>
      </c>
    </row>
    <row r="38044" spans="1:17" x14ac:dyDescent="0.25">
      <c r="A38044">
        <v>42112</v>
      </c>
      <c r="B38044" s="1">
        <v>44998</v>
      </c>
      <c r="C38044" s="2">
        <v>0.37502314814814808</v>
      </c>
      <c r="D38044">
        <v>2</v>
      </c>
      <c r="E38044">
        <v>5</v>
      </c>
      <c r="F38044" s="15" t="s">
        <v>27</v>
      </c>
      <c r="G38044">
        <v>44</v>
      </c>
      <c r="H38044">
        <v>2.5</v>
      </c>
      <c r="I38044" s="15" t="s">
        <v>16</v>
      </c>
      <c r="J38044" s="15" t="s">
        <v>17</v>
      </c>
      <c r="K38044" s="15" t="s">
        <v>57</v>
      </c>
      <c r="L38044" s="15">
        <v>5</v>
      </c>
      <c r="M38044" t="s">
        <v>19</v>
      </c>
      <c r="N38044">
        <v>3</v>
      </c>
      <c r="O38044" t="s">
        <v>26</v>
      </c>
      <c r="P38044">
        <v>6</v>
      </c>
      <c r="Q38044" s="15">
        <v>9</v>
      </c>
    </row>
    <row r="38045" spans="1:17" x14ac:dyDescent="0.25">
      <c r="A38045">
        <v>42351</v>
      </c>
      <c r="B38045" s="1">
        <v>44998</v>
      </c>
      <c r="C38045" s="2">
        <v>0.48003472222222232</v>
      </c>
      <c r="D38045">
        <v>2</v>
      </c>
      <c r="E38045">
        <v>5</v>
      </c>
      <c r="F38045" s="15" t="s">
        <v>27</v>
      </c>
      <c r="G38045">
        <v>44</v>
      </c>
      <c r="H38045">
        <v>2.5</v>
      </c>
      <c r="I38045" s="15" t="s">
        <v>16</v>
      </c>
      <c r="J38045" s="15" t="s">
        <v>17</v>
      </c>
      <c r="K38045" s="15" t="s">
        <v>57</v>
      </c>
      <c r="L38045" s="15">
        <v>5</v>
      </c>
      <c r="M38045" t="s">
        <v>19</v>
      </c>
      <c r="N38045">
        <v>3</v>
      </c>
      <c r="O38045" t="s">
        <v>26</v>
      </c>
      <c r="P38045">
        <v>6</v>
      </c>
      <c r="Q38045" s="15">
        <v>11</v>
      </c>
    </row>
    <row r="38046" spans="1:17" x14ac:dyDescent="0.25">
      <c r="A38046">
        <v>42541</v>
      </c>
      <c r="B38046" s="1">
        <v>44998</v>
      </c>
      <c r="C38046" s="2">
        <v>0.68042824074074071</v>
      </c>
      <c r="D38046">
        <v>2</v>
      </c>
      <c r="E38046">
        <v>5</v>
      </c>
      <c r="F38046" s="15" t="s">
        <v>27</v>
      </c>
      <c r="G38046">
        <v>44</v>
      </c>
      <c r="H38046">
        <v>2.5</v>
      </c>
      <c r="I38046" s="15" t="s">
        <v>16</v>
      </c>
      <c r="J38046" s="15" t="s">
        <v>17</v>
      </c>
      <c r="K38046" s="15" t="s">
        <v>57</v>
      </c>
      <c r="L38046" s="15">
        <v>5</v>
      </c>
      <c r="M38046" t="s">
        <v>19</v>
      </c>
      <c r="N38046">
        <v>3</v>
      </c>
      <c r="O38046" t="s">
        <v>26</v>
      </c>
      <c r="P38046">
        <v>6</v>
      </c>
      <c r="Q38046" s="15">
        <v>16</v>
      </c>
    </row>
    <row r="38047" spans="1:17" x14ac:dyDescent="0.25">
      <c r="A38047">
        <v>43343</v>
      </c>
      <c r="B38047" s="1">
        <v>45000</v>
      </c>
      <c r="C38047" s="2">
        <v>0.26467592592592593</v>
      </c>
      <c r="D38047">
        <v>2</v>
      </c>
      <c r="E38047">
        <v>5</v>
      </c>
      <c r="F38047" s="15" t="s">
        <v>27</v>
      </c>
      <c r="G38047">
        <v>44</v>
      </c>
      <c r="H38047">
        <v>2.5</v>
      </c>
      <c r="I38047" s="15" t="s">
        <v>16</v>
      </c>
      <c r="J38047" s="15" t="s">
        <v>17</v>
      </c>
      <c r="K38047" s="15" t="s">
        <v>57</v>
      </c>
      <c r="L38047" s="15">
        <v>5</v>
      </c>
      <c r="M38047" t="s">
        <v>19</v>
      </c>
      <c r="N38047">
        <v>3</v>
      </c>
      <c r="O38047" t="s">
        <v>25</v>
      </c>
      <c r="P38047">
        <v>6</v>
      </c>
      <c r="Q38047" s="15">
        <v>6</v>
      </c>
    </row>
    <row r="38048" spans="1:17" x14ac:dyDescent="0.25">
      <c r="A38048">
        <v>43521</v>
      </c>
      <c r="B38048" s="1">
        <v>45000</v>
      </c>
      <c r="C38048" s="2">
        <v>0.3585532407407408</v>
      </c>
      <c r="D38048">
        <v>2</v>
      </c>
      <c r="E38048">
        <v>5</v>
      </c>
      <c r="F38048" s="15" t="s">
        <v>27</v>
      </c>
      <c r="G38048">
        <v>44</v>
      </c>
      <c r="H38048">
        <v>2.5</v>
      </c>
      <c r="I38048" s="15" t="s">
        <v>16</v>
      </c>
      <c r="J38048" s="15" t="s">
        <v>17</v>
      </c>
      <c r="K38048" s="15" t="s">
        <v>57</v>
      </c>
      <c r="L38048" s="15">
        <v>5</v>
      </c>
      <c r="M38048" t="s">
        <v>19</v>
      </c>
      <c r="N38048">
        <v>3</v>
      </c>
      <c r="O38048" t="s">
        <v>25</v>
      </c>
      <c r="P38048">
        <v>6</v>
      </c>
      <c r="Q38048" s="15">
        <v>8</v>
      </c>
    </row>
    <row r="38049" spans="1:17" x14ac:dyDescent="0.25">
      <c r="A38049">
        <v>44152</v>
      </c>
      <c r="B38049" s="1">
        <v>45001</v>
      </c>
      <c r="C38049" s="2">
        <v>0.31667824074074069</v>
      </c>
      <c r="D38049">
        <v>2</v>
      </c>
      <c r="E38049">
        <v>5</v>
      </c>
      <c r="F38049" s="15" t="s">
        <v>27</v>
      </c>
      <c r="G38049">
        <v>44</v>
      </c>
      <c r="H38049">
        <v>2.5</v>
      </c>
      <c r="I38049" s="15" t="s">
        <v>16</v>
      </c>
      <c r="J38049" s="15" t="s">
        <v>17</v>
      </c>
      <c r="K38049" s="15" t="s">
        <v>57</v>
      </c>
      <c r="L38049" s="15">
        <v>5</v>
      </c>
      <c r="M38049" t="s">
        <v>19</v>
      </c>
      <c r="N38049">
        <v>3</v>
      </c>
      <c r="O38049" t="s">
        <v>20</v>
      </c>
      <c r="P38049">
        <v>6</v>
      </c>
      <c r="Q38049" s="15">
        <v>7</v>
      </c>
    </row>
    <row r="38050" spans="1:17" x14ac:dyDescent="0.25">
      <c r="A38050">
        <v>44254</v>
      </c>
      <c r="B38050" s="1">
        <v>45001</v>
      </c>
      <c r="C38050" s="2">
        <v>0.3541550925925927</v>
      </c>
      <c r="D38050">
        <v>2</v>
      </c>
      <c r="E38050">
        <v>5</v>
      </c>
      <c r="F38050" s="15" t="s">
        <v>27</v>
      </c>
      <c r="G38050">
        <v>44</v>
      </c>
      <c r="H38050">
        <v>2.5</v>
      </c>
      <c r="I38050" s="15" t="s">
        <v>16</v>
      </c>
      <c r="J38050" s="15" t="s">
        <v>17</v>
      </c>
      <c r="K38050" s="15" t="s">
        <v>57</v>
      </c>
      <c r="L38050" s="15">
        <v>5</v>
      </c>
      <c r="M38050" t="s">
        <v>19</v>
      </c>
      <c r="N38050">
        <v>3</v>
      </c>
      <c r="O38050" t="s">
        <v>20</v>
      </c>
      <c r="P38050">
        <v>6</v>
      </c>
      <c r="Q38050" s="15">
        <v>8</v>
      </c>
    </row>
    <row r="38051" spans="1:17" x14ac:dyDescent="0.25">
      <c r="A38051">
        <v>44325</v>
      </c>
      <c r="B38051" s="1">
        <v>45001</v>
      </c>
      <c r="C38051" s="2">
        <v>0.38437499999999991</v>
      </c>
      <c r="D38051">
        <v>2</v>
      </c>
      <c r="E38051">
        <v>5</v>
      </c>
      <c r="F38051" s="15" t="s">
        <v>27</v>
      </c>
      <c r="G38051">
        <v>44</v>
      </c>
      <c r="H38051">
        <v>2.5</v>
      </c>
      <c r="I38051" s="15" t="s">
        <v>16</v>
      </c>
      <c r="J38051" s="15" t="s">
        <v>17</v>
      </c>
      <c r="K38051" s="15" t="s">
        <v>57</v>
      </c>
      <c r="L38051" s="15">
        <v>5</v>
      </c>
      <c r="M38051" t="s">
        <v>19</v>
      </c>
      <c r="N38051">
        <v>3</v>
      </c>
      <c r="O38051" t="s">
        <v>20</v>
      </c>
      <c r="P38051">
        <v>6</v>
      </c>
      <c r="Q38051" s="15">
        <v>9</v>
      </c>
    </row>
    <row r="38052" spans="1:17" x14ac:dyDescent="0.25">
      <c r="A38052">
        <v>44381</v>
      </c>
      <c r="B38052" s="1">
        <v>45001</v>
      </c>
      <c r="C38052" s="2">
        <v>0.41629629629629639</v>
      </c>
      <c r="D38052">
        <v>2</v>
      </c>
      <c r="E38052">
        <v>5</v>
      </c>
      <c r="F38052" s="15" t="s">
        <v>27</v>
      </c>
      <c r="G38052">
        <v>44</v>
      </c>
      <c r="H38052">
        <v>2.5</v>
      </c>
      <c r="I38052" s="15" t="s">
        <v>16</v>
      </c>
      <c r="J38052" s="15" t="s">
        <v>17</v>
      </c>
      <c r="K38052" s="15" t="s">
        <v>57</v>
      </c>
      <c r="L38052" s="15">
        <v>5</v>
      </c>
      <c r="M38052" t="s">
        <v>19</v>
      </c>
      <c r="N38052">
        <v>3</v>
      </c>
      <c r="O38052" t="s">
        <v>20</v>
      </c>
      <c r="P38052">
        <v>6</v>
      </c>
      <c r="Q38052" s="15">
        <v>9</v>
      </c>
    </row>
    <row r="38053" spans="1:17" x14ac:dyDescent="0.25">
      <c r="A38053">
        <v>44638</v>
      </c>
      <c r="B38053" s="1">
        <v>45001</v>
      </c>
      <c r="C38053" s="2">
        <v>0.61653935185185182</v>
      </c>
      <c r="D38053">
        <v>2</v>
      </c>
      <c r="E38053">
        <v>5</v>
      </c>
      <c r="F38053" s="15" t="s">
        <v>27</v>
      </c>
      <c r="G38053">
        <v>44</v>
      </c>
      <c r="H38053">
        <v>2.5</v>
      </c>
      <c r="I38053" s="15" t="s">
        <v>16</v>
      </c>
      <c r="J38053" s="15" t="s">
        <v>17</v>
      </c>
      <c r="K38053" s="15" t="s">
        <v>57</v>
      </c>
      <c r="L38053" s="15">
        <v>5</v>
      </c>
      <c r="M38053" t="s">
        <v>19</v>
      </c>
      <c r="N38053">
        <v>3</v>
      </c>
      <c r="O38053" t="s">
        <v>20</v>
      </c>
      <c r="P38053">
        <v>6</v>
      </c>
      <c r="Q38053" s="15">
        <v>14</v>
      </c>
    </row>
    <row r="38054" spans="1:17" x14ac:dyDescent="0.25">
      <c r="A38054">
        <v>45300</v>
      </c>
      <c r="B38054" s="1">
        <v>45002</v>
      </c>
      <c r="C38054" s="2">
        <v>0.50798611111111125</v>
      </c>
      <c r="D38054">
        <v>2</v>
      </c>
      <c r="E38054">
        <v>5</v>
      </c>
      <c r="F38054" s="15" t="s">
        <v>27</v>
      </c>
      <c r="G38054">
        <v>44</v>
      </c>
      <c r="H38054">
        <v>2.5</v>
      </c>
      <c r="I38054" s="15" t="s">
        <v>16</v>
      </c>
      <c r="J38054" s="15" t="s">
        <v>17</v>
      </c>
      <c r="K38054" s="15" t="s">
        <v>57</v>
      </c>
      <c r="L38054" s="15">
        <v>5</v>
      </c>
      <c r="M38054" t="s">
        <v>19</v>
      </c>
      <c r="N38054">
        <v>3</v>
      </c>
      <c r="O38054" t="s">
        <v>21</v>
      </c>
      <c r="P38054">
        <v>6</v>
      </c>
      <c r="Q38054" s="15">
        <v>12</v>
      </c>
    </row>
    <row r="38055" spans="1:17" x14ac:dyDescent="0.25">
      <c r="A38055">
        <v>45983</v>
      </c>
      <c r="B38055" s="1">
        <v>45003</v>
      </c>
      <c r="C38055" s="2">
        <v>0.48333333333333339</v>
      </c>
      <c r="D38055">
        <v>2</v>
      </c>
      <c r="E38055">
        <v>5</v>
      </c>
      <c r="F38055" s="15" t="s">
        <v>27</v>
      </c>
      <c r="G38055">
        <v>44</v>
      </c>
      <c r="H38055">
        <v>2.5</v>
      </c>
      <c r="I38055" s="15" t="s">
        <v>16</v>
      </c>
      <c r="J38055" s="15" t="s">
        <v>17</v>
      </c>
      <c r="K38055" s="15" t="s">
        <v>57</v>
      </c>
      <c r="L38055" s="15">
        <v>5</v>
      </c>
      <c r="M38055" t="s">
        <v>19</v>
      </c>
      <c r="N38055">
        <v>3</v>
      </c>
      <c r="O38055" t="s">
        <v>22</v>
      </c>
      <c r="P38055">
        <v>6</v>
      </c>
      <c r="Q38055" s="15">
        <v>11</v>
      </c>
    </row>
    <row r="38056" spans="1:17" x14ac:dyDescent="0.25">
      <c r="A38056">
        <v>46040</v>
      </c>
      <c r="B38056" s="1">
        <v>45003</v>
      </c>
      <c r="C38056" s="2">
        <v>0.56093750000000009</v>
      </c>
      <c r="D38056">
        <v>2</v>
      </c>
      <c r="E38056">
        <v>5</v>
      </c>
      <c r="F38056" s="15" t="s">
        <v>27</v>
      </c>
      <c r="G38056">
        <v>44</v>
      </c>
      <c r="H38056">
        <v>2.5</v>
      </c>
      <c r="I38056" s="15" t="s">
        <v>16</v>
      </c>
      <c r="J38056" s="15" t="s">
        <v>17</v>
      </c>
      <c r="K38056" s="15" t="s">
        <v>57</v>
      </c>
      <c r="L38056" s="15">
        <v>5</v>
      </c>
      <c r="M38056" t="s">
        <v>19</v>
      </c>
      <c r="N38056">
        <v>3</v>
      </c>
      <c r="O38056" t="s">
        <v>22</v>
      </c>
      <c r="P38056">
        <v>6</v>
      </c>
      <c r="Q38056" s="15">
        <v>13</v>
      </c>
    </row>
    <row r="38057" spans="1:17" x14ac:dyDescent="0.25">
      <c r="A38057">
        <v>46236</v>
      </c>
      <c r="B38057" s="1">
        <v>45004</v>
      </c>
      <c r="C38057" s="2">
        <v>0.26298611111111114</v>
      </c>
      <c r="D38057">
        <v>2</v>
      </c>
      <c r="E38057">
        <v>5</v>
      </c>
      <c r="F38057" s="15" t="s">
        <v>27</v>
      </c>
      <c r="G38057">
        <v>44</v>
      </c>
      <c r="H38057">
        <v>2.5</v>
      </c>
      <c r="I38057" s="15" t="s">
        <v>16</v>
      </c>
      <c r="J38057" s="15" t="s">
        <v>17</v>
      </c>
      <c r="K38057" s="15" t="s">
        <v>57</v>
      </c>
      <c r="L38057" s="15">
        <v>5</v>
      </c>
      <c r="M38057" t="s">
        <v>19</v>
      </c>
      <c r="N38057">
        <v>3</v>
      </c>
      <c r="O38057" t="s">
        <v>23</v>
      </c>
      <c r="P38057">
        <v>6</v>
      </c>
      <c r="Q38057" s="15">
        <v>6</v>
      </c>
    </row>
    <row r="38058" spans="1:17" x14ac:dyDescent="0.25">
      <c r="A38058">
        <v>47016</v>
      </c>
      <c r="B38058" s="1">
        <v>45005</v>
      </c>
      <c r="C38058" s="2">
        <v>0.32879629629629625</v>
      </c>
      <c r="D38058">
        <v>2</v>
      </c>
      <c r="E38058">
        <v>5</v>
      </c>
      <c r="F38058" s="15" t="s">
        <v>27</v>
      </c>
      <c r="G38058">
        <v>44</v>
      </c>
      <c r="H38058">
        <v>2.5</v>
      </c>
      <c r="I38058" s="15" t="s">
        <v>16</v>
      </c>
      <c r="J38058" s="15" t="s">
        <v>17</v>
      </c>
      <c r="K38058" s="15" t="s">
        <v>57</v>
      </c>
      <c r="L38058" s="15">
        <v>5</v>
      </c>
      <c r="M38058" t="s">
        <v>19</v>
      </c>
      <c r="N38058">
        <v>3</v>
      </c>
      <c r="O38058" t="s">
        <v>26</v>
      </c>
      <c r="P38058">
        <v>6</v>
      </c>
      <c r="Q38058" s="15">
        <v>7</v>
      </c>
    </row>
    <row r="38059" spans="1:17" x14ac:dyDescent="0.25">
      <c r="A38059">
        <v>47063</v>
      </c>
      <c r="B38059" s="1">
        <v>45005</v>
      </c>
      <c r="C38059" s="2">
        <v>0.3474652777777778</v>
      </c>
      <c r="D38059">
        <v>2</v>
      </c>
      <c r="E38059">
        <v>5</v>
      </c>
      <c r="F38059" s="15" t="s">
        <v>27</v>
      </c>
      <c r="G38059">
        <v>44</v>
      </c>
      <c r="H38059">
        <v>2.5</v>
      </c>
      <c r="I38059" s="15" t="s">
        <v>16</v>
      </c>
      <c r="J38059" s="15" t="s">
        <v>17</v>
      </c>
      <c r="K38059" s="15" t="s">
        <v>57</v>
      </c>
      <c r="L38059" s="15">
        <v>5</v>
      </c>
      <c r="M38059" t="s">
        <v>19</v>
      </c>
      <c r="N38059">
        <v>3</v>
      </c>
      <c r="O38059" t="s">
        <v>26</v>
      </c>
      <c r="P38059">
        <v>6</v>
      </c>
      <c r="Q38059" s="15">
        <v>8</v>
      </c>
    </row>
    <row r="38060" spans="1:17" x14ac:dyDescent="0.25">
      <c r="A38060">
        <v>47801</v>
      </c>
      <c r="B38060" s="1">
        <v>45006</v>
      </c>
      <c r="C38060" s="2">
        <v>0.35738425925925932</v>
      </c>
      <c r="D38060">
        <v>2</v>
      </c>
      <c r="E38060">
        <v>5</v>
      </c>
      <c r="F38060" s="15" t="s">
        <v>27</v>
      </c>
      <c r="G38060">
        <v>44</v>
      </c>
      <c r="H38060">
        <v>2.5</v>
      </c>
      <c r="I38060" s="15" t="s">
        <v>16</v>
      </c>
      <c r="J38060" s="15" t="s">
        <v>17</v>
      </c>
      <c r="K38060" s="15" t="s">
        <v>57</v>
      </c>
      <c r="L38060" s="15">
        <v>5</v>
      </c>
      <c r="M38060" t="s">
        <v>19</v>
      </c>
      <c r="N38060">
        <v>3</v>
      </c>
      <c r="O38060" t="s">
        <v>24</v>
      </c>
      <c r="P38060">
        <v>6</v>
      </c>
      <c r="Q38060" s="15">
        <v>8</v>
      </c>
    </row>
    <row r="38061" spans="1:17" x14ac:dyDescent="0.25">
      <c r="A38061">
        <v>48540</v>
      </c>
      <c r="B38061" s="1">
        <v>45007</v>
      </c>
      <c r="C38061" s="2">
        <v>0.37851851851851848</v>
      </c>
      <c r="D38061">
        <v>2</v>
      </c>
      <c r="E38061">
        <v>5</v>
      </c>
      <c r="F38061" s="15" t="s">
        <v>27</v>
      </c>
      <c r="G38061">
        <v>44</v>
      </c>
      <c r="H38061">
        <v>2.5</v>
      </c>
      <c r="I38061" s="15" t="s">
        <v>16</v>
      </c>
      <c r="J38061" s="15" t="s">
        <v>17</v>
      </c>
      <c r="K38061" s="15" t="s">
        <v>57</v>
      </c>
      <c r="L38061" s="15">
        <v>5</v>
      </c>
      <c r="M38061" t="s">
        <v>19</v>
      </c>
      <c r="N38061">
        <v>3</v>
      </c>
      <c r="O38061" t="s">
        <v>25</v>
      </c>
      <c r="P38061">
        <v>6</v>
      </c>
      <c r="Q38061" s="15">
        <v>9</v>
      </c>
    </row>
    <row r="38062" spans="1:17" x14ac:dyDescent="0.25">
      <c r="A38062">
        <v>48825</v>
      </c>
      <c r="B38062" s="1">
        <v>45007</v>
      </c>
      <c r="C38062" s="2">
        <v>0.62236111111111114</v>
      </c>
      <c r="D38062">
        <v>2</v>
      </c>
      <c r="E38062">
        <v>5</v>
      </c>
      <c r="F38062" s="15" t="s">
        <v>27</v>
      </c>
      <c r="G38062">
        <v>44</v>
      </c>
      <c r="H38062">
        <v>2.5</v>
      </c>
      <c r="I38062" s="15" t="s">
        <v>16</v>
      </c>
      <c r="J38062" s="15" t="s">
        <v>17</v>
      </c>
      <c r="K38062" s="15" t="s">
        <v>57</v>
      </c>
      <c r="L38062" s="15">
        <v>5</v>
      </c>
      <c r="M38062" t="s">
        <v>19</v>
      </c>
      <c r="N38062">
        <v>3</v>
      </c>
      <c r="O38062" t="s">
        <v>25</v>
      </c>
      <c r="P38062">
        <v>6</v>
      </c>
      <c r="Q38062" s="15">
        <v>14</v>
      </c>
    </row>
    <row r="38063" spans="1:17" x14ac:dyDescent="0.25">
      <c r="A38063">
        <v>48867</v>
      </c>
      <c r="B38063" s="1">
        <v>45007</v>
      </c>
      <c r="C38063" s="2">
        <v>0.66393518518518535</v>
      </c>
      <c r="D38063">
        <v>2</v>
      </c>
      <c r="E38063">
        <v>5</v>
      </c>
      <c r="F38063" s="15" t="s">
        <v>27</v>
      </c>
      <c r="G38063">
        <v>44</v>
      </c>
      <c r="H38063">
        <v>2.5</v>
      </c>
      <c r="I38063" s="15" t="s">
        <v>16</v>
      </c>
      <c r="J38063" s="15" t="s">
        <v>17</v>
      </c>
      <c r="K38063" s="15" t="s">
        <v>57</v>
      </c>
      <c r="L38063" s="15">
        <v>5</v>
      </c>
      <c r="M38063" t="s">
        <v>19</v>
      </c>
      <c r="N38063">
        <v>3</v>
      </c>
      <c r="O38063" t="s">
        <v>25</v>
      </c>
      <c r="P38063">
        <v>6</v>
      </c>
      <c r="Q38063" s="15">
        <v>15</v>
      </c>
    </row>
    <row r="38064" spans="1:17" x14ac:dyDescent="0.25">
      <c r="A38064">
        <v>49019</v>
      </c>
      <c r="B38064" s="1">
        <v>45008</v>
      </c>
      <c r="C38064" s="2">
        <v>0.26509259259259266</v>
      </c>
      <c r="D38064">
        <v>2</v>
      </c>
      <c r="E38064">
        <v>5</v>
      </c>
      <c r="F38064" s="15" t="s">
        <v>27</v>
      </c>
      <c r="G38064">
        <v>44</v>
      </c>
      <c r="H38064">
        <v>2.5</v>
      </c>
      <c r="I38064" s="15" t="s">
        <v>16</v>
      </c>
      <c r="J38064" s="15" t="s">
        <v>17</v>
      </c>
      <c r="K38064" s="15" t="s">
        <v>57</v>
      </c>
      <c r="L38064" s="15">
        <v>5</v>
      </c>
      <c r="M38064" t="s">
        <v>19</v>
      </c>
      <c r="N38064">
        <v>3</v>
      </c>
      <c r="O38064" t="s">
        <v>20</v>
      </c>
      <c r="P38064">
        <v>6</v>
      </c>
      <c r="Q38064" s="15">
        <v>6</v>
      </c>
    </row>
    <row r="38065" spans="1:17" x14ac:dyDescent="0.25">
      <c r="A38065">
        <v>49711</v>
      </c>
      <c r="B38065" s="1">
        <v>45009</v>
      </c>
      <c r="C38065" s="2">
        <v>0.25434027777777768</v>
      </c>
      <c r="D38065">
        <v>2</v>
      </c>
      <c r="E38065">
        <v>5</v>
      </c>
      <c r="F38065" s="15" t="s">
        <v>27</v>
      </c>
      <c r="G38065">
        <v>44</v>
      </c>
      <c r="H38065">
        <v>2.5</v>
      </c>
      <c r="I38065" s="15" t="s">
        <v>16</v>
      </c>
      <c r="J38065" s="15" t="s">
        <v>17</v>
      </c>
      <c r="K38065" s="15" t="s">
        <v>57</v>
      </c>
      <c r="L38065" s="15">
        <v>5</v>
      </c>
      <c r="M38065" t="s">
        <v>19</v>
      </c>
      <c r="N38065">
        <v>3</v>
      </c>
      <c r="O38065" t="s">
        <v>21</v>
      </c>
      <c r="P38065">
        <v>6</v>
      </c>
      <c r="Q38065" s="15">
        <v>6</v>
      </c>
    </row>
    <row r="38066" spans="1:17" x14ac:dyDescent="0.25">
      <c r="A38066">
        <v>49861</v>
      </c>
      <c r="B38066" s="1">
        <v>45009</v>
      </c>
      <c r="C38066" s="2">
        <v>0.35039351851851852</v>
      </c>
      <c r="D38066">
        <v>2</v>
      </c>
      <c r="E38066">
        <v>5</v>
      </c>
      <c r="F38066" s="15" t="s">
        <v>27</v>
      </c>
      <c r="G38066">
        <v>44</v>
      </c>
      <c r="H38066">
        <v>2.5</v>
      </c>
      <c r="I38066" s="15" t="s">
        <v>16</v>
      </c>
      <c r="J38066" s="15" t="s">
        <v>17</v>
      </c>
      <c r="K38066" s="15" t="s">
        <v>57</v>
      </c>
      <c r="L38066" s="15">
        <v>5</v>
      </c>
      <c r="M38066" t="s">
        <v>19</v>
      </c>
      <c r="N38066">
        <v>3</v>
      </c>
      <c r="O38066" t="s">
        <v>21</v>
      </c>
      <c r="P38066">
        <v>6</v>
      </c>
      <c r="Q38066" s="15">
        <v>8</v>
      </c>
    </row>
    <row r="38067" spans="1:17" x14ac:dyDescent="0.25">
      <c r="A38067">
        <v>50911</v>
      </c>
      <c r="B38067" s="1">
        <v>45010</v>
      </c>
      <c r="C38067" s="2">
        <v>0.59804398148148152</v>
      </c>
      <c r="D38067">
        <v>2</v>
      </c>
      <c r="E38067">
        <v>5</v>
      </c>
      <c r="F38067" s="15" t="s">
        <v>27</v>
      </c>
      <c r="G38067">
        <v>44</v>
      </c>
      <c r="H38067">
        <v>2.5</v>
      </c>
      <c r="I38067" s="15" t="s">
        <v>16</v>
      </c>
      <c r="J38067" s="15" t="s">
        <v>17</v>
      </c>
      <c r="K38067" s="15" t="s">
        <v>57</v>
      </c>
      <c r="L38067" s="15">
        <v>5</v>
      </c>
      <c r="M38067" t="s">
        <v>19</v>
      </c>
      <c r="N38067">
        <v>3</v>
      </c>
      <c r="O38067" t="s">
        <v>22</v>
      </c>
      <c r="P38067">
        <v>6</v>
      </c>
      <c r="Q38067" s="15">
        <v>14</v>
      </c>
    </row>
    <row r="38068" spans="1:17" x14ac:dyDescent="0.25">
      <c r="A38068">
        <v>50949</v>
      </c>
      <c r="B38068" s="1">
        <v>45010</v>
      </c>
      <c r="C38068" s="2">
        <v>0.65216435185185184</v>
      </c>
      <c r="D38068">
        <v>2</v>
      </c>
      <c r="E38068">
        <v>5</v>
      </c>
      <c r="F38068" s="15" t="s">
        <v>27</v>
      </c>
      <c r="G38068">
        <v>44</v>
      </c>
      <c r="H38068">
        <v>2.5</v>
      </c>
      <c r="I38068" s="15" t="s">
        <v>16</v>
      </c>
      <c r="J38068" s="15" t="s">
        <v>17</v>
      </c>
      <c r="K38068" s="15" t="s">
        <v>57</v>
      </c>
      <c r="L38068" s="15">
        <v>5</v>
      </c>
      <c r="M38068" t="s">
        <v>19</v>
      </c>
      <c r="N38068">
        <v>3</v>
      </c>
      <c r="O38068" t="s">
        <v>22</v>
      </c>
      <c r="P38068">
        <v>6</v>
      </c>
      <c r="Q38068" s="15">
        <v>15</v>
      </c>
    </row>
    <row r="38069" spans="1:17" x14ac:dyDescent="0.25">
      <c r="A38069">
        <v>51153</v>
      </c>
      <c r="B38069" s="1">
        <v>45011</v>
      </c>
      <c r="C38069" s="2">
        <v>0.29288194444444438</v>
      </c>
      <c r="D38069">
        <v>2</v>
      </c>
      <c r="E38069">
        <v>5</v>
      </c>
      <c r="F38069" s="15" t="s">
        <v>27</v>
      </c>
      <c r="G38069">
        <v>44</v>
      </c>
      <c r="H38069">
        <v>2.5</v>
      </c>
      <c r="I38069" s="15" t="s">
        <v>16</v>
      </c>
      <c r="J38069" s="15" t="s">
        <v>17</v>
      </c>
      <c r="K38069" s="15" t="s">
        <v>57</v>
      </c>
      <c r="L38069" s="15">
        <v>5</v>
      </c>
      <c r="M38069" t="s">
        <v>19</v>
      </c>
      <c r="N38069">
        <v>3</v>
      </c>
      <c r="O38069" t="s">
        <v>23</v>
      </c>
      <c r="P38069">
        <v>6</v>
      </c>
      <c r="Q38069" s="15">
        <v>7</v>
      </c>
    </row>
    <row r="38070" spans="1:17" x14ac:dyDescent="0.25">
      <c r="A38070">
        <v>51497</v>
      </c>
      <c r="B38070" s="1">
        <v>45011</v>
      </c>
      <c r="C38070" s="2">
        <v>0.49194444444444452</v>
      </c>
      <c r="D38070">
        <v>2</v>
      </c>
      <c r="E38070">
        <v>5</v>
      </c>
      <c r="F38070" s="15" t="s">
        <v>27</v>
      </c>
      <c r="G38070">
        <v>44</v>
      </c>
      <c r="H38070">
        <v>2.5</v>
      </c>
      <c r="I38070" s="15" t="s">
        <v>16</v>
      </c>
      <c r="J38070" s="15" t="s">
        <v>17</v>
      </c>
      <c r="K38070" s="15" t="s">
        <v>57</v>
      </c>
      <c r="L38070" s="15">
        <v>5</v>
      </c>
      <c r="M38070" t="s">
        <v>19</v>
      </c>
      <c r="N38070">
        <v>3</v>
      </c>
      <c r="O38070" t="s">
        <v>23</v>
      </c>
      <c r="P38070">
        <v>6</v>
      </c>
      <c r="Q38070" s="15">
        <v>11</v>
      </c>
    </row>
    <row r="38071" spans="1:17" x14ac:dyDescent="0.25">
      <c r="A38071">
        <v>51516</v>
      </c>
      <c r="B38071" s="1">
        <v>45011</v>
      </c>
      <c r="C38071" s="2">
        <v>0.52269675925925929</v>
      </c>
      <c r="D38071">
        <v>2</v>
      </c>
      <c r="E38071">
        <v>5</v>
      </c>
      <c r="F38071" s="15" t="s">
        <v>27</v>
      </c>
      <c r="G38071">
        <v>44</v>
      </c>
      <c r="H38071">
        <v>2.5</v>
      </c>
      <c r="I38071" s="15" t="s">
        <v>16</v>
      </c>
      <c r="J38071" s="15" t="s">
        <v>17</v>
      </c>
      <c r="K38071" s="15" t="s">
        <v>57</v>
      </c>
      <c r="L38071" s="15">
        <v>5</v>
      </c>
      <c r="M38071" t="s">
        <v>19</v>
      </c>
      <c r="N38071">
        <v>3</v>
      </c>
      <c r="O38071" t="s">
        <v>23</v>
      </c>
      <c r="P38071">
        <v>6</v>
      </c>
      <c r="Q38071" s="15">
        <v>12</v>
      </c>
    </row>
    <row r="38072" spans="1:17" x14ac:dyDescent="0.25">
      <c r="A38072">
        <v>52024</v>
      </c>
      <c r="B38072" s="1">
        <v>45012</v>
      </c>
      <c r="C38072" s="2">
        <v>0.40746527777777786</v>
      </c>
      <c r="D38072">
        <v>2</v>
      </c>
      <c r="E38072">
        <v>5</v>
      </c>
      <c r="F38072" s="15" t="s">
        <v>27</v>
      </c>
      <c r="G38072">
        <v>44</v>
      </c>
      <c r="H38072">
        <v>2.5</v>
      </c>
      <c r="I38072" s="15" t="s">
        <v>16</v>
      </c>
      <c r="J38072" s="15" t="s">
        <v>17</v>
      </c>
      <c r="K38072" s="15" t="s">
        <v>57</v>
      </c>
      <c r="L38072" s="15">
        <v>5</v>
      </c>
      <c r="M38072" t="s">
        <v>19</v>
      </c>
      <c r="N38072">
        <v>3</v>
      </c>
      <c r="O38072" t="s">
        <v>26</v>
      </c>
      <c r="P38072">
        <v>6</v>
      </c>
      <c r="Q38072" s="15">
        <v>9</v>
      </c>
    </row>
    <row r="38073" spans="1:17" x14ac:dyDescent="0.25">
      <c r="A38073">
        <v>52104</v>
      </c>
      <c r="B38073" s="1">
        <v>45012</v>
      </c>
      <c r="C38073" s="2">
        <v>0.4363541666666666</v>
      </c>
      <c r="D38073">
        <v>2</v>
      </c>
      <c r="E38073">
        <v>5</v>
      </c>
      <c r="F38073" s="15" t="s">
        <v>27</v>
      </c>
      <c r="G38073">
        <v>44</v>
      </c>
      <c r="H38073">
        <v>2.5</v>
      </c>
      <c r="I38073" s="15" t="s">
        <v>16</v>
      </c>
      <c r="J38073" s="15" t="s">
        <v>17</v>
      </c>
      <c r="K38073" s="15" t="s">
        <v>57</v>
      </c>
      <c r="L38073" s="15">
        <v>5</v>
      </c>
      <c r="M38073" t="s">
        <v>19</v>
      </c>
      <c r="N38073">
        <v>3</v>
      </c>
      <c r="O38073" t="s">
        <v>26</v>
      </c>
      <c r="P38073">
        <v>6</v>
      </c>
      <c r="Q38073" s="15">
        <v>10</v>
      </c>
    </row>
    <row r="38074" spans="1:17" x14ac:dyDescent="0.25">
      <c r="A38074">
        <v>52660</v>
      </c>
      <c r="B38074" s="1">
        <v>45013</v>
      </c>
      <c r="C38074" s="2">
        <v>0.39785879629629628</v>
      </c>
      <c r="D38074">
        <v>2</v>
      </c>
      <c r="E38074">
        <v>5</v>
      </c>
      <c r="F38074" s="15" t="s">
        <v>27</v>
      </c>
      <c r="G38074">
        <v>44</v>
      </c>
      <c r="H38074">
        <v>2.5</v>
      </c>
      <c r="I38074" s="15" t="s">
        <v>16</v>
      </c>
      <c r="J38074" s="15" t="s">
        <v>17</v>
      </c>
      <c r="K38074" s="15" t="s">
        <v>57</v>
      </c>
      <c r="L38074" s="15">
        <v>5</v>
      </c>
      <c r="M38074" t="s">
        <v>19</v>
      </c>
      <c r="N38074">
        <v>3</v>
      </c>
      <c r="O38074" t="s">
        <v>24</v>
      </c>
      <c r="P38074">
        <v>6</v>
      </c>
      <c r="Q38074" s="15">
        <v>9</v>
      </c>
    </row>
    <row r="38075" spans="1:17" x14ac:dyDescent="0.25">
      <c r="A38075">
        <v>52773</v>
      </c>
      <c r="B38075" s="1">
        <v>45013</v>
      </c>
      <c r="C38075" s="2">
        <v>0.49472222222222229</v>
      </c>
      <c r="D38075">
        <v>2</v>
      </c>
      <c r="E38075">
        <v>5</v>
      </c>
      <c r="F38075" s="15" t="s">
        <v>27</v>
      </c>
      <c r="G38075">
        <v>44</v>
      </c>
      <c r="H38075">
        <v>2.5</v>
      </c>
      <c r="I38075" s="15" t="s">
        <v>16</v>
      </c>
      <c r="J38075" s="15" t="s">
        <v>17</v>
      </c>
      <c r="K38075" s="15" t="s">
        <v>57</v>
      </c>
      <c r="L38075" s="15">
        <v>5</v>
      </c>
      <c r="M38075" t="s">
        <v>19</v>
      </c>
      <c r="N38075">
        <v>3</v>
      </c>
      <c r="O38075" t="s">
        <v>24</v>
      </c>
      <c r="P38075">
        <v>6</v>
      </c>
      <c r="Q38075" s="15">
        <v>11</v>
      </c>
    </row>
    <row r="38076" spans="1:17" x14ac:dyDescent="0.25">
      <c r="A38076">
        <v>52781</v>
      </c>
      <c r="B38076" s="1">
        <v>45013</v>
      </c>
      <c r="C38076" s="2">
        <v>0.50062499999999988</v>
      </c>
      <c r="D38076">
        <v>2</v>
      </c>
      <c r="E38076">
        <v>5</v>
      </c>
      <c r="F38076" s="15" t="s">
        <v>27</v>
      </c>
      <c r="G38076">
        <v>44</v>
      </c>
      <c r="H38076">
        <v>2.5</v>
      </c>
      <c r="I38076" s="15" t="s">
        <v>16</v>
      </c>
      <c r="J38076" s="15" t="s">
        <v>17</v>
      </c>
      <c r="K38076" s="15" t="s">
        <v>57</v>
      </c>
      <c r="L38076" s="15">
        <v>5</v>
      </c>
      <c r="M38076" t="s">
        <v>19</v>
      </c>
      <c r="N38076">
        <v>3</v>
      </c>
      <c r="O38076" t="s">
        <v>24</v>
      </c>
      <c r="P38076">
        <v>6</v>
      </c>
      <c r="Q38076" s="15">
        <v>12</v>
      </c>
    </row>
    <row r="38077" spans="1:17" x14ac:dyDescent="0.25">
      <c r="A38077">
        <v>52887</v>
      </c>
      <c r="B38077" s="1">
        <v>45013</v>
      </c>
      <c r="C38077" s="2">
        <v>0.59171296296296294</v>
      </c>
      <c r="D38077">
        <v>2</v>
      </c>
      <c r="E38077">
        <v>5</v>
      </c>
      <c r="F38077" s="15" t="s">
        <v>27</v>
      </c>
      <c r="G38077">
        <v>44</v>
      </c>
      <c r="H38077">
        <v>2.5</v>
      </c>
      <c r="I38077" s="15" t="s">
        <v>16</v>
      </c>
      <c r="J38077" s="15" t="s">
        <v>17</v>
      </c>
      <c r="K38077" s="15" t="s">
        <v>57</v>
      </c>
      <c r="L38077" s="15">
        <v>5</v>
      </c>
      <c r="M38077" t="s">
        <v>19</v>
      </c>
      <c r="N38077">
        <v>3</v>
      </c>
      <c r="O38077" t="s">
        <v>24</v>
      </c>
      <c r="P38077">
        <v>6</v>
      </c>
      <c r="Q38077" s="15">
        <v>14</v>
      </c>
    </row>
    <row r="38078" spans="1:17" x14ac:dyDescent="0.25">
      <c r="A38078">
        <v>53425</v>
      </c>
      <c r="B38078" s="1">
        <v>45014</v>
      </c>
      <c r="C38078" s="2">
        <v>0.52341435185185192</v>
      </c>
      <c r="D38078">
        <v>2</v>
      </c>
      <c r="E38078">
        <v>5</v>
      </c>
      <c r="F38078" s="15" t="s">
        <v>27</v>
      </c>
      <c r="G38078">
        <v>44</v>
      </c>
      <c r="H38078">
        <v>2.5</v>
      </c>
      <c r="I38078" s="15" t="s">
        <v>16</v>
      </c>
      <c r="J38078" s="15" t="s">
        <v>17</v>
      </c>
      <c r="K38078" s="15" t="s">
        <v>57</v>
      </c>
      <c r="L38078" s="15">
        <v>5</v>
      </c>
      <c r="M38078" t="s">
        <v>19</v>
      </c>
      <c r="N38078">
        <v>3</v>
      </c>
      <c r="O38078" t="s">
        <v>25</v>
      </c>
      <c r="P38078">
        <v>6</v>
      </c>
      <c r="Q38078" s="15">
        <v>12</v>
      </c>
    </row>
    <row r="38079" spans="1:17" x14ac:dyDescent="0.25">
      <c r="A38079">
        <v>53689</v>
      </c>
      <c r="B38079" s="1">
        <v>45014</v>
      </c>
      <c r="C38079" s="2">
        <v>0.75063657407407414</v>
      </c>
      <c r="D38079">
        <v>2</v>
      </c>
      <c r="E38079">
        <v>5</v>
      </c>
      <c r="F38079" s="15" t="s">
        <v>27</v>
      </c>
      <c r="G38079">
        <v>44</v>
      </c>
      <c r="H38079">
        <v>2.5</v>
      </c>
      <c r="I38079" s="15" t="s">
        <v>16</v>
      </c>
      <c r="J38079" s="15" t="s">
        <v>17</v>
      </c>
      <c r="K38079" s="15" t="s">
        <v>57</v>
      </c>
      <c r="L38079" s="15">
        <v>5</v>
      </c>
      <c r="M38079" t="s">
        <v>19</v>
      </c>
      <c r="N38079">
        <v>3</v>
      </c>
      <c r="O38079" t="s">
        <v>25</v>
      </c>
      <c r="P38079">
        <v>6</v>
      </c>
      <c r="Q38079" s="15">
        <v>18</v>
      </c>
    </row>
    <row r="38080" spans="1:17" x14ac:dyDescent="0.25">
      <c r="A38080">
        <v>54957</v>
      </c>
      <c r="B38080" s="1">
        <v>45016</v>
      </c>
      <c r="C38080" s="2">
        <v>0.74178240740740753</v>
      </c>
      <c r="D38080">
        <v>2</v>
      </c>
      <c r="E38080">
        <v>5</v>
      </c>
      <c r="F38080" s="15" t="s">
        <v>27</v>
      </c>
      <c r="G38080">
        <v>44</v>
      </c>
      <c r="H38080">
        <v>2.5</v>
      </c>
      <c r="I38080" s="15" t="s">
        <v>16</v>
      </c>
      <c r="J38080" s="15" t="s">
        <v>17</v>
      </c>
      <c r="K38080" s="15" t="s">
        <v>57</v>
      </c>
      <c r="L38080" s="15">
        <v>5</v>
      </c>
      <c r="M38080" t="s">
        <v>19</v>
      </c>
      <c r="N38080">
        <v>3</v>
      </c>
      <c r="O38080" t="s">
        <v>21</v>
      </c>
      <c r="P38080">
        <v>6</v>
      </c>
      <c r="Q38080" s="15">
        <v>17</v>
      </c>
    </row>
    <row r="38081" spans="1:17" x14ac:dyDescent="0.25">
      <c r="A38081">
        <v>17518</v>
      </c>
      <c r="B38081" s="1">
        <v>44958</v>
      </c>
      <c r="C38081" s="2">
        <v>0.52813657407407399</v>
      </c>
      <c r="D38081">
        <v>2</v>
      </c>
      <c r="E38081">
        <v>8</v>
      </c>
      <c r="F38081" s="15" t="s">
        <v>28</v>
      </c>
      <c r="G38081">
        <v>42</v>
      </c>
      <c r="H38081">
        <v>2.5</v>
      </c>
      <c r="I38081" s="15" t="s">
        <v>16</v>
      </c>
      <c r="J38081" s="15" t="s">
        <v>17</v>
      </c>
      <c r="K38081" s="15" t="s">
        <v>56</v>
      </c>
      <c r="L38081" s="15">
        <v>5</v>
      </c>
      <c r="M38081" t="s">
        <v>29</v>
      </c>
      <c r="N38081">
        <v>2</v>
      </c>
      <c r="O38081" t="s">
        <v>25</v>
      </c>
      <c r="P38081">
        <v>6</v>
      </c>
      <c r="Q38081" s="15">
        <v>12</v>
      </c>
    </row>
    <row r="38082" spans="1:17" x14ac:dyDescent="0.25">
      <c r="A38082">
        <v>17610</v>
      </c>
      <c r="B38082" s="1">
        <v>44958</v>
      </c>
      <c r="C38082" s="2">
        <v>0.59731481481481485</v>
      </c>
      <c r="D38082">
        <v>2</v>
      </c>
      <c r="E38082">
        <v>3</v>
      </c>
      <c r="F38082" s="15" t="s">
        <v>15</v>
      </c>
      <c r="G38082">
        <v>42</v>
      </c>
      <c r="H38082">
        <v>2.5</v>
      </c>
      <c r="I38082" s="15" t="s">
        <v>16</v>
      </c>
      <c r="J38082" s="15" t="s">
        <v>17</v>
      </c>
      <c r="K38082" s="15" t="s">
        <v>56</v>
      </c>
      <c r="L38082" s="15">
        <v>5</v>
      </c>
      <c r="M38082" t="s">
        <v>29</v>
      </c>
      <c r="N38082">
        <v>2</v>
      </c>
      <c r="O38082" t="s">
        <v>25</v>
      </c>
      <c r="P38082">
        <v>6</v>
      </c>
      <c r="Q38082" s="15">
        <v>14</v>
      </c>
    </row>
    <row r="38083" spans="1:17" x14ac:dyDescent="0.25">
      <c r="A38083">
        <v>17655</v>
      </c>
      <c r="B38083" s="1">
        <v>44958</v>
      </c>
      <c r="C38083" s="2">
        <v>0.6328125</v>
      </c>
      <c r="D38083">
        <v>2</v>
      </c>
      <c r="E38083">
        <v>8</v>
      </c>
      <c r="F38083" s="15" t="s">
        <v>28</v>
      </c>
      <c r="G38083">
        <v>42</v>
      </c>
      <c r="H38083">
        <v>2.5</v>
      </c>
      <c r="I38083" s="15" t="s">
        <v>16</v>
      </c>
      <c r="J38083" s="15" t="s">
        <v>17</v>
      </c>
      <c r="K38083" s="15" t="s">
        <v>56</v>
      </c>
      <c r="L38083" s="15">
        <v>5</v>
      </c>
      <c r="M38083" t="s">
        <v>29</v>
      </c>
      <c r="N38083">
        <v>2</v>
      </c>
      <c r="O38083" t="s">
        <v>25</v>
      </c>
      <c r="P38083">
        <v>6</v>
      </c>
      <c r="Q38083" s="15">
        <v>15</v>
      </c>
    </row>
    <row r="38084" spans="1:17" x14ac:dyDescent="0.25">
      <c r="A38084">
        <v>17705</v>
      </c>
      <c r="B38084" s="1">
        <v>44958</v>
      </c>
      <c r="C38084" s="2">
        <v>0.66432870370370356</v>
      </c>
      <c r="D38084">
        <v>2</v>
      </c>
      <c r="E38084">
        <v>3</v>
      </c>
      <c r="F38084" s="15" t="s">
        <v>15</v>
      </c>
      <c r="G38084">
        <v>42</v>
      </c>
      <c r="H38084">
        <v>2.5</v>
      </c>
      <c r="I38084" s="15" t="s">
        <v>16</v>
      </c>
      <c r="J38084" s="15" t="s">
        <v>17</v>
      </c>
      <c r="K38084" s="15" t="s">
        <v>56</v>
      </c>
      <c r="L38084" s="15">
        <v>5</v>
      </c>
      <c r="M38084" t="s">
        <v>29</v>
      </c>
      <c r="N38084">
        <v>2</v>
      </c>
      <c r="O38084" t="s">
        <v>25</v>
      </c>
      <c r="P38084">
        <v>6</v>
      </c>
      <c r="Q38084" s="15">
        <v>15</v>
      </c>
    </row>
    <row r="38085" spans="1:17" x14ac:dyDescent="0.25">
      <c r="A38085">
        <v>17789</v>
      </c>
      <c r="B38085" s="1">
        <v>44958</v>
      </c>
      <c r="C38085" s="2">
        <v>0.73039351851851864</v>
      </c>
      <c r="D38085">
        <v>2</v>
      </c>
      <c r="E38085">
        <v>5</v>
      </c>
      <c r="F38085" s="15" t="s">
        <v>27</v>
      </c>
      <c r="G38085">
        <v>42</v>
      </c>
      <c r="H38085">
        <v>2.5</v>
      </c>
      <c r="I38085" s="15" t="s">
        <v>16</v>
      </c>
      <c r="J38085" s="15" t="s">
        <v>17</v>
      </c>
      <c r="K38085" s="15" t="s">
        <v>56</v>
      </c>
      <c r="L38085" s="15">
        <v>5</v>
      </c>
      <c r="M38085" t="s">
        <v>29</v>
      </c>
      <c r="N38085">
        <v>2</v>
      </c>
      <c r="O38085" t="s">
        <v>25</v>
      </c>
      <c r="P38085">
        <v>6</v>
      </c>
      <c r="Q38085" s="15">
        <v>17</v>
      </c>
    </row>
    <row r="38086" spans="1:17" x14ac:dyDescent="0.25">
      <c r="A38086">
        <v>17904</v>
      </c>
      <c r="B38086" s="1">
        <v>44959</v>
      </c>
      <c r="C38086" s="2">
        <v>0.33543981481481477</v>
      </c>
      <c r="D38086">
        <v>2</v>
      </c>
      <c r="E38086">
        <v>5</v>
      </c>
      <c r="F38086" s="15" t="s">
        <v>27</v>
      </c>
      <c r="G38086">
        <v>42</v>
      </c>
      <c r="H38086">
        <v>2.5</v>
      </c>
      <c r="I38086" s="15" t="s">
        <v>16</v>
      </c>
      <c r="J38086" s="15" t="s">
        <v>17</v>
      </c>
      <c r="K38086" s="15" t="s">
        <v>56</v>
      </c>
      <c r="L38086" s="15">
        <v>5</v>
      </c>
      <c r="M38086" t="s">
        <v>29</v>
      </c>
      <c r="N38086">
        <v>2</v>
      </c>
      <c r="O38086" t="s">
        <v>20</v>
      </c>
      <c r="P38086">
        <v>6</v>
      </c>
      <c r="Q38086" s="15">
        <v>8</v>
      </c>
    </row>
    <row r="38087" spans="1:17" x14ac:dyDescent="0.25">
      <c r="A38087">
        <v>17947</v>
      </c>
      <c r="B38087" s="1">
        <v>44959</v>
      </c>
      <c r="C38087" s="2">
        <v>0.37978009259259249</v>
      </c>
      <c r="D38087">
        <v>2</v>
      </c>
      <c r="E38087">
        <v>5</v>
      </c>
      <c r="F38087" s="15" t="s">
        <v>27</v>
      </c>
      <c r="G38087">
        <v>42</v>
      </c>
      <c r="H38087">
        <v>2.5</v>
      </c>
      <c r="I38087" s="15" t="s">
        <v>16</v>
      </c>
      <c r="J38087" s="15" t="s">
        <v>17</v>
      </c>
      <c r="K38087" s="15" t="s">
        <v>56</v>
      </c>
      <c r="L38087" s="15">
        <v>5</v>
      </c>
      <c r="M38087" t="s">
        <v>29</v>
      </c>
      <c r="N38087">
        <v>2</v>
      </c>
      <c r="O38087" t="s">
        <v>20</v>
      </c>
      <c r="P38087">
        <v>6</v>
      </c>
      <c r="Q38087" s="15">
        <v>9</v>
      </c>
    </row>
    <row r="38088" spans="1:17" x14ac:dyDescent="0.25">
      <c r="A38088">
        <v>17974</v>
      </c>
      <c r="B38088" s="1">
        <v>44959</v>
      </c>
      <c r="C38088" s="2">
        <v>0.42032407407407413</v>
      </c>
      <c r="D38088">
        <v>2</v>
      </c>
      <c r="E38088">
        <v>8</v>
      </c>
      <c r="F38088" s="15" t="s">
        <v>28</v>
      </c>
      <c r="G38088">
        <v>42</v>
      </c>
      <c r="H38088">
        <v>2.5</v>
      </c>
      <c r="I38088" s="15" t="s">
        <v>16</v>
      </c>
      <c r="J38088" s="15" t="s">
        <v>17</v>
      </c>
      <c r="K38088" s="15" t="s">
        <v>56</v>
      </c>
      <c r="L38088" s="15">
        <v>5</v>
      </c>
      <c r="M38088" t="s">
        <v>29</v>
      </c>
      <c r="N38088">
        <v>2</v>
      </c>
      <c r="O38088" t="s">
        <v>20</v>
      </c>
      <c r="P38088">
        <v>6</v>
      </c>
      <c r="Q38088" s="15">
        <v>10</v>
      </c>
    </row>
    <row r="38089" spans="1:17" x14ac:dyDescent="0.25">
      <c r="A38089">
        <v>18201</v>
      </c>
      <c r="B38089" s="1">
        <v>44959</v>
      </c>
      <c r="C38089" s="2">
        <v>0.61273148148148149</v>
      </c>
      <c r="D38089">
        <v>2</v>
      </c>
      <c r="E38089">
        <v>3</v>
      </c>
      <c r="F38089" s="15" t="s">
        <v>15</v>
      </c>
      <c r="G38089">
        <v>42</v>
      </c>
      <c r="H38089">
        <v>2.5</v>
      </c>
      <c r="I38089" s="15" t="s">
        <v>16</v>
      </c>
      <c r="J38089" s="15" t="s">
        <v>17</v>
      </c>
      <c r="K38089" s="15" t="s">
        <v>56</v>
      </c>
      <c r="L38089" s="15">
        <v>5</v>
      </c>
      <c r="M38089" t="s">
        <v>29</v>
      </c>
      <c r="N38089">
        <v>2</v>
      </c>
      <c r="O38089" t="s">
        <v>20</v>
      </c>
      <c r="P38089">
        <v>6</v>
      </c>
      <c r="Q38089" s="15">
        <v>14</v>
      </c>
    </row>
    <row r="38090" spans="1:17" x14ac:dyDescent="0.25">
      <c r="A38090">
        <v>18279</v>
      </c>
      <c r="B38090" s="1">
        <v>44959</v>
      </c>
      <c r="C38090" s="2">
        <v>0.6805902777777777</v>
      </c>
      <c r="D38090">
        <v>2</v>
      </c>
      <c r="E38090">
        <v>8</v>
      </c>
      <c r="F38090" s="15" t="s">
        <v>28</v>
      </c>
      <c r="G38090">
        <v>42</v>
      </c>
      <c r="H38090">
        <v>2.5</v>
      </c>
      <c r="I38090" s="15" t="s">
        <v>16</v>
      </c>
      <c r="J38090" s="15" t="s">
        <v>17</v>
      </c>
      <c r="K38090" s="15" t="s">
        <v>56</v>
      </c>
      <c r="L38090" s="15">
        <v>5</v>
      </c>
      <c r="M38090" t="s">
        <v>29</v>
      </c>
      <c r="N38090">
        <v>2</v>
      </c>
      <c r="O38090" t="s">
        <v>20</v>
      </c>
      <c r="P38090">
        <v>6</v>
      </c>
      <c r="Q38090" s="15">
        <v>16</v>
      </c>
    </row>
    <row r="38091" spans="1:17" x14ac:dyDescent="0.25">
      <c r="A38091">
        <v>18367</v>
      </c>
      <c r="B38091" s="1">
        <v>44959</v>
      </c>
      <c r="C38091" s="2">
        <v>0.73743055555555559</v>
      </c>
      <c r="D38091">
        <v>2</v>
      </c>
      <c r="E38091">
        <v>5</v>
      </c>
      <c r="F38091" s="15" t="s">
        <v>27</v>
      </c>
      <c r="G38091">
        <v>42</v>
      </c>
      <c r="H38091">
        <v>2.5</v>
      </c>
      <c r="I38091" s="15" t="s">
        <v>16</v>
      </c>
      <c r="J38091" s="15" t="s">
        <v>17</v>
      </c>
      <c r="K38091" s="15" t="s">
        <v>56</v>
      </c>
      <c r="L38091" s="15">
        <v>5</v>
      </c>
      <c r="M38091" t="s">
        <v>29</v>
      </c>
      <c r="N38091">
        <v>2</v>
      </c>
      <c r="O38091" t="s">
        <v>20</v>
      </c>
      <c r="P38091">
        <v>6</v>
      </c>
      <c r="Q38091" s="15">
        <v>17</v>
      </c>
    </row>
    <row r="38092" spans="1:17" x14ac:dyDescent="0.25">
      <c r="A38092">
        <v>18470</v>
      </c>
      <c r="B38092" s="1">
        <v>44960</v>
      </c>
      <c r="C38092" s="2">
        <v>0.3238078703703704</v>
      </c>
      <c r="D38092">
        <v>2</v>
      </c>
      <c r="E38092">
        <v>5</v>
      </c>
      <c r="F38092" s="15" t="s">
        <v>27</v>
      </c>
      <c r="G38092">
        <v>42</v>
      </c>
      <c r="H38092">
        <v>2.5</v>
      </c>
      <c r="I38092" s="15" t="s">
        <v>16</v>
      </c>
      <c r="J38092" s="15" t="s">
        <v>17</v>
      </c>
      <c r="K38092" s="15" t="s">
        <v>56</v>
      </c>
      <c r="L38092" s="15">
        <v>5</v>
      </c>
      <c r="M38092" t="s">
        <v>29</v>
      </c>
      <c r="N38092">
        <v>2</v>
      </c>
      <c r="O38092" t="s">
        <v>21</v>
      </c>
      <c r="P38092">
        <v>6</v>
      </c>
      <c r="Q38092" s="15">
        <v>7</v>
      </c>
    </row>
    <row r="38093" spans="1:17" x14ac:dyDescent="0.25">
      <c r="A38093">
        <v>18545</v>
      </c>
      <c r="B38093" s="1">
        <v>44960</v>
      </c>
      <c r="C38093" s="2">
        <v>0.44972222222222236</v>
      </c>
      <c r="D38093">
        <v>2</v>
      </c>
      <c r="E38093">
        <v>8</v>
      </c>
      <c r="F38093" s="15" t="s">
        <v>28</v>
      </c>
      <c r="G38093">
        <v>42</v>
      </c>
      <c r="H38093">
        <v>2.5</v>
      </c>
      <c r="I38093" s="15" t="s">
        <v>16</v>
      </c>
      <c r="J38093" s="15" t="s">
        <v>17</v>
      </c>
      <c r="K38093" s="15" t="s">
        <v>56</v>
      </c>
      <c r="L38093" s="15">
        <v>5</v>
      </c>
      <c r="M38093" t="s">
        <v>29</v>
      </c>
      <c r="N38093">
        <v>2</v>
      </c>
      <c r="O38093" t="s">
        <v>21</v>
      </c>
      <c r="P38093">
        <v>6</v>
      </c>
      <c r="Q38093" s="15">
        <v>10</v>
      </c>
    </row>
    <row r="38094" spans="1:17" x14ac:dyDescent="0.25">
      <c r="A38094">
        <v>18656</v>
      </c>
      <c r="B38094" s="1">
        <v>44960</v>
      </c>
      <c r="C38094" s="2">
        <v>0.53284722222222225</v>
      </c>
      <c r="D38094">
        <v>2</v>
      </c>
      <c r="E38094">
        <v>3</v>
      </c>
      <c r="F38094" s="15" t="s">
        <v>15</v>
      </c>
      <c r="G38094">
        <v>42</v>
      </c>
      <c r="H38094">
        <v>2.5</v>
      </c>
      <c r="I38094" s="15" t="s">
        <v>16</v>
      </c>
      <c r="J38094" s="15" t="s">
        <v>17</v>
      </c>
      <c r="K38094" s="15" t="s">
        <v>56</v>
      </c>
      <c r="L38094" s="15">
        <v>5</v>
      </c>
      <c r="M38094" t="s">
        <v>29</v>
      </c>
      <c r="N38094">
        <v>2</v>
      </c>
      <c r="O38094" t="s">
        <v>21</v>
      </c>
      <c r="P38094">
        <v>6</v>
      </c>
      <c r="Q38094" s="15">
        <v>12</v>
      </c>
    </row>
    <row r="38095" spans="1:17" x14ac:dyDescent="0.25">
      <c r="A38095">
        <v>18706</v>
      </c>
      <c r="B38095" s="1">
        <v>44960</v>
      </c>
      <c r="C38095" s="2">
        <v>0.56311342592592606</v>
      </c>
      <c r="D38095">
        <v>2</v>
      </c>
      <c r="E38095">
        <v>5</v>
      </c>
      <c r="F38095" s="15" t="s">
        <v>27</v>
      </c>
      <c r="G38095">
        <v>42</v>
      </c>
      <c r="H38095">
        <v>2.5</v>
      </c>
      <c r="I38095" s="15" t="s">
        <v>16</v>
      </c>
      <c r="J38095" s="15" t="s">
        <v>17</v>
      </c>
      <c r="K38095" s="15" t="s">
        <v>56</v>
      </c>
      <c r="L38095" s="15">
        <v>5</v>
      </c>
      <c r="M38095" t="s">
        <v>29</v>
      </c>
      <c r="N38095">
        <v>2</v>
      </c>
      <c r="O38095" t="s">
        <v>21</v>
      </c>
      <c r="P38095">
        <v>6</v>
      </c>
      <c r="Q38095" s="15">
        <v>13</v>
      </c>
    </row>
    <row r="38096" spans="1:17" x14ac:dyDescent="0.25">
      <c r="A38096">
        <v>18822</v>
      </c>
      <c r="B38096" s="1">
        <v>44960</v>
      </c>
      <c r="C38096" s="2">
        <v>0.65210648148148165</v>
      </c>
      <c r="D38096">
        <v>2</v>
      </c>
      <c r="E38096">
        <v>8</v>
      </c>
      <c r="F38096" s="15" t="s">
        <v>28</v>
      </c>
      <c r="G38096">
        <v>42</v>
      </c>
      <c r="H38096">
        <v>2.5</v>
      </c>
      <c r="I38096" s="15" t="s">
        <v>16</v>
      </c>
      <c r="J38096" s="15" t="s">
        <v>17</v>
      </c>
      <c r="K38096" s="15" t="s">
        <v>56</v>
      </c>
      <c r="L38096" s="15">
        <v>5</v>
      </c>
      <c r="M38096" t="s">
        <v>29</v>
      </c>
      <c r="N38096">
        <v>2</v>
      </c>
      <c r="O38096" t="s">
        <v>21</v>
      </c>
      <c r="P38096">
        <v>6</v>
      </c>
      <c r="Q38096" s="15">
        <v>15</v>
      </c>
    </row>
    <row r="38097" spans="1:17" x14ac:dyDescent="0.25">
      <c r="A38097">
        <v>18840</v>
      </c>
      <c r="B38097" s="1">
        <v>44960</v>
      </c>
      <c r="C38097" s="2">
        <v>0.66276620370370365</v>
      </c>
      <c r="D38097">
        <v>2</v>
      </c>
      <c r="E38097">
        <v>3</v>
      </c>
      <c r="F38097" s="15" t="s">
        <v>15</v>
      </c>
      <c r="G38097">
        <v>42</v>
      </c>
      <c r="H38097">
        <v>2.5</v>
      </c>
      <c r="I38097" s="15" t="s">
        <v>16</v>
      </c>
      <c r="J38097" s="15" t="s">
        <v>17</v>
      </c>
      <c r="K38097" s="15" t="s">
        <v>56</v>
      </c>
      <c r="L38097" s="15">
        <v>5</v>
      </c>
      <c r="M38097" t="s">
        <v>29</v>
      </c>
      <c r="N38097">
        <v>2</v>
      </c>
      <c r="O38097" t="s">
        <v>21</v>
      </c>
      <c r="P38097">
        <v>6</v>
      </c>
      <c r="Q38097" s="15">
        <v>15</v>
      </c>
    </row>
    <row r="38098" spans="1:17" x14ac:dyDescent="0.25">
      <c r="A38098">
        <v>19130</v>
      </c>
      <c r="B38098" s="1">
        <v>44961</v>
      </c>
      <c r="C38098" s="2">
        <v>0.41446759259259247</v>
      </c>
      <c r="D38098">
        <v>2</v>
      </c>
      <c r="E38098">
        <v>5</v>
      </c>
      <c r="F38098" s="15" t="s">
        <v>27</v>
      </c>
      <c r="G38098">
        <v>42</v>
      </c>
      <c r="H38098">
        <v>2.5</v>
      </c>
      <c r="I38098" s="15" t="s">
        <v>16</v>
      </c>
      <c r="J38098" s="15" t="s">
        <v>17</v>
      </c>
      <c r="K38098" s="15" t="s">
        <v>56</v>
      </c>
      <c r="L38098" s="15">
        <v>5</v>
      </c>
      <c r="M38098" t="s">
        <v>29</v>
      </c>
      <c r="N38098">
        <v>2</v>
      </c>
      <c r="O38098" t="s">
        <v>22</v>
      </c>
      <c r="P38098">
        <v>6</v>
      </c>
      <c r="Q38098" s="15">
        <v>9</v>
      </c>
    </row>
    <row r="38099" spans="1:17" x14ac:dyDescent="0.25">
      <c r="A38099">
        <v>19342</v>
      </c>
      <c r="B38099" s="1">
        <v>44961</v>
      </c>
      <c r="C38099" s="2">
        <v>0.58829861111111104</v>
      </c>
      <c r="D38099">
        <v>2</v>
      </c>
      <c r="E38099">
        <v>5</v>
      </c>
      <c r="F38099" s="15" t="s">
        <v>27</v>
      </c>
      <c r="G38099">
        <v>42</v>
      </c>
      <c r="H38099">
        <v>2.5</v>
      </c>
      <c r="I38099" s="15" t="s">
        <v>16</v>
      </c>
      <c r="J38099" s="15" t="s">
        <v>17</v>
      </c>
      <c r="K38099" s="15" t="s">
        <v>56</v>
      </c>
      <c r="L38099" s="15">
        <v>5</v>
      </c>
      <c r="M38099" t="s">
        <v>29</v>
      </c>
      <c r="N38099">
        <v>2</v>
      </c>
      <c r="O38099" t="s">
        <v>22</v>
      </c>
      <c r="P38099">
        <v>6</v>
      </c>
      <c r="Q38099" s="15">
        <v>14</v>
      </c>
    </row>
    <row r="38100" spans="1:17" x14ac:dyDescent="0.25">
      <c r="A38100">
        <v>19468</v>
      </c>
      <c r="B38100" s="1">
        <v>44961</v>
      </c>
      <c r="C38100" s="2">
        <v>0.68784722222222228</v>
      </c>
      <c r="D38100">
        <v>2</v>
      </c>
      <c r="E38100">
        <v>3</v>
      </c>
      <c r="F38100" s="15" t="s">
        <v>15</v>
      </c>
      <c r="G38100">
        <v>42</v>
      </c>
      <c r="H38100">
        <v>2.5</v>
      </c>
      <c r="I38100" s="15" t="s">
        <v>16</v>
      </c>
      <c r="J38100" s="15" t="s">
        <v>17</v>
      </c>
      <c r="K38100" s="15" t="s">
        <v>56</v>
      </c>
      <c r="L38100" s="15">
        <v>5</v>
      </c>
      <c r="M38100" t="s">
        <v>29</v>
      </c>
      <c r="N38100">
        <v>2</v>
      </c>
      <c r="O38100" t="s">
        <v>22</v>
      </c>
      <c r="P38100">
        <v>6</v>
      </c>
      <c r="Q38100" s="15">
        <v>16</v>
      </c>
    </row>
    <row r="38101" spans="1:17" x14ac:dyDescent="0.25">
      <c r="A38101">
        <v>19813</v>
      </c>
      <c r="B38101" s="1">
        <v>44962</v>
      </c>
      <c r="C38101" s="2">
        <v>0.51244212962962976</v>
      </c>
      <c r="D38101">
        <v>2</v>
      </c>
      <c r="E38101">
        <v>8</v>
      </c>
      <c r="F38101" s="15" t="s">
        <v>28</v>
      </c>
      <c r="G38101">
        <v>42</v>
      </c>
      <c r="H38101">
        <v>2.5</v>
      </c>
      <c r="I38101" s="15" t="s">
        <v>16</v>
      </c>
      <c r="J38101" s="15" t="s">
        <v>17</v>
      </c>
      <c r="K38101" s="15" t="s">
        <v>56</v>
      </c>
      <c r="L38101" s="15">
        <v>5</v>
      </c>
      <c r="M38101" t="s">
        <v>29</v>
      </c>
      <c r="N38101">
        <v>2</v>
      </c>
      <c r="O38101" t="s">
        <v>23</v>
      </c>
      <c r="P38101">
        <v>6</v>
      </c>
      <c r="Q38101" s="15">
        <v>12</v>
      </c>
    </row>
    <row r="38102" spans="1:17" x14ac:dyDescent="0.25">
      <c r="A38102">
        <v>20024</v>
      </c>
      <c r="B38102" s="1">
        <v>44962</v>
      </c>
      <c r="C38102" s="2">
        <v>0.69350694444444461</v>
      </c>
      <c r="D38102">
        <v>2</v>
      </c>
      <c r="E38102">
        <v>5</v>
      </c>
      <c r="F38102" s="15" t="s">
        <v>27</v>
      </c>
      <c r="G38102">
        <v>42</v>
      </c>
      <c r="H38102">
        <v>2.5</v>
      </c>
      <c r="I38102" s="15" t="s">
        <v>16</v>
      </c>
      <c r="J38102" s="15" t="s">
        <v>17</v>
      </c>
      <c r="K38102" s="15" t="s">
        <v>56</v>
      </c>
      <c r="L38102" s="15">
        <v>5</v>
      </c>
      <c r="M38102" t="s">
        <v>29</v>
      </c>
      <c r="N38102">
        <v>2</v>
      </c>
      <c r="O38102" t="s">
        <v>23</v>
      </c>
      <c r="P38102">
        <v>6</v>
      </c>
      <c r="Q38102" s="15">
        <v>16</v>
      </c>
    </row>
    <row r="38103" spans="1:17" x14ac:dyDescent="0.25">
      <c r="A38103">
        <v>20075</v>
      </c>
      <c r="B38103" s="1">
        <v>44962</v>
      </c>
      <c r="C38103" s="2">
        <v>0.73591435185185183</v>
      </c>
      <c r="D38103">
        <v>2</v>
      </c>
      <c r="E38103">
        <v>5</v>
      </c>
      <c r="F38103" s="15" t="s">
        <v>27</v>
      </c>
      <c r="G38103">
        <v>42</v>
      </c>
      <c r="H38103">
        <v>2.5</v>
      </c>
      <c r="I38103" s="15" t="s">
        <v>16</v>
      </c>
      <c r="J38103" s="15" t="s">
        <v>17</v>
      </c>
      <c r="K38103" s="15" t="s">
        <v>56</v>
      </c>
      <c r="L38103" s="15">
        <v>5</v>
      </c>
      <c r="M38103" t="s">
        <v>29</v>
      </c>
      <c r="N38103">
        <v>2</v>
      </c>
      <c r="O38103" t="s">
        <v>23</v>
      </c>
      <c r="P38103">
        <v>6</v>
      </c>
      <c r="Q38103" s="15">
        <v>17</v>
      </c>
    </row>
    <row r="38104" spans="1:17" x14ac:dyDescent="0.25">
      <c r="A38104">
        <v>20095</v>
      </c>
      <c r="B38104" s="1">
        <v>44962</v>
      </c>
      <c r="C38104" s="2">
        <v>0.75350694444444444</v>
      </c>
      <c r="D38104">
        <v>2</v>
      </c>
      <c r="E38104">
        <v>3</v>
      </c>
      <c r="F38104" s="15" t="s">
        <v>15</v>
      </c>
      <c r="G38104">
        <v>42</v>
      </c>
      <c r="H38104">
        <v>2.5</v>
      </c>
      <c r="I38104" s="15" t="s">
        <v>16</v>
      </c>
      <c r="J38104" s="15" t="s">
        <v>17</v>
      </c>
      <c r="K38104" s="15" t="s">
        <v>56</v>
      </c>
      <c r="L38104" s="15">
        <v>5</v>
      </c>
      <c r="M38104" t="s">
        <v>29</v>
      </c>
      <c r="N38104">
        <v>2</v>
      </c>
      <c r="O38104" t="s">
        <v>23</v>
      </c>
      <c r="P38104">
        <v>6</v>
      </c>
      <c r="Q38104" s="15">
        <v>18</v>
      </c>
    </row>
    <row r="38105" spans="1:17" x14ac:dyDescent="0.25">
      <c r="A38105">
        <v>20140</v>
      </c>
      <c r="B38105" s="1">
        <v>44962</v>
      </c>
      <c r="C38105" s="2">
        <v>0.80850694444444438</v>
      </c>
      <c r="D38105">
        <v>2</v>
      </c>
      <c r="E38105">
        <v>3</v>
      </c>
      <c r="F38105" s="15" t="s">
        <v>15</v>
      </c>
      <c r="G38105">
        <v>42</v>
      </c>
      <c r="H38105">
        <v>2.5</v>
      </c>
      <c r="I38105" s="15" t="s">
        <v>16</v>
      </c>
      <c r="J38105" s="15" t="s">
        <v>17</v>
      </c>
      <c r="K38105" s="15" t="s">
        <v>56</v>
      </c>
      <c r="L38105" s="15">
        <v>5</v>
      </c>
      <c r="M38105" t="s">
        <v>29</v>
      </c>
      <c r="N38105">
        <v>2</v>
      </c>
      <c r="O38105" t="s">
        <v>23</v>
      </c>
      <c r="P38105">
        <v>6</v>
      </c>
      <c r="Q38105" s="15">
        <v>19</v>
      </c>
    </row>
    <row r="38106" spans="1:17" x14ac:dyDescent="0.25">
      <c r="A38106">
        <v>20142</v>
      </c>
      <c r="B38106" s="1">
        <v>44962</v>
      </c>
      <c r="C38106" s="2">
        <v>0.8104513888888889</v>
      </c>
      <c r="D38106">
        <v>2</v>
      </c>
      <c r="E38106">
        <v>3</v>
      </c>
      <c r="F38106" s="15" t="s">
        <v>15</v>
      </c>
      <c r="G38106">
        <v>42</v>
      </c>
      <c r="H38106">
        <v>2.5</v>
      </c>
      <c r="I38106" s="15" t="s">
        <v>16</v>
      </c>
      <c r="J38106" s="15" t="s">
        <v>17</v>
      </c>
      <c r="K38106" s="15" t="s">
        <v>56</v>
      </c>
      <c r="L38106" s="15">
        <v>5</v>
      </c>
      <c r="M38106" t="s">
        <v>29</v>
      </c>
      <c r="N38106">
        <v>2</v>
      </c>
      <c r="O38106" t="s">
        <v>23</v>
      </c>
      <c r="P38106">
        <v>6</v>
      </c>
      <c r="Q38106" s="15">
        <v>19</v>
      </c>
    </row>
    <row r="38107" spans="1:17" x14ac:dyDescent="0.25">
      <c r="A38107">
        <v>20174</v>
      </c>
      <c r="B38107" s="1">
        <v>44963</v>
      </c>
      <c r="C38107" s="2">
        <v>0.31144675925925913</v>
      </c>
      <c r="D38107">
        <v>2</v>
      </c>
      <c r="E38107">
        <v>5</v>
      </c>
      <c r="F38107" s="15" t="s">
        <v>27</v>
      </c>
      <c r="G38107">
        <v>42</v>
      </c>
      <c r="H38107">
        <v>2.5</v>
      </c>
      <c r="I38107" s="15" t="s">
        <v>16</v>
      </c>
      <c r="J38107" s="15" t="s">
        <v>17</v>
      </c>
      <c r="K38107" s="15" t="s">
        <v>56</v>
      </c>
      <c r="L38107" s="15">
        <v>5</v>
      </c>
      <c r="M38107" t="s">
        <v>29</v>
      </c>
      <c r="N38107">
        <v>2</v>
      </c>
      <c r="O38107" t="s">
        <v>26</v>
      </c>
      <c r="P38107">
        <v>6</v>
      </c>
      <c r="Q38107" s="15">
        <v>7</v>
      </c>
    </row>
    <row r="38108" spans="1:17" x14ac:dyDescent="0.25">
      <c r="A38108">
        <v>20188</v>
      </c>
      <c r="B38108" s="1">
        <v>44963</v>
      </c>
      <c r="C38108" s="2">
        <v>0.34847222222222229</v>
      </c>
      <c r="D38108">
        <v>2</v>
      </c>
      <c r="E38108">
        <v>8</v>
      </c>
      <c r="F38108" s="15" t="s">
        <v>28</v>
      </c>
      <c r="G38108">
        <v>42</v>
      </c>
      <c r="H38108">
        <v>2.5</v>
      </c>
      <c r="I38108" s="15" t="s">
        <v>16</v>
      </c>
      <c r="J38108" s="15" t="s">
        <v>17</v>
      </c>
      <c r="K38108" s="15" t="s">
        <v>56</v>
      </c>
      <c r="L38108" s="15">
        <v>5</v>
      </c>
      <c r="M38108" t="s">
        <v>29</v>
      </c>
      <c r="N38108">
        <v>2</v>
      </c>
      <c r="O38108" t="s">
        <v>26</v>
      </c>
      <c r="P38108">
        <v>6</v>
      </c>
      <c r="Q38108" s="15">
        <v>8</v>
      </c>
    </row>
    <row r="38109" spans="1:17" x14ac:dyDescent="0.25">
      <c r="A38109">
        <v>20214</v>
      </c>
      <c r="B38109" s="1">
        <v>44963</v>
      </c>
      <c r="C38109" s="2">
        <v>0.40168981481481492</v>
      </c>
      <c r="D38109">
        <v>2</v>
      </c>
      <c r="E38109">
        <v>8</v>
      </c>
      <c r="F38109" s="15" t="s">
        <v>28</v>
      </c>
      <c r="G38109">
        <v>42</v>
      </c>
      <c r="H38109">
        <v>2.5</v>
      </c>
      <c r="I38109" s="15" t="s">
        <v>16</v>
      </c>
      <c r="J38109" s="15" t="s">
        <v>17</v>
      </c>
      <c r="K38109" s="15" t="s">
        <v>56</v>
      </c>
      <c r="L38109" s="15">
        <v>5</v>
      </c>
      <c r="M38109" t="s">
        <v>29</v>
      </c>
      <c r="N38109">
        <v>2</v>
      </c>
      <c r="O38109" t="s">
        <v>26</v>
      </c>
      <c r="P38109">
        <v>6</v>
      </c>
      <c r="Q38109" s="15">
        <v>9</v>
      </c>
    </row>
    <row r="38110" spans="1:17" x14ac:dyDescent="0.25">
      <c r="A38110">
        <v>20262</v>
      </c>
      <c r="B38110" s="1">
        <v>44963</v>
      </c>
      <c r="C38110" s="2">
        <v>0.46741898148148153</v>
      </c>
      <c r="D38110">
        <v>2</v>
      </c>
      <c r="E38110">
        <v>5</v>
      </c>
      <c r="F38110" s="15" t="s">
        <v>27</v>
      </c>
      <c r="G38110">
        <v>42</v>
      </c>
      <c r="H38110">
        <v>2.5</v>
      </c>
      <c r="I38110" s="15" t="s">
        <v>16</v>
      </c>
      <c r="J38110" s="15" t="s">
        <v>17</v>
      </c>
      <c r="K38110" s="15" t="s">
        <v>56</v>
      </c>
      <c r="L38110" s="15">
        <v>5</v>
      </c>
      <c r="M38110" t="s">
        <v>29</v>
      </c>
      <c r="N38110">
        <v>2</v>
      </c>
      <c r="O38110" t="s">
        <v>26</v>
      </c>
      <c r="P38110">
        <v>6</v>
      </c>
      <c r="Q38110" s="15">
        <v>11</v>
      </c>
    </row>
    <row r="38111" spans="1:17" x14ac:dyDescent="0.25">
      <c r="A38111">
        <v>20286</v>
      </c>
      <c r="B38111" s="1">
        <v>44963</v>
      </c>
      <c r="C38111" s="2">
        <v>0.49390046296296308</v>
      </c>
      <c r="D38111">
        <v>2</v>
      </c>
      <c r="E38111">
        <v>8</v>
      </c>
      <c r="F38111" s="15" t="s">
        <v>28</v>
      </c>
      <c r="G38111">
        <v>42</v>
      </c>
      <c r="H38111">
        <v>2.5</v>
      </c>
      <c r="I38111" s="15" t="s">
        <v>16</v>
      </c>
      <c r="J38111" s="15" t="s">
        <v>17</v>
      </c>
      <c r="K38111" s="15" t="s">
        <v>56</v>
      </c>
      <c r="L38111" s="15">
        <v>5</v>
      </c>
      <c r="M38111" t="s">
        <v>29</v>
      </c>
      <c r="N38111">
        <v>2</v>
      </c>
      <c r="O38111" t="s">
        <v>26</v>
      </c>
      <c r="P38111">
        <v>6</v>
      </c>
      <c r="Q38111" s="15">
        <v>11</v>
      </c>
    </row>
    <row r="38112" spans="1:17" x14ac:dyDescent="0.25">
      <c r="A38112">
        <v>20309</v>
      </c>
      <c r="B38112" s="1">
        <v>44963</v>
      </c>
      <c r="C38112" s="2">
        <v>0.50974537037037049</v>
      </c>
      <c r="D38112">
        <v>2</v>
      </c>
      <c r="E38112">
        <v>5</v>
      </c>
      <c r="F38112" s="15" t="s">
        <v>27</v>
      </c>
      <c r="G38112">
        <v>42</v>
      </c>
      <c r="H38112">
        <v>2.5</v>
      </c>
      <c r="I38112" s="15" t="s">
        <v>16</v>
      </c>
      <c r="J38112" s="15" t="s">
        <v>17</v>
      </c>
      <c r="K38112" s="15" t="s">
        <v>56</v>
      </c>
      <c r="L38112" s="15">
        <v>5</v>
      </c>
      <c r="M38112" t="s">
        <v>29</v>
      </c>
      <c r="N38112">
        <v>2</v>
      </c>
      <c r="O38112" t="s">
        <v>26</v>
      </c>
      <c r="P38112">
        <v>6</v>
      </c>
      <c r="Q38112" s="15">
        <v>12</v>
      </c>
    </row>
    <row r="38113" spans="1:17" x14ac:dyDescent="0.25">
      <c r="A38113">
        <v>20472</v>
      </c>
      <c r="B38113" s="1">
        <v>44963</v>
      </c>
      <c r="C38113" s="2">
        <v>0.66008101851851864</v>
      </c>
      <c r="D38113">
        <v>2</v>
      </c>
      <c r="E38113">
        <v>5</v>
      </c>
      <c r="F38113" s="15" t="s">
        <v>27</v>
      </c>
      <c r="G38113">
        <v>42</v>
      </c>
      <c r="H38113">
        <v>2.5</v>
      </c>
      <c r="I38113" s="15" t="s">
        <v>16</v>
      </c>
      <c r="J38113" s="15" t="s">
        <v>17</v>
      </c>
      <c r="K38113" s="15" t="s">
        <v>56</v>
      </c>
      <c r="L38113" s="15">
        <v>5</v>
      </c>
      <c r="M38113" t="s">
        <v>29</v>
      </c>
      <c r="N38113">
        <v>2</v>
      </c>
      <c r="O38113" t="s">
        <v>26</v>
      </c>
      <c r="P38113">
        <v>6</v>
      </c>
      <c r="Q38113" s="15">
        <v>15</v>
      </c>
    </row>
    <row r="38114" spans="1:17" x14ac:dyDescent="0.25">
      <c r="A38114">
        <v>20486</v>
      </c>
      <c r="B38114" s="1">
        <v>44963</v>
      </c>
      <c r="C38114" s="2">
        <v>0.67164351851851856</v>
      </c>
      <c r="D38114">
        <v>2</v>
      </c>
      <c r="E38114">
        <v>8</v>
      </c>
      <c r="F38114" s="15" t="s">
        <v>28</v>
      </c>
      <c r="G38114">
        <v>42</v>
      </c>
      <c r="H38114">
        <v>2.5</v>
      </c>
      <c r="I38114" s="15" t="s">
        <v>16</v>
      </c>
      <c r="J38114" s="15" t="s">
        <v>17</v>
      </c>
      <c r="K38114" s="15" t="s">
        <v>56</v>
      </c>
      <c r="L38114" s="15">
        <v>5</v>
      </c>
      <c r="M38114" t="s">
        <v>29</v>
      </c>
      <c r="N38114">
        <v>2</v>
      </c>
      <c r="O38114" t="s">
        <v>26</v>
      </c>
      <c r="P38114">
        <v>6</v>
      </c>
      <c r="Q38114" s="15">
        <v>16</v>
      </c>
    </row>
    <row r="38115" spans="1:17" x14ac:dyDescent="0.25">
      <c r="A38115">
        <v>20532</v>
      </c>
      <c r="B38115" s="1">
        <v>44963</v>
      </c>
      <c r="C38115" s="2">
        <v>0.71306712962962959</v>
      </c>
      <c r="D38115">
        <v>2</v>
      </c>
      <c r="E38115">
        <v>5</v>
      </c>
      <c r="F38115" s="15" t="s">
        <v>27</v>
      </c>
      <c r="G38115">
        <v>42</v>
      </c>
      <c r="H38115">
        <v>2.5</v>
      </c>
      <c r="I38115" s="15" t="s">
        <v>16</v>
      </c>
      <c r="J38115" s="15" t="s">
        <v>17</v>
      </c>
      <c r="K38115" s="15" t="s">
        <v>56</v>
      </c>
      <c r="L38115" s="15">
        <v>5</v>
      </c>
      <c r="M38115" t="s">
        <v>29</v>
      </c>
      <c r="N38115">
        <v>2</v>
      </c>
      <c r="O38115" t="s">
        <v>26</v>
      </c>
      <c r="P38115">
        <v>6</v>
      </c>
      <c r="Q38115" s="15">
        <v>17</v>
      </c>
    </row>
    <row r="38116" spans="1:17" x14ac:dyDescent="0.25">
      <c r="A38116">
        <v>20625</v>
      </c>
      <c r="B38116" s="1">
        <v>44963</v>
      </c>
      <c r="C38116" s="2">
        <v>0.79504629629629631</v>
      </c>
      <c r="D38116">
        <v>2</v>
      </c>
      <c r="E38116">
        <v>3</v>
      </c>
      <c r="F38116" s="15" t="s">
        <v>15</v>
      </c>
      <c r="G38116">
        <v>42</v>
      </c>
      <c r="H38116">
        <v>2.5</v>
      </c>
      <c r="I38116" s="15" t="s">
        <v>16</v>
      </c>
      <c r="J38116" s="15" t="s">
        <v>17</v>
      </c>
      <c r="K38116" s="15" t="s">
        <v>56</v>
      </c>
      <c r="L38116" s="15">
        <v>5</v>
      </c>
      <c r="M38116" t="s">
        <v>29</v>
      </c>
      <c r="N38116">
        <v>2</v>
      </c>
      <c r="O38116" t="s">
        <v>26</v>
      </c>
      <c r="P38116">
        <v>6</v>
      </c>
      <c r="Q38116" s="15">
        <v>19</v>
      </c>
    </row>
    <row r="38117" spans="1:17" x14ac:dyDescent="0.25">
      <c r="A38117">
        <v>21227</v>
      </c>
      <c r="B38117" s="1">
        <v>44965</v>
      </c>
      <c r="C38117" s="2">
        <v>0.27656250000000004</v>
      </c>
      <c r="D38117">
        <v>2</v>
      </c>
      <c r="E38117">
        <v>8</v>
      </c>
      <c r="F38117" s="15" t="s">
        <v>28</v>
      </c>
      <c r="G38117">
        <v>42</v>
      </c>
      <c r="H38117">
        <v>2.5</v>
      </c>
      <c r="I38117" s="15" t="s">
        <v>16</v>
      </c>
      <c r="J38117" s="15" t="s">
        <v>17</v>
      </c>
      <c r="K38117" s="15" t="s">
        <v>56</v>
      </c>
      <c r="L38117" s="15">
        <v>5</v>
      </c>
      <c r="M38117" t="s">
        <v>29</v>
      </c>
      <c r="N38117">
        <v>2</v>
      </c>
      <c r="O38117" t="s">
        <v>25</v>
      </c>
      <c r="P38117">
        <v>6</v>
      </c>
      <c r="Q38117" s="15">
        <v>6</v>
      </c>
    </row>
    <row r="38118" spans="1:17" x14ac:dyDescent="0.25">
      <c r="A38118">
        <v>21357</v>
      </c>
      <c r="B38118" s="1">
        <v>44965</v>
      </c>
      <c r="C38118" s="2">
        <v>0.3845370370370369</v>
      </c>
      <c r="D38118">
        <v>2</v>
      </c>
      <c r="E38118">
        <v>5</v>
      </c>
      <c r="F38118" s="15" t="s">
        <v>27</v>
      </c>
      <c r="G38118">
        <v>42</v>
      </c>
      <c r="H38118">
        <v>2.5</v>
      </c>
      <c r="I38118" s="15" t="s">
        <v>16</v>
      </c>
      <c r="J38118" s="15" t="s">
        <v>17</v>
      </c>
      <c r="K38118" s="15" t="s">
        <v>56</v>
      </c>
      <c r="L38118" s="15">
        <v>5</v>
      </c>
      <c r="M38118" t="s">
        <v>29</v>
      </c>
      <c r="N38118">
        <v>2</v>
      </c>
      <c r="O38118" t="s">
        <v>25</v>
      </c>
      <c r="P38118">
        <v>6</v>
      </c>
      <c r="Q38118" s="15">
        <v>9</v>
      </c>
    </row>
    <row r="38119" spans="1:17" x14ac:dyDescent="0.25">
      <c r="A38119">
        <v>21384</v>
      </c>
      <c r="B38119" s="1">
        <v>44965</v>
      </c>
      <c r="C38119" s="2">
        <v>0.39478009259259261</v>
      </c>
      <c r="D38119">
        <v>2</v>
      </c>
      <c r="E38119">
        <v>8</v>
      </c>
      <c r="F38119" s="15" t="s">
        <v>28</v>
      </c>
      <c r="G38119">
        <v>42</v>
      </c>
      <c r="H38119">
        <v>2.5</v>
      </c>
      <c r="I38119" s="15" t="s">
        <v>16</v>
      </c>
      <c r="J38119" s="15" t="s">
        <v>17</v>
      </c>
      <c r="K38119" s="15" t="s">
        <v>56</v>
      </c>
      <c r="L38119" s="15">
        <v>5</v>
      </c>
      <c r="M38119" t="s">
        <v>29</v>
      </c>
      <c r="N38119">
        <v>2</v>
      </c>
      <c r="O38119" t="s">
        <v>25</v>
      </c>
      <c r="P38119">
        <v>6</v>
      </c>
      <c r="Q38119" s="15">
        <v>9</v>
      </c>
    </row>
    <row r="38120" spans="1:17" x14ac:dyDescent="0.25">
      <c r="A38120">
        <v>21803</v>
      </c>
      <c r="B38120" s="1">
        <v>44965</v>
      </c>
      <c r="C38120" s="2">
        <v>0.80634259259259267</v>
      </c>
      <c r="D38120">
        <v>2</v>
      </c>
      <c r="E38120">
        <v>8</v>
      </c>
      <c r="F38120" s="15" t="s">
        <v>28</v>
      </c>
      <c r="G38120">
        <v>42</v>
      </c>
      <c r="H38120">
        <v>2.5</v>
      </c>
      <c r="I38120" s="15" t="s">
        <v>16</v>
      </c>
      <c r="J38120" s="15" t="s">
        <v>17</v>
      </c>
      <c r="K38120" s="15" t="s">
        <v>56</v>
      </c>
      <c r="L38120" s="15">
        <v>5</v>
      </c>
      <c r="M38120" t="s">
        <v>29</v>
      </c>
      <c r="N38120">
        <v>2</v>
      </c>
      <c r="O38120" t="s">
        <v>25</v>
      </c>
      <c r="P38120">
        <v>6</v>
      </c>
      <c r="Q38120" s="15">
        <v>19</v>
      </c>
    </row>
    <row r="38121" spans="1:17" x14ac:dyDescent="0.25">
      <c r="A38121">
        <v>21808</v>
      </c>
      <c r="B38121" s="1">
        <v>44965</v>
      </c>
      <c r="C38121" s="2">
        <v>0.81440972222222219</v>
      </c>
      <c r="D38121">
        <v>2</v>
      </c>
      <c r="E38121">
        <v>5</v>
      </c>
      <c r="F38121" s="15" t="s">
        <v>27</v>
      </c>
      <c r="G38121">
        <v>42</v>
      </c>
      <c r="H38121">
        <v>2.5</v>
      </c>
      <c r="I38121" s="15" t="s">
        <v>16</v>
      </c>
      <c r="J38121" s="15" t="s">
        <v>17</v>
      </c>
      <c r="K38121" s="15" t="s">
        <v>56</v>
      </c>
      <c r="L38121" s="15">
        <v>5</v>
      </c>
      <c r="M38121" t="s">
        <v>29</v>
      </c>
      <c r="N38121">
        <v>2</v>
      </c>
      <c r="O38121" t="s">
        <v>25</v>
      </c>
      <c r="P38121">
        <v>6</v>
      </c>
      <c r="Q38121" s="15">
        <v>19</v>
      </c>
    </row>
    <row r="38122" spans="1:17" x14ac:dyDescent="0.25">
      <c r="A38122">
        <v>21818</v>
      </c>
      <c r="B38122" s="1">
        <v>44965</v>
      </c>
      <c r="C38122" s="2">
        <v>0.83550925925925923</v>
      </c>
      <c r="D38122">
        <v>2</v>
      </c>
      <c r="E38122">
        <v>5</v>
      </c>
      <c r="F38122" s="15" t="s">
        <v>27</v>
      </c>
      <c r="G38122">
        <v>42</v>
      </c>
      <c r="H38122">
        <v>2.5</v>
      </c>
      <c r="I38122" s="15" t="s">
        <v>16</v>
      </c>
      <c r="J38122" s="15" t="s">
        <v>17</v>
      </c>
      <c r="K38122" s="15" t="s">
        <v>56</v>
      </c>
      <c r="L38122" s="15">
        <v>5</v>
      </c>
      <c r="M38122" t="s">
        <v>29</v>
      </c>
      <c r="N38122">
        <v>2</v>
      </c>
      <c r="O38122" t="s">
        <v>25</v>
      </c>
      <c r="P38122">
        <v>6</v>
      </c>
      <c r="Q38122" s="15">
        <v>20</v>
      </c>
    </row>
    <row r="38123" spans="1:17" x14ac:dyDescent="0.25">
      <c r="A38123">
        <v>21885</v>
      </c>
      <c r="B38123" s="1">
        <v>44966</v>
      </c>
      <c r="C38123" s="2">
        <v>0.32488425925925934</v>
      </c>
      <c r="D38123">
        <v>2</v>
      </c>
      <c r="E38123">
        <v>5</v>
      </c>
      <c r="F38123" s="15" t="s">
        <v>27</v>
      </c>
      <c r="G38123">
        <v>42</v>
      </c>
      <c r="H38123">
        <v>2.5</v>
      </c>
      <c r="I38123" s="15" t="s">
        <v>16</v>
      </c>
      <c r="J38123" s="15" t="s">
        <v>17</v>
      </c>
      <c r="K38123" s="15" t="s">
        <v>56</v>
      </c>
      <c r="L38123" s="15">
        <v>5</v>
      </c>
      <c r="M38123" t="s">
        <v>29</v>
      </c>
      <c r="N38123">
        <v>2</v>
      </c>
      <c r="O38123" t="s">
        <v>20</v>
      </c>
      <c r="P38123">
        <v>6</v>
      </c>
      <c r="Q38123" s="15">
        <v>7</v>
      </c>
    </row>
    <row r="38124" spans="1:17" x14ac:dyDescent="0.25">
      <c r="A38124">
        <v>21916</v>
      </c>
      <c r="B38124" s="1">
        <v>44966</v>
      </c>
      <c r="C38124" s="2">
        <v>0.34212962962962967</v>
      </c>
      <c r="D38124">
        <v>2</v>
      </c>
      <c r="E38124">
        <v>8</v>
      </c>
      <c r="F38124" s="15" t="s">
        <v>28</v>
      </c>
      <c r="G38124">
        <v>42</v>
      </c>
      <c r="H38124">
        <v>2.5</v>
      </c>
      <c r="I38124" s="15" t="s">
        <v>16</v>
      </c>
      <c r="J38124" s="15" t="s">
        <v>17</v>
      </c>
      <c r="K38124" s="15" t="s">
        <v>56</v>
      </c>
      <c r="L38124" s="15">
        <v>5</v>
      </c>
      <c r="M38124" t="s">
        <v>29</v>
      </c>
      <c r="N38124">
        <v>2</v>
      </c>
      <c r="O38124" t="s">
        <v>20</v>
      </c>
      <c r="P38124">
        <v>6</v>
      </c>
      <c r="Q38124" s="15">
        <v>8</v>
      </c>
    </row>
    <row r="38125" spans="1:17" x14ac:dyDescent="0.25">
      <c r="A38125">
        <v>21961</v>
      </c>
      <c r="B38125" s="1">
        <v>44966</v>
      </c>
      <c r="C38125" s="2">
        <v>0.36781249999999988</v>
      </c>
      <c r="D38125">
        <v>2</v>
      </c>
      <c r="E38125">
        <v>5</v>
      </c>
      <c r="F38125" s="15" t="s">
        <v>27</v>
      </c>
      <c r="G38125">
        <v>42</v>
      </c>
      <c r="H38125">
        <v>2.5</v>
      </c>
      <c r="I38125" s="15" t="s">
        <v>16</v>
      </c>
      <c r="J38125" s="15" t="s">
        <v>17</v>
      </c>
      <c r="K38125" s="15" t="s">
        <v>56</v>
      </c>
      <c r="L38125" s="15">
        <v>5</v>
      </c>
      <c r="M38125" t="s">
        <v>29</v>
      </c>
      <c r="N38125">
        <v>2</v>
      </c>
      <c r="O38125" t="s">
        <v>20</v>
      </c>
      <c r="P38125">
        <v>6</v>
      </c>
      <c r="Q38125" s="15">
        <v>8</v>
      </c>
    </row>
    <row r="38126" spans="1:17" x14ac:dyDescent="0.25">
      <c r="A38126">
        <v>22251</v>
      </c>
      <c r="B38126" s="1">
        <v>44966</v>
      </c>
      <c r="C38126" s="2">
        <v>0.59502314814814827</v>
      </c>
      <c r="D38126">
        <v>2</v>
      </c>
      <c r="E38126">
        <v>5</v>
      </c>
      <c r="F38126" s="15" t="s">
        <v>27</v>
      </c>
      <c r="G38126">
        <v>42</v>
      </c>
      <c r="H38126">
        <v>2.5</v>
      </c>
      <c r="I38126" s="15" t="s">
        <v>16</v>
      </c>
      <c r="J38126" s="15" t="s">
        <v>17</v>
      </c>
      <c r="K38126" s="15" t="s">
        <v>56</v>
      </c>
      <c r="L38126" s="15">
        <v>5</v>
      </c>
      <c r="M38126" t="s">
        <v>29</v>
      </c>
      <c r="N38126">
        <v>2</v>
      </c>
      <c r="O38126" t="s">
        <v>20</v>
      </c>
      <c r="P38126">
        <v>6</v>
      </c>
      <c r="Q38126" s="15">
        <v>14</v>
      </c>
    </row>
    <row r="38127" spans="1:17" x14ac:dyDescent="0.25">
      <c r="A38127">
        <v>22829</v>
      </c>
      <c r="B38127" s="1">
        <v>44967</v>
      </c>
      <c r="C38127" s="2">
        <v>0.52083333333333348</v>
      </c>
      <c r="D38127">
        <v>2</v>
      </c>
      <c r="E38127">
        <v>5</v>
      </c>
      <c r="F38127" s="15" t="s">
        <v>27</v>
      </c>
      <c r="G38127">
        <v>42</v>
      </c>
      <c r="H38127">
        <v>2.5</v>
      </c>
      <c r="I38127" s="15" t="s">
        <v>16</v>
      </c>
      <c r="J38127" s="15" t="s">
        <v>17</v>
      </c>
      <c r="K38127" s="15" t="s">
        <v>56</v>
      </c>
      <c r="L38127" s="15">
        <v>5</v>
      </c>
      <c r="M38127" t="s">
        <v>29</v>
      </c>
      <c r="N38127">
        <v>2</v>
      </c>
      <c r="O38127" t="s">
        <v>21</v>
      </c>
      <c r="P38127">
        <v>6</v>
      </c>
      <c r="Q38127" s="15">
        <v>12</v>
      </c>
    </row>
    <row r="38128" spans="1:17" x14ac:dyDescent="0.25">
      <c r="A38128">
        <v>22883</v>
      </c>
      <c r="B38128" s="1">
        <v>44967</v>
      </c>
      <c r="C38128" s="2">
        <v>0.60798611111111112</v>
      </c>
      <c r="D38128">
        <v>2</v>
      </c>
      <c r="E38128">
        <v>3</v>
      </c>
      <c r="F38128" s="15" t="s">
        <v>15</v>
      </c>
      <c r="G38128">
        <v>42</v>
      </c>
      <c r="H38128">
        <v>2.5</v>
      </c>
      <c r="I38128" s="15" t="s">
        <v>16</v>
      </c>
      <c r="J38128" s="15" t="s">
        <v>17</v>
      </c>
      <c r="K38128" s="15" t="s">
        <v>56</v>
      </c>
      <c r="L38128" s="15">
        <v>5</v>
      </c>
      <c r="M38128" t="s">
        <v>29</v>
      </c>
      <c r="N38128">
        <v>2</v>
      </c>
      <c r="O38128" t="s">
        <v>21</v>
      </c>
      <c r="P38128">
        <v>6</v>
      </c>
      <c r="Q38128" s="15">
        <v>14</v>
      </c>
    </row>
    <row r="38129" spans="1:17" x14ac:dyDescent="0.25">
      <c r="A38129">
        <v>22907</v>
      </c>
      <c r="B38129" s="1">
        <v>44967</v>
      </c>
      <c r="C38129" s="2">
        <v>0.6351851851851853</v>
      </c>
      <c r="D38129">
        <v>2</v>
      </c>
      <c r="E38129">
        <v>8</v>
      </c>
      <c r="F38129" s="15" t="s">
        <v>28</v>
      </c>
      <c r="G38129">
        <v>42</v>
      </c>
      <c r="H38129">
        <v>2.5</v>
      </c>
      <c r="I38129" s="15" t="s">
        <v>16</v>
      </c>
      <c r="J38129" s="15" t="s">
        <v>17</v>
      </c>
      <c r="K38129" s="15" t="s">
        <v>56</v>
      </c>
      <c r="L38129" s="15">
        <v>5</v>
      </c>
      <c r="M38129" t="s">
        <v>29</v>
      </c>
      <c r="N38129">
        <v>2</v>
      </c>
      <c r="O38129" t="s">
        <v>21</v>
      </c>
      <c r="P38129">
        <v>6</v>
      </c>
      <c r="Q38129" s="15">
        <v>15</v>
      </c>
    </row>
    <row r="38130" spans="1:17" x14ac:dyDescent="0.25">
      <c r="A38130">
        <v>22920</v>
      </c>
      <c r="B38130" s="1">
        <v>44967</v>
      </c>
      <c r="C38130" s="2">
        <v>0.66190972222222211</v>
      </c>
      <c r="D38130">
        <v>2</v>
      </c>
      <c r="E38130">
        <v>3</v>
      </c>
      <c r="F38130" s="15" t="s">
        <v>15</v>
      </c>
      <c r="G38130">
        <v>42</v>
      </c>
      <c r="H38130">
        <v>2.5</v>
      </c>
      <c r="I38130" s="15" t="s">
        <v>16</v>
      </c>
      <c r="J38130" s="15" t="s">
        <v>17</v>
      </c>
      <c r="K38130" s="15" t="s">
        <v>56</v>
      </c>
      <c r="L38130" s="15">
        <v>5</v>
      </c>
      <c r="M38130" t="s">
        <v>29</v>
      </c>
      <c r="N38130">
        <v>2</v>
      </c>
      <c r="O38130" t="s">
        <v>21</v>
      </c>
      <c r="P38130">
        <v>6</v>
      </c>
      <c r="Q38130" s="15">
        <v>15</v>
      </c>
    </row>
    <row r="38131" spans="1:17" x14ac:dyDescent="0.25">
      <c r="A38131">
        <v>22924</v>
      </c>
      <c r="B38131" s="1">
        <v>44967</v>
      </c>
      <c r="C38131" s="2">
        <v>0.66542824074074058</v>
      </c>
      <c r="D38131">
        <v>2</v>
      </c>
      <c r="E38131">
        <v>3</v>
      </c>
      <c r="F38131" s="15" t="s">
        <v>15</v>
      </c>
      <c r="G38131">
        <v>42</v>
      </c>
      <c r="H38131">
        <v>2.5</v>
      </c>
      <c r="I38131" s="15" t="s">
        <v>16</v>
      </c>
      <c r="J38131" s="15" t="s">
        <v>17</v>
      </c>
      <c r="K38131" s="15" t="s">
        <v>56</v>
      </c>
      <c r="L38131" s="15">
        <v>5</v>
      </c>
      <c r="M38131" t="s">
        <v>29</v>
      </c>
      <c r="N38131">
        <v>2</v>
      </c>
      <c r="O38131" t="s">
        <v>21</v>
      </c>
      <c r="P38131">
        <v>6</v>
      </c>
      <c r="Q38131" s="15">
        <v>15</v>
      </c>
    </row>
    <row r="38132" spans="1:17" x14ac:dyDescent="0.25">
      <c r="A38132">
        <v>23041</v>
      </c>
      <c r="B38132" s="1">
        <v>44968</v>
      </c>
      <c r="C38132" s="2">
        <v>0.27592592592592591</v>
      </c>
      <c r="D38132">
        <v>2</v>
      </c>
      <c r="E38132">
        <v>5</v>
      </c>
      <c r="F38132" s="15" t="s">
        <v>27</v>
      </c>
      <c r="G38132">
        <v>42</v>
      </c>
      <c r="H38132">
        <v>2.5</v>
      </c>
      <c r="I38132" s="15" t="s">
        <v>16</v>
      </c>
      <c r="J38132" s="15" t="s">
        <v>17</v>
      </c>
      <c r="K38132" s="15" t="s">
        <v>56</v>
      </c>
      <c r="L38132" s="15">
        <v>5</v>
      </c>
      <c r="M38132" t="s">
        <v>29</v>
      </c>
      <c r="N38132">
        <v>2</v>
      </c>
      <c r="O38132" t="s">
        <v>22</v>
      </c>
      <c r="P38132">
        <v>6</v>
      </c>
      <c r="Q38132" s="15">
        <v>6</v>
      </c>
    </row>
    <row r="38133" spans="1:17" x14ac:dyDescent="0.25">
      <c r="A38133">
        <v>23061</v>
      </c>
      <c r="B38133" s="1">
        <v>44968</v>
      </c>
      <c r="C38133" s="2">
        <v>0.29405092592592585</v>
      </c>
      <c r="D38133">
        <v>2</v>
      </c>
      <c r="E38133">
        <v>5</v>
      </c>
      <c r="F38133" s="15" t="s">
        <v>27</v>
      </c>
      <c r="G38133">
        <v>42</v>
      </c>
      <c r="H38133">
        <v>2.5</v>
      </c>
      <c r="I38133" s="15" t="s">
        <v>16</v>
      </c>
      <c r="J38133" s="15" t="s">
        <v>17</v>
      </c>
      <c r="K38133" s="15" t="s">
        <v>56</v>
      </c>
      <c r="L38133" s="15">
        <v>5</v>
      </c>
      <c r="M38133" t="s">
        <v>29</v>
      </c>
      <c r="N38133">
        <v>2</v>
      </c>
      <c r="O38133" t="s">
        <v>22</v>
      </c>
      <c r="P38133">
        <v>6</v>
      </c>
      <c r="Q38133" s="15">
        <v>7</v>
      </c>
    </row>
    <row r="38134" spans="1:17" x14ac:dyDescent="0.25">
      <c r="A38134">
        <v>23150</v>
      </c>
      <c r="B38134" s="1">
        <v>44968</v>
      </c>
      <c r="C38134" s="2">
        <v>0.34054398148148146</v>
      </c>
      <c r="D38134">
        <v>2</v>
      </c>
      <c r="E38134">
        <v>8</v>
      </c>
      <c r="F38134" s="15" t="s">
        <v>28</v>
      </c>
      <c r="G38134">
        <v>42</v>
      </c>
      <c r="H38134">
        <v>2.5</v>
      </c>
      <c r="I38134" s="15" t="s">
        <v>16</v>
      </c>
      <c r="J38134" s="15" t="s">
        <v>17</v>
      </c>
      <c r="K38134" s="15" t="s">
        <v>56</v>
      </c>
      <c r="L38134" s="15">
        <v>5</v>
      </c>
      <c r="M38134" t="s">
        <v>29</v>
      </c>
      <c r="N38134">
        <v>2</v>
      </c>
      <c r="O38134" t="s">
        <v>22</v>
      </c>
      <c r="P38134">
        <v>6</v>
      </c>
      <c r="Q38134" s="15">
        <v>8</v>
      </c>
    </row>
    <row r="38135" spans="1:17" x14ac:dyDescent="0.25">
      <c r="A38135">
        <v>23169</v>
      </c>
      <c r="B38135" s="1">
        <v>44968</v>
      </c>
      <c r="C38135" s="2">
        <v>0.3501157407407407</v>
      </c>
      <c r="D38135">
        <v>2</v>
      </c>
      <c r="E38135">
        <v>5</v>
      </c>
      <c r="F38135" s="15" t="s">
        <v>27</v>
      </c>
      <c r="G38135">
        <v>42</v>
      </c>
      <c r="H38135">
        <v>2.5</v>
      </c>
      <c r="I38135" s="15" t="s">
        <v>16</v>
      </c>
      <c r="J38135" s="15" t="s">
        <v>17</v>
      </c>
      <c r="K38135" s="15" t="s">
        <v>56</v>
      </c>
      <c r="L38135" s="15">
        <v>5</v>
      </c>
      <c r="M38135" t="s">
        <v>29</v>
      </c>
      <c r="N38135">
        <v>2</v>
      </c>
      <c r="O38135" t="s">
        <v>22</v>
      </c>
      <c r="P38135">
        <v>6</v>
      </c>
      <c r="Q38135" s="15">
        <v>8</v>
      </c>
    </row>
    <row r="38136" spans="1:17" x14ac:dyDescent="0.25">
      <c r="A38136">
        <v>23270</v>
      </c>
      <c r="B38136" s="1">
        <v>44968</v>
      </c>
      <c r="C38136" s="2">
        <v>0.40089120370370379</v>
      </c>
      <c r="D38136">
        <v>2</v>
      </c>
      <c r="E38136">
        <v>3</v>
      </c>
      <c r="F38136" s="15" t="s">
        <v>15</v>
      </c>
      <c r="G38136">
        <v>42</v>
      </c>
      <c r="H38136">
        <v>2.5</v>
      </c>
      <c r="I38136" s="15" t="s">
        <v>16</v>
      </c>
      <c r="J38136" s="15" t="s">
        <v>17</v>
      </c>
      <c r="K38136" s="15" t="s">
        <v>56</v>
      </c>
      <c r="L38136" s="15">
        <v>5</v>
      </c>
      <c r="M38136" t="s">
        <v>29</v>
      </c>
      <c r="N38136">
        <v>2</v>
      </c>
      <c r="O38136" t="s">
        <v>22</v>
      </c>
      <c r="P38136">
        <v>6</v>
      </c>
      <c r="Q38136" s="15">
        <v>9</v>
      </c>
    </row>
    <row r="38137" spans="1:17" x14ac:dyDescent="0.25">
      <c r="A38137">
        <v>23350</v>
      </c>
      <c r="B38137" s="1">
        <v>44968</v>
      </c>
      <c r="C38137" s="2">
        <v>0.45052083333333326</v>
      </c>
      <c r="D38137">
        <v>2</v>
      </c>
      <c r="E38137">
        <v>5</v>
      </c>
      <c r="F38137" s="15" t="s">
        <v>27</v>
      </c>
      <c r="G38137">
        <v>42</v>
      </c>
      <c r="H38137">
        <v>2.5</v>
      </c>
      <c r="I38137" s="15" t="s">
        <v>16</v>
      </c>
      <c r="J38137" s="15" t="s">
        <v>17</v>
      </c>
      <c r="K38137" s="15" t="s">
        <v>56</v>
      </c>
      <c r="L38137" s="15">
        <v>5</v>
      </c>
      <c r="M38137" t="s">
        <v>29</v>
      </c>
      <c r="N38137">
        <v>2</v>
      </c>
      <c r="O38137" t="s">
        <v>22</v>
      </c>
      <c r="P38137">
        <v>6</v>
      </c>
      <c r="Q38137" s="15">
        <v>10</v>
      </c>
    </row>
    <row r="38138" spans="1:17" x14ac:dyDescent="0.25">
      <c r="A38138">
        <v>23422</v>
      </c>
      <c r="B38138" s="1">
        <v>44968</v>
      </c>
      <c r="C38138" s="2">
        <v>0.55025462962962957</v>
      </c>
      <c r="D38138">
        <v>2</v>
      </c>
      <c r="E38138">
        <v>8</v>
      </c>
      <c r="F38138" s="15" t="s">
        <v>28</v>
      </c>
      <c r="G38138">
        <v>42</v>
      </c>
      <c r="H38138">
        <v>2.5</v>
      </c>
      <c r="I38138" s="15" t="s">
        <v>16</v>
      </c>
      <c r="J38138" s="15" t="s">
        <v>17</v>
      </c>
      <c r="K38138" s="15" t="s">
        <v>56</v>
      </c>
      <c r="L38138" s="15">
        <v>5</v>
      </c>
      <c r="M38138" t="s">
        <v>29</v>
      </c>
      <c r="N38138">
        <v>2</v>
      </c>
      <c r="O38138" t="s">
        <v>22</v>
      </c>
      <c r="P38138">
        <v>6</v>
      </c>
      <c r="Q38138" s="15">
        <v>13</v>
      </c>
    </row>
    <row r="38139" spans="1:17" x14ac:dyDescent="0.25">
      <c r="A38139">
        <v>23477</v>
      </c>
      <c r="B38139" s="1">
        <v>44968</v>
      </c>
      <c r="C38139" s="2">
        <v>0.6287962962962963</v>
      </c>
      <c r="D38139">
        <v>2</v>
      </c>
      <c r="E38139">
        <v>8</v>
      </c>
      <c r="F38139" s="15" t="s">
        <v>28</v>
      </c>
      <c r="G38139">
        <v>42</v>
      </c>
      <c r="H38139">
        <v>2.5</v>
      </c>
      <c r="I38139" s="15" t="s">
        <v>16</v>
      </c>
      <c r="J38139" s="15" t="s">
        <v>17</v>
      </c>
      <c r="K38139" s="15" t="s">
        <v>56</v>
      </c>
      <c r="L38139" s="15">
        <v>5</v>
      </c>
      <c r="M38139" t="s">
        <v>29</v>
      </c>
      <c r="N38139">
        <v>2</v>
      </c>
      <c r="O38139" t="s">
        <v>22</v>
      </c>
      <c r="P38139">
        <v>6</v>
      </c>
      <c r="Q38139" s="15">
        <v>15</v>
      </c>
    </row>
    <row r="38140" spans="1:17" x14ac:dyDescent="0.25">
      <c r="A38140">
        <v>23656</v>
      </c>
      <c r="B38140" s="1">
        <v>44969</v>
      </c>
      <c r="C38140" s="2">
        <v>0.30892361111111111</v>
      </c>
      <c r="D38140">
        <v>2</v>
      </c>
      <c r="E38140">
        <v>8</v>
      </c>
      <c r="F38140" s="15" t="s">
        <v>28</v>
      </c>
      <c r="G38140">
        <v>42</v>
      </c>
      <c r="H38140">
        <v>2.5</v>
      </c>
      <c r="I38140" s="15" t="s">
        <v>16</v>
      </c>
      <c r="J38140" s="15" t="s">
        <v>17</v>
      </c>
      <c r="K38140" s="15" t="s">
        <v>56</v>
      </c>
      <c r="L38140" s="15">
        <v>5</v>
      </c>
      <c r="M38140" t="s">
        <v>29</v>
      </c>
      <c r="N38140">
        <v>2</v>
      </c>
      <c r="O38140" t="s">
        <v>23</v>
      </c>
      <c r="P38140">
        <v>6</v>
      </c>
      <c r="Q38140" s="15">
        <v>7</v>
      </c>
    </row>
    <row r="38141" spans="1:17" x14ac:dyDescent="0.25">
      <c r="A38141">
        <v>23671</v>
      </c>
      <c r="B38141" s="1">
        <v>44969</v>
      </c>
      <c r="C38141" s="2">
        <v>0.31765046296296306</v>
      </c>
      <c r="D38141">
        <v>2</v>
      </c>
      <c r="E38141">
        <v>5</v>
      </c>
      <c r="F38141" s="15" t="s">
        <v>27</v>
      </c>
      <c r="G38141">
        <v>42</v>
      </c>
      <c r="H38141">
        <v>2.5</v>
      </c>
      <c r="I38141" s="15" t="s">
        <v>16</v>
      </c>
      <c r="J38141" s="15" t="s">
        <v>17</v>
      </c>
      <c r="K38141" s="15" t="s">
        <v>56</v>
      </c>
      <c r="L38141" s="15">
        <v>5</v>
      </c>
      <c r="M38141" t="s">
        <v>29</v>
      </c>
      <c r="N38141">
        <v>2</v>
      </c>
      <c r="O38141" t="s">
        <v>23</v>
      </c>
      <c r="P38141">
        <v>6</v>
      </c>
      <c r="Q38141" s="15">
        <v>7</v>
      </c>
    </row>
    <row r="38142" spans="1:17" x14ac:dyDescent="0.25">
      <c r="A38142">
        <v>23864</v>
      </c>
      <c r="B38142" s="1">
        <v>44969</v>
      </c>
      <c r="C38142" s="2">
        <v>0.42809027777777775</v>
      </c>
      <c r="D38142">
        <v>2</v>
      </c>
      <c r="E38142">
        <v>3</v>
      </c>
      <c r="F38142" s="15" t="s">
        <v>15</v>
      </c>
      <c r="G38142">
        <v>42</v>
      </c>
      <c r="H38142">
        <v>2.5</v>
      </c>
      <c r="I38142" s="15" t="s">
        <v>16</v>
      </c>
      <c r="J38142" s="15" t="s">
        <v>17</v>
      </c>
      <c r="K38142" s="15" t="s">
        <v>56</v>
      </c>
      <c r="L38142" s="15">
        <v>5</v>
      </c>
      <c r="M38142" t="s">
        <v>29</v>
      </c>
      <c r="N38142">
        <v>2</v>
      </c>
      <c r="O38142" t="s">
        <v>23</v>
      </c>
      <c r="P38142">
        <v>6</v>
      </c>
      <c r="Q38142" s="15">
        <v>10</v>
      </c>
    </row>
    <row r="38143" spans="1:17" x14ac:dyDescent="0.25">
      <c r="A38143">
        <v>23903</v>
      </c>
      <c r="B38143" s="1">
        <v>44969</v>
      </c>
      <c r="C38143" s="2">
        <v>0.44369212962962967</v>
      </c>
      <c r="D38143">
        <v>2</v>
      </c>
      <c r="E38143">
        <v>3</v>
      </c>
      <c r="F38143" s="15" t="s">
        <v>15</v>
      </c>
      <c r="G38143">
        <v>42</v>
      </c>
      <c r="H38143">
        <v>2.5</v>
      </c>
      <c r="I38143" s="15" t="s">
        <v>16</v>
      </c>
      <c r="J38143" s="15" t="s">
        <v>17</v>
      </c>
      <c r="K38143" s="15" t="s">
        <v>56</v>
      </c>
      <c r="L38143" s="15">
        <v>5</v>
      </c>
      <c r="M38143" t="s">
        <v>29</v>
      </c>
      <c r="N38143">
        <v>2</v>
      </c>
      <c r="O38143" t="s">
        <v>23</v>
      </c>
      <c r="P38143">
        <v>6</v>
      </c>
      <c r="Q38143" s="15">
        <v>10</v>
      </c>
    </row>
    <row r="38144" spans="1:17" x14ac:dyDescent="0.25">
      <c r="A38144">
        <v>23957</v>
      </c>
      <c r="B38144" s="1">
        <v>44969</v>
      </c>
      <c r="C38144" s="2">
        <v>0.48614583333333328</v>
      </c>
      <c r="D38144">
        <v>2</v>
      </c>
      <c r="E38144">
        <v>8</v>
      </c>
      <c r="F38144" s="15" t="s">
        <v>28</v>
      </c>
      <c r="G38144">
        <v>42</v>
      </c>
      <c r="H38144">
        <v>2.5</v>
      </c>
      <c r="I38144" s="15" t="s">
        <v>16</v>
      </c>
      <c r="J38144" s="15" t="s">
        <v>17</v>
      </c>
      <c r="K38144" s="15" t="s">
        <v>56</v>
      </c>
      <c r="L38144" s="15">
        <v>5</v>
      </c>
      <c r="M38144" t="s">
        <v>29</v>
      </c>
      <c r="N38144">
        <v>2</v>
      </c>
      <c r="O38144" t="s">
        <v>23</v>
      </c>
      <c r="P38144">
        <v>6</v>
      </c>
      <c r="Q38144" s="15">
        <v>11</v>
      </c>
    </row>
    <row r="38145" spans="1:17" x14ac:dyDescent="0.25">
      <c r="A38145">
        <v>24049</v>
      </c>
      <c r="B38145" s="1">
        <v>44969</v>
      </c>
      <c r="C38145" s="2">
        <v>0.61774305555555564</v>
      </c>
      <c r="D38145">
        <v>2</v>
      </c>
      <c r="E38145">
        <v>8</v>
      </c>
      <c r="F38145" s="15" t="s">
        <v>28</v>
      </c>
      <c r="G38145">
        <v>42</v>
      </c>
      <c r="H38145">
        <v>2.5</v>
      </c>
      <c r="I38145" s="15" t="s">
        <v>16</v>
      </c>
      <c r="J38145" s="15" t="s">
        <v>17</v>
      </c>
      <c r="K38145" s="15" t="s">
        <v>56</v>
      </c>
      <c r="L38145" s="15">
        <v>5</v>
      </c>
      <c r="M38145" t="s">
        <v>29</v>
      </c>
      <c r="N38145">
        <v>2</v>
      </c>
      <c r="O38145" t="s">
        <v>23</v>
      </c>
      <c r="P38145">
        <v>6</v>
      </c>
      <c r="Q38145" s="15">
        <v>14</v>
      </c>
    </row>
    <row r="38146" spans="1:17" x14ac:dyDescent="0.25">
      <c r="A38146">
        <v>24130</v>
      </c>
      <c r="B38146" s="1">
        <v>44969</v>
      </c>
      <c r="C38146" s="2">
        <v>0.74207175925925917</v>
      </c>
      <c r="D38146">
        <v>2</v>
      </c>
      <c r="E38146">
        <v>3</v>
      </c>
      <c r="F38146" s="15" t="s">
        <v>15</v>
      </c>
      <c r="G38146">
        <v>42</v>
      </c>
      <c r="H38146">
        <v>2.5</v>
      </c>
      <c r="I38146" s="15" t="s">
        <v>16</v>
      </c>
      <c r="J38146" s="15" t="s">
        <v>17</v>
      </c>
      <c r="K38146" s="15" t="s">
        <v>56</v>
      </c>
      <c r="L38146" s="15">
        <v>5</v>
      </c>
      <c r="M38146" t="s">
        <v>29</v>
      </c>
      <c r="N38146">
        <v>2</v>
      </c>
      <c r="O38146" t="s">
        <v>23</v>
      </c>
      <c r="P38146">
        <v>6</v>
      </c>
      <c r="Q38146" s="15">
        <v>17</v>
      </c>
    </row>
    <row r="38147" spans="1:17" x14ac:dyDescent="0.25">
      <c r="A38147">
        <v>24340</v>
      </c>
      <c r="B38147" s="1">
        <v>44970</v>
      </c>
      <c r="C38147" s="2">
        <v>0.36562500000000009</v>
      </c>
      <c r="D38147">
        <v>2</v>
      </c>
      <c r="E38147">
        <v>5</v>
      </c>
      <c r="F38147" s="15" t="s">
        <v>27</v>
      </c>
      <c r="G38147">
        <v>42</v>
      </c>
      <c r="H38147">
        <v>2.5</v>
      </c>
      <c r="I38147" s="15" t="s">
        <v>16</v>
      </c>
      <c r="J38147" s="15" t="s">
        <v>17</v>
      </c>
      <c r="K38147" s="15" t="s">
        <v>56</v>
      </c>
      <c r="L38147" s="15">
        <v>5</v>
      </c>
      <c r="M38147" t="s">
        <v>29</v>
      </c>
      <c r="N38147">
        <v>2</v>
      </c>
      <c r="O38147" t="s">
        <v>26</v>
      </c>
      <c r="P38147">
        <v>6</v>
      </c>
      <c r="Q38147" s="15">
        <v>8</v>
      </c>
    </row>
    <row r="38148" spans="1:17" x14ac:dyDescent="0.25">
      <c r="A38148">
        <v>24492</v>
      </c>
      <c r="B38148" s="1">
        <v>44970</v>
      </c>
      <c r="C38148" s="2">
        <v>0.43540509259259252</v>
      </c>
      <c r="D38148">
        <v>2</v>
      </c>
      <c r="E38148">
        <v>3</v>
      </c>
      <c r="F38148" s="15" t="s">
        <v>15</v>
      </c>
      <c r="G38148">
        <v>42</v>
      </c>
      <c r="H38148">
        <v>2.5</v>
      </c>
      <c r="I38148" s="15" t="s">
        <v>16</v>
      </c>
      <c r="J38148" s="15" t="s">
        <v>17</v>
      </c>
      <c r="K38148" s="15" t="s">
        <v>56</v>
      </c>
      <c r="L38148" s="15">
        <v>5</v>
      </c>
      <c r="M38148" t="s">
        <v>29</v>
      </c>
      <c r="N38148">
        <v>2</v>
      </c>
      <c r="O38148" t="s">
        <v>26</v>
      </c>
      <c r="P38148">
        <v>6</v>
      </c>
      <c r="Q38148" s="15">
        <v>10</v>
      </c>
    </row>
    <row r="38149" spans="1:17" x14ac:dyDescent="0.25">
      <c r="A38149">
        <v>24497</v>
      </c>
      <c r="B38149" s="1">
        <v>44970</v>
      </c>
      <c r="C38149" s="2">
        <v>0.43645833333333339</v>
      </c>
      <c r="D38149">
        <v>2</v>
      </c>
      <c r="E38149">
        <v>5</v>
      </c>
      <c r="F38149" s="15" t="s">
        <v>27</v>
      </c>
      <c r="G38149">
        <v>42</v>
      </c>
      <c r="H38149">
        <v>2.5</v>
      </c>
      <c r="I38149" s="15" t="s">
        <v>16</v>
      </c>
      <c r="J38149" s="15" t="s">
        <v>17</v>
      </c>
      <c r="K38149" s="15" t="s">
        <v>56</v>
      </c>
      <c r="L38149" s="15">
        <v>5</v>
      </c>
      <c r="M38149" t="s">
        <v>29</v>
      </c>
      <c r="N38149">
        <v>2</v>
      </c>
      <c r="O38149" t="s">
        <v>26</v>
      </c>
      <c r="P38149">
        <v>6</v>
      </c>
      <c r="Q38149" s="15">
        <v>10</v>
      </c>
    </row>
    <row r="38150" spans="1:17" x14ac:dyDescent="0.25">
      <c r="A38150">
        <v>24610</v>
      </c>
      <c r="B38150" s="1">
        <v>44970</v>
      </c>
      <c r="C38150" s="2">
        <v>0.53924768518518507</v>
      </c>
      <c r="D38150">
        <v>2</v>
      </c>
      <c r="E38150">
        <v>3</v>
      </c>
      <c r="F38150" s="15" t="s">
        <v>15</v>
      </c>
      <c r="G38150">
        <v>42</v>
      </c>
      <c r="H38150">
        <v>2.5</v>
      </c>
      <c r="I38150" s="15" t="s">
        <v>16</v>
      </c>
      <c r="J38150" s="15" t="s">
        <v>17</v>
      </c>
      <c r="K38150" s="15" t="s">
        <v>56</v>
      </c>
      <c r="L38150" s="15">
        <v>5</v>
      </c>
      <c r="M38150" t="s">
        <v>29</v>
      </c>
      <c r="N38150">
        <v>2</v>
      </c>
      <c r="O38150" t="s">
        <v>26</v>
      </c>
      <c r="P38150">
        <v>6</v>
      </c>
      <c r="Q38150" s="15">
        <v>12</v>
      </c>
    </row>
    <row r="38151" spans="1:17" x14ac:dyDescent="0.25">
      <c r="A38151">
        <v>25001</v>
      </c>
      <c r="B38151" s="1">
        <v>44971</v>
      </c>
      <c r="C38151" s="2">
        <v>0.3978356481481482</v>
      </c>
      <c r="D38151">
        <v>2</v>
      </c>
      <c r="E38151">
        <v>3</v>
      </c>
      <c r="F38151" s="15" t="s">
        <v>15</v>
      </c>
      <c r="G38151">
        <v>42</v>
      </c>
      <c r="H38151">
        <v>2.5</v>
      </c>
      <c r="I38151" s="15" t="s">
        <v>16</v>
      </c>
      <c r="J38151" s="15" t="s">
        <v>17</v>
      </c>
      <c r="K38151" s="15" t="s">
        <v>56</v>
      </c>
      <c r="L38151" s="15">
        <v>5</v>
      </c>
      <c r="M38151" t="s">
        <v>29</v>
      </c>
      <c r="N38151">
        <v>2</v>
      </c>
      <c r="O38151" t="s">
        <v>24</v>
      </c>
      <c r="P38151">
        <v>6</v>
      </c>
      <c r="Q38151" s="15">
        <v>9</v>
      </c>
    </row>
    <row r="38152" spans="1:17" x14ac:dyDescent="0.25">
      <c r="A38152">
        <v>25067</v>
      </c>
      <c r="B38152" s="1">
        <v>44971</v>
      </c>
      <c r="C38152" s="2">
        <v>0.41390046296296301</v>
      </c>
      <c r="D38152">
        <v>2</v>
      </c>
      <c r="E38152">
        <v>3</v>
      </c>
      <c r="F38152" s="15" t="s">
        <v>15</v>
      </c>
      <c r="G38152">
        <v>42</v>
      </c>
      <c r="H38152">
        <v>2.5</v>
      </c>
      <c r="I38152" s="15" t="s">
        <v>16</v>
      </c>
      <c r="J38152" s="15" t="s">
        <v>17</v>
      </c>
      <c r="K38152" s="15" t="s">
        <v>56</v>
      </c>
      <c r="L38152" s="15">
        <v>5</v>
      </c>
      <c r="M38152" t="s">
        <v>29</v>
      </c>
      <c r="N38152">
        <v>2</v>
      </c>
      <c r="O38152" t="s">
        <v>24</v>
      </c>
      <c r="P38152">
        <v>6</v>
      </c>
      <c r="Q38152" s="15">
        <v>9</v>
      </c>
    </row>
    <row r="38153" spans="1:17" x14ac:dyDescent="0.25">
      <c r="A38153">
        <v>25082</v>
      </c>
      <c r="B38153" s="1">
        <v>44971</v>
      </c>
      <c r="C38153" s="2">
        <v>0.41828703703703707</v>
      </c>
      <c r="D38153">
        <v>2</v>
      </c>
      <c r="E38153">
        <v>8</v>
      </c>
      <c r="F38153" s="15" t="s">
        <v>28</v>
      </c>
      <c r="G38153">
        <v>42</v>
      </c>
      <c r="H38153">
        <v>2.5</v>
      </c>
      <c r="I38153" s="15" t="s">
        <v>16</v>
      </c>
      <c r="J38153" s="15" t="s">
        <v>17</v>
      </c>
      <c r="K38153" s="15" t="s">
        <v>56</v>
      </c>
      <c r="L38153" s="15">
        <v>5</v>
      </c>
      <c r="M38153" t="s">
        <v>29</v>
      </c>
      <c r="N38153">
        <v>2</v>
      </c>
      <c r="O38153" t="s">
        <v>24</v>
      </c>
      <c r="P38153">
        <v>6</v>
      </c>
      <c r="Q38153" s="15">
        <v>10</v>
      </c>
    </row>
    <row r="38154" spans="1:17" x14ac:dyDescent="0.25">
      <c r="A38154">
        <v>25383</v>
      </c>
      <c r="B38154" s="1">
        <v>44972</v>
      </c>
      <c r="C38154" s="2">
        <v>0.26019675925925934</v>
      </c>
      <c r="D38154">
        <v>2</v>
      </c>
      <c r="E38154">
        <v>5</v>
      </c>
      <c r="F38154" s="15" t="s">
        <v>27</v>
      </c>
      <c r="G38154">
        <v>42</v>
      </c>
      <c r="H38154">
        <v>2.5</v>
      </c>
      <c r="I38154" s="15" t="s">
        <v>16</v>
      </c>
      <c r="J38154" s="15" t="s">
        <v>17</v>
      </c>
      <c r="K38154" s="15" t="s">
        <v>56</v>
      </c>
      <c r="L38154" s="15">
        <v>5</v>
      </c>
      <c r="M38154" t="s">
        <v>29</v>
      </c>
      <c r="N38154">
        <v>2</v>
      </c>
      <c r="O38154" t="s">
        <v>25</v>
      </c>
      <c r="P38154">
        <v>6</v>
      </c>
      <c r="Q38154" s="15">
        <v>6</v>
      </c>
    </row>
    <row r="38155" spans="1:17" x14ac:dyDescent="0.25">
      <c r="A38155">
        <v>25452</v>
      </c>
      <c r="B38155" s="1">
        <v>44972</v>
      </c>
      <c r="C38155" s="2">
        <v>0.3153703703703703</v>
      </c>
      <c r="D38155">
        <v>2</v>
      </c>
      <c r="E38155">
        <v>8</v>
      </c>
      <c r="F38155" s="15" t="s">
        <v>28</v>
      </c>
      <c r="G38155">
        <v>42</v>
      </c>
      <c r="H38155">
        <v>2.5</v>
      </c>
      <c r="I38155" s="15" t="s">
        <v>16</v>
      </c>
      <c r="J38155" s="15" t="s">
        <v>17</v>
      </c>
      <c r="K38155" s="15" t="s">
        <v>56</v>
      </c>
      <c r="L38155" s="15">
        <v>5</v>
      </c>
      <c r="M38155" t="s">
        <v>29</v>
      </c>
      <c r="N38155">
        <v>2</v>
      </c>
      <c r="O38155" t="s">
        <v>25</v>
      </c>
      <c r="P38155">
        <v>6</v>
      </c>
      <c r="Q38155" s="15">
        <v>7</v>
      </c>
    </row>
    <row r="38156" spans="1:17" x14ac:dyDescent="0.25">
      <c r="A38156">
        <v>25477</v>
      </c>
      <c r="B38156" s="1">
        <v>44972</v>
      </c>
      <c r="C38156" s="2">
        <v>0.32579861111111108</v>
      </c>
      <c r="D38156">
        <v>2</v>
      </c>
      <c r="E38156">
        <v>8</v>
      </c>
      <c r="F38156" s="15" t="s">
        <v>28</v>
      </c>
      <c r="G38156">
        <v>42</v>
      </c>
      <c r="H38156">
        <v>2.5</v>
      </c>
      <c r="I38156" s="15" t="s">
        <v>16</v>
      </c>
      <c r="J38156" s="15" t="s">
        <v>17</v>
      </c>
      <c r="K38156" s="15" t="s">
        <v>56</v>
      </c>
      <c r="L38156" s="15">
        <v>5</v>
      </c>
      <c r="M38156" t="s">
        <v>29</v>
      </c>
      <c r="N38156">
        <v>2</v>
      </c>
      <c r="O38156" t="s">
        <v>25</v>
      </c>
      <c r="P38156">
        <v>6</v>
      </c>
      <c r="Q38156" s="15">
        <v>7</v>
      </c>
    </row>
    <row r="38157" spans="1:17" x14ac:dyDescent="0.25">
      <c r="A38157">
        <v>25575</v>
      </c>
      <c r="B38157" s="1">
        <v>44972</v>
      </c>
      <c r="C38157" s="2">
        <v>0.36745370370370378</v>
      </c>
      <c r="D38157">
        <v>2</v>
      </c>
      <c r="E38157">
        <v>5</v>
      </c>
      <c r="F38157" s="15" t="s">
        <v>27</v>
      </c>
      <c r="G38157">
        <v>42</v>
      </c>
      <c r="H38157">
        <v>2.5</v>
      </c>
      <c r="I38157" s="15" t="s">
        <v>16</v>
      </c>
      <c r="J38157" s="15" t="s">
        <v>17</v>
      </c>
      <c r="K38157" s="15" t="s">
        <v>56</v>
      </c>
      <c r="L38157" s="15">
        <v>5</v>
      </c>
      <c r="M38157" t="s">
        <v>29</v>
      </c>
      <c r="N38157">
        <v>2</v>
      </c>
      <c r="O38157" t="s">
        <v>25</v>
      </c>
      <c r="P38157">
        <v>6</v>
      </c>
      <c r="Q38157" s="15">
        <v>8</v>
      </c>
    </row>
    <row r="38158" spans="1:17" x14ac:dyDescent="0.25">
      <c r="A38158">
        <v>25588</v>
      </c>
      <c r="B38158" s="1">
        <v>44972</v>
      </c>
      <c r="C38158" s="2">
        <v>0.3761458333333334</v>
      </c>
      <c r="D38158">
        <v>2</v>
      </c>
      <c r="E38158">
        <v>5</v>
      </c>
      <c r="F38158" s="15" t="s">
        <v>27</v>
      </c>
      <c r="G38158">
        <v>42</v>
      </c>
      <c r="H38158">
        <v>2.5</v>
      </c>
      <c r="I38158" s="15" t="s">
        <v>16</v>
      </c>
      <c r="J38158" s="15" t="s">
        <v>17</v>
      </c>
      <c r="K38158" s="15" t="s">
        <v>56</v>
      </c>
      <c r="L38158" s="15">
        <v>5</v>
      </c>
      <c r="M38158" t="s">
        <v>29</v>
      </c>
      <c r="N38158">
        <v>2</v>
      </c>
      <c r="O38158" t="s">
        <v>25</v>
      </c>
      <c r="P38158">
        <v>6</v>
      </c>
      <c r="Q38158" s="15">
        <v>9</v>
      </c>
    </row>
    <row r="38159" spans="1:17" x14ac:dyDescent="0.25">
      <c r="A38159">
        <v>25606</v>
      </c>
      <c r="B38159" s="1">
        <v>44972</v>
      </c>
      <c r="C38159" s="2">
        <v>0.38182870370370381</v>
      </c>
      <c r="D38159">
        <v>2</v>
      </c>
      <c r="E38159">
        <v>8</v>
      </c>
      <c r="F38159" s="15" t="s">
        <v>28</v>
      </c>
      <c r="G38159">
        <v>42</v>
      </c>
      <c r="H38159">
        <v>2.5</v>
      </c>
      <c r="I38159" s="15" t="s">
        <v>16</v>
      </c>
      <c r="J38159" s="15" t="s">
        <v>17</v>
      </c>
      <c r="K38159" s="15" t="s">
        <v>56</v>
      </c>
      <c r="L38159" s="15">
        <v>5</v>
      </c>
      <c r="M38159" t="s">
        <v>29</v>
      </c>
      <c r="N38159">
        <v>2</v>
      </c>
      <c r="O38159" t="s">
        <v>25</v>
      </c>
      <c r="P38159">
        <v>6</v>
      </c>
      <c r="Q38159" s="15">
        <v>9</v>
      </c>
    </row>
    <row r="38160" spans="1:17" x14ac:dyDescent="0.25">
      <c r="A38160">
        <v>25617</v>
      </c>
      <c r="B38160" s="1">
        <v>44972</v>
      </c>
      <c r="C38160" s="2">
        <v>0.3877546296296297</v>
      </c>
      <c r="D38160">
        <v>2</v>
      </c>
      <c r="E38160">
        <v>3</v>
      </c>
      <c r="F38160" s="15" t="s">
        <v>15</v>
      </c>
      <c r="G38160">
        <v>42</v>
      </c>
      <c r="H38160">
        <v>2.5</v>
      </c>
      <c r="I38160" s="15" t="s">
        <v>16</v>
      </c>
      <c r="J38160" s="15" t="s">
        <v>17</v>
      </c>
      <c r="K38160" s="15" t="s">
        <v>56</v>
      </c>
      <c r="L38160" s="15">
        <v>5</v>
      </c>
      <c r="M38160" t="s">
        <v>29</v>
      </c>
      <c r="N38160">
        <v>2</v>
      </c>
      <c r="O38160" t="s">
        <v>25</v>
      </c>
      <c r="P38160">
        <v>6</v>
      </c>
      <c r="Q38160" s="15">
        <v>9</v>
      </c>
    </row>
    <row r="38161" spans="1:17" x14ac:dyDescent="0.25">
      <c r="A38161">
        <v>25682</v>
      </c>
      <c r="B38161" s="1">
        <v>44972</v>
      </c>
      <c r="C38161" s="2">
        <v>0.4181597222222222</v>
      </c>
      <c r="D38161">
        <v>2</v>
      </c>
      <c r="E38161">
        <v>5</v>
      </c>
      <c r="F38161" s="15" t="s">
        <v>27</v>
      </c>
      <c r="G38161">
        <v>42</v>
      </c>
      <c r="H38161">
        <v>2.5</v>
      </c>
      <c r="I38161" s="15" t="s">
        <v>16</v>
      </c>
      <c r="J38161" s="15" t="s">
        <v>17</v>
      </c>
      <c r="K38161" s="15" t="s">
        <v>56</v>
      </c>
      <c r="L38161" s="15">
        <v>5</v>
      </c>
      <c r="M38161" t="s">
        <v>29</v>
      </c>
      <c r="N38161">
        <v>2</v>
      </c>
      <c r="O38161" t="s">
        <v>25</v>
      </c>
      <c r="P38161">
        <v>6</v>
      </c>
      <c r="Q38161" s="15">
        <v>10</v>
      </c>
    </row>
    <row r="38162" spans="1:17" x14ac:dyDescent="0.25">
      <c r="A38162">
        <v>25996</v>
      </c>
      <c r="B38162" s="1">
        <v>44972</v>
      </c>
      <c r="C38162" s="2">
        <v>0.83130787037037024</v>
      </c>
      <c r="D38162">
        <v>2</v>
      </c>
      <c r="E38162">
        <v>3</v>
      </c>
      <c r="F38162" s="15" t="s">
        <v>15</v>
      </c>
      <c r="G38162">
        <v>42</v>
      </c>
      <c r="H38162">
        <v>2.5</v>
      </c>
      <c r="I38162" s="15" t="s">
        <v>16</v>
      </c>
      <c r="J38162" s="15" t="s">
        <v>17</v>
      </c>
      <c r="K38162" s="15" t="s">
        <v>56</v>
      </c>
      <c r="L38162" s="15">
        <v>5</v>
      </c>
      <c r="M38162" t="s">
        <v>29</v>
      </c>
      <c r="N38162">
        <v>2</v>
      </c>
      <c r="O38162" t="s">
        <v>25</v>
      </c>
      <c r="P38162">
        <v>6</v>
      </c>
      <c r="Q38162" s="15">
        <v>19</v>
      </c>
    </row>
    <row r="38163" spans="1:17" x14ac:dyDescent="0.25">
      <c r="A38163">
        <v>26124</v>
      </c>
      <c r="B38163" s="1">
        <v>44973</v>
      </c>
      <c r="C38163" s="2">
        <v>0.33130787037037024</v>
      </c>
      <c r="D38163">
        <v>2</v>
      </c>
      <c r="E38163">
        <v>8</v>
      </c>
      <c r="F38163" s="15" t="s">
        <v>28</v>
      </c>
      <c r="G38163">
        <v>42</v>
      </c>
      <c r="H38163">
        <v>2.5</v>
      </c>
      <c r="I38163" s="15" t="s">
        <v>16</v>
      </c>
      <c r="J38163" s="15" t="s">
        <v>17</v>
      </c>
      <c r="K38163" s="15" t="s">
        <v>56</v>
      </c>
      <c r="L38163" s="15">
        <v>5</v>
      </c>
      <c r="M38163" t="s">
        <v>29</v>
      </c>
      <c r="N38163">
        <v>2</v>
      </c>
      <c r="O38163" t="s">
        <v>20</v>
      </c>
      <c r="P38163">
        <v>6</v>
      </c>
      <c r="Q38163" s="15">
        <v>7</v>
      </c>
    </row>
    <row r="38164" spans="1:17" x14ac:dyDescent="0.25">
      <c r="A38164">
        <v>26250</v>
      </c>
      <c r="B38164" s="1">
        <v>44973</v>
      </c>
      <c r="C38164" s="2">
        <v>0.38984953703703695</v>
      </c>
      <c r="D38164">
        <v>2</v>
      </c>
      <c r="E38164">
        <v>3</v>
      </c>
      <c r="F38164" s="15" t="s">
        <v>15</v>
      </c>
      <c r="G38164">
        <v>42</v>
      </c>
      <c r="H38164">
        <v>2.5</v>
      </c>
      <c r="I38164" s="15" t="s">
        <v>16</v>
      </c>
      <c r="J38164" s="15" t="s">
        <v>17</v>
      </c>
      <c r="K38164" s="15" t="s">
        <v>56</v>
      </c>
      <c r="L38164" s="15">
        <v>5</v>
      </c>
      <c r="M38164" t="s">
        <v>29</v>
      </c>
      <c r="N38164">
        <v>2</v>
      </c>
      <c r="O38164" t="s">
        <v>20</v>
      </c>
      <c r="P38164">
        <v>6</v>
      </c>
      <c r="Q38164" s="15">
        <v>9</v>
      </c>
    </row>
    <row r="38165" spans="1:17" x14ac:dyDescent="0.25">
      <c r="A38165">
        <v>26525</v>
      </c>
      <c r="B38165" s="1">
        <v>44973</v>
      </c>
      <c r="C38165" s="2">
        <v>0.65342592592592608</v>
      </c>
      <c r="D38165">
        <v>2</v>
      </c>
      <c r="E38165">
        <v>8</v>
      </c>
      <c r="F38165" s="15" t="s">
        <v>28</v>
      </c>
      <c r="G38165">
        <v>42</v>
      </c>
      <c r="H38165">
        <v>2.5</v>
      </c>
      <c r="I38165" s="15" t="s">
        <v>16</v>
      </c>
      <c r="J38165" s="15" t="s">
        <v>17</v>
      </c>
      <c r="K38165" s="15" t="s">
        <v>56</v>
      </c>
      <c r="L38165" s="15">
        <v>5</v>
      </c>
      <c r="M38165" t="s">
        <v>29</v>
      </c>
      <c r="N38165">
        <v>2</v>
      </c>
      <c r="O38165" t="s">
        <v>20</v>
      </c>
      <c r="P38165">
        <v>6</v>
      </c>
      <c r="Q38165" s="15">
        <v>15</v>
      </c>
    </row>
    <row r="38166" spans="1:17" x14ac:dyDescent="0.25">
      <c r="A38166">
        <v>26539</v>
      </c>
      <c r="B38166" s="1">
        <v>44973</v>
      </c>
      <c r="C38166" s="2">
        <v>0.67471064814814818</v>
      </c>
      <c r="D38166">
        <v>2</v>
      </c>
      <c r="E38166">
        <v>3</v>
      </c>
      <c r="F38166" s="15" t="s">
        <v>15</v>
      </c>
      <c r="G38166">
        <v>42</v>
      </c>
      <c r="H38166">
        <v>2.5</v>
      </c>
      <c r="I38166" s="15" t="s">
        <v>16</v>
      </c>
      <c r="J38166" s="15" t="s">
        <v>17</v>
      </c>
      <c r="K38166" s="15" t="s">
        <v>56</v>
      </c>
      <c r="L38166" s="15">
        <v>5</v>
      </c>
      <c r="M38166" t="s">
        <v>29</v>
      </c>
      <c r="N38166">
        <v>2</v>
      </c>
      <c r="O38166" t="s">
        <v>20</v>
      </c>
      <c r="P38166">
        <v>6</v>
      </c>
      <c r="Q38166" s="15">
        <v>16</v>
      </c>
    </row>
    <row r="38167" spans="1:17" x14ac:dyDescent="0.25">
      <c r="A38167">
        <v>26678</v>
      </c>
      <c r="B38167" s="1">
        <v>44974</v>
      </c>
      <c r="C38167" s="2">
        <v>0.29131944444444446</v>
      </c>
      <c r="D38167">
        <v>2</v>
      </c>
      <c r="E38167">
        <v>8</v>
      </c>
      <c r="F38167" s="15" t="s">
        <v>28</v>
      </c>
      <c r="G38167">
        <v>42</v>
      </c>
      <c r="H38167">
        <v>2.5</v>
      </c>
      <c r="I38167" s="15" t="s">
        <v>16</v>
      </c>
      <c r="J38167" s="15" t="s">
        <v>17</v>
      </c>
      <c r="K38167" s="15" t="s">
        <v>56</v>
      </c>
      <c r="L38167" s="15">
        <v>5</v>
      </c>
      <c r="M38167" t="s">
        <v>29</v>
      </c>
      <c r="N38167">
        <v>2</v>
      </c>
      <c r="O38167" t="s">
        <v>21</v>
      </c>
      <c r="P38167">
        <v>6</v>
      </c>
      <c r="Q38167" s="15">
        <v>6</v>
      </c>
    </row>
    <row r="38168" spans="1:17" x14ac:dyDescent="0.25">
      <c r="A38168">
        <v>26694</v>
      </c>
      <c r="B38168" s="1">
        <v>44974</v>
      </c>
      <c r="C38168" s="2">
        <v>0.30228009259259259</v>
      </c>
      <c r="D38168">
        <v>2</v>
      </c>
      <c r="E38168">
        <v>3</v>
      </c>
      <c r="F38168" s="15" t="s">
        <v>15</v>
      </c>
      <c r="G38168">
        <v>42</v>
      </c>
      <c r="H38168">
        <v>2.5</v>
      </c>
      <c r="I38168" s="15" t="s">
        <v>16</v>
      </c>
      <c r="J38168" s="15" t="s">
        <v>17</v>
      </c>
      <c r="K38168" s="15" t="s">
        <v>56</v>
      </c>
      <c r="L38168" s="15">
        <v>5</v>
      </c>
      <c r="M38168" t="s">
        <v>29</v>
      </c>
      <c r="N38168">
        <v>2</v>
      </c>
      <c r="O38168" t="s">
        <v>21</v>
      </c>
      <c r="P38168">
        <v>6</v>
      </c>
      <c r="Q38168" s="15">
        <v>7</v>
      </c>
    </row>
    <row r="38169" spans="1:17" x14ac:dyDescent="0.25">
      <c r="A38169">
        <v>26698</v>
      </c>
      <c r="B38169" s="1">
        <v>44974</v>
      </c>
      <c r="C38169" s="2">
        <v>0.30476851851851849</v>
      </c>
      <c r="D38169">
        <v>2</v>
      </c>
      <c r="E38169">
        <v>3</v>
      </c>
      <c r="F38169" s="15" t="s">
        <v>15</v>
      </c>
      <c r="G38169">
        <v>42</v>
      </c>
      <c r="H38169">
        <v>2.5</v>
      </c>
      <c r="I38169" s="15" t="s">
        <v>16</v>
      </c>
      <c r="J38169" s="15" t="s">
        <v>17</v>
      </c>
      <c r="K38169" s="15" t="s">
        <v>56</v>
      </c>
      <c r="L38169" s="15">
        <v>5</v>
      </c>
      <c r="M38169" t="s">
        <v>29</v>
      </c>
      <c r="N38169">
        <v>2</v>
      </c>
      <c r="O38169" t="s">
        <v>21</v>
      </c>
      <c r="P38169">
        <v>6</v>
      </c>
      <c r="Q38169" s="15">
        <v>7</v>
      </c>
    </row>
    <row r="38170" spans="1:17" x14ac:dyDescent="0.25">
      <c r="A38170">
        <v>27202</v>
      </c>
      <c r="B38170" s="1">
        <v>44975</v>
      </c>
      <c r="C38170" s="2">
        <v>0.29501157407407419</v>
      </c>
      <c r="D38170">
        <v>2</v>
      </c>
      <c r="E38170">
        <v>3</v>
      </c>
      <c r="F38170" s="15" t="s">
        <v>15</v>
      </c>
      <c r="G38170">
        <v>42</v>
      </c>
      <c r="H38170">
        <v>2.5</v>
      </c>
      <c r="I38170" s="15" t="s">
        <v>16</v>
      </c>
      <c r="J38170" s="15" t="s">
        <v>17</v>
      </c>
      <c r="K38170" s="15" t="s">
        <v>56</v>
      </c>
      <c r="L38170" s="15">
        <v>5</v>
      </c>
      <c r="M38170" t="s">
        <v>29</v>
      </c>
      <c r="N38170">
        <v>2</v>
      </c>
      <c r="O38170" t="s">
        <v>22</v>
      </c>
      <c r="P38170">
        <v>6</v>
      </c>
      <c r="Q38170" s="15">
        <v>7</v>
      </c>
    </row>
    <row r="38171" spans="1:17" x14ac:dyDescent="0.25">
      <c r="A38171">
        <v>27367</v>
      </c>
      <c r="B38171" s="1">
        <v>44975</v>
      </c>
      <c r="C38171" s="2">
        <v>0.36922453703703706</v>
      </c>
      <c r="D38171">
        <v>2</v>
      </c>
      <c r="E38171">
        <v>5</v>
      </c>
      <c r="F38171" s="15" t="s">
        <v>27</v>
      </c>
      <c r="G38171">
        <v>42</v>
      </c>
      <c r="H38171">
        <v>2.5</v>
      </c>
      <c r="I38171" s="15" t="s">
        <v>16</v>
      </c>
      <c r="J38171" s="15" t="s">
        <v>17</v>
      </c>
      <c r="K38171" s="15" t="s">
        <v>56</v>
      </c>
      <c r="L38171" s="15">
        <v>5</v>
      </c>
      <c r="M38171" t="s">
        <v>29</v>
      </c>
      <c r="N38171">
        <v>2</v>
      </c>
      <c r="O38171" t="s">
        <v>22</v>
      </c>
      <c r="P38171">
        <v>6</v>
      </c>
      <c r="Q38171" s="15">
        <v>8</v>
      </c>
    </row>
    <row r="38172" spans="1:17" x14ac:dyDescent="0.25">
      <c r="A38172">
        <v>27389</v>
      </c>
      <c r="B38172" s="1">
        <v>44975</v>
      </c>
      <c r="C38172" s="2">
        <v>0.38824074074074066</v>
      </c>
      <c r="D38172">
        <v>2</v>
      </c>
      <c r="E38172">
        <v>8</v>
      </c>
      <c r="F38172" s="15" t="s">
        <v>28</v>
      </c>
      <c r="G38172">
        <v>42</v>
      </c>
      <c r="H38172">
        <v>2.5</v>
      </c>
      <c r="I38172" s="15" t="s">
        <v>16</v>
      </c>
      <c r="J38172" s="15" t="s">
        <v>17</v>
      </c>
      <c r="K38172" s="15" t="s">
        <v>56</v>
      </c>
      <c r="L38172" s="15">
        <v>5</v>
      </c>
      <c r="M38172" t="s">
        <v>29</v>
      </c>
      <c r="N38172">
        <v>2</v>
      </c>
      <c r="O38172" t="s">
        <v>22</v>
      </c>
      <c r="P38172">
        <v>6</v>
      </c>
      <c r="Q38172" s="15">
        <v>9</v>
      </c>
    </row>
    <row r="38173" spans="1:17" x14ac:dyDescent="0.25">
      <c r="A38173">
        <v>27560</v>
      </c>
      <c r="B38173" s="1">
        <v>44975</v>
      </c>
      <c r="C38173" s="2">
        <v>0.47601851851851862</v>
      </c>
      <c r="D38173">
        <v>2</v>
      </c>
      <c r="E38173">
        <v>3</v>
      </c>
      <c r="F38173" s="15" t="s">
        <v>15</v>
      </c>
      <c r="G38173">
        <v>42</v>
      </c>
      <c r="H38173">
        <v>2.5</v>
      </c>
      <c r="I38173" s="15" t="s">
        <v>16</v>
      </c>
      <c r="J38173" s="15" t="s">
        <v>17</v>
      </c>
      <c r="K38173" s="15" t="s">
        <v>56</v>
      </c>
      <c r="L38173" s="15">
        <v>5</v>
      </c>
      <c r="M38173" t="s">
        <v>29</v>
      </c>
      <c r="N38173">
        <v>2</v>
      </c>
      <c r="O38173" t="s">
        <v>22</v>
      </c>
      <c r="P38173">
        <v>6</v>
      </c>
      <c r="Q38173" s="15">
        <v>11</v>
      </c>
    </row>
    <row r="38174" spans="1:17" x14ac:dyDescent="0.25">
      <c r="A38174">
        <v>27747</v>
      </c>
      <c r="B38174" s="1">
        <v>44975</v>
      </c>
      <c r="C38174" s="2">
        <v>0.78041666666666654</v>
      </c>
      <c r="D38174">
        <v>2</v>
      </c>
      <c r="E38174">
        <v>8</v>
      </c>
      <c r="F38174" s="15" t="s">
        <v>28</v>
      </c>
      <c r="G38174">
        <v>42</v>
      </c>
      <c r="H38174">
        <v>2.5</v>
      </c>
      <c r="I38174" s="15" t="s">
        <v>16</v>
      </c>
      <c r="J38174" s="15" t="s">
        <v>17</v>
      </c>
      <c r="K38174" s="15" t="s">
        <v>56</v>
      </c>
      <c r="L38174" s="15">
        <v>5</v>
      </c>
      <c r="M38174" t="s">
        <v>29</v>
      </c>
      <c r="N38174">
        <v>2</v>
      </c>
      <c r="O38174" t="s">
        <v>22</v>
      </c>
      <c r="P38174">
        <v>6</v>
      </c>
      <c r="Q38174" s="15">
        <v>18</v>
      </c>
    </row>
    <row r="38175" spans="1:17" x14ac:dyDescent="0.25">
      <c r="A38175">
        <v>27999</v>
      </c>
      <c r="B38175" s="1">
        <v>44976</v>
      </c>
      <c r="C38175" s="2">
        <v>0.37451388888888881</v>
      </c>
      <c r="D38175">
        <v>2</v>
      </c>
      <c r="E38175">
        <v>8</v>
      </c>
      <c r="F38175" s="15" t="s">
        <v>28</v>
      </c>
      <c r="G38175">
        <v>42</v>
      </c>
      <c r="H38175">
        <v>2.5</v>
      </c>
      <c r="I38175" s="15" t="s">
        <v>16</v>
      </c>
      <c r="J38175" s="15" t="s">
        <v>17</v>
      </c>
      <c r="K38175" s="15" t="s">
        <v>56</v>
      </c>
      <c r="L38175" s="15">
        <v>5</v>
      </c>
      <c r="M38175" t="s">
        <v>29</v>
      </c>
      <c r="N38175">
        <v>2</v>
      </c>
      <c r="O38175" t="s">
        <v>23</v>
      </c>
      <c r="P38175">
        <v>6</v>
      </c>
      <c r="Q38175" s="15">
        <v>8</v>
      </c>
    </row>
    <row r="38176" spans="1:17" x14ac:dyDescent="0.25">
      <c r="A38176">
        <v>28027</v>
      </c>
      <c r="B38176" s="1">
        <v>44976</v>
      </c>
      <c r="C38176" s="2">
        <v>0.3877546296296297</v>
      </c>
      <c r="D38176">
        <v>2</v>
      </c>
      <c r="E38176">
        <v>3</v>
      </c>
      <c r="F38176" s="15" t="s">
        <v>15</v>
      </c>
      <c r="G38176">
        <v>42</v>
      </c>
      <c r="H38176">
        <v>2.5</v>
      </c>
      <c r="I38176" s="15" t="s">
        <v>16</v>
      </c>
      <c r="J38176" s="15" t="s">
        <v>17</v>
      </c>
      <c r="K38176" s="15" t="s">
        <v>56</v>
      </c>
      <c r="L38176" s="15">
        <v>5</v>
      </c>
      <c r="M38176" t="s">
        <v>29</v>
      </c>
      <c r="N38176">
        <v>2</v>
      </c>
      <c r="O38176" t="s">
        <v>23</v>
      </c>
      <c r="P38176">
        <v>6</v>
      </c>
      <c r="Q38176" s="15">
        <v>9</v>
      </c>
    </row>
    <row r="38177" spans="1:17" x14ac:dyDescent="0.25">
      <c r="A38177">
        <v>28062</v>
      </c>
      <c r="B38177" s="1">
        <v>44976</v>
      </c>
      <c r="C38177" s="2">
        <v>0.40060185185185193</v>
      </c>
      <c r="D38177">
        <v>2</v>
      </c>
      <c r="E38177">
        <v>5</v>
      </c>
      <c r="F38177" s="15" t="s">
        <v>27</v>
      </c>
      <c r="G38177">
        <v>42</v>
      </c>
      <c r="H38177">
        <v>2.5</v>
      </c>
      <c r="I38177" s="15" t="s">
        <v>16</v>
      </c>
      <c r="J38177" s="15" t="s">
        <v>17</v>
      </c>
      <c r="K38177" s="15" t="s">
        <v>56</v>
      </c>
      <c r="L38177" s="15">
        <v>5</v>
      </c>
      <c r="M38177" t="s">
        <v>29</v>
      </c>
      <c r="N38177">
        <v>2</v>
      </c>
      <c r="O38177" t="s">
        <v>23</v>
      </c>
      <c r="P38177">
        <v>6</v>
      </c>
      <c r="Q38177" s="15">
        <v>9</v>
      </c>
    </row>
    <row r="38178" spans="1:17" x14ac:dyDescent="0.25">
      <c r="A38178">
        <v>28068</v>
      </c>
      <c r="B38178" s="1">
        <v>44976</v>
      </c>
      <c r="C38178" s="2">
        <v>0.41008101851851864</v>
      </c>
      <c r="D38178">
        <v>2</v>
      </c>
      <c r="E38178">
        <v>5</v>
      </c>
      <c r="F38178" s="15" t="s">
        <v>27</v>
      </c>
      <c r="G38178">
        <v>42</v>
      </c>
      <c r="H38178">
        <v>2.5</v>
      </c>
      <c r="I38178" s="15" t="s">
        <v>16</v>
      </c>
      <c r="J38178" s="15" t="s">
        <v>17</v>
      </c>
      <c r="K38178" s="15" t="s">
        <v>56</v>
      </c>
      <c r="L38178" s="15">
        <v>5</v>
      </c>
      <c r="M38178" t="s">
        <v>29</v>
      </c>
      <c r="N38178">
        <v>2</v>
      </c>
      <c r="O38178" t="s">
        <v>23</v>
      </c>
      <c r="P38178">
        <v>6</v>
      </c>
      <c r="Q38178" s="15">
        <v>9</v>
      </c>
    </row>
    <row r="38179" spans="1:17" x14ac:dyDescent="0.25">
      <c r="A38179">
        <v>28224</v>
      </c>
      <c r="B38179" s="1">
        <v>44976</v>
      </c>
      <c r="C38179" s="2">
        <v>0.50424768518518515</v>
      </c>
      <c r="D38179">
        <v>2</v>
      </c>
      <c r="E38179">
        <v>3</v>
      </c>
      <c r="F38179" s="15" t="s">
        <v>15</v>
      </c>
      <c r="G38179">
        <v>42</v>
      </c>
      <c r="H38179">
        <v>2.5</v>
      </c>
      <c r="I38179" s="15" t="s">
        <v>16</v>
      </c>
      <c r="J38179" s="15" t="s">
        <v>17</v>
      </c>
      <c r="K38179" s="15" t="s">
        <v>56</v>
      </c>
      <c r="L38179" s="15">
        <v>5</v>
      </c>
      <c r="M38179" t="s">
        <v>29</v>
      </c>
      <c r="N38179">
        <v>2</v>
      </c>
      <c r="O38179" t="s">
        <v>23</v>
      </c>
      <c r="P38179">
        <v>6</v>
      </c>
      <c r="Q38179" s="15">
        <v>12</v>
      </c>
    </row>
    <row r="38180" spans="1:17" x14ac:dyDescent="0.25">
      <c r="A38180">
        <v>28261</v>
      </c>
      <c r="B38180" s="1">
        <v>44976</v>
      </c>
      <c r="C38180" s="2">
        <v>0.55512731481481481</v>
      </c>
      <c r="D38180">
        <v>2</v>
      </c>
      <c r="E38180">
        <v>3</v>
      </c>
      <c r="F38180" s="15" t="s">
        <v>15</v>
      </c>
      <c r="G38180">
        <v>42</v>
      </c>
      <c r="H38180">
        <v>2.5</v>
      </c>
      <c r="I38180" s="15" t="s">
        <v>16</v>
      </c>
      <c r="J38180" s="15" t="s">
        <v>17</v>
      </c>
      <c r="K38180" s="15" t="s">
        <v>56</v>
      </c>
      <c r="L38180" s="15">
        <v>5</v>
      </c>
      <c r="M38180" t="s">
        <v>29</v>
      </c>
      <c r="N38180">
        <v>2</v>
      </c>
      <c r="O38180" t="s">
        <v>23</v>
      </c>
      <c r="P38180">
        <v>6</v>
      </c>
      <c r="Q38180" s="15">
        <v>13</v>
      </c>
    </row>
    <row r="38181" spans="1:17" x14ac:dyDescent="0.25">
      <c r="A38181">
        <v>28334</v>
      </c>
      <c r="B38181" s="1">
        <v>44976</v>
      </c>
      <c r="C38181" s="2">
        <v>0.64827546296296301</v>
      </c>
      <c r="D38181">
        <v>2</v>
      </c>
      <c r="E38181">
        <v>5</v>
      </c>
      <c r="F38181" s="15" t="s">
        <v>27</v>
      </c>
      <c r="G38181">
        <v>42</v>
      </c>
      <c r="H38181">
        <v>2.5</v>
      </c>
      <c r="I38181" s="15" t="s">
        <v>16</v>
      </c>
      <c r="J38181" s="15" t="s">
        <v>17</v>
      </c>
      <c r="K38181" s="15" t="s">
        <v>56</v>
      </c>
      <c r="L38181" s="15">
        <v>5</v>
      </c>
      <c r="M38181" t="s">
        <v>29</v>
      </c>
      <c r="N38181">
        <v>2</v>
      </c>
      <c r="O38181" t="s">
        <v>23</v>
      </c>
      <c r="P38181">
        <v>6</v>
      </c>
      <c r="Q38181" s="15">
        <v>15</v>
      </c>
    </row>
    <row r="38182" spans="1:17" x14ac:dyDescent="0.25">
      <c r="A38182">
        <v>28388</v>
      </c>
      <c r="B38182" s="1">
        <v>44976</v>
      </c>
      <c r="C38182" s="2">
        <v>0.72113425925925911</v>
      </c>
      <c r="D38182">
        <v>2</v>
      </c>
      <c r="E38182">
        <v>3</v>
      </c>
      <c r="F38182" s="15" t="s">
        <v>15</v>
      </c>
      <c r="G38182">
        <v>42</v>
      </c>
      <c r="H38182">
        <v>2.5</v>
      </c>
      <c r="I38182" s="15" t="s">
        <v>16</v>
      </c>
      <c r="J38182" s="15" t="s">
        <v>17</v>
      </c>
      <c r="K38182" s="15" t="s">
        <v>56</v>
      </c>
      <c r="L38182" s="15">
        <v>5</v>
      </c>
      <c r="M38182" t="s">
        <v>29</v>
      </c>
      <c r="N38182">
        <v>2</v>
      </c>
      <c r="O38182" t="s">
        <v>23</v>
      </c>
      <c r="P38182">
        <v>6</v>
      </c>
      <c r="Q38182" s="15">
        <v>17</v>
      </c>
    </row>
    <row r="38183" spans="1:17" x14ac:dyDescent="0.25">
      <c r="A38183">
        <v>28428</v>
      </c>
      <c r="B38183" s="1">
        <v>44976</v>
      </c>
      <c r="C38183" s="2">
        <v>0.77274305555555545</v>
      </c>
      <c r="D38183">
        <v>2</v>
      </c>
      <c r="E38183">
        <v>3</v>
      </c>
      <c r="F38183" s="15" t="s">
        <v>15</v>
      </c>
      <c r="G38183">
        <v>42</v>
      </c>
      <c r="H38183">
        <v>2.5</v>
      </c>
      <c r="I38183" s="15" t="s">
        <v>16</v>
      </c>
      <c r="J38183" s="15" t="s">
        <v>17</v>
      </c>
      <c r="K38183" s="15" t="s">
        <v>56</v>
      </c>
      <c r="L38183" s="15">
        <v>5</v>
      </c>
      <c r="M38183" t="s">
        <v>29</v>
      </c>
      <c r="N38183">
        <v>2</v>
      </c>
      <c r="O38183" t="s">
        <v>23</v>
      </c>
      <c r="P38183">
        <v>6</v>
      </c>
      <c r="Q38183" s="15">
        <v>18</v>
      </c>
    </row>
    <row r="38184" spans="1:17" x14ac:dyDescent="0.25">
      <c r="A38184">
        <v>28488</v>
      </c>
      <c r="B38184" s="1">
        <v>44977</v>
      </c>
      <c r="C38184" s="2">
        <v>0.31850694444444438</v>
      </c>
      <c r="D38184">
        <v>2</v>
      </c>
      <c r="E38184">
        <v>5</v>
      </c>
      <c r="F38184" s="15" t="s">
        <v>27</v>
      </c>
      <c r="G38184">
        <v>42</v>
      </c>
      <c r="H38184">
        <v>2.5</v>
      </c>
      <c r="I38184" s="15" t="s">
        <v>16</v>
      </c>
      <c r="J38184" s="15" t="s">
        <v>17</v>
      </c>
      <c r="K38184" s="15" t="s">
        <v>56</v>
      </c>
      <c r="L38184" s="15">
        <v>5</v>
      </c>
      <c r="M38184" t="s">
        <v>29</v>
      </c>
      <c r="N38184">
        <v>2</v>
      </c>
      <c r="O38184" t="s">
        <v>26</v>
      </c>
      <c r="P38184">
        <v>6</v>
      </c>
      <c r="Q38184" s="15">
        <v>7</v>
      </c>
    </row>
    <row r="38185" spans="1:17" x14ac:dyDescent="0.25">
      <c r="A38185">
        <v>28715</v>
      </c>
      <c r="B38185" s="1">
        <v>44977</v>
      </c>
      <c r="C38185" s="2">
        <v>0.40723379629629619</v>
      </c>
      <c r="D38185">
        <v>2</v>
      </c>
      <c r="E38185">
        <v>5</v>
      </c>
      <c r="F38185" s="15" t="s">
        <v>27</v>
      </c>
      <c r="G38185">
        <v>42</v>
      </c>
      <c r="H38185">
        <v>2.5</v>
      </c>
      <c r="I38185" s="15" t="s">
        <v>16</v>
      </c>
      <c r="J38185" s="15" t="s">
        <v>17</v>
      </c>
      <c r="K38185" s="15" t="s">
        <v>56</v>
      </c>
      <c r="L38185" s="15">
        <v>5</v>
      </c>
      <c r="M38185" t="s">
        <v>29</v>
      </c>
      <c r="N38185">
        <v>2</v>
      </c>
      <c r="O38185" t="s">
        <v>26</v>
      </c>
      <c r="P38185">
        <v>6</v>
      </c>
      <c r="Q38185" s="15">
        <v>9</v>
      </c>
    </row>
    <row r="38186" spans="1:17" x14ac:dyDescent="0.25">
      <c r="A38186">
        <v>28872</v>
      </c>
      <c r="B38186" s="1">
        <v>44977</v>
      </c>
      <c r="C38186" s="2">
        <v>0.52586805555555571</v>
      </c>
      <c r="D38186">
        <v>2</v>
      </c>
      <c r="E38186">
        <v>8</v>
      </c>
      <c r="F38186" s="15" t="s">
        <v>28</v>
      </c>
      <c r="G38186">
        <v>42</v>
      </c>
      <c r="H38186">
        <v>2.5</v>
      </c>
      <c r="I38186" s="15" t="s">
        <v>16</v>
      </c>
      <c r="J38186" s="15" t="s">
        <v>17</v>
      </c>
      <c r="K38186" s="15" t="s">
        <v>56</v>
      </c>
      <c r="L38186" s="15">
        <v>5</v>
      </c>
      <c r="M38186" t="s">
        <v>29</v>
      </c>
      <c r="N38186">
        <v>2</v>
      </c>
      <c r="O38186" t="s">
        <v>26</v>
      </c>
      <c r="P38186">
        <v>6</v>
      </c>
      <c r="Q38186" s="15">
        <v>12</v>
      </c>
    </row>
    <row r="38187" spans="1:17" x14ac:dyDescent="0.25">
      <c r="A38187">
        <v>29266</v>
      </c>
      <c r="B38187" s="1">
        <v>44978</v>
      </c>
      <c r="C38187" s="2">
        <v>0.3978356481481482</v>
      </c>
      <c r="D38187">
        <v>2</v>
      </c>
      <c r="E38187">
        <v>3</v>
      </c>
      <c r="F38187" s="15" t="s">
        <v>15</v>
      </c>
      <c r="G38187">
        <v>42</v>
      </c>
      <c r="H38187">
        <v>2.5</v>
      </c>
      <c r="I38187" s="15" t="s">
        <v>16</v>
      </c>
      <c r="J38187" s="15" t="s">
        <v>17</v>
      </c>
      <c r="K38187" s="15" t="s">
        <v>56</v>
      </c>
      <c r="L38187" s="15">
        <v>5</v>
      </c>
      <c r="M38187" t="s">
        <v>29</v>
      </c>
      <c r="N38187">
        <v>2</v>
      </c>
      <c r="O38187" t="s">
        <v>24</v>
      </c>
      <c r="P38187">
        <v>6</v>
      </c>
      <c r="Q38187" s="15">
        <v>9</v>
      </c>
    </row>
    <row r="38188" spans="1:17" x14ac:dyDescent="0.25">
      <c r="A38188">
        <v>29280</v>
      </c>
      <c r="B38188" s="1">
        <v>44978</v>
      </c>
      <c r="C38188" s="2">
        <v>0.40141203703703709</v>
      </c>
      <c r="D38188">
        <v>2</v>
      </c>
      <c r="E38188">
        <v>5</v>
      </c>
      <c r="F38188" s="15" t="s">
        <v>27</v>
      </c>
      <c r="G38188">
        <v>42</v>
      </c>
      <c r="H38188">
        <v>2.5</v>
      </c>
      <c r="I38188" s="15" t="s">
        <v>16</v>
      </c>
      <c r="J38188" s="15" t="s">
        <v>17</v>
      </c>
      <c r="K38188" s="15" t="s">
        <v>56</v>
      </c>
      <c r="L38188" s="15">
        <v>5</v>
      </c>
      <c r="M38188" t="s">
        <v>29</v>
      </c>
      <c r="N38188">
        <v>2</v>
      </c>
      <c r="O38188" t="s">
        <v>24</v>
      </c>
      <c r="P38188">
        <v>6</v>
      </c>
      <c r="Q38188" s="15">
        <v>9</v>
      </c>
    </row>
    <row r="38189" spans="1:17" x14ac:dyDescent="0.25">
      <c r="A38189">
        <v>29391</v>
      </c>
      <c r="B38189" s="1">
        <v>44978</v>
      </c>
      <c r="C38189" s="2">
        <v>0.4441898148148149</v>
      </c>
      <c r="D38189">
        <v>2</v>
      </c>
      <c r="E38189">
        <v>3</v>
      </c>
      <c r="F38189" s="15" t="s">
        <v>15</v>
      </c>
      <c r="G38189">
        <v>42</v>
      </c>
      <c r="H38189">
        <v>2.5</v>
      </c>
      <c r="I38189" s="15" t="s">
        <v>16</v>
      </c>
      <c r="J38189" s="15" t="s">
        <v>17</v>
      </c>
      <c r="K38189" s="15" t="s">
        <v>56</v>
      </c>
      <c r="L38189" s="15">
        <v>5</v>
      </c>
      <c r="M38189" t="s">
        <v>29</v>
      </c>
      <c r="N38189">
        <v>2</v>
      </c>
      <c r="O38189" t="s">
        <v>24</v>
      </c>
      <c r="P38189">
        <v>6</v>
      </c>
      <c r="Q38189" s="15">
        <v>10</v>
      </c>
    </row>
    <row r="38190" spans="1:17" x14ac:dyDescent="0.25">
      <c r="A38190">
        <v>29588</v>
      </c>
      <c r="B38190" s="1">
        <v>44978</v>
      </c>
      <c r="C38190" s="2">
        <v>0.73968750000000005</v>
      </c>
      <c r="D38190">
        <v>2</v>
      </c>
      <c r="E38190">
        <v>3</v>
      </c>
      <c r="F38190" s="15" t="s">
        <v>15</v>
      </c>
      <c r="G38190">
        <v>42</v>
      </c>
      <c r="H38190">
        <v>2.5</v>
      </c>
      <c r="I38190" s="15" t="s">
        <v>16</v>
      </c>
      <c r="J38190" s="15" t="s">
        <v>17</v>
      </c>
      <c r="K38190" s="15" t="s">
        <v>56</v>
      </c>
      <c r="L38190" s="15">
        <v>5</v>
      </c>
      <c r="M38190" t="s">
        <v>29</v>
      </c>
      <c r="N38190">
        <v>2</v>
      </c>
      <c r="O38190" t="s">
        <v>24</v>
      </c>
      <c r="P38190">
        <v>6</v>
      </c>
      <c r="Q38190" s="15">
        <v>17</v>
      </c>
    </row>
    <row r="38191" spans="1:17" x14ac:dyDescent="0.25">
      <c r="A38191">
        <v>29753</v>
      </c>
      <c r="B38191" s="1">
        <v>44979</v>
      </c>
      <c r="C38191" s="2">
        <v>0.34452546296296305</v>
      </c>
      <c r="D38191">
        <v>2</v>
      </c>
      <c r="E38191">
        <v>8</v>
      </c>
      <c r="F38191" s="15" t="s">
        <v>28</v>
      </c>
      <c r="G38191">
        <v>42</v>
      </c>
      <c r="H38191">
        <v>2.5</v>
      </c>
      <c r="I38191" s="15" t="s">
        <v>16</v>
      </c>
      <c r="J38191" s="15" t="s">
        <v>17</v>
      </c>
      <c r="K38191" s="15" t="s">
        <v>56</v>
      </c>
      <c r="L38191" s="15">
        <v>5</v>
      </c>
      <c r="M38191" t="s">
        <v>29</v>
      </c>
      <c r="N38191">
        <v>2</v>
      </c>
      <c r="O38191" t="s">
        <v>25</v>
      </c>
      <c r="P38191">
        <v>6</v>
      </c>
      <c r="Q38191" s="15">
        <v>8</v>
      </c>
    </row>
    <row r="38192" spans="1:17" x14ac:dyDescent="0.25">
      <c r="A38192">
        <v>30081</v>
      </c>
      <c r="B38192" s="1">
        <v>44979</v>
      </c>
      <c r="C38192" s="2">
        <v>0.65194444444444444</v>
      </c>
      <c r="D38192">
        <v>2</v>
      </c>
      <c r="E38192">
        <v>8</v>
      </c>
      <c r="F38192" s="15" t="s">
        <v>28</v>
      </c>
      <c r="G38192">
        <v>42</v>
      </c>
      <c r="H38192">
        <v>2.5</v>
      </c>
      <c r="I38192" s="15" t="s">
        <v>16</v>
      </c>
      <c r="J38192" s="15" t="s">
        <v>17</v>
      </c>
      <c r="K38192" s="15" t="s">
        <v>56</v>
      </c>
      <c r="L38192" s="15">
        <v>5</v>
      </c>
      <c r="M38192" t="s">
        <v>29</v>
      </c>
      <c r="N38192">
        <v>2</v>
      </c>
      <c r="O38192" t="s">
        <v>25</v>
      </c>
      <c r="P38192">
        <v>6</v>
      </c>
      <c r="Q38192" s="15">
        <v>15</v>
      </c>
    </row>
    <row r="38193" spans="1:17" x14ac:dyDescent="0.25">
      <c r="A38193">
        <v>30142</v>
      </c>
      <c r="B38193" s="1">
        <v>44979</v>
      </c>
      <c r="C38193" s="2">
        <v>0.71371527777777777</v>
      </c>
      <c r="D38193">
        <v>2</v>
      </c>
      <c r="E38193">
        <v>3</v>
      </c>
      <c r="F38193" s="15" t="s">
        <v>15</v>
      </c>
      <c r="G38193">
        <v>42</v>
      </c>
      <c r="H38193">
        <v>2.5</v>
      </c>
      <c r="I38193" s="15" t="s">
        <v>16</v>
      </c>
      <c r="J38193" s="15" t="s">
        <v>17</v>
      </c>
      <c r="K38193" s="15" t="s">
        <v>56</v>
      </c>
      <c r="L38193" s="15">
        <v>5</v>
      </c>
      <c r="M38193" t="s">
        <v>29</v>
      </c>
      <c r="N38193">
        <v>2</v>
      </c>
      <c r="O38193" t="s">
        <v>25</v>
      </c>
      <c r="P38193">
        <v>6</v>
      </c>
      <c r="Q38193" s="15">
        <v>17</v>
      </c>
    </row>
    <row r="38194" spans="1:17" x14ac:dyDescent="0.25">
      <c r="A38194">
        <v>30651</v>
      </c>
      <c r="B38194" s="1">
        <v>44980</v>
      </c>
      <c r="C38194" s="2">
        <v>0.64900462962962968</v>
      </c>
      <c r="D38194">
        <v>2</v>
      </c>
      <c r="E38194">
        <v>3</v>
      </c>
      <c r="F38194" s="15" t="s">
        <v>15</v>
      </c>
      <c r="G38194">
        <v>42</v>
      </c>
      <c r="H38194">
        <v>2.5</v>
      </c>
      <c r="I38194" s="15" t="s">
        <v>16</v>
      </c>
      <c r="J38194" s="15" t="s">
        <v>17</v>
      </c>
      <c r="K38194" s="15" t="s">
        <v>56</v>
      </c>
      <c r="L38194" s="15">
        <v>5</v>
      </c>
      <c r="M38194" t="s">
        <v>29</v>
      </c>
      <c r="N38194">
        <v>2</v>
      </c>
      <c r="O38194" t="s">
        <v>20</v>
      </c>
      <c r="P38194">
        <v>6</v>
      </c>
      <c r="Q38194" s="15">
        <v>15</v>
      </c>
    </row>
    <row r="38195" spans="1:17" x14ac:dyDescent="0.25">
      <c r="A38195">
        <v>31050</v>
      </c>
      <c r="B38195" s="1">
        <v>44981</v>
      </c>
      <c r="C38195" s="2">
        <v>0.44004629629629632</v>
      </c>
      <c r="D38195">
        <v>2</v>
      </c>
      <c r="E38195">
        <v>8</v>
      </c>
      <c r="F38195" s="15" t="s">
        <v>28</v>
      </c>
      <c r="G38195">
        <v>42</v>
      </c>
      <c r="H38195">
        <v>2.5</v>
      </c>
      <c r="I38195" s="15" t="s">
        <v>16</v>
      </c>
      <c r="J38195" s="15" t="s">
        <v>17</v>
      </c>
      <c r="K38195" s="15" t="s">
        <v>56</v>
      </c>
      <c r="L38195" s="15">
        <v>5</v>
      </c>
      <c r="M38195" t="s">
        <v>29</v>
      </c>
      <c r="N38195">
        <v>2</v>
      </c>
      <c r="O38195" t="s">
        <v>21</v>
      </c>
      <c r="P38195">
        <v>6</v>
      </c>
      <c r="Q38195" s="15">
        <v>10</v>
      </c>
    </row>
    <row r="38196" spans="1:17" x14ac:dyDescent="0.25">
      <c r="A38196">
        <v>31132</v>
      </c>
      <c r="B38196" s="1">
        <v>44981</v>
      </c>
      <c r="C38196" s="2">
        <v>0.51409722222222221</v>
      </c>
      <c r="D38196">
        <v>2</v>
      </c>
      <c r="E38196">
        <v>5</v>
      </c>
      <c r="F38196" s="15" t="s">
        <v>27</v>
      </c>
      <c r="G38196">
        <v>42</v>
      </c>
      <c r="H38196">
        <v>2.5</v>
      </c>
      <c r="I38196" s="15" t="s">
        <v>16</v>
      </c>
      <c r="J38196" s="15" t="s">
        <v>17</v>
      </c>
      <c r="K38196" s="15" t="s">
        <v>56</v>
      </c>
      <c r="L38196" s="15">
        <v>5</v>
      </c>
      <c r="M38196" t="s">
        <v>29</v>
      </c>
      <c r="N38196">
        <v>2</v>
      </c>
      <c r="O38196" t="s">
        <v>21</v>
      </c>
      <c r="P38196">
        <v>6</v>
      </c>
      <c r="Q38196" s="15">
        <v>12</v>
      </c>
    </row>
    <row r="38197" spans="1:17" x14ac:dyDescent="0.25">
      <c r="A38197">
        <v>31170</v>
      </c>
      <c r="B38197" s="1">
        <v>44981</v>
      </c>
      <c r="C38197" s="2">
        <v>0.56401620370370376</v>
      </c>
      <c r="D38197">
        <v>2</v>
      </c>
      <c r="E38197">
        <v>8</v>
      </c>
      <c r="F38197" s="15" t="s">
        <v>28</v>
      </c>
      <c r="G38197">
        <v>42</v>
      </c>
      <c r="H38197">
        <v>2.5</v>
      </c>
      <c r="I38197" s="15" t="s">
        <v>16</v>
      </c>
      <c r="J38197" s="15" t="s">
        <v>17</v>
      </c>
      <c r="K38197" s="15" t="s">
        <v>56</v>
      </c>
      <c r="L38197" s="15">
        <v>5</v>
      </c>
      <c r="M38197" t="s">
        <v>29</v>
      </c>
      <c r="N38197">
        <v>2</v>
      </c>
      <c r="O38197" t="s">
        <v>21</v>
      </c>
      <c r="P38197">
        <v>6</v>
      </c>
      <c r="Q38197" s="15">
        <v>13</v>
      </c>
    </row>
    <row r="38198" spans="1:17" x14ac:dyDescent="0.25">
      <c r="A38198">
        <v>31246</v>
      </c>
      <c r="B38198" s="1">
        <v>44981</v>
      </c>
      <c r="C38198" s="2">
        <v>0.63062499999999999</v>
      </c>
      <c r="D38198">
        <v>2</v>
      </c>
      <c r="E38198">
        <v>5</v>
      </c>
      <c r="F38198" s="15" t="s">
        <v>27</v>
      </c>
      <c r="G38198">
        <v>42</v>
      </c>
      <c r="H38198">
        <v>2.5</v>
      </c>
      <c r="I38198" s="15" t="s">
        <v>16</v>
      </c>
      <c r="J38198" s="15" t="s">
        <v>17</v>
      </c>
      <c r="K38198" s="15" t="s">
        <v>56</v>
      </c>
      <c r="L38198" s="15">
        <v>5</v>
      </c>
      <c r="M38198" t="s">
        <v>29</v>
      </c>
      <c r="N38198">
        <v>2</v>
      </c>
      <c r="O38198" t="s">
        <v>21</v>
      </c>
      <c r="P38198">
        <v>6</v>
      </c>
      <c r="Q38198" s="15">
        <v>15</v>
      </c>
    </row>
    <row r="38199" spans="1:17" x14ac:dyDescent="0.25">
      <c r="A38199">
        <v>31298</v>
      </c>
      <c r="B38199" s="1">
        <v>44981</v>
      </c>
      <c r="C38199" s="2">
        <v>0.69361111111111118</v>
      </c>
      <c r="D38199">
        <v>2</v>
      </c>
      <c r="E38199">
        <v>5</v>
      </c>
      <c r="F38199" s="15" t="s">
        <v>27</v>
      </c>
      <c r="G38199">
        <v>42</v>
      </c>
      <c r="H38199">
        <v>2.5</v>
      </c>
      <c r="I38199" s="15" t="s">
        <v>16</v>
      </c>
      <c r="J38199" s="15" t="s">
        <v>17</v>
      </c>
      <c r="K38199" s="15" t="s">
        <v>56</v>
      </c>
      <c r="L38199" s="15">
        <v>5</v>
      </c>
      <c r="M38199" t="s">
        <v>29</v>
      </c>
      <c r="N38199">
        <v>2</v>
      </c>
      <c r="O38199" t="s">
        <v>21</v>
      </c>
      <c r="P38199">
        <v>6</v>
      </c>
      <c r="Q38199" s="15">
        <v>16</v>
      </c>
    </row>
    <row r="38200" spans="1:17" x14ac:dyDescent="0.25">
      <c r="A38200">
        <v>31543</v>
      </c>
      <c r="B38200" s="1">
        <v>44982</v>
      </c>
      <c r="C38200" s="2">
        <v>0.37320601851851842</v>
      </c>
      <c r="D38200">
        <v>2</v>
      </c>
      <c r="E38200">
        <v>3</v>
      </c>
      <c r="F38200" s="15" t="s">
        <v>15</v>
      </c>
      <c r="G38200">
        <v>42</v>
      </c>
      <c r="H38200">
        <v>2.5</v>
      </c>
      <c r="I38200" s="15" t="s">
        <v>16</v>
      </c>
      <c r="J38200" s="15" t="s">
        <v>17</v>
      </c>
      <c r="K38200" s="15" t="s">
        <v>56</v>
      </c>
      <c r="L38200" s="15">
        <v>5</v>
      </c>
      <c r="M38200" t="s">
        <v>29</v>
      </c>
      <c r="N38200">
        <v>2</v>
      </c>
      <c r="O38200" t="s">
        <v>22</v>
      </c>
      <c r="P38200">
        <v>6</v>
      </c>
      <c r="Q38200" s="15">
        <v>8</v>
      </c>
    </row>
    <row r="38201" spans="1:17" x14ac:dyDescent="0.25">
      <c r="A38201">
        <v>31875</v>
      </c>
      <c r="B38201" s="1">
        <v>44982</v>
      </c>
      <c r="C38201" s="2">
        <v>0.70501157407407411</v>
      </c>
      <c r="D38201">
        <v>2</v>
      </c>
      <c r="E38201">
        <v>8</v>
      </c>
      <c r="F38201" s="15" t="s">
        <v>28</v>
      </c>
      <c r="G38201">
        <v>42</v>
      </c>
      <c r="H38201">
        <v>2.5</v>
      </c>
      <c r="I38201" s="15" t="s">
        <v>16</v>
      </c>
      <c r="J38201" s="15" t="s">
        <v>17</v>
      </c>
      <c r="K38201" s="15" t="s">
        <v>56</v>
      </c>
      <c r="L38201" s="15">
        <v>5</v>
      </c>
      <c r="M38201" t="s">
        <v>29</v>
      </c>
      <c r="N38201">
        <v>2</v>
      </c>
      <c r="O38201" t="s">
        <v>22</v>
      </c>
      <c r="P38201">
        <v>6</v>
      </c>
      <c r="Q38201" s="15">
        <v>16</v>
      </c>
    </row>
    <row r="38202" spans="1:17" x14ac:dyDescent="0.25">
      <c r="A38202">
        <v>31878</v>
      </c>
      <c r="B38202" s="1">
        <v>44982</v>
      </c>
      <c r="C38202" s="2">
        <v>0.70708333333333329</v>
      </c>
      <c r="D38202">
        <v>2</v>
      </c>
      <c r="E38202">
        <v>3</v>
      </c>
      <c r="F38202" s="15" t="s">
        <v>15</v>
      </c>
      <c r="G38202">
        <v>42</v>
      </c>
      <c r="H38202">
        <v>2.5</v>
      </c>
      <c r="I38202" s="15" t="s">
        <v>16</v>
      </c>
      <c r="J38202" s="15" t="s">
        <v>17</v>
      </c>
      <c r="K38202" s="15" t="s">
        <v>56</v>
      </c>
      <c r="L38202" s="15">
        <v>5</v>
      </c>
      <c r="M38202" t="s">
        <v>29</v>
      </c>
      <c r="N38202">
        <v>2</v>
      </c>
      <c r="O38202" t="s">
        <v>22</v>
      </c>
      <c r="P38202">
        <v>6</v>
      </c>
      <c r="Q38202" s="15">
        <v>16</v>
      </c>
    </row>
    <row r="38203" spans="1:17" x14ac:dyDescent="0.25">
      <c r="A38203">
        <v>32057</v>
      </c>
      <c r="B38203" s="1">
        <v>44983</v>
      </c>
      <c r="C38203" s="2">
        <v>0.34741898148148143</v>
      </c>
      <c r="D38203">
        <v>2</v>
      </c>
      <c r="E38203">
        <v>8</v>
      </c>
      <c r="F38203" s="15" t="s">
        <v>28</v>
      </c>
      <c r="G38203">
        <v>42</v>
      </c>
      <c r="H38203">
        <v>2.5</v>
      </c>
      <c r="I38203" s="15" t="s">
        <v>16</v>
      </c>
      <c r="J38203" s="15" t="s">
        <v>17</v>
      </c>
      <c r="K38203" s="15" t="s">
        <v>56</v>
      </c>
      <c r="L38203" s="15">
        <v>5</v>
      </c>
      <c r="M38203" t="s">
        <v>29</v>
      </c>
      <c r="N38203">
        <v>2</v>
      </c>
      <c r="O38203" t="s">
        <v>23</v>
      </c>
      <c r="P38203">
        <v>6</v>
      </c>
      <c r="Q38203" s="15">
        <v>8</v>
      </c>
    </row>
    <row r="38204" spans="1:17" x14ac:dyDescent="0.25">
      <c r="A38204">
        <v>32285</v>
      </c>
      <c r="B38204" s="1">
        <v>44983</v>
      </c>
      <c r="C38204" s="2">
        <v>0.53018518518518531</v>
      </c>
      <c r="D38204">
        <v>2</v>
      </c>
      <c r="E38204">
        <v>3</v>
      </c>
      <c r="F38204" s="15" t="s">
        <v>15</v>
      </c>
      <c r="G38204">
        <v>42</v>
      </c>
      <c r="H38204">
        <v>2.5</v>
      </c>
      <c r="I38204" s="15" t="s">
        <v>16</v>
      </c>
      <c r="J38204" s="15" t="s">
        <v>17</v>
      </c>
      <c r="K38204" s="15" t="s">
        <v>56</v>
      </c>
      <c r="L38204" s="15">
        <v>5</v>
      </c>
      <c r="M38204" t="s">
        <v>29</v>
      </c>
      <c r="N38204">
        <v>2</v>
      </c>
      <c r="O38204" t="s">
        <v>23</v>
      </c>
      <c r="P38204">
        <v>6</v>
      </c>
      <c r="Q38204" s="15">
        <v>12</v>
      </c>
    </row>
    <row r="38205" spans="1:17" x14ac:dyDescent="0.25">
      <c r="A38205">
        <v>32348</v>
      </c>
      <c r="B38205" s="1">
        <v>44983</v>
      </c>
      <c r="C38205" s="2">
        <v>0.58839120370370379</v>
      </c>
      <c r="D38205">
        <v>2</v>
      </c>
      <c r="E38205">
        <v>5</v>
      </c>
      <c r="F38205" s="15" t="s">
        <v>27</v>
      </c>
      <c r="G38205">
        <v>42</v>
      </c>
      <c r="H38205">
        <v>2.5</v>
      </c>
      <c r="I38205" s="15" t="s">
        <v>16</v>
      </c>
      <c r="J38205" s="15" t="s">
        <v>17</v>
      </c>
      <c r="K38205" s="15" t="s">
        <v>56</v>
      </c>
      <c r="L38205" s="15">
        <v>5</v>
      </c>
      <c r="M38205" t="s">
        <v>29</v>
      </c>
      <c r="N38205">
        <v>2</v>
      </c>
      <c r="O38205" t="s">
        <v>23</v>
      </c>
      <c r="P38205">
        <v>6</v>
      </c>
      <c r="Q38205" s="15">
        <v>14</v>
      </c>
    </row>
    <row r="38206" spans="1:17" x14ac:dyDescent="0.25">
      <c r="A38206">
        <v>32355</v>
      </c>
      <c r="B38206" s="1">
        <v>44983</v>
      </c>
      <c r="C38206" s="2">
        <v>0.59157407407407403</v>
      </c>
      <c r="D38206">
        <v>2</v>
      </c>
      <c r="E38206">
        <v>3</v>
      </c>
      <c r="F38206" s="15" t="s">
        <v>15</v>
      </c>
      <c r="G38206">
        <v>42</v>
      </c>
      <c r="H38206">
        <v>2.5</v>
      </c>
      <c r="I38206" s="15" t="s">
        <v>16</v>
      </c>
      <c r="J38206" s="15" t="s">
        <v>17</v>
      </c>
      <c r="K38206" s="15" t="s">
        <v>56</v>
      </c>
      <c r="L38206" s="15">
        <v>5</v>
      </c>
      <c r="M38206" t="s">
        <v>29</v>
      </c>
      <c r="N38206">
        <v>2</v>
      </c>
      <c r="O38206" t="s">
        <v>23</v>
      </c>
      <c r="P38206">
        <v>6</v>
      </c>
      <c r="Q38206" s="15">
        <v>14</v>
      </c>
    </row>
    <row r="38207" spans="1:17" x14ac:dyDescent="0.25">
      <c r="A38207">
        <v>32473</v>
      </c>
      <c r="B38207" s="1">
        <v>44983</v>
      </c>
      <c r="C38207" s="2">
        <v>0.73013888888888889</v>
      </c>
      <c r="D38207">
        <v>2</v>
      </c>
      <c r="E38207">
        <v>8</v>
      </c>
      <c r="F38207" s="15" t="s">
        <v>28</v>
      </c>
      <c r="G38207">
        <v>42</v>
      </c>
      <c r="H38207">
        <v>2.5</v>
      </c>
      <c r="I38207" s="15" t="s">
        <v>16</v>
      </c>
      <c r="J38207" s="15" t="s">
        <v>17</v>
      </c>
      <c r="K38207" s="15" t="s">
        <v>56</v>
      </c>
      <c r="L38207" s="15">
        <v>5</v>
      </c>
      <c r="M38207" t="s">
        <v>29</v>
      </c>
      <c r="N38207">
        <v>2</v>
      </c>
      <c r="O38207" t="s">
        <v>23</v>
      </c>
      <c r="P38207">
        <v>6</v>
      </c>
      <c r="Q38207" s="15">
        <v>17</v>
      </c>
    </row>
    <row r="38208" spans="1:17" x14ac:dyDescent="0.25">
      <c r="A38208">
        <v>32496</v>
      </c>
      <c r="B38208" s="1">
        <v>44983</v>
      </c>
      <c r="C38208" s="2">
        <v>0.74763888888888896</v>
      </c>
      <c r="D38208">
        <v>2</v>
      </c>
      <c r="E38208">
        <v>3</v>
      </c>
      <c r="F38208" s="15" t="s">
        <v>15</v>
      </c>
      <c r="G38208">
        <v>42</v>
      </c>
      <c r="H38208">
        <v>2.5</v>
      </c>
      <c r="I38208" s="15" t="s">
        <v>16</v>
      </c>
      <c r="J38208" s="15" t="s">
        <v>17</v>
      </c>
      <c r="K38208" s="15" t="s">
        <v>56</v>
      </c>
      <c r="L38208" s="15">
        <v>5</v>
      </c>
      <c r="M38208" t="s">
        <v>29</v>
      </c>
      <c r="N38208">
        <v>2</v>
      </c>
      <c r="O38208" t="s">
        <v>23</v>
      </c>
      <c r="P38208">
        <v>6</v>
      </c>
      <c r="Q38208" s="15">
        <v>17</v>
      </c>
    </row>
    <row r="38209" spans="1:17" x14ac:dyDescent="0.25">
      <c r="A38209">
        <v>32788</v>
      </c>
      <c r="B38209" s="1">
        <v>44984</v>
      </c>
      <c r="C38209" s="2">
        <v>0.41045138888888877</v>
      </c>
      <c r="D38209">
        <v>2</v>
      </c>
      <c r="E38209">
        <v>8</v>
      </c>
      <c r="F38209" s="15" t="s">
        <v>28</v>
      </c>
      <c r="G38209">
        <v>42</v>
      </c>
      <c r="H38209">
        <v>2.5</v>
      </c>
      <c r="I38209" s="15" t="s">
        <v>16</v>
      </c>
      <c r="J38209" s="15" t="s">
        <v>17</v>
      </c>
      <c r="K38209" s="15" t="s">
        <v>56</v>
      </c>
      <c r="L38209" s="15">
        <v>5</v>
      </c>
      <c r="M38209" t="s">
        <v>29</v>
      </c>
      <c r="N38209">
        <v>2</v>
      </c>
      <c r="O38209" t="s">
        <v>26</v>
      </c>
      <c r="P38209">
        <v>6</v>
      </c>
      <c r="Q38209" s="15">
        <v>9</v>
      </c>
    </row>
    <row r="38210" spans="1:17" x14ac:dyDescent="0.25">
      <c r="A38210">
        <v>33155</v>
      </c>
      <c r="B38210" s="1">
        <v>44984</v>
      </c>
      <c r="C38210" s="2">
        <v>0.7540972222222222</v>
      </c>
      <c r="D38210">
        <v>2</v>
      </c>
      <c r="E38210">
        <v>3</v>
      </c>
      <c r="F38210" s="15" t="s">
        <v>15</v>
      </c>
      <c r="G38210">
        <v>42</v>
      </c>
      <c r="H38210">
        <v>2.5</v>
      </c>
      <c r="I38210" s="15" t="s">
        <v>16</v>
      </c>
      <c r="J38210" s="15" t="s">
        <v>17</v>
      </c>
      <c r="K38210" s="15" t="s">
        <v>56</v>
      </c>
      <c r="L38210" s="15">
        <v>5</v>
      </c>
      <c r="M38210" t="s">
        <v>29</v>
      </c>
      <c r="N38210">
        <v>2</v>
      </c>
      <c r="O38210" t="s">
        <v>26</v>
      </c>
      <c r="P38210">
        <v>6</v>
      </c>
      <c r="Q38210" s="15">
        <v>18</v>
      </c>
    </row>
    <row r="38211" spans="1:17" x14ac:dyDescent="0.25">
      <c r="A38211">
        <v>33237</v>
      </c>
      <c r="B38211" s="1">
        <v>44985</v>
      </c>
      <c r="C38211" s="2">
        <v>0.31627314814814822</v>
      </c>
      <c r="D38211">
        <v>2</v>
      </c>
      <c r="E38211">
        <v>5</v>
      </c>
      <c r="F38211" s="15" t="s">
        <v>27</v>
      </c>
      <c r="G38211">
        <v>42</v>
      </c>
      <c r="H38211">
        <v>2.5</v>
      </c>
      <c r="I38211" s="15" t="s">
        <v>16</v>
      </c>
      <c r="J38211" s="15" t="s">
        <v>17</v>
      </c>
      <c r="K38211" s="15" t="s">
        <v>56</v>
      </c>
      <c r="L38211" s="15">
        <v>5</v>
      </c>
      <c r="M38211" t="s">
        <v>29</v>
      </c>
      <c r="N38211">
        <v>2</v>
      </c>
      <c r="O38211" t="s">
        <v>24</v>
      </c>
      <c r="P38211">
        <v>6</v>
      </c>
      <c r="Q38211" s="15">
        <v>7</v>
      </c>
    </row>
    <row r="38212" spans="1:17" x14ac:dyDescent="0.25">
      <c r="A38212">
        <v>33276</v>
      </c>
      <c r="B38212" s="1">
        <v>44985</v>
      </c>
      <c r="C38212" s="2">
        <v>0.35954861111111125</v>
      </c>
      <c r="D38212">
        <v>2</v>
      </c>
      <c r="E38212">
        <v>8</v>
      </c>
      <c r="F38212" s="15" t="s">
        <v>28</v>
      </c>
      <c r="G38212">
        <v>42</v>
      </c>
      <c r="H38212">
        <v>2.5</v>
      </c>
      <c r="I38212" s="15" t="s">
        <v>16</v>
      </c>
      <c r="J38212" s="15" t="s">
        <v>17</v>
      </c>
      <c r="K38212" s="15" t="s">
        <v>56</v>
      </c>
      <c r="L38212" s="15">
        <v>5</v>
      </c>
      <c r="M38212" t="s">
        <v>29</v>
      </c>
      <c r="N38212">
        <v>2</v>
      </c>
      <c r="O38212" t="s">
        <v>24</v>
      </c>
      <c r="P38212">
        <v>6</v>
      </c>
      <c r="Q38212" s="15">
        <v>8</v>
      </c>
    </row>
    <row r="38213" spans="1:17" x14ac:dyDescent="0.25">
      <c r="A38213">
        <v>33311</v>
      </c>
      <c r="B38213" s="1">
        <v>44985</v>
      </c>
      <c r="C38213" s="2">
        <v>0.39106481481481481</v>
      </c>
      <c r="D38213">
        <v>2</v>
      </c>
      <c r="E38213">
        <v>3</v>
      </c>
      <c r="F38213" s="15" t="s">
        <v>15</v>
      </c>
      <c r="G38213">
        <v>42</v>
      </c>
      <c r="H38213">
        <v>2.5</v>
      </c>
      <c r="I38213" s="15" t="s">
        <v>16</v>
      </c>
      <c r="J38213" s="15" t="s">
        <v>17</v>
      </c>
      <c r="K38213" s="15" t="s">
        <v>56</v>
      </c>
      <c r="L38213" s="15">
        <v>5</v>
      </c>
      <c r="M38213" t="s">
        <v>29</v>
      </c>
      <c r="N38213">
        <v>2</v>
      </c>
      <c r="O38213" t="s">
        <v>24</v>
      </c>
      <c r="P38213">
        <v>6</v>
      </c>
      <c r="Q38213" s="15">
        <v>9</v>
      </c>
    </row>
    <row r="38214" spans="1:17" x14ac:dyDescent="0.25">
      <c r="A38214">
        <v>33346</v>
      </c>
      <c r="B38214" s="1">
        <v>44985</v>
      </c>
      <c r="C38214" s="2">
        <v>0.42984953703703699</v>
      </c>
      <c r="D38214">
        <v>2</v>
      </c>
      <c r="E38214">
        <v>3</v>
      </c>
      <c r="F38214" s="15" t="s">
        <v>15</v>
      </c>
      <c r="G38214">
        <v>42</v>
      </c>
      <c r="H38214">
        <v>2.5</v>
      </c>
      <c r="I38214" s="15" t="s">
        <v>16</v>
      </c>
      <c r="J38214" s="15" t="s">
        <v>17</v>
      </c>
      <c r="K38214" s="15" t="s">
        <v>56</v>
      </c>
      <c r="L38214" s="15">
        <v>5</v>
      </c>
      <c r="M38214" t="s">
        <v>29</v>
      </c>
      <c r="N38214">
        <v>2</v>
      </c>
      <c r="O38214" t="s">
        <v>24</v>
      </c>
      <c r="P38214">
        <v>6</v>
      </c>
      <c r="Q38214" s="15">
        <v>10</v>
      </c>
    </row>
    <row r="38215" spans="1:17" x14ac:dyDescent="0.25">
      <c r="A38215">
        <v>33508</v>
      </c>
      <c r="B38215" s="1">
        <v>44985</v>
      </c>
      <c r="C38215" s="2">
        <v>0.60550925925925925</v>
      </c>
      <c r="D38215">
        <v>2</v>
      </c>
      <c r="E38215">
        <v>8</v>
      </c>
      <c r="F38215" s="15" t="s">
        <v>28</v>
      </c>
      <c r="G38215">
        <v>42</v>
      </c>
      <c r="H38215">
        <v>2.5</v>
      </c>
      <c r="I38215" s="15" t="s">
        <v>16</v>
      </c>
      <c r="J38215" s="15" t="s">
        <v>17</v>
      </c>
      <c r="K38215" s="15" t="s">
        <v>56</v>
      </c>
      <c r="L38215" s="15">
        <v>5</v>
      </c>
      <c r="M38215" t="s">
        <v>29</v>
      </c>
      <c r="N38215">
        <v>2</v>
      </c>
      <c r="O38215" t="s">
        <v>24</v>
      </c>
      <c r="P38215">
        <v>6</v>
      </c>
      <c r="Q38215" s="15">
        <v>14</v>
      </c>
    </row>
    <row r="38216" spans="1:17" x14ac:dyDescent="0.25">
      <c r="A38216">
        <v>33579</v>
      </c>
      <c r="B38216" s="1">
        <v>44985</v>
      </c>
      <c r="C38216" s="2">
        <v>0.67722222222222217</v>
      </c>
      <c r="D38216">
        <v>2</v>
      </c>
      <c r="E38216">
        <v>8</v>
      </c>
      <c r="F38216" s="15" t="s">
        <v>28</v>
      </c>
      <c r="G38216">
        <v>42</v>
      </c>
      <c r="H38216">
        <v>2.5</v>
      </c>
      <c r="I38216" s="15" t="s">
        <v>16</v>
      </c>
      <c r="J38216" s="15" t="s">
        <v>17</v>
      </c>
      <c r="K38216" s="15" t="s">
        <v>56</v>
      </c>
      <c r="L38216" s="15">
        <v>5</v>
      </c>
      <c r="M38216" t="s">
        <v>29</v>
      </c>
      <c r="N38216">
        <v>2</v>
      </c>
      <c r="O38216" t="s">
        <v>24</v>
      </c>
      <c r="P38216">
        <v>6</v>
      </c>
      <c r="Q38216" s="15">
        <v>16</v>
      </c>
    </row>
    <row r="38217" spans="1:17" x14ac:dyDescent="0.25">
      <c r="A38217">
        <v>33630</v>
      </c>
      <c r="B38217" s="1">
        <v>44985</v>
      </c>
      <c r="C38217" s="2">
        <v>0.7246180555555557</v>
      </c>
      <c r="D38217">
        <v>2</v>
      </c>
      <c r="E38217">
        <v>8</v>
      </c>
      <c r="F38217" s="15" t="s">
        <v>28</v>
      </c>
      <c r="G38217">
        <v>42</v>
      </c>
      <c r="H38217">
        <v>2.5</v>
      </c>
      <c r="I38217" s="15" t="s">
        <v>16</v>
      </c>
      <c r="J38217" s="15" t="s">
        <v>17</v>
      </c>
      <c r="K38217" s="15" t="s">
        <v>56</v>
      </c>
      <c r="L38217" s="15">
        <v>5</v>
      </c>
      <c r="M38217" t="s">
        <v>29</v>
      </c>
      <c r="N38217">
        <v>2</v>
      </c>
      <c r="O38217" t="s">
        <v>24</v>
      </c>
      <c r="P38217">
        <v>6</v>
      </c>
      <c r="Q38217" s="15">
        <v>17</v>
      </c>
    </row>
    <row r="38218" spans="1:17" x14ac:dyDescent="0.25">
      <c r="A38218">
        <v>224</v>
      </c>
      <c r="B38218" s="1">
        <v>44927</v>
      </c>
      <c r="C38218" s="2">
        <v>0.54469907407407403</v>
      </c>
      <c r="D38218">
        <v>2</v>
      </c>
      <c r="E38218">
        <v>8</v>
      </c>
      <c r="F38218" s="15" t="s">
        <v>28</v>
      </c>
      <c r="G38218">
        <v>42</v>
      </c>
      <c r="H38218">
        <v>2.5</v>
      </c>
      <c r="I38218" s="15" t="s">
        <v>16</v>
      </c>
      <c r="J38218" s="15" t="s">
        <v>17</v>
      </c>
      <c r="K38218" s="15" t="s">
        <v>56</v>
      </c>
      <c r="L38218" s="15">
        <v>5</v>
      </c>
      <c r="M38218" t="s">
        <v>30</v>
      </c>
      <c r="N38218">
        <v>1</v>
      </c>
      <c r="O38218" t="s">
        <v>23</v>
      </c>
      <c r="P38218">
        <v>6</v>
      </c>
      <c r="Q38218" s="15">
        <v>13</v>
      </c>
    </row>
    <row r="38219" spans="1:17" x14ac:dyDescent="0.25">
      <c r="A38219">
        <v>253</v>
      </c>
      <c r="B38219" s="1">
        <v>44927</v>
      </c>
      <c r="C38219" s="2">
        <v>0.57024305555555554</v>
      </c>
      <c r="D38219">
        <v>2</v>
      </c>
      <c r="E38219">
        <v>3</v>
      </c>
      <c r="F38219" s="15" t="s">
        <v>15</v>
      </c>
      <c r="G38219">
        <v>42</v>
      </c>
      <c r="H38219">
        <v>2.5</v>
      </c>
      <c r="I38219" s="15" t="s">
        <v>16</v>
      </c>
      <c r="J38219" s="15" t="s">
        <v>17</v>
      </c>
      <c r="K38219" s="15" t="s">
        <v>56</v>
      </c>
      <c r="L38219" s="15">
        <v>5</v>
      </c>
      <c r="M38219" t="s">
        <v>30</v>
      </c>
      <c r="N38219">
        <v>1</v>
      </c>
      <c r="O38219" t="s">
        <v>23</v>
      </c>
      <c r="P38219">
        <v>6</v>
      </c>
      <c r="Q38219" s="15">
        <v>13</v>
      </c>
    </row>
    <row r="38220" spans="1:17" x14ac:dyDescent="0.25">
      <c r="A38220">
        <v>290</v>
      </c>
      <c r="B38220" s="1">
        <v>44927</v>
      </c>
      <c r="C38220" s="2">
        <v>0.59731481481481485</v>
      </c>
      <c r="D38220">
        <v>2</v>
      </c>
      <c r="E38220">
        <v>3</v>
      </c>
      <c r="F38220" s="15" t="s">
        <v>15</v>
      </c>
      <c r="G38220">
        <v>42</v>
      </c>
      <c r="H38220">
        <v>2.5</v>
      </c>
      <c r="I38220" s="15" t="s">
        <v>16</v>
      </c>
      <c r="J38220" s="15" t="s">
        <v>17</v>
      </c>
      <c r="K38220" s="15" t="s">
        <v>56</v>
      </c>
      <c r="L38220" s="15">
        <v>5</v>
      </c>
      <c r="M38220" t="s">
        <v>30</v>
      </c>
      <c r="N38220">
        <v>1</v>
      </c>
      <c r="O38220" t="s">
        <v>23</v>
      </c>
      <c r="P38220">
        <v>6</v>
      </c>
      <c r="Q38220" s="15">
        <v>14</v>
      </c>
    </row>
    <row r="38221" spans="1:17" x14ac:dyDescent="0.25">
      <c r="A38221">
        <v>373</v>
      </c>
      <c r="B38221" s="1">
        <v>44927</v>
      </c>
      <c r="C38221" s="2">
        <v>0.66956018518518512</v>
      </c>
      <c r="D38221">
        <v>2</v>
      </c>
      <c r="E38221">
        <v>3</v>
      </c>
      <c r="F38221" s="15" t="s">
        <v>15</v>
      </c>
      <c r="G38221">
        <v>42</v>
      </c>
      <c r="H38221">
        <v>2.5</v>
      </c>
      <c r="I38221" s="15" t="s">
        <v>16</v>
      </c>
      <c r="J38221" s="15" t="s">
        <v>17</v>
      </c>
      <c r="K38221" s="15" t="s">
        <v>56</v>
      </c>
      <c r="L38221" s="15">
        <v>5</v>
      </c>
      <c r="M38221" t="s">
        <v>30</v>
      </c>
      <c r="N38221">
        <v>1</v>
      </c>
      <c r="O38221" t="s">
        <v>23</v>
      </c>
      <c r="P38221">
        <v>6</v>
      </c>
      <c r="Q38221" s="15">
        <v>16</v>
      </c>
    </row>
    <row r="38222" spans="1:17" x14ac:dyDescent="0.25">
      <c r="A38222">
        <v>376</v>
      </c>
      <c r="B38222" s="1">
        <v>44927</v>
      </c>
      <c r="C38222" s="2">
        <v>0.67290509259259257</v>
      </c>
      <c r="D38222">
        <v>2</v>
      </c>
      <c r="E38222">
        <v>3</v>
      </c>
      <c r="F38222" s="15" t="s">
        <v>15</v>
      </c>
      <c r="G38222">
        <v>42</v>
      </c>
      <c r="H38222">
        <v>2.5</v>
      </c>
      <c r="I38222" s="15" t="s">
        <v>16</v>
      </c>
      <c r="J38222" s="15" t="s">
        <v>17</v>
      </c>
      <c r="K38222" s="15" t="s">
        <v>56</v>
      </c>
      <c r="L38222" s="15">
        <v>5</v>
      </c>
      <c r="M38222" t="s">
        <v>30</v>
      </c>
      <c r="N38222">
        <v>1</v>
      </c>
      <c r="O38222" t="s">
        <v>23</v>
      </c>
      <c r="P38222">
        <v>6</v>
      </c>
      <c r="Q38222" s="15">
        <v>16</v>
      </c>
    </row>
    <row r="38223" spans="1:17" x14ac:dyDescent="0.25">
      <c r="A38223">
        <v>377</v>
      </c>
      <c r="B38223" s="1">
        <v>44927</v>
      </c>
      <c r="C38223" s="2">
        <v>0.67403935185185171</v>
      </c>
      <c r="D38223">
        <v>2</v>
      </c>
      <c r="E38223">
        <v>3</v>
      </c>
      <c r="F38223" s="15" t="s">
        <v>15</v>
      </c>
      <c r="G38223">
        <v>42</v>
      </c>
      <c r="H38223">
        <v>2.5</v>
      </c>
      <c r="I38223" s="15" t="s">
        <v>16</v>
      </c>
      <c r="J38223" s="15" t="s">
        <v>17</v>
      </c>
      <c r="K38223" s="15" t="s">
        <v>56</v>
      </c>
      <c r="L38223" s="15">
        <v>5</v>
      </c>
      <c r="M38223" t="s">
        <v>30</v>
      </c>
      <c r="N38223">
        <v>1</v>
      </c>
      <c r="O38223" t="s">
        <v>23</v>
      </c>
      <c r="P38223">
        <v>6</v>
      </c>
      <c r="Q38223" s="15">
        <v>16</v>
      </c>
    </row>
    <row r="38224" spans="1:17" x14ac:dyDescent="0.25">
      <c r="A38224">
        <v>408</v>
      </c>
      <c r="B38224" s="1">
        <v>44927</v>
      </c>
      <c r="C38224" s="2">
        <v>0.70292824074074067</v>
      </c>
      <c r="D38224">
        <v>2</v>
      </c>
      <c r="E38224">
        <v>8</v>
      </c>
      <c r="F38224" s="15" t="s">
        <v>28</v>
      </c>
      <c r="G38224">
        <v>42</v>
      </c>
      <c r="H38224">
        <v>2.5</v>
      </c>
      <c r="I38224" s="15" t="s">
        <v>16</v>
      </c>
      <c r="J38224" s="15" t="s">
        <v>17</v>
      </c>
      <c r="K38224" s="15" t="s">
        <v>56</v>
      </c>
      <c r="L38224" s="15">
        <v>5</v>
      </c>
      <c r="M38224" t="s">
        <v>30</v>
      </c>
      <c r="N38224">
        <v>1</v>
      </c>
      <c r="O38224" t="s">
        <v>23</v>
      </c>
      <c r="P38224">
        <v>6</v>
      </c>
      <c r="Q38224" s="15">
        <v>16</v>
      </c>
    </row>
    <row r="38225" spans="1:17" x14ac:dyDescent="0.25">
      <c r="A38225">
        <v>636</v>
      </c>
      <c r="B38225" s="1">
        <v>44928</v>
      </c>
      <c r="C38225" s="2">
        <v>0.43115740740740738</v>
      </c>
      <c r="D38225">
        <v>2</v>
      </c>
      <c r="E38225">
        <v>8</v>
      </c>
      <c r="F38225" s="15" t="s">
        <v>28</v>
      </c>
      <c r="G38225">
        <v>42</v>
      </c>
      <c r="H38225">
        <v>2.5</v>
      </c>
      <c r="I38225" s="15" t="s">
        <v>16</v>
      </c>
      <c r="J38225" s="15" t="s">
        <v>17</v>
      </c>
      <c r="K38225" s="15" t="s">
        <v>56</v>
      </c>
      <c r="L38225" s="15">
        <v>5</v>
      </c>
      <c r="M38225" t="s">
        <v>30</v>
      </c>
      <c r="N38225">
        <v>1</v>
      </c>
      <c r="O38225" t="s">
        <v>26</v>
      </c>
      <c r="P38225">
        <v>6</v>
      </c>
      <c r="Q38225" s="15">
        <v>10</v>
      </c>
    </row>
    <row r="38226" spans="1:17" x14ac:dyDescent="0.25">
      <c r="A38226">
        <v>685</v>
      </c>
      <c r="B38226" s="1">
        <v>44928</v>
      </c>
      <c r="C38226" s="2">
        <v>0.48554398148148148</v>
      </c>
      <c r="D38226">
        <v>2</v>
      </c>
      <c r="E38226">
        <v>5</v>
      </c>
      <c r="F38226" s="15" t="s">
        <v>27</v>
      </c>
      <c r="G38226">
        <v>42</v>
      </c>
      <c r="H38226">
        <v>2.5</v>
      </c>
      <c r="I38226" s="15" t="s">
        <v>16</v>
      </c>
      <c r="J38226" s="15" t="s">
        <v>17</v>
      </c>
      <c r="K38226" s="15" t="s">
        <v>56</v>
      </c>
      <c r="L38226" s="15">
        <v>5</v>
      </c>
      <c r="M38226" t="s">
        <v>30</v>
      </c>
      <c r="N38226">
        <v>1</v>
      </c>
      <c r="O38226" t="s">
        <v>26</v>
      </c>
      <c r="P38226">
        <v>6</v>
      </c>
      <c r="Q38226" s="15">
        <v>11</v>
      </c>
    </row>
    <row r="38227" spans="1:17" x14ac:dyDescent="0.25">
      <c r="A38227">
        <v>886</v>
      </c>
      <c r="B38227" s="1">
        <v>44928</v>
      </c>
      <c r="C38227" s="2">
        <v>0.64331018518518523</v>
      </c>
      <c r="D38227">
        <v>2</v>
      </c>
      <c r="E38227">
        <v>5</v>
      </c>
      <c r="F38227" s="15" t="s">
        <v>27</v>
      </c>
      <c r="G38227">
        <v>42</v>
      </c>
      <c r="H38227">
        <v>2.5</v>
      </c>
      <c r="I38227" s="15" t="s">
        <v>16</v>
      </c>
      <c r="J38227" s="15" t="s">
        <v>17</v>
      </c>
      <c r="K38227" s="15" t="s">
        <v>56</v>
      </c>
      <c r="L38227" s="15">
        <v>5</v>
      </c>
      <c r="M38227" t="s">
        <v>30</v>
      </c>
      <c r="N38227">
        <v>1</v>
      </c>
      <c r="O38227" t="s">
        <v>26</v>
      </c>
      <c r="P38227">
        <v>6</v>
      </c>
      <c r="Q38227" s="15">
        <v>15</v>
      </c>
    </row>
    <row r="38228" spans="1:17" x14ac:dyDescent="0.25">
      <c r="A38228">
        <v>993</v>
      </c>
      <c r="B38228" s="1">
        <v>44928</v>
      </c>
      <c r="C38228" s="2">
        <v>0.71718750000000009</v>
      </c>
      <c r="D38228">
        <v>2</v>
      </c>
      <c r="E38228">
        <v>3</v>
      </c>
      <c r="F38228" s="15" t="s">
        <v>15</v>
      </c>
      <c r="G38228">
        <v>42</v>
      </c>
      <c r="H38228">
        <v>2.5</v>
      </c>
      <c r="I38228" s="15" t="s">
        <v>16</v>
      </c>
      <c r="J38228" s="15" t="s">
        <v>17</v>
      </c>
      <c r="K38228" s="15" t="s">
        <v>56</v>
      </c>
      <c r="L38228" s="15">
        <v>5</v>
      </c>
      <c r="M38228" t="s">
        <v>30</v>
      </c>
      <c r="N38228">
        <v>1</v>
      </c>
      <c r="O38228" t="s">
        <v>26</v>
      </c>
      <c r="P38228">
        <v>6</v>
      </c>
      <c r="Q38228" s="15">
        <v>17</v>
      </c>
    </row>
    <row r="38229" spans="1:17" x14ac:dyDescent="0.25">
      <c r="A38229">
        <v>1330</v>
      </c>
      <c r="B38229" s="1">
        <v>44929</v>
      </c>
      <c r="C38229" s="2">
        <v>0.55056712962962973</v>
      </c>
      <c r="D38229">
        <v>2</v>
      </c>
      <c r="E38229">
        <v>5</v>
      </c>
      <c r="F38229" s="15" t="s">
        <v>27</v>
      </c>
      <c r="G38229">
        <v>42</v>
      </c>
      <c r="H38229">
        <v>2.5</v>
      </c>
      <c r="I38229" s="15" t="s">
        <v>16</v>
      </c>
      <c r="J38229" s="15" t="s">
        <v>17</v>
      </c>
      <c r="K38229" s="15" t="s">
        <v>56</v>
      </c>
      <c r="L38229" s="15">
        <v>5</v>
      </c>
      <c r="M38229" t="s">
        <v>30</v>
      </c>
      <c r="N38229">
        <v>1</v>
      </c>
      <c r="O38229" t="s">
        <v>24</v>
      </c>
      <c r="P38229">
        <v>6</v>
      </c>
      <c r="Q38229" s="15">
        <v>13</v>
      </c>
    </row>
    <row r="38230" spans="1:17" x14ac:dyDescent="0.25">
      <c r="A38230">
        <v>1352</v>
      </c>
      <c r="B38230" s="1">
        <v>44929</v>
      </c>
      <c r="C38230" s="2">
        <v>0.57550925925925922</v>
      </c>
      <c r="D38230">
        <v>2</v>
      </c>
      <c r="E38230">
        <v>8</v>
      </c>
      <c r="F38230" s="15" t="s">
        <v>28</v>
      </c>
      <c r="G38230">
        <v>42</v>
      </c>
      <c r="H38230">
        <v>2.5</v>
      </c>
      <c r="I38230" s="15" t="s">
        <v>16</v>
      </c>
      <c r="J38230" s="15" t="s">
        <v>17</v>
      </c>
      <c r="K38230" s="15" t="s">
        <v>56</v>
      </c>
      <c r="L38230" s="15">
        <v>5</v>
      </c>
      <c r="M38230" t="s">
        <v>30</v>
      </c>
      <c r="N38230">
        <v>1</v>
      </c>
      <c r="O38230" t="s">
        <v>24</v>
      </c>
      <c r="P38230">
        <v>6</v>
      </c>
      <c r="Q38230" s="15">
        <v>13</v>
      </c>
    </row>
    <row r="38231" spans="1:17" x14ac:dyDescent="0.25">
      <c r="A38231">
        <v>1390</v>
      </c>
      <c r="B38231" s="1">
        <v>44929</v>
      </c>
      <c r="C38231" s="2">
        <v>0.59993055555555541</v>
      </c>
      <c r="D38231">
        <v>2</v>
      </c>
      <c r="E38231">
        <v>8</v>
      </c>
      <c r="F38231" s="15" t="s">
        <v>28</v>
      </c>
      <c r="G38231">
        <v>42</v>
      </c>
      <c r="H38231">
        <v>2.5</v>
      </c>
      <c r="I38231" s="15" t="s">
        <v>16</v>
      </c>
      <c r="J38231" s="15" t="s">
        <v>17</v>
      </c>
      <c r="K38231" s="15" t="s">
        <v>56</v>
      </c>
      <c r="L38231" s="15">
        <v>5</v>
      </c>
      <c r="M38231" t="s">
        <v>30</v>
      </c>
      <c r="N38231">
        <v>1</v>
      </c>
      <c r="O38231" t="s">
        <v>24</v>
      </c>
      <c r="P38231">
        <v>6</v>
      </c>
      <c r="Q38231" s="15">
        <v>14</v>
      </c>
    </row>
    <row r="38232" spans="1:17" x14ac:dyDescent="0.25">
      <c r="A38232">
        <v>1737</v>
      </c>
      <c r="B38232" s="1">
        <v>44930</v>
      </c>
      <c r="C38232" s="2">
        <v>0.38090277777777781</v>
      </c>
      <c r="D38232">
        <v>2</v>
      </c>
      <c r="E38232">
        <v>8</v>
      </c>
      <c r="F38232" s="15" t="s">
        <v>28</v>
      </c>
      <c r="G38232">
        <v>42</v>
      </c>
      <c r="H38232">
        <v>2.5</v>
      </c>
      <c r="I38232" s="15" t="s">
        <v>16</v>
      </c>
      <c r="J38232" s="15" t="s">
        <v>17</v>
      </c>
      <c r="K38232" s="15" t="s">
        <v>56</v>
      </c>
      <c r="L38232" s="15">
        <v>5</v>
      </c>
      <c r="M38232" t="s">
        <v>30</v>
      </c>
      <c r="N38232">
        <v>1</v>
      </c>
      <c r="O38232" t="s">
        <v>25</v>
      </c>
      <c r="P38232">
        <v>6</v>
      </c>
      <c r="Q38232" s="15">
        <v>9</v>
      </c>
    </row>
    <row r="38233" spans="1:17" x14ac:dyDescent="0.25">
      <c r="A38233">
        <v>1905</v>
      </c>
      <c r="B38233" s="1">
        <v>44930</v>
      </c>
      <c r="C38233" s="2">
        <v>0.5723032407407409</v>
      </c>
      <c r="D38233">
        <v>2</v>
      </c>
      <c r="E38233">
        <v>8</v>
      </c>
      <c r="F38233" s="15" t="s">
        <v>28</v>
      </c>
      <c r="G38233">
        <v>42</v>
      </c>
      <c r="H38233">
        <v>2.5</v>
      </c>
      <c r="I38233" s="15" t="s">
        <v>16</v>
      </c>
      <c r="J38233" s="15" t="s">
        <v>17</v>
      </c>
      <c r="K38233" s="15" t="s">
        <v>56</v>
      </c>
      <c r="L38233" s="15">
        <v>5</v>
      </c>
      <c r="M38233" t="s">
        <v>30</v>
      </c>
      <c r="N38233">
        <v>1</v>
      </c>
      <c r="O38233" t="s">
        <v>25</v>
      </c>
      <c r="P38233">
        <v>6</v>
      </c>
      <c r="Q38233" s="15">
        <v>13</v>
      </c>
    </row>
    <row r="38234" spans="1:17" x14ac:dyDescent="0.25">
      <c r="A38234">
        <v>1928</v>
      </c>
      <c r="B38234" s="1">
        <v>44930</v>
      </c>
      <c r="C38234" s="2">
        <v>0.58829861111111104</v>
      </c>
      <c r="D38234">
        <v>2</v>
      </c>
      <c r="E38234">
        <v>5</v>
      </c>
      <c r="F38234" s="15" t="s">
        <v>27</v>
      </c>
      <c r="G38234">
        <v>42</v>
      </c>
      <c r="H38234">
        <v>2.5</v>
      </c>
      <c r="I38234" s="15" t="s">
        <v>16</v>
      </c>
      <c r="J38234" s="15" t="s">
        <v>17</v>
      </c>
      <c r="K38234" s="15" t="s">
        <v>56</v>
      </c>
      <c r="L38234" s="15">
        <v>5</v>
      </c>
      <c r="M38234" t="s">
        <v>30</v>
      </c>
      <c r="N38234">
        <v>1</v>
      </c>
      <c r="O38234" t="s">
        <v>25</v>
      </c>
      <c r="P38234">
        <v>6</v>
      </c>
      <c r="Q38234" s="15">
        <v>14</v>
      </c>
    </row>
    <row r="38235" spans="1:17" x14ac:dyDescent="0.25">
      <c r="A38235">
        <v>1985</v>
      </c>
      <c r="B38235" s="1">
        <v>44930</v>
      </c>
      <c r="C38235" s="2">
        <v>0.6269675925925926</v>
      </c>
      <c r="D38235">
        <v>2</v>
      </c>
      <c r="E38235">
        <v>3</v>
      </c>
      <c r="F38235" s="15" t="s">
        <v>15</v>
      </c>
      <c r="G38235">
        <v>42</v>
      </c>
      <c r="H38235">
        <v>2.5</v>
      </c>
      <c r="I38235" s="15" t="s">
        <v>16</v>
      </c>
      <c r="J38235" s="15" t="s">
        <v>17</v>
      </c>
      <c r="K38235" s="15" t="s">
        <v>56</v>
      </c>
      <c r="L38235" s="15">
        <v>5</v>
      </c>
      <c r="M38235" t="s">
        <v>30</v>
      </c>
      <c r="N38235">
        <v>1</v>
      </c>
      <c r="O38235" t="s">
        <v>25</v>
      </c>
      <c r="P38235">
        <v>6</v>
      </c>
      <c r="Q38235" s="15">
        <v>15</v>
      </c>
    </row>
    <row r="38236" spans="1:17" x14ac:dyDescent="0.25">
      <c r="A38236">
        <v>2016</v>
      </c>
      <c r="B38236" s="1">
        <v>44930</v>
      </c>
      <c r="C38236" s="2">
        <v>0.65034722222222219</v>
      </c>
      <c r="D38236">
        <v>2</v>
      </c>
      <c r="E38236">
        <v>3</v>
      </c>
      <c r="F38236" s="15" t="s">
        <v>15</v>
      </c>
      <c r="G38236">
        <v>42</v>
      </c>
      <c r="H38236">
        <v>2.5</v>
      </c>
      <c r="I38236" s="15" t="s">
        <v>16</v>
      </c>
      <c r="J38236" s="15" t="s">
        <v>17</v>
      </c>
      <c r="K38236" s="15" t="s">
        <v>56</v>
      </c>
      <c r="L38236" s="15">
        <v>5</v>
      </c>
      <c r="M38236" t="s">
        <v>30</v>
      </c>
      <c r="N38236">
        <v>1</v>
      </c>
      <c r="O38236" t="s">
        <v>25</v>
      </c>
      <c r="P38236">
        <v>6</v>
      </c>
      <c r="Q38236" s="15">
        <v>15</v>
      </c>
    </row>
    <row r="38237" spans="1:17" x14ac:dyDescent="0.25">
      <c r="A38237">
        <v>2219</v>
      </c>
      <c r="B38237" s="1">
        <v>44931</v>
      </c>
      <c r="C38237" s="2">
        <v>0.34978009259259268</v>
      </c>
      <c r="D38237">
        <v>2</v>
      </c>
      <c r="E38237">
        <v>5</v>
      </c>
      <c r="F38237" s="15" t="s">
        <v>27</v>
      </c>
      <c r="G38237">
        <v>42</v>
      </c>
      <c r="H38237">
        <v>2.5</v>
      </c>
      <c r="I38237" s="15" t="s">
        <v>16</v>
      </c>
      <c r="J38237" s="15" t="s">
        <v>17</v>
      </c>
      <c r="K38237" s="15" t="s">
        <v>56</v>
      </c>
      <c r="L38237" s="15">
        <v>5</v>
      </c>
      <c r="M38237" t="s">
        <v>30</v>
      </c>
      <c r="N38237">
        <v>1</v>
      </c>
      <c r="O38237" t="s">
        <v>20</v>
      </c>
      <c r="P38237">
        <v>6</v>
      </c>
      <c r="Q38237" s="15">
        <v>8</v>
      </c>
    </row>
    <row r="38238" spans="1:17" x14ac:dyDescent="0.25">
      <c r="A38238">
        <v>2583</v>
      </c>
      <c r="B38238" s="1">
        <v>44931</v>
      </c>
      <c r="C38238" s="2">
        <v>0.67196759259259276</v>
      </c>
      <c r="D38238">
        <v>2</v>
      </c>
      <c r="E38238">
        <v>8</v>
      </c>
      <c r="F38238" s="15" t="s">
        <v>28</v>
      </c>
      <c r="G38238">
        <v>42</v>
      </c>
      <c r="H38238">
        <v>2.5</v>
      </c>
      <c r="I38238" s="15" t="s">
        <v>16</v>
      </c>
      <c r="J38238" s="15" t="s">
        <v>17</v>
      </c>
      <c r="K38238" s="15" t="s">
        <v>56</v>
      </c>
      <c r="L38238" s="15">
        <v>5</v>
      </c>
      <c r="M38238" t="s">
        <v>30</v>
      </c>
      <c r="N38238">
        <v>1</v>
      </c>
      <c r="O38238" t="s">
        <v>20</v>
      </c>
      <c r="P38238">
        <v>6</v>
      </c>
      <c r="Q38238" s="15">
        <v>16</v>
      </c>
    </row>
    <row r="38239" spans="1:17" x14ac:dyDescent="0.25">
      <c r="A38239">
        <v>2608</v>
      </c>
      <c r="B38239" s="1">
        <v>44931</v>
      </c>
      <c r="C38239" s="2">
        <v>0.69350694444444461</v>
      </c>
      <c r="D38239">
        <v>2</v>
      </c>
      <c r="E38239">
        <v>5</v>
      </c>
      <c r="F38239" s="15" t="s">
        <v>27</v>
      </c>
      <c r="G38239">
        <v>42</v>
      </c>
      <c r="H38239">
        <v>2.5</v>
      </c>
      <c r="I38239" s="15" t="s">
        <v>16</v>
      </c>
      <c r="J38239" s="15" t="s">
        <v>17</v>
      </c>
      <c r="K38239" s="15" t="s">
        <v>56</v>
      </c>
      <c r="L38239" s="15">
        <v>5</v>
      </c>
      <c r="M38239" t="s">
        <v>30</v>
      </c>
      <c r="N38239">
        <v>1</v>
      </c>
      <c r="O38239" t="s">
        <v>20</v>
      </c>
      <c r="P38239">
        <v>6</v>
      </c>
      <c r="Q38239" s="15">
        <v>16</v>
      </c>
    </row>
    <row r="38240" spans="1:17" x14ac:dyDescent="0.25">
      <c r="A38240">
        <v>2657</v>
      </c>
      <c r="B38240" s="1">
        <v>44931</v>
      </c>
      <c r="C38240" s="2">
        <v>0.73591435185185183</v>
      </c>
      <c r="D38240">
        <v>2</v>
      </c>
      <c r="E38240">
        <v>5</v>
      </c>
      <c r="F38240" s="15" t="s">
        <v>27</v>
      </c>
      <c r="G38240">
        <v>42</v>
      </c>
      <c r="H38240">
        <v>2.5</v>
      </c>
      <c r="I38240" s="15" t="s">
        <v>16</v>
      </c>
      <c r="J38240" s="15" t="s">
        <v>17</v>
      </c>
      <c r="K38240" s="15" t="s">
        <v>56</v>
      </c>
      <c r="L38240" s="15">
        <v>5</v>
      </c>
      <c r="M38240" t="s">
        <v>30</v>
      </c>
      <c r="N38240">
        <v>1</v>
      </c>
      <c r="O38240" t="s">
        <v>20</v>
      </c>
      <c r="P38240">
        <v>6</v>
      </c>
      <c r="Q38240" s="15">
        <v>17</v>
      </c>
    </row>
    <row r="38241" spans="1:17" x14ac:dyDescent="0.25">
      <c r="A38241">
        <v>2716</v>
      </c>
      <c r="B38241" s="1">
        <v>44931</v>
      </c>
      <c r="C38241" s="2">
        <v>0.80390046296296291</v>
      </c>
      <c r="D38241">
        <v>2</v>
      </c>
      <c r="E38241">
        <v>3</v>
      </c>
      <c r="F38241" s="15" t="s">
        <v>15</v>
      </c>
      <c r="G38241">
        <v>42</v>
      </c>
      <c r="H38241">
        <v>2.5</v>
      </c>
      <c r="I38241" s="15" t="s">
        <v>16</v>
      </c>
      <c r="J38241" s="15" t="s">
        <v>17</v>
      </c>
      <c r="K38241" s="15" t="s">
        <v>56</v>
      </c>
      <c r="L38241" s="15">
        <v>5</v>
      </c>
      <c r="M38241" t="s">
        <v>30</v>
      </c>
      <c r="N38241">
        <v>1</v>
      </c>
      <c r="O38241" t="s">
        <v>20</v>
      </c>
      <c r="P38241">
        <v>6</v>
      </c>
      <c r="Q38241" s="15">
        <v>19</v>
      </c>
    </row>
    <row r="38242" spans="1:17" x14ac:dyDescent="0.25">
      <c r="A38242">
        <v>2775</v>
      </c>
      <c r="B38242" s="1">
        <v>44932</v>
      </c>
      <c r="C38242" s="2">
        <v>0.34049768518518508</v>
      </c>
      <c r="D38242">
        <v>2</v>
      </c>
      <c r="E38242">
        <v>5</v>
      </c>
      <c r="F38242" s="15" t="s">
        <v>27</v>
      </c>
      <c r="G38242">
        <v>42</v>
      </c>
      <c r="H38242">
        <v>2.5</v>
      </c>
      <c r="I38242" s="15" t="s">
        <v>16</v>
      </c>
      <c r="J38242" s="15" t="s">
        <v>17</v>
      </c>
      <c r="K38242" s="15" t="s">
        <v>56</v>
      </c>
      <c r="L38242" s="15">
        <v>5</v>
      </c>
      <c r="M38242" t="s">
        <v>30</v>
      </c>
      <c r="N38242">
        <v>1</v>
      </c>
      <c r="O38242" t="s">
        <v>21</v>
      </c>
      <c r="P38242">
        <v>6</v>
      </c>
      <c r="Q38242" s="15">
        <v>8</v>
      </c>
    </row>
    <row r="38243" spans="1:17" x14ac:dyDescent="0.25">
      <c r="A38243">
        <v>2783</v>
      </c>
      <c r="B38243" s="1">
        <v>44932</v>
      </c>
      <c r="C38243" s="2">
        <v>0.34847222222222229</v>
      </c>
      <c r="D38243">
        <v>2</v>
      </c>
      <c r="E38243">
        <v>8</v>
      </c>
      <c r="F38243" s="15" t="s">
        <v>28</v>
      </c>
      <c r="G38243">
        <v>42</v>
      </c>
      <c r="H38243">
        <v>2.5</v>
      </c>
      <c r="I38243" s="15" t="s">
        <v>16</v>
      </c>
      <c r="J38243" s="15" t="s">
        <v>17</v>
      </c>
      <c r="K38243" s="15" t="s">
        <v>56</v>
      </c>
      <c r="L38243" s="15">
        <v>5</v>
      </c>
      <c r="M38243" t="s">
        <v>30</v>
      </c>
      <c r="N38243">
        <v>1</v>
      </c>
      <c r="O38243" t="s">
        <v>21</v>
      </c>
      <c r="P38243">
        <v>6</v>
      </c>
      <c r="Q38243" s="15">
        <v>8</v>
      </c>
    </row>
    <row r="38244" spans="1:17" x14ac:dyDescent="0.25">
      <c r="A38244">
        <v>2795</v>
      </c>
      <c r="B38244" s="1">
        <v>44932</v>
      </c>
      <c r="C38244" s="2">
        <v>0.35712962962962957</v>
      </c>
      <c r="D38244">
        <v>2</v>
      </c>
      <c r="E38244">
        <v>8</v>
      </c>
      <c r="F38244" s="15" t="s">
        <v>28</v>
      </c>
      <c r="G38244">
        <v>42</v>
      </c>
      <c r="H38244">
        <v>2.5</v>
      </c>
      <c r="I38244" s="15" t="s">
        <v>16</v>
      </c>
      <c r="J38244" s="15" t="s">
        <v>17</v>
      </c>
      <c r="K38244" s="15" t="s">
        <v>56</v>
      </c>
      <c r="L38244" s="15">
        <v>5</v>
      </c>
      <c r="M38244" t="s">
        <v>30</v>
      </c>
      <c r="N38244">
        <v>1</v>
      </c>
      <c r="O38244" t="s">
        <v>21</v>
      </c>
      <c r="P38244">
        <v>6</v>
      </c>
      <c r="Q38244" s="15">
        <v>8</v>
      </c>
    </row>
    <row r="38245" spans="1:17" x14ac:dyDescent="0.25">
      <c r="A38245">
        <v>2909</v>
      </c>
      <c r="B38245" s="1">
        <v>44932</v>
      </c>
      <c r="C38245" s="2">
        <v>0.50974537037037049</v>
      </c>
      <c r="D38245">
        <v>2</v>
      </c>
      <c r="E38245">
        <v>5</v>
      </c>
      <c r="F38245" s="15" t="s">
        <v>27</v>
      </c>
      <c r="G38245">
        <v>42</v>
      </c>
      <c r="H38245">
        <v>2.5</v>
      </c>
      <c r="I38245" s="15" t="s">
        <v>16</v>
      </c>
      <c r="J38245" s="15" t="s">
        <v>17</v>
      </c>
      <c r="K38245" s="15" t="s">
        <v>56</v>
      </c>
      <c r="L38245" s="15">
        <v>5</v>
      </c>
      <c r="M38245" t="s">
        <v>30</v>
      </c>
      <c r="N38245">
        <v>1</v>
      </c>
      <c r="O38245" t="s">
        <v>21</v>
      </c>
      <c r="P38245">
        <v>6</v>
      </c>
      <c r="Q38245" s="15">
        <v>12</v>
      </c>
    </row>
    <row r="38246" spans="1:17" x14ac:dyDescent="0.25">
      <c r="A38246">
        <v>3054</v>
      </c>
      <c r="B38246" s="1">
        <v>44932</v>
      </c>
      <c r="C38246" s="2">
        <v>0.63989583333333333</v>
      </c>
      <c r="D38246">
        <v>2</v>
      </c>
      <c r="E38246">
        <v>8</v>
      </c>
      <c r="F38246" s="15" t="s">
        <v>28</v>
      </c>
      <c r="G38246">
        <v>42</v>
      </c>
      <c r="H38246">
        <v>2.5</v>
      </c>
      <c r="I38246" s="15" t="s">
        <v>16</v>
      </c>
      <c r="J38246" s="15" t="s">
        <v>17</v>
      </c>
      <c r="K38246" s="15" t="s">
        <v>56</v>
      </c>
      <c r="L38246" s="15">
        <v>5</v>
      </c>
      <c r="M38246" t="s">
        <v>30</v>
      </c>
      <c r="N38246">
        <v>1</v>
      </c>
      <c r="O38246" t="s">
        <v>21</v>
      </c>
      <c r="P38246">
        <v>6</v>
      </c>
      <c r="Q38246" s="15">
        <v>15</v>
      </c>
    </row>
    <row r="38247" spans="1:17" x14ac:dyDescent="0.25">
      <c r="A38247">
        <v>3092</v>
      </c>
      <c r="B38247" s="1">
        <v>44932</v>
      </c>
      <c r="C38247" s="2">
        <v>0.66008101851851864</v>
      </c>
      <c r="D38247">
        <v>2</v>
      </c>
      <c r="E38247">
        <v>5</v>
      </c>
      <c r="F38247" s="15" t="s">
        <v>27</v>
      </c>
      <c r="G38247">
        <v>42</v>
      </c>
      <c r="H38247">
        <v>2.5</v>
      </c>
      <c r="I38247" s="15" t="s">
        <v>16</v>
      </c>
      <c r="J38247" s="15" t="s">
        <v>17</v>
      </c>
      <c r="K38247" s="15" t="s">
        <v>56</v>
      </c>
      <c r="L38247" s="15">
        <v>5</v>
      </c>
      <c r="M38247" t="s">
        <v>30</v>
      </c>
      <c r="N38247">
        <v>1</v>
      </c>
      <c r="O38247" t="s">
        <v>21</v>
      </c>
      <c r="P38247">
        <v>6</v>
      </c>
      <c r="Q38247" s="15">
        <v>15</v>
      </c>
    </row>
    <row r="38248" spans="1:17" x14ac:dyDescent="0.25">
      <c r="A38248">
        <v>3216</v>
      </c>
      <c r="B38248" s="1">
        <v>44932</v>
      </c>
      <c r="C38248" s="2">
        <v>0.77614583333333331</v>
      </c>
      <c r="D38248">
        <v>2</v>
      </c>
      <c r="E38248">
        <v>3</v>
      </c>
      <c r="F38248" s="15" t="s">
        <v>15</v>
      </c>
      <c r="G38248">
        <v>42</v>
      </c>
      <c r="H38248">
        <v>2.5</v>
      </c>
      <c r="I38248" s="15" t="s">
        <v>16</v>
      </c>
      <c r="J38248" s="15" t="s">
        <v>17</v>
      </c>
      <c r="K38248" s="15" t="s">
        <v>56</v>
      </c>
      <c r="L38248" s="15">
        <v>5</v>
      </c>
      <c r="M38248" t="s">
        <v>30</v>
      </c>
      <c r="N38248">
        <v>1</v>
      </c>
      <c r="O38248" t="s">
        <v>21</v>
      </c>
      <c r="P38248">
        <v>6</v>
      </c>
      <c r="Q38248" s="15">
        <v>18</v>
      </c>
    </row>
    <row r="38249" spans="1:17" x14ac:dyDescent="0.25">
      <c r="A38249">
        <v>3228</v>
      </c>
      <c r="B38249" s="1">
        <v>44932</v>
      </c>
      <c r="C38249" s="2">
        <v>0.79504629629629631</v>
      </c>
      <c r="D38249">
        <v>2</v>
      </c>
      <c r="E38249">
        <v>3</v>
      </c>
      <c r="F38249" s="15" t="s">
        <v>15</v>
      </c>
      <c r="G38249">
        <v>42</v>
      </c>
      <c r="H38249">
        <v>2.5</v>
      </c>
      <c r="I38249" s="15" t="s">
        <v>16</v>
      </c>
      <c r="J38249" s="15" t="s">
        <v>17</v>
      </c>
      <c r="K38249" s="15" t="s">
        <v>56</v>
      </c>
      <c r="L38249" s="15">
        <v>5</v>
      </c>
      <c r="M38249" t="s">
        <v>30</v>
      </c>
      <c r="N38249">
        <v>1</v>
      </c>
      <c r="O38249" t="s">
        <v>21</v>
      </c>
      <c r="P38249">
        <v>6</v>
      </c>
      <c r="Q38249" s="15">
        <v>19</v>
      </c>
    </row>
    <row r="38250" spans="1:17" x14ac:dyDescent="0.25">
      <c r="A38250">
        <v>3624</v>
      </c>
      <c r="B38250" s="1">
        <v>44933</v>
      </c>
      <c r="C38250" s="2">
        <v>0.47659722222222234</v>
      </c>
      <c r="D38250">
        <v>2</v>
      </c>
      <c r="E38250">
        <v>8</v>
      </c>
      <c r="F38250" s="15" t="s">
        <v>28</v>
      </c>
      <c r="G38250">
        <v>42</v>
      </c>
      <c r="H38250">
        <v>2.5</v>
      </c>
      <c r="I38250" s="15" t="s">
        <v>16</v>
      </c>
      <c r="J38250" s="15" t="s">
        <v>17</v>
      </c>
      <c r="K38250" s="15" t="s">
        <v>56</v>
      </c>
      <c r="L38250" s="15">
        <v>5</v>
      </c>
      <c r="M38250" t="s">
        <v>30</v>
      </c>
      <c r="N38250">
        <v>1</v>
      </c>
      <c r="O38250" t="s">
        <v>22</v>
      </c>
      <c r="P38250">
        <v>6</v>
      </c>
      <c r="Q38250" s="15">
        <v>11</v>
      </c>
    </row>
    <row r="38251" spans="1:17" x14ac:dyDescent="0.25">
      <c r="A38251">
        <v>4142</v>
      </c>
      <c r="B38251" s="1">
        <v>44934</v>
      </c>
      <c r="C38251" s="2">
        <v>0.47386574074074073</v>
      </c>
      <c r="D38251">
        <v>2</v>
      </c>
      <c r="E38251">
        <v>5</v>
      </c>
      <c r="F38251" s="15" t="s">
        <v>27</v>
      </c>
      <c r="G38251">
        <v>42</v>
      </c>
      <c r="H38251">
        <v>2.5</v>
      </c>
      <c r="I38251" s="15" t="s">
        <v>16</v>
      </c>
      <c r="J38251" s="15" t="s">
        <v>17</v>
      </c>
      <c r="K38251" s="15" t="s">
        <v>56</v>
      </c>
      <c r="L38251" s="15">
        <v>5</v>
      </c>
      <c r="M38251" t="s">
        <v>30</v>
      </c>
      <c r="N38251">
        <v>1</v>
      </c>
      <c r="O38251" t="s">
        <v>23</v>
      </c>
      <c r="P38251">
        <v>6</v>
      </c>
      <c r="Q38251" s="15">
        <v>11</v>
      </c>
    </row>
    <row r="38252" spans="1:17" x14ac:dyDescent="0.25">
      <c r="A38252">
        <v>4241</v>
      </c>
      <c r="B38252" s="1">
        <v>44934</v>
      </c>
      <c r="C38252" s="2">
        <v>0.60313657407407417</v>
      </c>
      <c r="D38252">
        <v>2</v>
      </c>
      <c r="E38252">
        <v>8</v>
      </c>
      <c r="F38252" s="15" t="s">
        <v>28</v>
      </c>
      <c r="G38252">
        <v>42</v>
      </c>
      <c r="H38252">
        <v>2.5</v>
      </c>
      <c r="I38252" s="15" t="s">
        <v>16</v>
      </c>
      <c r="J38252" s="15" t="s">
        <v>17</v>
      </c>
      <c r="K38252" s="15" t="s">
        <v>56</v>
      </c>
      <c r="L38252" s="15">
        <v>5</v>
      </c>
      <c r="M38252" t="s">
        <v>30</v>
      </c>
      <c r="N38252">
        <v>1</v>
      </c>
      <c r="O38252" t="s">
        <v>23</v>
      </c>
      <c r="P38252">
        <v>6</v>
      </c>
      <c r="Q38252" s="15">
        <v>14</v>
      </c>
    </row>
    <row r="38253" spans="1:17" x14ac:dyDescent="0.25">
      <c r="A38253">
        <v>4396</v>
      </c>
      <c r="B38253" s="1">
        <v>44934</v>
      </c>
      <c r="C38253" s="2">
        <v>0.83550925925925923</v>
      </c>
      <c r="D38253">
        <v>2</v>
      </c>
      <c r="E38253">
        <v>5</v>
      </c>
      <c r="F38253" s="15" t="s">
        <v>27</v>
      </c>
      <c r="G38253">
        <v>42</v>
      </c>
      <c r="H38253">
        <v>2.5</v>
      </c>
      <c r="I38253" s="15" t="s">
        <v>16</v>
      </c>
      <c r="J38253" s="15" t="s">
        <v>17</v>
      </c>
      <c r="K38253" s="15" t="s">
        <v>56</v>
      </c>
      <c r="L38253" s="15">
        <v>5</v>
      </c>
      <c r="M38253" t="s">
        <v>30</v>
      </c>
      <c r="N38253">
        <v>1</v>
      </c>
      <c r="O38253" t="s">
        <v>23</v>
      </c>
      <c r="P38253">
        <v>6</v>
      </c>
      <c r="Q38253" s="15">
        <v>20</v>
      </c>
    </row>
    <row r="38254" spans="1:17" x14ac:dyDescent="0.25">
      <c r="A38254">
        <v>4401</v>
      </c>
      <c r="B38254" s="1">
        <v>44934</v>
      </c>
      <c r="C38254" s="2">
        <v>0.84480324074074087</v>
      </c>
      <c r="D38254">
        <v>2</v>
      </c>
      <c r="E38254">
        <v>5</v>
      </c>
      <c r="F38254" s="15" t="s">
        <v>27</v>
      </c>
      <c r="G38254">
        <v>42</v>
      </c>
      <c r="H38254">
        <v>2.5</v>
      </c>
      <c r="I38254" s="15" t="s">
        <v>16</v>
      </c>
      <c r="J38254" s="15" t="s">
        <v>17</v>
      </c>
      <c r="K38254" s="15" t="s">
        <v>56</v>
      </c>
      <c r="L38254" s="15">
        <v>5</v>
      </c>
      <c r="M38254" t="s">
        <v>30</v>
      </c>
      <c r="N38254">
        <v>1</v>
      </c>
      <c r="O38254" t="s">
        <v>23</v>
      </c>
      <c r="P38254">
        <v>6</v>
      </c>
      <c r="Q38254" s="15">
        <v>20</v>
      </c>
    </row>
    <row r="38255" spans="1:17" x14ac:dyDescent="0.25">
      <c r="A38255">
        <v>4469</v>
      </c>
      <c r="B38255" s="1">
        <v>44935</v>
      </c>
      <c r="C38255" s="2">
        <v>0.32488425925925934</v>
      </c>
      <c r="D38255">
        <v>2</v>
      </c>
      <c r="E38255">
        <v>5</v>
      </c>
      <c r="F38255" s="15" t="s">
        <v>27</v>
      </c>
      <c r="G38255">
        <v>42</v>
      </c>
      <c r="H38255">
        <v>2.5</v>
      </c>
      <c r="I38255" s="15" t="s">
        <v>16</v>
      </c>
      <c r="J38255" s="15" t="s">
        <v>17</v>
      </c>
      <c r="K38255" s="15" t="s">
        <v>56</v>
      </c>
      <c r="L38255" s="15">
        <v>5</v>
      </c>
      <c r="M38255" t="s">
        <v>30</v>
      </c>
      <c r="N38255">
        <v>1</v>
      </c>
      <c r="O38255" t="s">
        <v>26</v>
      </c>
      <c r="P38255">
        <v>6</v>
      </c>
      <c r="Q38255" s="15">
        <v>7</v>
      </c>
    </row>
    <row r="38256" spans="1:17" x14ac:dyDescent="0.25">
      <c r="A38256">
        <v>4520</v>
      </c>
      <c r="B38256" s="1">
        <v>44935</v>
      </c>
      <c r="C38256" s="2">
        <v>0.34762731481481479</v>
      </c>
      <c r="D38256">
        <v>2</v>
      </c>
      <c r="E38256">
        <v>3</v>
      </c>
      <c r="F38256" s="15" t="s">
        <v>15</v>
      </c>
      <c r="G38256">
        <v>42</v>
      </c>
      <c r="H38256">
        <v>2.5</v>
      </c>
      <c r="I38256" s="15" t="s">
        <v>16</v>
      </c>
      <c r="J38256" s="15" t="s">
        <v>17</v>
      </c>
      <c r="K38256" s="15" t="s">
        <v>56</v>
      </c>
      <c r="L38256" s="15">
        <v>5</v>
      </c>
      <c r="M38256" t="s">
        <v>30</v>
      </c>
      <c r="N38256">
        <v>1</v>
      </c>
      <c r="O38256" t="s">
        <v>26</v>
      </c>
      <c r="P38256">
        <v>6</v>
      </c>
      <c r="Q38256" s="15">
        <v>8</v>
      </c>
    </row>
    <row r="38257" spans="1:17" x14ac:dyDescent="0.25">
      <c r="A38257">
        <v>4562</v>
      </c>
      <c r="B38257" s="1">
        <v>44935</v>
      </c>
      <c r="C38257" s="2">
        <v>0.36781249999999988</v>
      </c>
      <c r="D38257">
        <v>2</v>
      </c>
      <c r="E38257">
        <v>5</v>
      </c>
      <c r="F38257" s="15" t="s">
        <v>27</v>
      </c>
      <c r="G38257">
        <v>42</v>
      </c>
      <c r="H38257">
        <v>2.5</v>
      </c>
      <c r="I38257" s="15" t="s">
        <v>16</v>
      </c>
      <c r="J38257" s="15" t="s">
        <v>17</v>
      </c>
      <c r="K38257" s="15" t="s">
        <v>56</v>
      </c>
      <c r="L38257" s="15">
        <v>5</v>
      </c>
      <c r="M38257" t="s">
        <v>30</v>
      </c>
      <c r="N38257">
        <v>1</v>
      </c>
      <c r="O38257" t="s">
        <v>26</v>
      </c>
      <c r="P38257">
        <v>6</v>
      </c>
      <c r="Q38257" s="15">
        <v>8</v>
      </c>
    </row>
    <row r="38258" spans="1:17" x14ac:dyDescent="0.25">
      <c r="A38258">
        <v>4845</v>
      </c>
      <c r="B38258" s="1">
        <v>44935</v>
      </c>
      <c r="C38258" s="2">
        <v>0.59502314814814827</v>
      </c>
      <c r="D38258">
        <v>2</v>
      </c>
      <c r="E38258">
        <v>5</v>
      </c>
      <c r="F38258" s="15" t="s">
        <v>27</v>
      </c>
      <c r="G38258">
        <v>42</v>
      </c>
      <c r="H38258">
        <v>2.5</v>
      </c>
      <c r="I38258" s="15" t="s">
        <v>16</v>
      </c>
      <c r="J38258" s="15" t="s">
        <v>17</v>
      </c>
      <c r="K38258" s="15" t="s">
        <v>56</v>
      </c>
      <c r="L38258" s="15">
        <v>5</v>
      </c>
      <c r="M38258" t="s">
        <v>30</v>
      </c>
      <c r="N38258">
        <v>1</v>
      </c>
      <c r="O38258" t="s">
        <v>26</v>
      </c>
      <c r="P38258">
        <v>6</v>
      </c>
      <c r="Q38258" s="15">
        <v>14</v>
      </c>
    </row>
    <row r="38259" spans="1:17" x14ac:dyDescent="0.25">
      <c r="A38259">
        <v>5224</v>
      </c>
      <c r="B38259" s="1">
        <v>44936</v>
      </c>
      <c r="C38259" s="2">
        <v>0.39881944444444439</v>
      </c>
      <c r="D38259">
        <v>2</v>
      </c>
      <c r="E38259">
        <v>5</v>
      </c>
      <c r="F38259" s="15" t="s">
        <v>27</v>
      </c>
      <c r="G38259">
        <v>42</v>
      </c>
      <c r="H38259">
        <v>2.5</v>
      </c>
      <c r="I38259" s="15" t="s">
        <v>16</v>
      </c>
      <c r="J38259" s="15" t="s">
        <v>17</v>
      </c>
      <c r="K38259" s="15" t="s">
        <v>56</v>
      </c>
      <c r="L38259" s="15">
        <v>5</v>
      </c>
      <c r="M38259" t="s">
        <v>30</v>
      </c>
      <c r="N38259">
        <v>1</v>
      </c>
      <c r="O38259" t="s">
        <v>24</v>
      </c>
      <c r="P38259">
        <v>6</v>
      </c>
      <c r="Q38259" s="15">
        <v>9</v>
      </c>
    </row>
    <row r="38260" spans="1:17" x14ac:dyDescent="0.25">
      <c r="A38260">
        <v>5463</v>
      </c>
      <c r="B38260" s="1">
        <v>44936</v>
      </c>
      <c r="C38260" s="2">
        <v>0.6351851851851853</v>
      </c>
      <c r="D38260">
        <v>2</v>
      </c>
      <c r="E38260">
        <v>8</v>
      </c>
      <c r="F38260" s="15" t="s">
        <v>28</v>
      </c>
      <c r="G38260">
        <v>42</v>
      </c>
      <c r="H38260">
        <v>2.5</v>
      </c>
      <c r="I38260" s="15" t="s">
        <v>16</v>
      </c>
      <c r="J38260" s="15" t="s">
        <v>17</v>
      </c>
      <c r="K38260" s="15" t="s">
        <v>56</v>
      </c>
      <c r="L38260" s="15">
        <v>5</v>
      </c>
      <c r="M38260" t="s">
        <v>30</v>
      </c>
      <c r="N38260">
        <v>1</v>
      </c>
      <c r="O38260" t="s">
        <v>24</v>
      </c>
      <c r="P38260">
        <v>6</v>
      </c>
      <c r="Q38260" s="15">
        <v>15</v>
      </c>
    </row>
    <row r="38261" spans="1:17" x14ac:dyDescent="0.25">
      <c r="A38261">
        <v>5487</v>
      </c>
      <c r="B38261" s="1">
        <v>44936</v>
      </c>
      <c r="C38261" s="2">
        <v>0.67456018518518523</v>
      </c>
      <c r="D38261">
        <v>2</v>
      </c>
      <c r="E38261">
        <v>5</v>
      </c>
      <c r="F38261" s="15" t="s">
        <v>27</v>
      </c>
      <c r="G38261">
        <v>42</v>
      </c>
      <c r="H38261">
        <v>2.5</v>
      </c>
      <c r="I38261" s="15" t="s">
        <v>16</v>
      </c>
      <c r="J38261" s="15" t="s">
        <v>17</v>
      </c>
      <c r="K38261" s="15" t="s">
        <v>56</v>
      </c>
      <c r="L38261" s="15">
        <v>5</v>
      </c>
      <c r="M38261" t="s">
        <v>30</v>
      </c>
      <c r="N38261">
        <v>1</v>
      </c>
      <c r="O38261" t="s">
        <v>24</v>
      </c>
      <c r="P38261">
        <v>6</v>
      </c>
      <c r="Q38261" s="15">
        <v>16</v>
      </c>
    </row>
    <row r="38262" spans="1:17" x14ac:dyDescent="0.25">
      <c r="A38262">
        <v>5581</v>
      </c>
      <c r="B38262" s="1">
        <v>44937</v>
      </c>
      <c r="C38262" s="2">
        <v>0.27592592592592591</v>
      </c>
      <c r="D38262">
        <v>2</v>
      </c>
      <c r="E38262">
        <v>5</v>
      </c>
      <c r="F38262" s="15" t="s">
        <v>27</v>
      </c>
      <c r="G38262">
        <v>42</v>
      </c>
      <c r="H38262">
        <v>2.5</v>
      </c>
      <c r="I38262" s="15" t="s">
        <v>16</v>
      </c>
      <c r="J38262" s="15" t="s">
        <v>17</v>
      </c>
      <c r="K38262" s="15" t="s">
        <v>56</v>
      </c>
      <c r="L38262" s="15">
        <v>5</v>
      </c>
      <c r="M38262" t="s">
        <v>30</v>
      </c>
      <c r="N38262">
        <v>1</v>
      </c>
      <c r="O38262" t="s">
        <v>25</v>
      </c>
      <c r="P38262">
        <v>6</v>
      </c>
      <c r="Q38262" s="15">
        <v>6</v>
      </c>
    </row>
    <row r="38263" spans="1:17" x14ac:dyDescent="0.25">
      <c r="A38263">
        <v>5603</v>
      </c>
      <c r="B38263" s="1">
        <v>44937</v>
      </c>
      <c r="C38263" s="2">
        <v>0.29405092592592585</v>
      </c>
      <c r="D38263">
        <v>2</v>
      </c>
      <c r="E38263">
        <v>5</v>
      </c>
      <c r="F38263" s="15" t="s">
        <v>27</v>
      </c>
      <c r="G38263">
        <v>42</v>
      </c>
      <c r="H38263">
        <v>2.5</v>
      </c>
      <c r="I38263" s="15" t="s">
        <v>16</v>
      </c>
      <c r="J38263" s="15" t="s">
        <v>17</v>
      </c>
      <c r="K38263" s="15" t="s">
        <v>56</v>
      </c>
      <c r="L38263" s="15">
        <v>5</v>
      </c>
      <c r="M38263" t="s">
        <v>30</v>
      </c>
      <c r="N38263">
        <v>1</v>
      </c>
      <c r="O38263" t="s">
        <v>25</v>
      </c>
      <c r="P38263">
        <v>6</v>
      </c>
      <c r="Q38263" s="15">
        <v>7</v>
      </c>
    </row>
    <row r="38264" spans="1:17" x14ac:dyDescent="0.25">
      <c r="A38264">
        <v>5648</v>
      </c>
      <c r="B38264" s="1">
        <v>44937</v>
      </c>
      <c r="C38264" s="2">
        <v>0.32131944444444449</v>
      </c>
      <c r="D38264">
        <v>2</v>
      </c>
      <c r="E38264">
        <v>5</v>
      </c>
      <c r="F38264" s="15" t="s">
        <v>27</v>
      </c>
      <c r="G38264">
        <v>42</v>
      </c>
      <c r="H38264">
        <v>2.5</v>
      </c>
      <c r="I38264" s="15" t="s">
        <v>16</v>
      </c>
      <c r="J38264" s="15" t="s">
        <v>17</v>
      </c>
      <c r="K38264" s="15" t="s">
        <v>56</v>
      </c>
      <c r="L38264" s="15">
        <v>5</v>
      </c>
      <c r="M38264" t="s">
        <v>30</v>
      </c>
      <c r="N38264">
        <v>1</v>
      </c>
      <c r="O38264" t="s">
        <v>25</v>
      </c>
      <c r="P38264">
        <v>6</v>
      </c>
      <c r="Q38264" s="15">
        <v>7</v>
      </c>
    </row>
    <row r="38265" spans="1:17" x14ac:dyDescent="0.25">
      <c r="A38265">
        <v>5769</v>
      </c>
      <c r="B38265" s="1">
        <v>44937</v>
      </c>
      <c r="C38265" s="2">
        <v>0.38783564814814819</v>
      </c>
      <c r="D38265">
        <v>2</v>
      </c>
      <c r="E38265">
        <v>3</v>
      </c>
      <c r="F38265" s="15" t="s">
        <v>15</v>
      </c>
      <c r="G38265">
        <v>42</v>
      </c>
      <c r="H38265">
        <v>2.5</v>
      </c>
      <c r="I38265" s="15" t="s">
        <v>16</v>
      </c>
      <c r="J38265" s="15" t="s">
        <v>17</v>
      </c>
      <c r="K38265" s="15" t="s">
        <v>56</v>
      </c>
      <c r="L38265" s="15">
        <v>5</v>
      </c>
      <c r="M38265" t="s">
        <v>30</v>
      </c>
      <c r="N38265">
        <v>1</v>
      </c>
      <c r="O38265" t="s">
        <v>25</v>
      </c>
      <c r="P38265">
        <v>6</v>
      </c>
      <c r="Q38265" s="15">
        <v>9</v>
      </c>
    </row>
    <row r="38266" spans="1:17" x14ac:dyDescent="0.25">
      <c r="A38266">
        <v>5877</v>
      </c>
      <c r="B38266" s="1">
        <v>44937</v>
      </c>
      <c r="C38266" s="2">
        <v>0.44865740740740745</v>
      </c>
      <c r="D38266">
        <v>2</v>
      </c>
      <c r="E38266">
        <v>8</v>
      </c>
      <c r="F38266" s="15" t="s">
        <v>28</v>
      </c>
      <c r="G38266">
        <v>42</v>
      </c>
      <c r="H38266">
        <v>2.5</v>
      </c>
      <c r="I38266" s="15" t="s">
        <v>16</v>
      </c>
      <c r="J38266" s="15" t="s">
        <v>17</v>
      </c>
      <c r="K38266" s="15" t="s">
        <v>56</v>
      </c>
      <c r="L38266" s="15">
        <v>5</v>
      </c>
      <c r="M38266" t="s">
        <v>30</v>
      </c>
      <c r="N38266">
        <v>1</v>
      </c>
      <c r="O38266" t="s">
        <v>25</v>
      </c>
      <c r="P38266">
        <v>6</v>
      </c>
      <c r="Q38266" s="15">
        <v>10</v>
      </c>
    </row>
    <row r="38267" spans="1:17" x14ac:dyDescent="0.25">
      <c r="A38267">
        <v>5994</v>
      </c>
      <c r="B38267" s="1">
        <v>44937</v>
      </c>
      <c r="C38267" s="2">
        <v>0.6287962962962963</v>
      </c>
      <c r="D38267">
        <v>2</v>
      </c>
      <c r="E38267">
        <v>8</v>
      </c>
      <c r="F38267" s="15" t="s">
        <v>28</v>
      </c>
      <c r="G38267">
        <v>42</v>
      </c>
      <c r="H38267">
        <v>2.5</v>
      </c>
      <c r="I38267" s="15" t="s">
        <v>16</v>
      </c>
      <c r="J38267" s="15" t="s">
        <v>17</v>
      </c>
      <c r="K38267" s="15" t="s">
        <v>56</v>
      </c>
      <c r="L38267" s="15">
        <v>5</v>
      </c>
      <c r="M38267" t="s">
        <v>30</v>
      </c>
      <c r="N38267">
        <v>1</v>
      </c>
      <c r="O38267" t="s">
        <v>25</v>
      </c>
      <c r="P38267">
        <v>6</v>
      </c>
      <c r="Q38267" s="15">
        <v>15</v>
      </c>
    </row>
    <row r="38268" spans="1:17" x14ac:dyDescent="0.25">
      <c r="A38268">
        <v>6199</v>
      </c>
      <c r="B38268" s="1">
        <v>44938</v>
      </c>
      <c r="C38268" s="2">
        <v>0.31765046296296306</v>
      </c>
      <c r="D38268">
        <v>2</v>
      </c>
      <c r="E38268">
        <v>5</v>
      </c>
      <c r="F38268" s="15" t="s">
        <v>27</v>
      </c>
      <c r="G38268">
        <v>42</v>
      </c>
      <c r="H38268">
        <v>2.5</v>
      </c>
      <c r="I38268" s="15" t="s">
        <v>16</v>
      </c>
      <c r="J38268" s="15" t="s">
        <v>17</v>
      </c>
      <c r="K38268" s="15" t="s">
        <v>56</v>
      </c>
      <c r="L38268" s="15">
        <v>5</v>
      </c>
      <c r="M38268" t="s">
        <v>30</v>
      </c>
      <c r="N38268">
        <v>1</v>
      </c>
      <c r="O38268" t="s">
        <v>20</v>
      </c>
      <c r="P38268">
        <v>6</v>
      </c>
      <c r="Q38268" s="15">
        <v>7</v>
      </c>
    </row>
    <row r="38269" spans="1:17" x14ac:dyDescent="0.25">
      <c r="A38269">
        <v>6313</v>
      </c>
      <c r="B38269" s="1">
        <v>44938</v>
      </c>
      <c r="C38269" s="2">
        <v>0.38532407407407421</v>
      </c>
      <c r="D38269">
        <v>2</v>
      </c>
      <c r="E38269">
        <v>8</v>
      </c>
      <c r="F38269" s="15" t="s">
        <v>28</v>
      </c>
      <c r="G38269">
        <v>42</v>
      </c>
      <c r="H38269">
        <v>2.5</v>
      </c>
      <c r="I38269" s="15" t="s">
        <v>16</v>
      </c>
      <c r="J38269" s="15" t="s">
        <v>17</v>
      </c>
      <c r="K38269" s="15" t="s">
        <v>56</v>
      </c>
      <c r="L38269" s="15">
        <v>5</v>
      </c>
      <c r="M38269" t="s">
        <v>30</v>
      </c>
      <c r="N38269">
        <v>1</v>
      </c>
      <c r="O38269" t="s">
        <v>20</v>
      </c>
      <c r="P38269">
        <v>6</v>
      </c>
      <c r="Q38269" s="15">
        <v>9</v>
      </c>
    </row>
    <row r="38270" spans="1:17" x14ac:dyDescent="0.25">
      <c r="A38270">
        <v>6379</v>
      </c>
      <c r="B38270" s="1">
        <v>44938</v>
      </c>
      <c r="C38270" s="2">
        <v>0.42809027777777775</v>
      </c>
      <c r="D38270">
        <v>2</v>
      </c>
      <c r="E38270">
        <v>3</v>
      </c>
      <c r="F38270" s="15" t="s">
        <v>15</v>
      </c>
      <c r="G38270">
        <v>42</v>
      </c>
      <c r="H38270">
        <v>2.5</v>
      </c>
      <c r="I38270" s="15" t="s">
        <v>16</v>
      </c>
      <c r="J38270" s="15" t="s">
        <v>17</v>
      </c>
      <c r="K38270" s="15" t="s">
        <v>56</v>
      </c>
      <c r="L38270" s="15">
        <v>5</v>
      </c>
      <c r="M38270" t="s">
        <v>30</v>
      </c>
      <c r="N38270">
        <v>1</v>
      </c>
      <c r="O38270" t="s">
        <v>20</v>
      </c>
      <c r="P38270">
        <v>6</v>
      </c>
      <c r="Q38270" s="15">
        <v>10</v>
      </c>
    </row>
    <row r="38271" spans="1:17" x14ac:dyDescent="0.25">
      <c r="A38271">
        <v>6415</v>
      </c>
      <c r="B38271" s="1">
        <v>44938</v>
      </c>
      <c r="C38271" s="2">
        <v>0.44857638888888896</v>
      </c>
      <c r="D38271">
        <v>2</v>
      </c>
      <c r="E38271">
        <v>8</v>
      </c>
      <c r="F38271" s="15" t="s">
        <v>28</v>
      </c>
      <c r="G38271">
        <v>42</v>
      </c>
      <c r="H38271">
        <v>2.5</v>
      </c>
      <c r="I38271" s="15" t="s">
        <v>16</v>
      </c>
      <c r="J38271" s="15" t="s">
        <v>17</v>
      </c>
      <c r="K38271" s="15" t="s">
        <v>56</v>
      </c>
      <c r="L38271" s="15">
        <v>5</v>
      </c>
      <c r="M38271" t="s">
        <v>30</v>
      </c>
      <c r="N38271">
        <v>1</v>
      </c>
      <c r="O38271" t="s">
        <v>20</v>
      </c>
      <c r="P38271">
        <v>6</v>
      </c>
      <c r="Q38271" s="15">
        <v>10</v>
      </c>
    </row>
    <row r="38272" spans="1:17" x14ac:dyDescent="0.25">
      <c r="A38272">
        <v>6607</v>
      </c>
      <c r="B38272" s="1">
        <v>44938</v>
      </c>
      <c r="C38272" s="2">
        <v>0.74207175925925917</v>
      </c>
      <c r="D38272">
        <v>2</v>
      </c>
      <c r="E38272">
        <v>3</v>
      </c>
      <c r="F38272" s="15" t="s">
        <v>15</v>
      </c>
      <c r="G38272">
        <v>42</v>
      </c>
      <c r="H38272">
        <v>2.5</v>
      </c>
      <c r="I38272" s="15" t="s">
        <v>16</v>
      </c>
      <c r="J38272" s="15" t="s">
        <v>17</v>
      </c>
      <c r="K38272" s="15" t="s">
        <v>56</v>
      </c>
      <c r="L38272" s="15">
        <v>5</v>
      </c>
      <c r="M38272" t="s">
        <v>30</v>
      </c>
      <c r="N38272">
        <v>1</v>
      </c>
      <c r="O38272" t="s">
        <v>20</v>
      </c>
      <c r="P38272">
        <v>6</v>
      </c>
      <c r="Q38272" s="15">
        <v>17</v>
      </c>
    </row>
    <row r="38273" spans="1:17" x14ac:dyDescent="0.25">
      <c r="A38273">
        <v>6701</v>
      </c>
      <c r="B38273" s="1">
        <v>44939</v>
      </c>
      <c r="C38273" s="2">
        <v>0.32163194444444443</v>
      </c>
      <c r="D38273">
        <v>2</v>
      </c>
      <c r="E38273">
        <v>5</v>
      </c>
      <c r="F38273" s="15" t="s">
        <v>27</v>
      </c>
      <c r="G38273">
        <v>42</v>
      </c>
      <c r="H38273">
        <v>2.5</v>
      </c>
      <c r="I38273" s="15" t="s">
        <v>16</v>
      </c>
      <c r="J38273" s="15" t="s">
        <v>17</v>
      </c>
      <c r="K38273" s="15" t="s">
        <v>56</v>
      </c>
      <c r="L38273" s="15">
        <v>5</v>
      </c>
      <c r="M38273" t="s">
        <v>30</v>
      </c>
      <c r="N38273">
        <v>1</v>
      </c>
      <c r="O38273" t="s">
        <v>21</v>
      </c>
      <c r="P38273">
        <v>6</v>
      </c>
      <c r="Q38273" s="15">
        <v>7</v>
      </c>
    </row>
    <row r="38274" spans="1:17" x14ac:dyDescent="0.25">
      <c r="A38274">
        <v>6807</v>
      </c>
      <c r="B38274" s="1">
        <v>44939</v>
      </c>
      <c r="C38274" s="2">
        <v>0.36562500000000009</v>
      </c>
      <c r="D38274">
        <v>2</v>
      </c>
      <c r="E38274">
        <v>5</v>
      </c>
      <c r="F38274" s="15" t="s">
        <v>27</v>
      </c>
      <c r="G38274">
        <v>42</v>
      </c>
      <c r="H38274">
        <v>2.5</v>
      </c>
      <c r="I38274" s="15" t="s">
        <v>16</v>
      </c>
      <c r="J38274" s="15" t="s">
        <v>17</v>
      </c>
      <c r="K38274" s="15" t="s">
        <v>56</v>
      </c>
      <c r="L38274" s="15">
        <v>5</v>
      </c>
      <c r="M38274" t="s">
        <v>30</v>
      </c>
      <c r="N38274">
        <v>1</v>
      </c>
      <c r="O38274" t="s">
        <v>21</v>
      </c>
      <c r="P38274">
        <v>6</v>
      </c>
      <c r="Q38274" s="15">
        <v>8</v>
      </c>
    </row>
    <row r="38275" spans="1:17" x14ac:dyDescent="0.25">
      <c r="A38275">
        <v>6853</v>
      </c>
      <c r="B38275" s="1">
        <v>44939</v>
      </c>
      <c r="C38275" s="2">
        <v>0.37938657407407406</v>
      </c>
      <c r="D38275">
        <v>2</v>
      </c>
      <c r="E38275">
        <v>8</v>
      </c>
      <c r="F38275" s="15" t="s">
        <v>28</v>
      </c>
      <c r="G38275">
        <v>42</v>
      </c>
      <c r="H38275">
        <v>2.5</v>
      </c>
      <c r="I38275" s="15" t="s">
        <v>16</v>
      </c>
      <c r="J38275" s="15" t="s">
        <v>17</v>
      </c>
      <c r="K38275" s="15" t="s">
        <v>56</v>
      </c>
      <c r="L38275" s="15">
        <v>5</v>
      </c>
      <c r="M38275" t="s">
        <v>30</v>
      </c>
      <c r="N38275">
        <v>1</v>
      </c>
      <c r="O38275" t="s">
        <v>21</v>
      </c>
      <c r="P38275">
        <v>6</v>
      </c>
      <c r="Q38275" s="15">
        <v>9</v>
      </c>
    </row>
    <row r="38276" spans="1:17" x14ac:dyDescent="0.25">
      <c r="A38276">
        <v>6978</v>
      </c>
      <c r="B38276" s="1">
        <v>44939</v>
      </c>
      <c r="C38276" s="2">
        <v>0.43540509259259252</v>
      </c>
      <c r="D38276">
        <v>2</v>
      </c>
      <c r="E38276">
        <v>3</v>
      </c>
      <c r="F38276" s="15" t="s">
        <v>15</v>
      </c>
      <c r="G38276">
        <v>42</v>
      </c>
      <c r="H38276">
        <v>2.5</v>
      </c>
      <c r="I38276" s="15" t="s">
        <v>16</v>
      </c>
      <c r="J38276" s="15" t="s">
        <v>17</v>
      </c>
      <c r="K38276" s="15" t="s">
        <v>56</v>
      </c>
      <c r="L38276" s="15">
        <v>5</v>
      </c>
      <c r="M38276" t="s">
        <v>30</v>
      </c>
      <c r="N38276">
        <v>1</v>
      </c>
      <c r="O38276" t="s">
        <v>21</v>
      </c>
      <c r="P38276">
        <v>6</v>
      </c>
      <c r="Q38276" s="15">
        <v>10</v>
      </c>
    </row>
    <row r="38277" spans="1:17" x14ac:dyDescent="0.25">
      <c r="A38277">
        <v>6983</v>
      </c>
      <c r="B38277" s="1">
        <v>44939</v>
      </c>
      <c r="C38277" s="2">
        <v>0.43633101851851852</v>
      </c>
      <c r="D38277">
        <v>2</v>
      </c>
      <c r="E38277">
        <v>3</v>
      </c>
      <c r="F38277" s="15" t="s">
        <v>15</v>
      </c>
      <c r="G38277">
        <v>42</v>
      </c>
      <c r="H38277">
        <v>2.5</v>
      </c>
      <c r="I38277" s="15" t="s">
        <v>16</v>
      </c>
      <c r="J38277" s="15" t="s">
        <v>17</v>
      </c>
      <c r="K38277" s="15" t="s">
        <v>56</v>
      </c>
      <c r="L38277" s="15">
        <v>5</v>
      </c>
      <c r="M38277" t="s">
        <v>30</v>
      </c>
      <c r="N38277">
        <v>1</v>
      </c>
      <c r="O38277" t="s">
        <v>21</v>
      </c>
      <c r="P38277">
        <v>6</v>
      </c>
      <c r="Q38277" s="15">
        <v>10</v>
      </c>
    </row>
    <row r="38278" spans="1:17" x14ac:dyDescent="0.25">
      <c r="A38278">
        <v>7072</v>
      </c>
      <c r="B38278" s="1">
        <v>44939</v>
      </c>
      <c r="C38278" s="2">
        <v>0.50406249999999986</v>
      </c>
      <c r="D38278">
        <v>2</v>
      </c>
      <c r="E38278">
        <v>5</v>
      </c>
      <c r="F38278" s="15" t="s">
        <v>27</v>
      </c>
      <c r="G38278">
        <v>42</v>
      </c>
      <c r="H38278">
        <v>2.5</v>
      </c>
      <c r="I38278" s="15" t="s">
        <v>16</v>
      </c>
      <c r="J38278" s="15" t="s">
        <v>17</v>
      </c>
      <c r="K38278" s="15" t="s">
        <v>56</v>
      </c>
      <c r="L38278" s="15">
        <v>5</v>
      </c>
      <c r="M38278" t="s">
        <v>30</v>
      </c>
      <c r="N38278">
        <v>1</v>
      </c>
      <c r="O38278" t="s">
        <v>21</v>
      </c>
      <c r="P38278">
        <v>6</v>
      </c>
      <c r="Q38278" s="15">
        <v>12</v>
      </c>
    </row>
    <row r="38279" spans="1:17" x14ac:dyDescent="0.25">
      <c r="A38279">
        <v>7094</v>
      </c>
      <c r="B38279" s="1">
        <v>44939</v>
      </c>
      <c r="C38279" s="2">
        <v>0.53347222222222213</v>
      </c>
      <c r="D38279">
        <v>2</v>
      </c>
      <c r="E38279">
        <v>3</v>
      </c>
      <c r="F38279" s="15" t="s">
        <v>15</v>
      </c>
      <c r="G38279">
        <v>42</v>
      </c>
      <c r="H38279">
        <v>2.5</v>
      </c>
      <c r="I38279" s="15" t="s">
        <v>16</v>
      </c>
      <c r="J38279" s="15" t="s">
        <v>17</v>
      </c>
      <c r="K38279" s="15" t="s">
        <v>56</v>
      </c>
      <c r="L38279" s="15">
        <v>5</v>
      </c>
      <c r="M38279" t="s">
        <v>30</v>
      </c>
      <c r="N38279">
        <v>1</v>
      </c>
      <c r="O38279" t="s">
        <v>21</v>
      </c>
      <c r="P38279">
        <v>6</v>
      </c>
      <c r="Q38279" s="15">
        <v>12</v>
      </c>
    </row>
    <row r="38280" spans="1:17" x14ac:dyDescent="0.25">
      <c r="A38280">
        <v>7101</v>
      </c>
      <c r="B38280" s="1">
        <v>44939</v>
      </c>
      <c r="C38280" s="2">
        <v>0.53924768518518507</v>
      </c>
      <c r="D38280">
        <v>2</v>
      </c>
      <c r="E38280">
        <v>3</v>
      </c>
      <c r="F38280" s="15" t="s">
        <v>15</v>
      </c>
      <c r="G38280">
        <v>42</v>
      </c>
      <c r="H38280">
        <v>2.5</v>
      </c>
      <c r="I38280" s="15" t="s">
        <v>16</v>
      </c>
      <c r="J38280" s="15" t="s">
        <v>17</v>
      </c>
      <c r="K38280" s="15" t="s">
        <v>56</v>
      </c>
      <c r="L38280" s="15">
        <v>5</v>
      </c>
      <c r="M38280" t="s">
        <v>30</v>
      </c>
      <c r="N38280">
        <v>1</v>
      </c>
      <c r="O38280" t="s">
        <v>21</v>
      </c>
      <c r="P38280">
        <v>6</v>
      </c>
      <c r="Q38280" s="15">
        <v>12</v>
      </c>
    </row>
    <row r="38281" spans="1:17" x14ac:dyDescent="0.25">
      <c r="A38281">
        <v>7111</v>
      </c>
      <c r="B38281" s="1">
        <v>44939</v>
      </c>
      <c r="C38281" s="2">
        <v>0.56040509259259252</v>
      </c>
      <c r="D38281">
        <v>2</v>
      </c>
      <c r="E38281">
        <v>8</v>
      </c>
      <c r="F38281" s="15" t="s">
        <v>28</v>
      </c>
      <c r="G38281">
        <v>42</v>
      </c>
      <c r="H38281">
        <v>2.5</v>
      </c>
      <c r="I38281" s="15" t="s">
        <v>16</v>
      </c>
      <c r="J38281" s="15" t="s">
        <v>17</v>
      </c>
      <c r="K38281" s="15" t="s">
        <v>56</v>
      </c>
      <c r="L38281" s="15">
        <v>5</v>
      </c>
      <c r="M38281" t="s">
        <v>30</v>
      </c>
      <c r="N38281">
        <v>1</v>
      </c>
      <c r="O38281" t="s">
        <v>21</v>
      </c>
      <c r="P38281">
        <v>6</v>
      </c>
      <c r="Q38281" s="15">
        <v>13</v>
      </c>
    </row>
    <row r="38282" spans="1:17" x14ac:dyDescent="0.25">
      <c r="A38282">
        <v>7376</v>
      </c>
      <c r="B38282" s="1">
        <v>44940</v>
      </c>
      <c r="C38282" s="2">
        <v>0.35464120370370367</v>
      </c>
      <c r="D38282">
        <v>2</v>
      </c>
      <c r="E38282">
        <v>5</v>
      </c>
      <c r="F38282" s="15" t="s">
        <v>27</v>
      </c>
      <c r="G38282">
        <v>42</v>
      </c>
      <c r="H38282">
        <v>2.5</v>
      </c>
      <c r="I38282" s="15" t="s">
        <v>16</v>
      </c>
      <c r="J38282" s="15" t="s">
        <v>17</v>
      </c>
      <c r="K38282" s="15" t="s">
        <v>56</v>
      </c>
      <c r="L38282" s="15">
        <v>5</v>
      </c>
      <c r="M38282" t="s">
        <v>30</v>
      </c>
      <c r="N38282">
        <v>1</v>
      </c>
      <c r="O38282" t="s">
        <v>22</v>
      </c>
      <c r="P38282">
        <v>6</v>
      </c>
      <c r="Q38282" s="15">
        <v>8</v>
      </c>
    </row>
    <row r="38283" spans="1:17" x14ac:dyDescent="0.25">
      <c r="A38283">
        <v>7705</v>
      </c>
      <c r="B38283" s="1">
        <v>44940</v>
      </c>
      <c r="C38283" s="2">
        <v>0.5703125</v>
      </c>
      <c r="D38283">
        <v>2</v>
      </c>
      <c r="E38283">
        <v>3</v>
      </c>
      <c r="F38283" s="15" t="s">
        <v>15</v>
      </c>
      <c r="G38283">
        <v>42</v>
      </c>
      <c r="H38283">
        <v>2.5</v>
      </c>
      <c r="I38283" s="15" t="s">
        <v>16</v>
      </c>
      <c r="J38283" s="15" t="s">
        <v>17</v>
      </c>
      <c r="K38283" s="15" t="s">
        <v>56</v>
      </c>
      <c r="L38283" s="15">
        <v>5</v>
      </c>
      <c r="M38283" t="s">
        <v>30</v>
      </c>
      <c r="N38283">
        <v>1</v>
      </c>
      <c r="O38283" t="s">
        <v>22</v>
      </c>
      <c r="P38283">
        <v>6</v>
      </c>
      <c r="Q38283" s="15">
        <v>13</v>
      </c>
    </row>
    <row r="38284" spans="1:17" x14ac:dyDescent="0.25">
      <c r="A38284">
        <v>7768</v>
      </c>
      <c r="B38284" s="1">
        <v>44940</v>
      </c>
      <c r="C38284" s="2">
        <v>0.69879629629629614</v>
      </c>
      <c r="D38284">
        <v>2</v>
      </c>
      <c r="E38284">
        <v>8</v>
      </c>
      <c r="F38284" s="15" t="s">
        <v>28</v>
      </c>
      <c r="G38284">
        <v>42</v>
      </c>
      <c r="H38284">
        <v>2.5</v>
      </c>
      <c r="I38284" s="15" t="s">
        <v>16</v>
      </c>
      <c r="J38284" s="15" t="s">
        <v>17</v>
      </c>
      <c r="K38284" s="15" t="s">
        <v>56</v>
      </c>
      <c r="L38284" s="15">
        <v>5</v>
      </c>
      <c r="M38284" t="s">
        <v>30</v>
      </c>
      <c r="N38284">
        <v>1</v>
      </c>
      <c r="O38284" t="s">
        <v>22</v>
      </c>
      <c r="P38284">
        <v>6</v>
      </c>
      <c r="Q38284" s="15">
        <v>16</v>
      </c>
    </row>
    <row r="38285" spans="1:17" x14ac:dyDescent="0.25">
      <c r="A38285">
        <v>7793</v>
      </c>
      <c r="B38285" s="1">
        <v>44940</v>
      </c>
      <c r="C38285" s="2">
        <v>0.73968750000000005</v>
      </c>
      <c r="D38285">
        <v>2</v>
      </c>
      <c r="E38285">
        <v>3</v>
      </c>
      <c r="F38285" s="15" t="s">
        <v>15</v>
      </c>
      <c r="G38285">
        <v>42</v>
      </c>
      <c r="H38285">
        <v>2.5</v>
      </c>
      <c r="I38285" s="15" t="s">
        <v>16</v>
      </c>
      <c r="J38285" s="15" t="s">
        <v>17</v>
      </c>
      <c r="K38285" s="15" t="s">
        <v>56</v>
      </c>
      <c r="L38285" s="15">
        <v>5</v>
      </c>
      <c r="M38285" t="s">
        <v>30</v>
      </c>
      <c r="N38285">
        <v>1</v>
      </c>
      <c r="O38285" t="s">
        <v>22</v>
      </c>
      <c r="P38285">
        <v>6</v>
      </c>
      <c r="Q38285" s="15">
        <v>17</v>
      </c>
    </row>
    <row r="38286" spans="1:17" x14ac:dyDescent="0.25">
      <c r="A38286">
        <v>7889</v>
      </c>
      <c r="B38286" s="1">
        <v>44941</v>
      </c>
      <c r="C38286" s="2">
        <v>0.29349537037037043</v>
      </c>
      <c r="D38286">
        <v>2</v>
      </c>
      <c r="E38286">
        <v>3</v>
      </c>
      <c r="F38286" s="15" t="s">
        <v>15</v>
      </c>
      <c r="G38286">
        <v>42</v>
      </c>
      <c r="H38286">
        <v>2.5</v>
      </c>
      <c r="I38286" s="15" t="s">
        <v>16</v>
      </c>
      <c r="J38286" s="15" t="s">
        <v>17</v>
      </c>
      <c r="K38286" s="15" t="s">
        <v>56</v>
      </c>
      <c r="L38286" s="15">
        <v>5</v>
      </c>
      <c r="M38286" t="s">
        <v>30</v>
      </c>
      <c r="N38286">
        <v>1</v>
      </c>
      <c r="O38286" t="s">
        <v>23</v>
      </c>
      <c r="P38286">
        <v>6</v>
      </c>
      <c r="Q38286" s="15">
        <v>7</v>
      </c>
    </row>
    <row r="38287" spans="1:17" x14ac:dyDescent="0.25">
      <c r="A38287">
        <v>7930</v>
      </c>
      <c r="B38287" s="1">
        <v>44941</v>
      </c>
      <c r="C38287" s="2">
        <v>0.31583333333333341</v>
      </c>
      <c r="D38287">
        <v>2</v>
      </c>
      <c r="E38287">
        <v>3</v>
      </c>
      <c r="F38287" s="15" t="s">
        <v>15</v>
      </c>
      <c r="G38287">
        <v>42</v>
      </c>
      <c r="H38287">
        <v>2.5</v>
      </c>
      <c r="I38287" s="15" t="s">
        <v>16</v>
      </c>
      <c r="J38287" s="15" t="s">
        <v>17</v>
      </c>
      <c r="K38287" s="15" t="s">
        <v>56</v>
      </c>
      <c r="L38287" s="15">
        <v>5</v>
      </c>
      <c r="M38287" t="s">
        <v>30</v>
      </c>
      <c r="N38287">
        <v>1</v>
      </c>
      <c r="O38287" t="s">
        <v>23</v>
      </c>
      <c r="P38287">
        <v>6</v>
      </c>
      <c r="Q38287" s="15">
        <v>7</v>
      </c>
    </row>
    <row r="38288" spans="1:17" x14ac:dyDescent="0.25">
      <c r="A38288">
        <v>7950</v>
      </c>
      <c r="B38288" s="1">
        <v>44941</v>
      </c>
      <c r="C38288" s="2">
        <v>0.32579861111111108</v>
      </c>
      <c r="D38288">
        <v>2</v>
      </c>
      <c r="E38288">
        <v>8</v>
      </c>
      <c r="F38288" s="15" t="s">
        <v>28</v>
      </c>
      <c r="G38288">
        <v>42</v>
      </c>
      <c r="H38288">
        <v>2.5</v>
      </c>
      <c r="I38288" s="15" t="s">
        <v>16</v>
      </c>
      <c r="J38288" s="15" t="s">
        <v>17</v>
      </c>
      <c r="K38288" s="15" t="s">
        <v>56</v>
      </c>
      <c r="L38288" s="15">
        <v>5</v>
      </c>
      <c r="M38288" t="s">
        <v>30</v>
      </c>
      <c r="N38288">
        <v>1</v>
      </c>
      <c r="O38288" t="s">
        <v>23</v>
      </c>
      <c r="P38288">
        <v>6</v>
      </c>
      <c r="Q38288" s="15">
        <v>7</v>
      </c>
    </row>
    <row r="38289" spans="1:17" x14ac:dyDescent="0.25">
      <c r="A38289">
        <v>8027</v>
      </c>
      <c r="B38289" s="1">
        <v>44941</v>
      </c>
      <c r="C38289" s="2">
        <v>0.36745370370370378</v>
      </c>
      <c r="D38289">
        <v>2</v>
      </c>
      <c r="E38289">
        <v>5</v>
      </c>
      <c r="F38289" s="15" t="s">
        <v>27</v>
      </c>
      <c r="G38289">
        <v>42</v>
      </c>
      <c r="H38289">
        <v>2.5</v>
      </c>
      <c r="I38289" s="15" t="s">
        <v>16</v>
      </c>
      <c r="J38289" s="15" t="s">
        <v>17</v>
      </c>
      <c r="K38289" s="15" t="s">
        <v>56</v>
      </c>
      <c r="L38289" s="15">
        <v>5</v>
      </c>
      <c r="M38289" t="s">
        <v>30</v>
      </c>
      <c r="N38289">
        <v>1</v>
      </c>
      <c r="O38289" t="s">
        <v>23</v>
      </c>
      <c r="P38289">
        <v>6</v>
      </c>
      <c r="Q38289" s="15">
        <v>8</v>
      </c>
    </row>
    <row r="38290" spans="1:17" x14ac:dyDescent="0.25">
      <c r="A38290">
        <v>8068</v>
      </c>
      <c r="B38290" s="1">
        <v>44941</v>
      </c>
      <c r="C38290" s="2">
        <v>0.3877546296296297</v>
      </c>
      <c r="D38290">
        <v>2</v>
      </c>
      <c r="E38290">
        <v>3</v>
      </c>
      <c r="F38290" s="15" t="s">
        <v>15</v>
      </c>
      <c r="G38290">
        <v>42</v>
      </c>
      <c r="H38290">
        <v>2.5</v>
      </c>
      <c r="I38290" s="15" t="s">
        <v>16</v>
      </c>
      <c r="J38290" s="15" t="s">
        <v>17</v>
      </c>
      <c r="K38290" s="15" t="s">
        <v>56</v>
      </c>
      <c r="L38290" s="15">
        <v>5</v>
      </c>
      <c r="M38290" t="s">
        <v>30</v>
      </c>
      <c r="N38290">
        <v>1</v>
      </c>
      <c r="O38290" t="s">
        <v>23</v>
      </c>
      <c r="P38290">
        <v>6</v>
      </c>
      <c r="Q38290" s="15">
        <v>9</v>
      </c>
    </row>
    <row r="38291" spans="1:17" x14ac:dyDescent="0.25">
      <c r="A38291">
        <v>8129</v>
      </c>
      <c r="B38291" s="1">
        <v>44941</v>
      </c>
      <c r="C38291" s="2">
        <v>0.41192129629629637</v>
      </c>
      <c r="D38291">
        <v>2</v>
      </c>
      <c r="E38291">
        <v>3</v>
      </c>
      <c r="F38291" s="15" t="s">
        <v>15</v>
      </c>
      <c r="G38291">
        <v>42</v>
      </c>
      <c r="H38291">
        <v>2.5</v>
      </c>
      <c r="I38291" s="15" t="s">
        <v>16</v>
      </c>
      <c r="J38291" s="15" t="s">
        <v>17</v>
      </c>
      <c r="K38291" s="15" t="s">
        <v>56</v>
      </c>
      <c r="L38291" s="15">
        <v>5</v>
      </c>
      <c r="M38291" t="s">
        <v>30</v>
      </c>
      <c r="N38291">
        <v>1</v>
      </c>
      <c r="O38291" t="s">
        <v>23</v>
      </c>
      <c r="P38291">
        <v>6</v>
      </c>
      <c r="Q38291" s="15">
        <v>9</v>
      </c>
    </row>
    <row r="38292" spans="1:17" x14ac:dyDescent="0.25">
      <c r="A38292">
        <v>8322</v>
      </c>
      <c r="B38292" s="1">
        <v>44941</v>
      </c>
      <c r="C38292" s="2">
        <v>0.55512731481481481</v>
      </c>
      <c r="D38292">
        <v>2</v>
      </c>
      <c r="E38292">
        <v>3</v>
      </c>
      <c r="F38292" s="15" t="s">
        <v>15</v>
      </c>
      <c r="G38292">
        <v>42</v>
      </c>
      <c r="H38292">
        <v>2.5</v>
      </c>
      <c r="I38292" s="15" t="s">
        <v>16</v>
      </c>
      <c r="J38292" s="15" t="s">
        <v>17</v>
      </c>
      <c r="K38292" s="15" t="s">
        <v>56</v>
      </c>
      <c r="L38292" s="15">
        <v>5</v>
      </c>
      <c r="M38292" t="s">
        <v>30</v>
      </c>
      <c r="N38292">
        <v>1</v>
      </c>
      <c r="O38292" t="s">
        <v>23</v>
      </c>
      <c r="P38292">
        <v>6</v>
      </c>
      <c r="Q38292" s="15">
        <v>13</v>
      </c>
    </row>
    <row r="38293" spans="1:17" x14ac:dyDescent="0.25">
      <c r="A38293">
        <v>8325</v>
      </c>
      <c r="B38293" s="1">
        <v>44941</v>
      </c>
      <c r="C38293" s="2">
        <v>0.55824074074074082</v>
      </c>
      <c r="D38293">
        <v>2</v>
      </c>
      <c r="E38293">
        <v>5</v>
      </c>
      <c r="F38293" s="15" t="s">
        <v>27</v>
      </c>
      <c r="G38293">
        <v>42</v>
      </c>
      <c r="H38293">
        <v>2.5</v>
      </c>
      <c r="I38293" s="15" t="s">
        <v>16</v>
      </c>
      <c r="J38293" s="15" t="s">
        <v>17</v>
      </c>
      <c r="K38293" s="15" t="s">
        <v>56</v>
      </c>
      <c r="L38293" s="15">
        <v>5</v>
      </c>
      <c r="M38293" t="s">
        <v>30</v>
      </c>
      <c r="N38293">
        <v>1</v>
      </c>
      <c r="O38293" t="s">
        <v>23</v>
      </c>
      <c r="P38293">
        <v>6</v>
      </c>
      <c r="Q38293" s="15">
        <v>13</v>
      </c>
    </row>
    <row r="38294" spans="1:17" x14ac:dyDescent="0.25">
      <c r="A38294">
        <v>8448</v>
      </c>
      <c r="B38294" s="1">
        <v>44941</v>
      </c>
      <c r="C38294" s="2">
        <v>0.72113425925925911</v>
      </c>
      <c r="D38294">
        <v>2</v>
      </c>
      <c r="E38294">
        <v>3</v>
      </c>
      <c r="F38294" s="15" t="s">
        <v>15</v>
      </c>
      <c r="G38294">
        <v>42</v>
      </c>
      <c r="H38294">
        <v>2.5</v>
      </c>
      <c r="I38294" s="15" t="s">
        <v>16</v>
      </c>
      <c r="J38294" s="15" t="s">
        <v>17</v>
      </c>
      <c r="K38294" s="15" t="s">
        <v>56</v>
      </c>
      <c r="L38294" s="15">
        <v>5</v>
      </c>
      <c r="M38294" t="s">
        <v>30</v>
      </c>
      <c r="N38294">
        <v>1</v>
      </c>
      <c r="O38294" t="s">
        <v>23</v>
      </c>
      <c r="P38294">
        <v>6</v>
      </c>
      <c r="Q38294" s="15">
        <v>17</v>
      </c>
    </row>
    <row r="38295" spans="1:17" x14ac:dyDescent="0.25">
      <c r="A38295">
        <v>8484</v>
      </c>
      <c r="B38295" s="1">
        <v>44941</v>
      </c>
      <c r="C38295" s="2">
        <v>0.77274305555555545</v>
      </c>
      <c r="D38295">
        <v>2</v>
      </c>
      <c r="E38295">
        <v>3</v>
      </c>
      <c r="F38295" s="15" t="s">
        <v>15</v>
      </c>
      <c r="G38295">
        <v>42</v>
      </c>
      <c r="H38295">
        <v>2.5</v>
      </c>
      <c r="I38295" s="15" t="s">
        <v>16</v>
      </c>
      <c r="J38295" s="15" t="s">
        <v>17</v>
      </c>
      <c r="K38295" s="15" t="s">
        <v>56</v>
      </c>
      <c r="L38295" s="15">
        <v>5</v>
      </c>
      <c r="M38295" t="s">
        <v>30</v>
      </c>
      <c r="N38295">
        <v>1</v>
      </c>
      <c r="O38295" t="s">
        <v>23</v>
      </c>
      <c r="P38295">
        <v>6</v>
      </c>
      <c r="Q38295" s="15">
        <v>18</v>
      </c>
    </row>
    <row r="38296" spans="1:17" x14ac:dyDescent="0.25">
      <c r="A38296">
        <v>8516</v>
      </c>
      <c r="B38296" s="1">
        <v>44941</v>
      </c>
      <c r="C38296" s="2">
        <v>0.83130787037037024</v>
      </c>
      <c r="D38296">
        <v>2</v>
      </c>
      <c r="E38296">
        <v>3</v>
      </c>
      <c r="F38296" s="15" t="s">
        <v>15</v>
      </c>
      <c r="G38296">
        <v>42</v>
      </c>
      <c r="H38296">
        <v>2.5</v>
      </c>
      <c r="I38296" s="15" t="s">
        <v>16</v>
      </c>
      <c r="J38296" s="15" t="s">
        <v>17</v>
      </c>
      <c r="K38296" s="15" t="s">
        <v>56</v>
      </c>
      <c r="L38296" s="15">
        <v>5</v>
      </c>
      <c r="M38296" t="s">
        <v>30</v>
      </c>
      <c r="N38296">
        <v>1</v>
      </c>
      <c r="O38296" t="s">
        <v>23</v>
      </c>
      <c r="P38296">
        <v>6</v>
      </c>
      <c r="Q38296" s="15">
        <v>19</v>
      </c>
    </row>
    <row r="38297" spans="1:17" x14ac:dyDescent="0.25">
      <c r="A38297">
        <v>8533</v>
      </c>
      <c r="B38297" s="1">
        <v>44942</v>
      </c>
      <c r="C38297" s="2">
        <v>0.28173611111111119</v>
      </c>
      <c r="D38297">
        <v>2</v>
      </c>
      <c r="E38297">
        <v>8</v>
      </c>
      <c r="F38297" s="15" t="s">
        <v>28</v>
      </c>
      <c r="G38297">
        <v>42</v>
      </c>
      <c r="H38297">
        <v>2.5</v>
      </c>
      <c r="I38297" s="15" t="s">
        <v>16</v>
      </c>
      <c r="J38297" s="15" t="s">
        <v>17</v>
      </c>
      <c r="K38297" s="15" t="s">
        <v>56</v>
      </c>
      <c r="L38297" s="15">
        <v>5</v>
      </c>
      <c r="M38297" t="s">
        <v>30</v>
      </c>
      <c r="N38297">
        <v>1</v>
      </c>
      <c r="O38297" t="s">
        <v>26</v>
      </c>
      <c r="P38297">
        <v>6</v>
      </c>
      <c r="Q38297" s="15">
        <v>6</v>
      </c>
    </row>
    <row r="38298" spans="1:17" x14ac:dyDescent="0.25">
      <c r="A38298">
        <v>8641</v>
      </c>
      <c r="B38298" s="1">
        <v>44942</v>
      </c>
      <c r="C38298" s="2">
        <v>0.33130787037037024</v>
      </c>
      <c r="D38298">
        <v>2</v>
      </c>
      <c r="E38298">
        <v>8</v>
      </c>
      <c r="F38298" s="15" t="s">
        <v>28</v>
      </c>
      <c r="G38298">
        <v>42</v>
      </c>
      <c r="H38298">
        <v>2.5</v>
      </c>
      <c r="I38298" s="15" t="s">
        <v>16</v>
      </c>
      <c r="J38298" s="15" t="s">
        <v>17</v>
      </c>
      <c r="K38298" s="15" t="s">
        <v>56</v>
      </c>
      <c r="L38298" s="15">
        <v>5</v>
      </c>
      <c r="M38298" t="s">
        <v>30</v>
      </c>
      <c r="N38298">
        <v>1</v>
      </c>
      <c r="O38298" t="s">
        <v>26</v>
      </c>
      <c r="P38298">
        <v>6</v>
      </c>
      <c r="Q38298" s="15">
        <v>7</v>
      </c>
    </row>
    <row r="38299" spans="1:17" x14ac:dyDescent="0.25">
      <c r="A38299">
        <v>8924</v>
      </c>
      <c r="B38299" s="1">
        <v>44942</v>
      </c>
      <c r="C38299" s="2">
        <v>0.47321759259259255</v>
      </c>
      <c r="D38299">
        <v>2</v>
      </c>
      <c r="E38299">
        <v>5</v>
      </c>
      <c r="F38299" s="15" t="s">
        <v>27</v>
      </c>
      <c r="G38299">
        <v>42</v>
      </c>
      <c r="H38299">
        <v>2.5</v>
      </c>
      <c r="I38299" s="15" t="s">
        <v>16</v>
      </c>
      <c r="J38299" s="15" t="s">
        <v>17</v>
      </c>
      <c r="K38299" s="15" t="s">
        <v>56</v>
      </c>
      <c r="L38299" s="15">
        <v>5</v>
      </c>
      <c r="M38299" t="s">
        <v>30</v>
      </c>
      <c r="N38299">
        <v>1</v>
      </c>
      <c r="O38299" t="s">
        <v>26</v>
      </c>
      <c r="P38299">
        <v>6</v>
      </c>
      <c r="Q38299" s="15">
        <v>11</v>
      </c>
    </row>
    <row r="38300" spans="1:17" x14ac:dyDescent="0.25">
      <c r="A38300">
        <v>8941</v>
      </c>
      <c r="B38300" s="1">
        <v>44942</v>
      </c>
      <c r="C38300" s="2">
        <v>0.50212962962962959</v>
      </c>
      <c r="D38300">
        <v>2</v>
      </c>
      <c r="E38300">
        <v>3</v>
      </c>
      <c r="F38300" s="15" t="s">
        <v>15</v>
      </c>
      <c r="G38300">
        <v>42</v>
      </c>
      <c r="H38300">
        <v>2.5</v>
      </c>
      <c r="I38300" s="15" t="s">
        <v>16</v>
      </c>
      <c r="J38300" s="15" t="s">
        <v>17</v>
      </c>
      <c r="K38300" s="15" t="s">
        <v>56</v>
      </c>
      <c r="L38300" s="15">
        <v>5</v>
      </c>
      <c r="M38300" t="s">
        <v>30</v>
      </c>
      <c r="N38300">
        <v>1</v>
      </c>
      <c r="O38300" t="s">
        <v>26</v>
      </c>
      <c r="P38300">
        <v>6</v>
      </c>
      <c r="Q38300" s="15">
        <v>12</v>
      </c>
    </row>
    <row r="38301" spans="1:17" x14ac:dyDescent="0.25">
      <c r="A38301">
        <v>9054</v>
      </c>
      <c r="B38301" s="1">
        <v>44942</v>
      </c>
      <c r="C38301" s="2">
        <v>0.67471064814814818</v>
      </c>
      <c r="D38301">
        <v>2</v>
      </c>
      <c r="E38301">
        <v>3</v>
      </c>
      <c r="F38301" s="15" t="s">
        <v>15</v>
      </c>
      <c r="G38301">
        <v>42</v>
      </c>
      <c r="H38301">
        <v>2.5</v>
      </c>
      <c r="I38301" s="15" t="s">
        <v>16</v>
      </c>
      <c r="J38301" s="15" t="s">
        <v>17</v>
      </c>
      <c r="K38301" s="15" t="s">
        <v>56</v>
      </c>
      <c r="L38301" s="15">
        <v>5</v>
      </c>
      <c r="M38301" t="s">
        <v>30</v>
      </c>
      <c r="N38301">
        <v>1</v>
      </c>
      <c r="O38301" t="s">
        <v>26</v>
      </c>
      <c r="P38301">
        <v>6</v>
      </c>
      <c r="Q38301" s="15">
        <v>16</v>
      </c>
    </row>
    <row r="38302" spans="1:17" x14ac:dyDescent="0.25">
      <c r="A38302">
        <v>9259</v>
      </c>
      <c r="B38302" s="1">
        <v>44943</v>
      </c>
      <c r="C38302" s="2">
        <v>0.33276620370370358</v>
      </c>
      <c r="D38302">
        <v>2</v>
      </c>
      <c r="E38302">
        <v>8</v>
      </c>
      <c r="F38302" s="15" t="s">
        <v>28</v>
      </c>
      <c r="G38302">
        <v>42</v>
      </c>
      <c r="H38302">
        <v>2.5</v>
      </c>
      <c r="I38302" s="15" t="s">
        <v>16</v>
      </c>
      <c r="J38302" s="15" t="s">
        <v>17</v>
      </c>
      <c r="K38302" s="15" t="s">
        <v>56</v>
      </c>
      <c r="L38302" s="15">
        <v>5</v>
      </c>
      <c r="M38302" t="s">
        <v>30</v>
      </c>
      <c r="N38302">
        <v>1</v>
      </c>
      <c r="O38302" t="s">
        <v>24</v>
      </c>
      <c r="P38302">
        <v>6</v>
      </c>
      <c r="Q38302" s="15">
        <v>7</v>
      </c>
    </row>
    <row r="38303" spans="1:17" x14ac:dyDescent="0.25">
      <c r="A38303">
        <v>9284</v>
      </c>
      <c r="B38303" s="1">
        <v>44943</v>
      </c>
      <c r="C38303" s="2">
        <v>0.34533564814814821</v>
      </c>
      <c r="D38303">
        <v>2</v>
      </c>
      <c r="E38303">
        <v>5</v>
      </c>
      <c r="F38303" s="15" t="s">
        <v>27</v>
      </c>
      <c r="G38303">
        <v>42</v>
      </c>
      <c r="H38303">
        <v>2.5</v>
      </c>
      <c r="I38303" s="15" t="s">
        <v>16</v>
      </c>
      <c r="J38303" s="15" t="s">
        <v>17</v>
      </c>
      <c r="K38303" s="15" t="s">
        <v>56</v>
      </c>
      <c r="L38303" s="15">
        <v>5</v>
      </c>
      <c r="M38303" t="s">
        <v>30</v>
      </c>
      <c r="N38303">
        <v>1</v>
      </c>
      <c r="O38303" t="s">
        <v>24</v>
      </c>
      <c r="P38303">
        <v>6</v>
      </c>
      <c r="Q38303" s="15">
        <v>8</v>
      </c>
    </row>
    <row r="38304" spans="1:17" x14ac:dyDescent="0.25">
      <c r="A38304">
        <v>9331</v>
      </c>
      <c r="B38304" s="1">
        <v>44943</v>
      </c>
      <c r="C38304" s="2">
        <v>0.37343750000000009</v>
      </c>
      <c r="D38304">
        <v>2</v>
      </c>
      <c r="E38304">
        <v>8</v>
      </c>
      <c r="F38304" s="15" t="s">
        <v>28</v>
      </c>
      <c r="G38304">
        <v>42</v>
      </c>
      <c r="H38304">
        <v>2.5</v>
      </c>
      <c r="I38304" s="15" t="s">
        <v>16</v>
      </c>
      <c r="J38304" s="15" t="s">
        <v>17</v>
      </c>
      <c r="K38304" s="15" t="s">
        <v>56</v>
      </c>
      <c r="L38304" s="15">
        <v>5</v>
      </c>
      <c r="M38304" t="s">
        <v>30</v>
      </c>
      <c r="N38304">
        <v>1</v>
      </c>
      <c r="O38304" t="s">
        <v>24</v>
      </c>
      <c r="P38304">
        <v>6</v>
      </c>
      <c r="Q38304" s="15">
        <v>8</v>
      </c>
    </row>
    <row r="38305" spans="1:17" x14ac:dyDescent="0.25">
      <c r="A38305">
        <v>9342</v>
      </c>
      <c r="B38305" s="1">
        <v>44943</v>
      </c>
      <c r="C38305" s="2">
        <v>0.38391203703703702</v>
      </c>
      <c r="D38305">
        <v>2</v>
      </c>
      <c r="E38305">
        <v>3</v>
      </c>
      <c r="F38305" s="15" t="s">
        <v>15</v>
      </c>
      <c r="G38305">
        <v>42</v>
      </c>
      <c r="H38305">
        <v>2.5</v>
      </c>
      <c r="I38305" s="15" t="s">
        <v>16</v>
      </c>
      <c r="J38305" s="15" t="s">
        <v>17</v>
      </c>
      <c r="K38305" s="15" t="s">
        <v>56</v>
      </c>
      <c r="L38305" s="15">
        <v>5</v>
      </c>
      <c r="M38305" t="s">
        <v>30</v>
      </c>
      <c r="N38305">
        <v>1</v>
      </c>
      <c r="O38305" t="s">
        <v>24</v>
      </c>
      <c r="P38305">
        <v>6</v>
      </c>
      <c r="Q38305" s="15">
        <v>9</v>
      </c>
    </row>
    <row r="38306" spans="1:17" x14ac:dyDescent="0.25">
      <c r="A38306">
        <v>9662</v>
      </c>
      <c r="B38306" s="1">
        <v>44943</v>
      </c>
      <c r="C38306" s="2">
        <v>0.77653935185185174</v>
      </c>
      <c r="D38306">
        <v>2</v>
      </c>
      <c r="E38306">
        <v>8</v>
      </c>
      <c r="F38306" s="15" t="s">
        <v>28</v>
      </c>
      <c r="G38306">
        <v>42</v>
      </c>
      <c r="H38306">
        <v>2.5</v>
      </c>
      <c r="I38306" s="15" t="s">
        <v>16</v>
      </c>
      <c r="J38306" s="15" t="s">
        <v>17</v>
      </c>
      <c r="K38306" s="15" t="s">
        <v>56</v>
      </c>
      <c r="L38306" s="15">
        <v>5</v>
      </c>
      <c r="M38306" t="s">
        <v>30</v>
      </c>
      <c r="N38306">
        <v>1</v>
      </c>
      <c r="O38306" t="s">
        <v>24</v>
      </c>
      <c r="P38306">
        <v>6</v>
      </c>
      <c r="Q38306" s="15">
        <v>18</v>
      </c>
    </row>
    <row r="38307" spans="1:17" x14ac:dyDescent="0.25">
      <c r="A38307">
        <v>9710</v>
      </c>
      <c r="B38307" s="1">
        <v>44944</v>
      </c>
      <c r="C38307" s="2">
        <v>0.29501157407407419</v>
      </c>
      <c r="D38307">
        <v>2</v>
      </c>
      <c r="E38307">
        <v>3</v>
      </c>
      <c r="F38307" s="15" t="s">
        <v>15</v>
      </c>
      <c r="G38307">
        <v>42</v>
      </c>
      <c r="H38307">
        <v>2.5</v>
      </c>
      <c r="I38307" s="15" t="s">
        <v>16</v>
      </c>
      <c r="J38307" s="15" t="s">
        <v>17</v>
      </c>
      <c r="K38307" s="15" t="s">
        <v>56</v>
      </c>
      <c r="L38307" s="15">
        <v>5</v>
      </c>
      <c r="M38307" t="s">
        <v>30</v>
      </c>
      <c r="N38307">
        <v>1</v>
      </c>
      <c r="O38307" t="s">
        <v>25</v>
      </c>
      <c r="P38307">
        <v>6</v>
      </c>
      <c r="Q38307" s="15">
        <v>7</v>
      </c>
    </row>
    <row r="38308" spans="1:17" x14ac:dyDescent="0.25">
      <c r="A38308">
        <v>9851</v>
      </c>
      <c r="B38308" s="1">
        <v>44944</v>
      </c>
      <c r="C38308" s="2">
        <v>0.36922453703703706</v>
      </c>
      <c r="D38308">
        <v>2</v>
      </c>
      <c r="E38308">
        <v>5</v>
      </c>
      <c r="F38308" s="15" t="s">
        <v>27</v>
      </c>
      <c r="G38308">
        <v>42</v>
      </c>
      <c r="H38308">
        <v>2.5</v>
      </c>
      <c r="I38308" s="15" t="s">
        <v>16</v>
      </c>
      <c r="J38308" s="15" t="s">
        <v>17</v>
      </c>
      <c r="K38308" s="15" t="s">
        <v>56</v>
      </c>
      <c r="L38308" s="15">
        <v>5</v>
      </c>
      <c r="M38308" t="s">
        <v>30</v>
      </c>
      <c r="N38308">
        <v>1</v>
      </c>
      <c r="O38308" t="s">
        <v>25</v>
      </c>
      <c r="P38308">
        <v>6</v>
      </c>
      <c r="Q38308" s="15">
        <v>8</v>
      </c>
    </row>
    <row r="38309" spans="1:17" x14ac:dyDescent="0.25">
      <c r="A38309">
        <v>9859</v>
      </c>
      <c r="B38309" s="1">
        <v>44944</v>
      </c>
      <c r="C38309" s="2">
        <v>0.372650462962963</v>
      </c>
      <c r="D38309">
        <v>2</v>
      </c>
      <c r="E38309">
        <v>8</v>
      </c>
      <c r="F38309" s="15" t="s">
        <v>28</v>
      </c>
      <c r="G38309">
        <v>42</v>
      </c>
      <c r="H38309">
        <v>2.5</v>
      </c>
      <c r="I38309" s="15" t="s">
        <v>16</v>
      </c>
      <c r="J38309" s="15" t="s">
        <v>17</v>
      </c>
      <c r="K38309" s="15" t="s">
        <v>56</v>
      </c>
      <c r="L38309" s="15">
        <v>5</v>
      </c>
      <c r="M38309" t="s">
        <v>30</v>
      </c>
      <c r="N38309">
        <v>1</v>
      </c>
      <c r="O38309" t="s">
        <v>25</v>
      </c>
      <c r="P38309">
        <v>6</v>
      </c>
      <c r="Q38309" s="15">
        <v>8</v>
      </c>
    </row>
    <row r="38310" spans="1:17" x14ac:dyDescent="0.25">
      <c r="A38310">
        <v>9886</v>
      </c>
      <c r="B38310" s="1">
        <v>44944</v>
      </c>
      <c r="C38310" s="2">
        <v>0.38824074074074066</v>
      </c>
      <c r="D38310">
        <v>2</v>
      </c>
      <c r="E38310">
        <v>8</v>
      </c>
      <c r="F38310" s="15" t="s">
        <v>28</v>
      </c>
      <c r="G38310">
        <v>42</v>
      </c>
      <c r="H38310">
        <v>2.5</v>
      </c>
      <c r="I38310" s="15" t="s">
        <v>16</v>
      </c>
      <c r="J38310" s="15" t="s">
        <v>17</v>
      </c>
      <c r="K38310" s="15" t="s">
        <v>56</v>
      </c>
      <c r="L38310" s="15">
        <v>5</v>
      </c>
      <c r="M38310" t="s">
        <v>30</v>
      </c>
      <c r="N38310">
        <v>1</v>
      </c>
      <c r="O38310" t="s">
        <v>25</v>
      </c>
      <c r="P38310">
        <v>6</v>
      </c>
      <c r="Q38310" s="15">
        <v>9</v>
      </c>
    </row>
    <row r="38311" spans="1:17" x14ac:dyDescent="0.25">
      <c r="A38311">
        <v>10063</v>
      </c>
      <c r="B38311" s="1">
        <v>44944</v>
      </c>
      <c r="C38311" s="2">
        <v>0.47203703703703703</v>
      </c>
      <c r="D38311">
        <v>2</v>
      </c>
      <c r="E38311">
        <v>8</v>
      </c>
      <c r="F38311" s="15" t="s">
        <v>28</v>
      </c>
      <c r="G38311">
        <v>42</v>
      </c>
      <c r="H38311">
        <v>2.5</v>
      </c>
      <c r="I38311" s="15" t="s">
        <v>16</v>
      </c>
      <c r="J38311" s="15" t="s">
        <v>17</v>
      </c>
      <c r="K38311" s="15" t="s">
        <v>56</v>
      </c>
      <c r="L38311" s="15">
        <v>5</v>
      </c>
      <c r="M38311" t="s">
        <v>30</v>
      </c>
      <c r="N38311">
        <v>1</v>
      </c>
      <c r="O38311" t="s">
        <v>25</v>
      </c>
      <c r="P38311">
        <v>6</v>
      </c>
      <c r="Q38311" s="15">
        <v>11</v>
      </c>
    </row>
    <row r="38312" spans="1:17" x14ac:dyDescent="0.25">
      <c r="A38312">
        <v>10067</v>
      </c>
      <c r="B38312" s="1">
        <v>44944</v>
      </c>
      <c r="C38312" s="2">
        <v>0.47601851851851862</v>
      </c>
      <c r="D38312">
        <v>2</v>
      </c>
      <c r="E38312">
        <v>3</v>
      </c>
      <c r="F38312" s="15" t="s">
        <v>15</v>
      </c>
      <c r="G38312">
        <v>42</v>
      </c>
      <c r="H38312">
        <v>2.5</v>
      </c>
      <c r="I38312" s="15" t="s">
        <v>16</v>
      </c>
      <c r="J38312" s="15" t="s">
        <v>17</v>
      </c>
      <c r="K38312" s="15" t="s">
        <v>56</v>
      </c>
      <c r="L38312" s="15">
        <v>5</v>
      </c>
      <c r="M38312" t="s">
        <v>30</v>
      </c>
      <c r="N38312">
        <v>1</v>
      </c>
      <c r="O38312" t="s">
        <v>25</v>
      </c>
      <c r="P38312">
        <v>6</v>
      </c>
      <c r="Q38312" s="15">
        <v>11</v>
      </c>
    </row>
    <row r="38313" spans="1:17" x14ac:dyDescent="0.25">
      <c r="A38313">
        <v>10279</v>
      </c>
      <c r="B38313" s="1">
        <v>44945</v>
      </c>
      <c r="C38313" s="2">
        <v>0.2768518518518519</v>
      </c>
      <c r="D38313">
        <v>2</v>
      </c>
      <c r="E38313">
        <v>5</v>
      </c>
      <c r="F38313" s="15" t="s">
        <v>27</v>
      </c>
      <c r="G38313">
        <v>42</v>
      </c>
      <c r="H38313">
        <v>2.5</v>
      </c>
      <c r="I38313" s="15" t="s">
        <v>16</v>
      </c>
      <c r="J38313" s="15" t="s">
        <v>17</v>
      </c>
      <c r="K38313" s="15" t="s">
        <v>56</v>
      </c>
      <c r="L38313" s="15">
        <v>5</v>
      </c>
      <c r="M38313" t="s">
        <v>30</v>
      </c>
      <c r="N38313">
        <v>1</v>
      </c>
      <c r="O38313" t="s">
        <v>20</v>
      </c>
      <c r="P38313">
        <v>6</v>
      </c>
      <c r="Q38313" s="15">
        <v>6</v>
      </c>
    </row>
    <row r="38314" spans="1:17" x14ac:dyDescent="0.25">
      <c r="A38314">
        <v>10359</v>
      </c>
      <c r="B38314" s="1">
        <v>44945</v>
      </c>
      <c r="C38314" s="2">
        <v>0.31583333333333341</v>
      </c>
      <c r="D38314">
        <v>2</v>
      </c>
      <c r="E38314">
        <v>3</v>
      </c>
      <c r="F38314" s="15" t="s">
        <v>15</v>
      </c>
      <c r="G38314">
        <v>42</v>
      </c>
      <c r="H38314">
        <v>2.5</v>
      </c>
      <c r="I38314" s="15" t="s">
        <v>16</v>
      </c>
      <c r="J38314" s="15" t="s">
        <v>17</v>
      </c>
      <c r="K38314" s="15" t="s">
        <v>56</v>
      </c>
      <c r="L38314" s="15">
        <v>5</v>
      </c>
      <c r="M38314" t="s">
        <v>30</v>
      </c>
      <c r="N38314">
        <v>1</v>
      </c>
      <c r="O38314" t="s">
        <v>20</v>
      </c>
      <c r="P38314">
        <v>6</v>
      </c>
      <c r="Q38314" s="15">
        <v>7</v>
      </c>
    </row>
    <row r="38315" spans="1:17" x14ac:dyDescent="0.25">
      <c r="A38315">
        <v>10515</v>
      </c>
      <c r="B38315" s="1">
        <v>44945</v>
      </c>
      <c r="C38315" s="2">
        <v>0.39143518518518516</v>
      </c>
      <c r="D38315">
        <v>2</v>
      </c>
      <c r="E38315">
        <v>5</v>
      </c>
      <c r="F38315" s="15" t="s">
        <v>27</v>
      </c>
      <c r="G38315">
        <v>42</v>
      </c>
      <c r="H38315">
        <v>2.5</v>
      </c>
      <c r="I38315" s="15" t="s">
        <v>16</v>
      </c>
      <c r="J38315" s="15" t="s">
        <v>17</v>
      </c>
      <c r="K38315" s="15" t="s">
        <v>56</v>
      </c>
      <c r="L38315" s="15">
        <v>5</v>
      </c>
      <c r="M38315" t="s">
        <v>30</v>
      </c>
      <c r="N38315">
        <v>1</v>
      </c>
      <c r="O38315" t="s">
        <v>20</v>
      </c>
      <c r="P38315">
        <v>6</v>
      </c>
      <c r="Q38315" s="15">
        <v>9</v>
      </c>
    </row>
    <row r="38316" spans="1:17" x14ac:dyDescent="0.25">
      <c r="A38316">
        <v>10540</v>
      </c>
      <c r="B38316" s="1">
        <v>44945</v>
      </c>
      <c r="C38316" s="2">
        <v>0.41008101851851864</v>
      </c>
      <c r="D38316">
        <v>2</v>
      </c>
      <c r="E38316">
        <v>5</v>
      </c>
      <c r="F38316" s="15" t="s">
        <v>27</v>
      </c>
      <c r="G38316">
        <v>42</v>
      </c>
      <c r="H38316">
        <v>2.5</v>
      </c>
      <c r="I38316" s="15" t="s">
        <v>16</v>
      </c>
      <c r="J38316" s="15" t="s">
        <v>17</v>
      </c>
      <c r="K38316" s="15" t="s">
        <v>56</v>
      </c>
      <c r="L38316" s="15">
        <v>5</v>
      </c>
      <c r="M38316" t="s">
        <v>30</v>
      </c>
      <c r="N38316">
        <v>1</v>
      </c>
      <c r="O38316" t="s">
        <v>20</v>
      </c>
      <c r="P38316">
        <v>6</v>
      </c>
      <c r="Q38316" s="15">
        <v>9</v>
      </c>
    </row>
    <row r="38317" spans="1:17" x14ac:dyDescent="0.25">
      <c r="A38317">
        <v>10542</v>
      </c>
      <c r="B38317" s="1">
        <v>44945</v>
      </c>
      <c r="C38317" s="2">
        <v>0.41192129629629637</v>
      </c>
      <c r="D38317">
        <v>2</v>
      </c>
      <c r="E38317">
        <v>3</v>
      </c>
      <c r="F38317" s="15" t="s">
        <v>15</v>
      </c>
      <c r="G38317">
        <v>42</v>
      </c>
      <c r="H38317">
        <v>2.5</v>
      </c>
      <c r="I38317" s="15" t="s">
        <v>16</v>
      </c>
      <c r="J38317" s="15" t="s">
        <v>17</v>
      </c>
      <c r="K38317" s="15" t="s">
        <v>56</v>
      </c>
      <c r="L38317" s="15">
        <v>5</v>
      </c>
      <c r="M38317" t="s">
        <v>30</v>
      </c>
      <c r="N38317">
        <v>1</v>
      </c>
      <c r="O38317" t="s">
        <v>20</v>
      </c>
      <c r="P38317">
        <v>6</v>
      </c>
      <c r="Q38317" s="15">
        <v>9</v>
      </c>
    </row>
    <row r="38318" spans="1:17" x14ac:dyDescent="0.25">
      <c r="A38318">
        <v>10624</v>
      </c>
      <c r="B38318" s="1">
        <v>44945</v>
      </c>
      <c r="C38318" s="2">
        <v>0.4464583333333334</v>
      </c>
      <c r="D38318">
        <v>2</v>
      </c>
      <c r="E38318">
        <v>8</v>
      </c>
      <c r="F38318" s="15" t="s">
        <v>28</v>
      </c>
      <c r="G38318">
        <v>42</v>
      </c>
      <c r="H38318">
        <v>2.5</v>
      </c>
      <c r="I38318" s="15" t="s">
        <v>16</v>
      </c>
      <c r="J38318" s="15" t="s">
        <v>17</v>
      </c>
      <c r="K38318" s="15" t="s">
        <v>56</v>
      </c>
      <c r="L38318" s="15">
        <v>5</v>
      </c>
      <c r="M38318" t="s">
        <v>30</v>
      </c>
      <c r="N38318">
        <v>1</v>
      </c>
      <c r="O38318" t="s">
        <v>20</v>
      </c>
      <c r="P38318">
        <v>6</v>
      </c>
      <c r="Q38318" s="15">
        <v>10</v>
      </c>
    </row>
    <row r="38319" spans="1:17" x14ac:dyDescent="0.25">
      <c r="A38319">
        <v>10682</v>
      </c>
      <c r="B38319" s="1">
        <v>44945</v>
      </c>
      <c r="C38319" s="2">
        <v>0.50424768518518515</v>
      </c>
      <c r="D38319">
        <v>2</v>
      </c>
      <c r="E38319">
        <v>3</v>
      </c>
      <c r="F38319" s="15" t="s">
        <v>15</v>
      </c>
      <c r="G38319">
        <v>42</v>
      </c>
      <c r="H38319">
        <v>2.5</v>
      </c>
      <c r="I38319" s="15" t="s">
        <v>16</v>
      </c>
      <c r="J38319" s="15" t="s">
        <v>17</v>
      </c>
      <c r="K38319" s="15" t="s">
        <v>56</v>
      </c>
      <c r="L38319" s="15">
        <v>5</v>
      </c>
      <c r="M38319" t="s">
        <v>30</v>
      </c>
      <c r="N38319">
        <v>1</v>
      </c>
      <c r="O38319" t="s">
        <v>20</v>
      </c>
      <c r="P38319">
        <v>6</v>
      </c>
      <c r="Q38319" s="15">
        <v>12</v>
      </c>
    </row>
    <row r="38320" spans="1:17" x14ac:dyDescent="0.25">
      <c r="A38320">
        <v>10775</v>
      </c>
      <c r="B38320" s="1">
        <v>44945</v>
      </c>
      <c r="C38320" s="2">
        <v>0.64827546296296301</v>
      </c>
      <c r="D38320">
        <v>2</v>
      </c>
      <c r="E38320">
        <v>5</v>
      </c>
      <c r="F38320" s="15" t="s">
        <v>27</v>
      </c>
      <c r="G38320">
        <v>42</v>
      </c>
      <c r="H38320">
        <v>2.5</v>
      </c>
      <c r="I38320" s="15" t="s">
        <v>16</v>
      </c>
      <c r="J38320" s="15" t="s">
        <v>17</v>
      </c>
      <c r="K38320" s="15" t="s">
        <v>56</v>
      </c>
      <c r="L38320" s="15">
        <v>5</v>
      </c>
      <c r="M38320" t="s">
        <v>30</v>
      </c>
      <c r="N38320">
        <v>1</v>
      </c>
      <c r="O38320" t="s">
        <v>20</v>
      </c>
      <c r="P38320">
        <v>6</v>
      </c>
      <c r="Q38320" s="15">
        <v>15</v>
      </c>
    </row>
    <row r="38321" spans="1:17" x14ac:dyDescent="0.25">
      <c r="A38321">
        <v>10880</v>
      </c>
      <c r="B38321" s="1">
        <v>44945</v>
      </c>
      <c r="C38321" s="2">
        <v>0.83130787037037024</v>
      </c>
      <c r="D38321">
        <v>2</v>
      </c>
      <c r="E38321">
        <v>3</v>
      </c>
      <c r="F38321" s="15" t="s">
        <v>15</v>
      </c>
      <c r="G38321">
        <v>42</v>
      </c>
      <c r="H38321">
        <v>2.5</v>
      </c>
      <c r="I38321" s="15" t="s">
        <v>16</v>
      </c>
      <c r="J38321" s="15" t="s">
        <v>17</v>
      </c>
      <c r="K38321" s="15" t="s">
        <v>56</v>
      </c>
      <c r="L38321" s="15">
        <v>5</v>
      </c>
      <c r="M38321" t="s">
        <v>30</v>
      </c>
      <c r="N38321">
        <v>1</v>
      </c>
      <c r="O38321" t="s">
        <v>20</v>
      </c>
      <c r="P38321">
        <v>6</v>
      </c>
      <c r="Q38321" s="15">
        <v>19</v>
      </c>
    </row>
    <row r="38322" spans="1:17" x14ac:dyDescent="0.25">
      <c r="A38322">
        <v>11131</v>
      </c>
      <c r="B38322" s="1">
        <v>44946</v>
      </c>
      <c r="C38322" s="2">
        <v>0.41509259259259257</v>
      </c>
      <c r="D38322">
        <v>2</v>
      </c>
      <c r="E38322">
        <v>8</v>
      </c>
      <c r="F38322" s="15" t="s">
        <v>28</v>
      </c>
      <c r="G38322">
        <v>42</v>
      </c>
      <c r="H38322">
        <v>2.5</v>
      </c>
      <c r="I38322" s="15" t="s">
        <v>16</v>
      </c>
      <c r="J38322" s="15" t="s">
        <v>17</v>
      </c>
      <c r="K38322" s="15" t="s">
        <v>56</v>
      </c>
      <c r="L38322" s="15">
        <v>5</v>
      </c>
      <c r="M38322" t="s">
        <v>30</v>
      </c>
      <c r="N38322">
        <v>1</v>
      </c>
      <c r="O38322" t="s">
        <v>21</v>
      </c>
      <c r="P38322">
        <v>6</v>
      </c>
      <c r="Q38322" s="15">
        <v>9</v>
      </c>
    </row>
    <row r="38323" spans="1:17" x14ac:dyDescent="0.25">
      <c r="A38323">
        <v>11153</v>
      </c>
      <c r="B38323" s="1">
        <v>44946</v>
      </c>
      <c r="C38323" s="2">
        <v>0.42643518518518508</v>
      </c>
      <c r="D38323">
        <v>2</v>
      </c>
      <c r="E38323">
        <v>8</v>
      </c>
      <c r="F38323" s="15" t="s">
        <v>28</v>
      </c>
      <c r="G38323">
        <v>42</v>
      </c>
      <c r="H38323">
        <v>2.5</v>
      </c>
      <c r="I38323" s="15" t="s">
        <v>16</v>
      </c>
      <c r="J38323" s="15" t="s">
        <v>17</v>
      </c>
      <c r="K38323" s="15" t="s">
        <v>56</v>
      </c>
      <c r="L38323" s="15">
        <v>5</v>
      </c>
      <c r="M38323" t="s">
        <v>30</v>
      </c>
      <c r="N38323">
        <v>1</v>
      </c>
      <c r="O38323" t="s">
        <v>21</v>
      </c>
      <c r="P38323">
        <v>6</v>
      </c>
      <c r="Q38323" s="15">
        <v>10</v>
      </c>
    </row>
    <row r="38324" spans="1:17" x14ac:dyDescent="0.25">
      <c r="A38324">
        <v>11572</v>
      </c>
      <c r="B38324" s="1">
        <v>44947</v>
      </c>
      <c r="C38324" s="2">
        <v>0.35640046296296291</v>
      </c>
      <c r="D38324">
        <v>2</v>
      </c>
      <c r="E38324">
        <v>3</v>
      </c>
      <c r="F38324" s="15" t="s">
        <v>15</v>
      </c>
      <c r="G38324">
        <v>42</v>
      </c>
      <c r="H38324">
        <v>2.5</v>
      </c>
      <c r="I38324" s="15" t="s">
        <v>16</v>
      </c>
      <c r="J38324" s="15" t="s">
        <v>17</v>
      </c>
      <c r="K38324" s="15" t="s">
        <v>56</v>
      </c>
      <c r="L38324" s="15">
        <v>5</v>
      </c>
      <c r="M38324" t="s">
        <v>30</v>
      </c>
      <c r="N38324">
        <v>1</v>
      </c>
      <c r="O38324" t="s">
        <v>22</v>
      </c>
      <c r="P38324">
        <v>6</v>
      </c>
      <c r="Q38324" s="15">
        <v>8</v>
      </c>
    </row>
    <row r="38325" spans="1:17" x14ac:dyDescent="0.25">
      <c r="A38325">
        <v>11807</v>
      </c>
      <c r="B38325" s="1">
        <v>44947</v>
      </c>
      <c r="C38325" s="2">
        <v>0.4441898148148149</v>
      </c>
      <c r="D38325">
        <v>2</v>
      </c>
      <c r="E38325">
        <v>3</v>
      </c>
      <c r="F38325" s="15" t="s">
        <v>15</v>
      </c>
      <c r="G38325">
        <v>42</v>
      </c>
      <c r="H38325">
        <v>2.5</v>
      </c>
      <c r="I38325" s="15" t="s">
        <v>16</v>
      </c>
      <c r="J38325" s="15" t="s">
        <v>17</v>
      </c>
      <c r="K38325" s="15" t="s">
        <v>56</v>
      </c>
      <c r="L38325" s="15">
        <v>5</v>
      </c>
      <c r="M38325" t="s">
        <v>30</v>
      </c>
      <c r="N38325">
        <v>1</v>
      </c>
      <c r="O38325" t="s">
        <v>22</v>
      </c>
      <c r="P38325">
        <v>6</v>
      </c>
      <c r="Q38325" s="15">
        <v>10</v>
      </c>
    </row>
    <row r="38326" spans="1:17" x14ac:dyDescent="0.25">
      <c r="A38326">
        <v>11920</v>
      </c>
      <c r="B38326" s="1">
        <v>44947</v>
      </c>
      <c r="C38326" s="2">
        <v>0.5918055555555557</v>
      </c>
      <c r="D38326">
        <v>2</v>
      </c>
      <c r="E38326">
        <v>5</v>
      </c>
      <c r="F38326" s="15" t="s">
        <v>27</v>
      </c>
      <c r="G38326">
        <v>42</v>
      </c>
      <c r="H38326">
        <v>2.5</v>
      </c>
      <c r="I38326" s="15" t="s">
        <v>16</v>
      </c>
      <c r="J38326" s="15" t="s">
        <v>17</v>
      </c>
      <c r="K38326" s="15" t="s">
        <v>56</v>
      </c>
      <c r="L38326" s="15">
        <v>5</v>
      </c>
      <c r="M38326" t="s">
        <v>30</v>
      </c>
      <c r="N38326">
        <v>1</v>
      </c>
      <c r="O38326" t="s">
        <v>22</v>
      </c>
      <c r="P38326">
        <v>6</v>
      </c>
      <c r="Q38326" s="15">
        <v>14</v>
      </c>
    </row>
    <row r="38327" spans="1:17" x14ac:dyDescent="0.25">
      <c r="A38327">
        <v>11982</v>
      </c>
      <c r="B38327" s="1">
        <v>44947</v>
      </c>
      <c r="C38327" s="2">
        <v>0.70581018518518523</v>
      </c>
      <c r="D38327">
        <v>2</v>
      </c>
      <c r="E38327">
        <v>3</v>
      </c>
      <c r="F38327" s="15" t="s">
        <v>15</v>
      </c>
      <c r="G38327">
        <v>42</v>
      </c>
      <c r="H38327">
        <v>2.5</v>
      </c>
      <c r="I38327" s="15" t="s">
        <v>16</v>
      </c>
      <c r="J38327" s="15" t="s">
        <v>17</v>
      </c>
      <c r="K38327" s="15" t="s">
        <v>56</v>
      </c>
      <c r="L38327" s="15">
        <v>5</v>
      </c>
      <c r="M38327" t="s">
        <v>30</v>
      </c>
      <c r="N38327">
        <v>1</v>
      </c>
      <c r="O38327" t="s">
        <v>22</v>
      </c>
      <c r="P38327">
        <v>6</v>
      </c>
      <c r="Q38327" s="15">
        <v>16</v>
      </c>
    </row>
    <row r="38328" spans="1:17" x14ac:dyDescent="0.25">
      <c r="A38328">
        <v>12114</v>
      </c>
      <c r="B38328" s="1">
        <v>44948</v>
      </c>
      <c r="C38328" s="2">
        <v>0.31204861111111115</v>
      </c>
      <c r="D38328">
        <v>2</v>
      </c>
      <c r="E38328">
        <v>5</v>
      </c>
      <c r="F38328" s="15" t="s">
        <v>27</v>
      </c>
      <c r="G38328">
        <v>42</v>
      </c>
      <c r="H38328">
        <v>2.5</v>
      </c>
      <c r="I38328" s="15" t="s">
        <v>16</v>
      </c>
      <c r="J38328" s="15" t="s">
        <v>17</v>
      </c>
      <c r="K38328" s="15" t="s">
        <v>56</v>
      </c>
      <c r="L38328" s="15">
        <v>5</v>
      </c>
      <c r="M38328" t="s">
        <v>30</v>
      </c>
      <c r="N38328">
        <v>1</v>
      </c>
      <c r="O38328" t="s">
        <v>23</v>
      </c>
      <c r="P38328">
        <v>6</v>
      </c>
      <c r="Q38328" s="15">
        <v>7</v>
      </c>
    </row>
    <row r="38329" spans="1:17" x14ac:dyDescent="0.25">
      <c r="A38329">
        <v>12225</v>
      </c>
      <c r="B38329" s="1">
        <v>44948</v>
      </c>
      <c r="C38329" s="2">
        <v>0.40614583333333343</v>
      </c>
      <c r="D38329">
        <v>2</v>
      </c>
      <c r="E38329">
        <v>8</v>
      </c>
      <c r="F38329" s="15" t="s">
        <v>28</v>
      </c>
      <c r="G38329">
        <v>42</v>
      </c>
      <c r="H38329">
        <v>2.5</v>
      </c>
      <c r="I38329" s="15" t="s">
        <v>16</v>
      </c>
      <c r="J38329" s="15" t="s">
        <v>17</v>
      </c>
      <c r="K38329" s="15" t="s">
        <v>56</v>
      </c>
      <c r="L38329" s="15">
        <v>5</v>
      </c>
      <c r="M38329" t="s">
        <v>30</v>
      </c>
      <c r="N38329">
        <v>1</v>
      </c>
      <c r="O38329" t="s">
        <v>23</v>
      </c>
      <c r="P38329">
        <v>6</v>
      </c>
      <c r="Q38329" s="15">
        <v>9</v>
      </c>
    </row>
    <row r="38330" spans="1:17" x14ac:dyDescent="0.25">
      <c r="A38330">
        <v>12236</v>
      </c>
      <c r="B38330" s="1">
        <v>44948</v>
      </c>
      <c r="C38330" s="2">
        <v>0.41869212962962976</v>
      </c>
      <c r="D38330">
        <v>2</v>
      </c>
      <c r="E38330">
        <v>8</v>
      </c>
      <c r="F38330" s="15" t="s">
        <v>28</v>
      </c>
      <c r="G38330">
        <v>42</v>
      </c>
      <c r="H38330">
        <v>2.5</v>
      </c>
      <c r="I38330" s="15" t="s">
        <v>16</v>
      </c>
      <c r="J38330" s="15" t="s">
        <v>17</v>
      </c>
      <c r="K38330" s="15" t="s">
        <v>56</v>
      </c>
      <c r="L38330" s="15">
        <v>5</v>
      </c>
      <c r="M38330" t="s">
        <v>30</v>
      </c>
      <c r="N38330">
        <v>1</v>
      </c>
      <c r="O38330" t="s">
        <v>23</v>
      </c>
      <c r="P38330">
        <v>6</v>
      </c>
      <c r="Q38330" s="15">
        <v>10</v>
      </c>
    </row>
    <row r="38331" spans="1:17" x14ac:dyDescent="0.25">
      <c r="A38331">
        <v>12476</v>
      </c>
      <c r="B38331" s="1">
        <v>44948</v>
      </c>
      <c r="C38331" s="2">
        <v>0.71371527777777777</v>
      </c>
      <c r="D38331">
        <v>2</v>
      </c>
      <c r="E38331">
        <v>3</v>
      </c>
      <c r="F38331" s="15" t="s">
        <v>15</v>
      </c>
      <c r="G38331">
        <v>42</v>
      </c>
      <c r="H38331">
        <v>2.5</v>
      </c>
      <c r="I38331" s="15" t="s">
        <v>16</v>
      </c>
      <c r="J38331" s="15" t="s">
        <v>17</v>
      </c>
      <c r="K38331" s="15" t="s">
        <v>56</v>
      </c>
      <c r="L38331" s="15">
        <v>5</v>
      </c>
      <c r="M38331" t="s">
        <v>30</v>
      </c>
      <c r="N38331">
        <v>1</v>
      </c>
      <c r="O38331" t="s">
        <v>23</v>
      </c>
      <c r="P38331">
        <v>6</v>
      </c>
      <c r="Q38331" s="15">
        <v>17</v>
      </c>
    </row>
    <row r="38332" spans="1:17" x14ac:dyDescent="0.25">
      <c r="A38332">
        <v>12570</v>
      </c>
      <c r="B38332" s="1">
        <v>44949</v>
      </c>
      <c r="C38332" s="2">
        <v>0.29608796296296291</v>
      </c>
      <c r="D38332">
        <v>2</v>
      </c>
      <c r="E38332">
        <v>8</v>
      </c>
      <c r="F38332" s="15" t="s">
        <v>28</v>
      </c>
      <c r="G38332">
        <v>42</v>
      </c>
      <c r="H38332">
        <v>2.5</v>
      </c>
      <c r="I38332" s="15" t="s">
        <v>16</v>
      </c>
      <c r="J38332" s="15" t="s">
        <v>17</v>
      </c>
      <c r="K38332" s="15" t="s">
        <v>56</v>
      </c>
      <c r="L38332" s="15">
        <v>5</v>
      </c>
      <c r="M38332" t="s">
        <v>30</v>
      </c>
      <c r="N38332">
        <v>1</v>
      </c>
      <c r="O38332" t="s">
        <v>26</v>
      </c>
      <c r="P38332">
        <v>6</v>
      </c>
      <c r="Q38332" s="15">
        <v>7</v>
      </c>
    </row>
    <row r="38333" spans="1:17" x14ac:dyDescent="0.25">
      <c r="A38333">
        <v>12639</v>
      </c>
      <c r="B38333" s="1">
        <v>44949</v>
      </c>
      <c r="C38333" s="2">
        <v>0.34394675925925933</v>
      </c>
      <c r="D38333">
        <v>2</v>
      </c>
      <c r="E38333">
        <v>8</v>
      </c>
      <c r="F38333" s="15" t="s">
        <v>28</v>
      </c>
      <c r="G38333">
        <v>42</v>
      </c>
      <c r="H38333">
        <v>2.5</v>
      </c>
      <c r="I38333" s="15" t="s">
        <v>16</v>
      </c>
      <c r="J38333" s="15" t="s">
        <v>17</v>
      </c>
      <c r="K38333" s="15" t="s">
        <v>56</v>
      </c>
      <c r="L38333" s="15">
        <v>5</v>
      </c>
      <c r="M38333" t="s">
        <v>30</v>
      </c>
      <c r="N38333">
        <v>1</v>
      </c>
      <c r="O38333" t="s">
        <v>26</v>
      </c>
      <c r="P38333">
        <v>6</v>
      </c>
      <c r="Q38333" s="15">
        <v>8</v>
      </c>
    </row>
    <row r="38334" spans="1:17" x14ac:dyDescent="0.25">
      <c r="A38334">
        <v>12751</v>
      </c>
      <c r="B38334" s="1">
        <v>44949</v>
      </c>
      <c r="C38334" s="2">
        <v>0.4131597222222223</v>
      </c>
      <c r="D38334">
        <v>2</v>
      </c>
      <c r="E38334">
        <v>8</v>
      </c>
      <c r="F38334" s="15" t="s">
        <v>28</v>
      </c>
      <c r="G38334">
        <v>42</v>
      </c>
      <c r="H38334">
        <v>2.5</v>
      </c>
      <c r="I38334" s="15" t="s">
        <v>16</v>
      </c>
      <c r="J38334" s="15" t="s">
        <v>17</v>
      </c>
      <c r="K38334" s="15" t="s">
        <v>56</v>
      </c>
      <c r="L38334" s="15">
        <v>5</v>
      </c>
      <c r="M38334" t="s">
        <v>30</v>
      </c>
      <c r="N38334">
        <v>1</v>
      </c>
      <c r="O38334" t="s">
        <v>26</v>
      </c>
      <c r="P38334">
        <v>6</v>
      </c>
      <c r="Q38334" s="15">
        <v>9</v>
      </c>
    </row>
    <row r="38335" spans="1:17" x14ac:dyDescent="0.25">
      <c r="A38335">
        <v>12866</v>
      </c>
      <c r="B38335" s="1">
        <v>44949</v>
      </c>
      <c r="C38335" s="2">
        <v>0.50328703703703703</v>
      </c>
      <c r="D38335">
        <v>2</v>
      </c>
      <c r="E38335">
        <v>3</v>
      </c>
      <c r="F38335" s="15" t="s">
        <v>15</v>
      </c>
      <c r="G38335">
        <v>42</v>
      </c>
      <c r="H38335">
        <v>2.5</v>
      </c>
      <c r="I38335" s="15" t="s">
        <v>16</v>
      </c>
      <c r="J38335" s="15" t="s">
        <v>17</v>
      </c>
      <c r="K38335" s="15" t="s">
        <v>56</v>
      </c>
      <c r="L38335" s="15">
        <v>5</v>
      </c>
      <c r="M38335" t="s">
        <v>30</v>
      </c>
      <c r="N38335">
        <v>1</v>
      </c>
      <c r="O38335" t="s">
        <v>26</v>
      </c>
      <c r="P38335">
        <v>6</v>
      </c>
      <c r="Q38335" s="15">
        <v>12</v>
      </c>
    </row>
    <row r="38336" spans="1:17" x14ac:dyDescent="0.25">
      <c r="A38336">
        <v>12995</v>
      </c>
      <c r="B38336" s="1">
        <v>44949</v>
      </c>
      <c r="C38336" s="2">
        <v>0.66790509259259245</v>
      </c>
      <c r="D38336">
        <v>2</v>
      </c>
      <c r="E38336">
        <v>5</v>
      </c>
      <c r="F38336" s="15" t="s">
        <v>27</v>
      </c>
      <c r="G38336">
        <v>42</v>
      </c>
      <c r="H38336">
        <v>2.5</v>
      </c>
      <c r="I38336" s="15" t="s">
        <v>16</v>
      </c>
      <c r="J38336" s="15" t="s">
        <v>17</v>
      </c>
      <c r="K38336" s="15" t="s">
        <v>56</v>
      </c>
      <c r="L38336" s="15">
        <v>5</v>
      </c>
      <c r="M38336" t="s">
        <v>30</v>
      </c>
      <c r="N38336">
        <v>1</v>
      </c>
      <c r="O38336" t="s">
        <v>26</v>
      </c>
      <c r="P38336">
        <v>6</v>
      </c>
      <c r="Q38336" s="15">
        <v>16</v>
      </c>
    </row>
    <row r="38337" spans="1:17" x14ac:dyDescent="0.25">
      <c r="A38337">
        <v>13252</v>
      </c>
      <c r="B38337" s="1">
        <v>44950</v>
      </c>
      <c r="C38337" s="2">
        <v>0.35024305555555557</v>
      </c>
      <c r="D38337">
        <v>2</v>
      </c>
      <c r="E38337">
        <v>8</v>
      </c>
      <c r="F38337" s="15" t="s">
        <v>28</v>
      </c>
      <c r="G38337">
        <v>42</v>
      </c>
      <c r="H38337">
        <v>2.5</v>
      </c>
      <c r="I38337" s="15" t="s">
        <v>16</v>
      </c>
      <c r="J38337" s="15" t="s">
        <v>17</v>
      </c>
      <c r="K38337" s="15" t="s">
        <v>56</v>
      </c>
      <c r="L38337" s="15">
        <v>5</v>
      </c>
      <c r="M38337" t="s">
        <v>30</v>
      </c>
      <c r="N38337">
        <v>1</v>
      </c>
      <c r="O38337" t="s">
        <v>24</v>
      </c>
      <c r="P38337">
        <v>6</v>
      </c>
      <c r="Q38337" s="15">
        <v>8</v>
      </c>
    </row>
    <row r="38338" spans="1:17" x14ac:dyDescent="0.25">
      <c r="A38338">
        <v>13391</v>
      </c>
      <c r="B38338" s="1">
        <v>44950</v>
      </c>
      <c r="C38338" s="2">
        <v>0.44004629629629632</v>
      </c>
      <c r="D38338">
        <v>2</v>
      </c>
      <c r="E38338">
        <v>8</v>
      </c>
      <c r="F38338" s="15" t="s">
        <v>28</v>
      </c>
      <c r="G38338">
        <v>42</v>
      </c>
      <c r="H38338">
        <v>2.5</v>
      </c>
      <c r="I38338" s="15" t="s">
        <v>16</v>
      </c>
      <c r="J38338" s="15" t="s">
        <v>17</v>
      </c>
      <c r="K38338" s="15" t="s">
        <v>56</v>
      </c>
      <c r="L38338" s="15">
        <v>5</v>
      </c>
      <c r="M38338" t="s">
        <v>30</v>
      </c>
      <c r="N38338">
        <v>1</v>
      </c>
      <c r="O38338" t="s">
        <v>24</v>
      </c>
      <c r="P38338">
        <v>6</v>
      </c>
      <c r="Q38338" s="15">
        <v>10</v>
      </c>
    </row>
    <row r="38339" spans="1:17" x14ac:dyDescent="0.25">
      <c r="A38339">
        <v>13408</v>
      </c>
      <c r="B38339" s="1">
        <v>44950</v>
      </c>
      <c r="C38339" s="2">
        <v>0.45226851851851846</v>
      </c>
      <c r="D38339">
        <v>2</v>
      </c>
      <c r="E38339">
        <v>8</v>
      </c>
      <c r="F38339" s="15" t="s">
        <v>28</v>
      </c>
      <c r="G38339">
        <v>42</v>
      </c>
      <c r="H38339">
        <v>2.5</v>
      </c>
      <c r="I38339" s="15" t="s">
        <v>16</v>
      </c>
      <c r="J38339" s="15" t="s">
        <v>17</v>
      </c>
      <c r="K38339" s="15" t="s">
        <v>56</v>
      </c>
      <c r="L38339" s="15">
        <v>5</v>
      </c>
      <c r="M38339" t="s">
        <v>30</v>
      </c>
      <c r="N38339">
        <v>1</v>
      </c>
      <c r="O38339" t="s">
        <v>24</v>
      </c>
      <c r="P38339">
        <v>6</v>
      </c>
      <c r="Q38339" s="15">
        <v>10</v>
      </c>
    </row>
    <row r="38340" spans="1:17" x14ac:dyDescent="0.25">
      <c r="A38340">
        <v>13664</v>
      </c>
      <c r="B38340" s="1">
        <v>44950</v>
      </c>
      <c r="C38340" s="2">
        <v>0.72518518518518515</v>
      </c>
      <c r="D38340">
        <v>2</v>
      </c>
      <c r="E38340">
        <v>3</v>
      </c>
      <c r="F38340" s="15" t="s">
        <v>15</v>
      </c>
      <c r="G38340">
        <v>42</v>
      </c>
      <c r="H38340">
        <v>2.5</v>
      </c>
      <c r="I38340" s="15" t="s">
        <v>16</v>
      </c>
      <c r="J38340" s="15" t="s">
        <v>17</v>
      </c>
      <c r="K38340" s="15" t="s">
        <v>56</v>
      </c>
      <c r="L38340" s="15">
        <v>5</v>
      </c>
      <c r="M38340" t="s">
        <v>30</v>
      </c>
      <c r="N38340">
        <v>1</v>
      </c>
      <c r="O38340" t="s">
        <v>24</v>
      </c>
      <c r="P38340">
        <v>6</v>
      </c>
      <c r="Q38340" s="15">
        <v>17</v>
      </c>
    </row>
    <row r="38341" spans="1:17" x14ac:dyDescent="0.25">
      <c r="A38341">
        <v>13716</v>
      </c>
      <c r="B38341" s="1">
        <v>44950</v>
      </c>
      <c r="C38341" s="2">
        <v>0.81694444444444447</v>
      </c>
      <c r="D38341">
        <v>2</v>
      </c>
      <c r="E38341">
        <v>3</v>
      </c>
      <c r="F38341" s="15" t="s">
        <v>15</v>
      </c>
      <c r="G38341">
        <v>42</v>
      </c>
      <c r="H38341">
        <v>2.5</v>
      </c>
      <c r="I38341" s="15" t="s">
        <v>16</v>
      </c>
      <c r="J38341" s="15" t="s">
        <v>17</v>
      </c>
      <c r="K38341" s="15" t="s">
        <v>56</v>
      </c>
      <c r="L38341" s="15">
        <v>5</v>
      </c>
      <c r="M38341" t="s">
        <v>30</v>
      </c>
      <c r="N38341">
        <v>1</v>
      </c>
      <c r="O38341" t="s">
        <v>24</v>
      </c>
      <c r="P38341">
        <v>6</v>
      </c>
      <c r="Q38341" s="15">
        <v>19</v>
      </c>
    </row>
    <row r="38342" spans="1:17" x14ac:dyDescent="0.25">
      <c r="A38342">
        <v>13875</v>
      </c>
      <c r="B38342" s="1">
        <v>44951</v>
      </c>
      <c r="C38342" s="2">
        <v>0.37167824074074085</v>
      </c>
      <c r="D38342">
        <v>2</v>
      </c>
      <c r="E38342">
        <v>3</v>
      </c>
      <c r="F38342" s="15" t="s">
        <v>15</v>
      </c>
      <c r="G38342">
        <v>42</v>
      </c>
      <c r="H38342">
        <v>2.5</v>
      </c>
      <c r="I38342" s="15" t="s">
        <v>16</v>
      </c>
      <c r="J38342" s="15" t="s">
        <v>17</v>
      </c>
      <c r="K38342" s="15" t="s">
        <v>56</v>
      </c>
      <c r="L38342" s="15">
        <v>5</v>
      </c>
      <c r="M38342" t="s">
        <v>30</v>
      </c>
      <c r="N38342">
        <v>1</v>
      </c>
      <c r="O38342" t="s">
        <v>25</v>
      </c>
      <c r="P38342">
        <v>6</v>
      </c>
      <c r="Q38342" s="15">
        <v>8</v>
      </c>
    </row>
    <row r="38343" spans="1:17" x14ac:dyDescent="0.25">
      <c r="A38343">
        <v>13980</v>
      </c>
      <c r="B38343" s="1">
        <v>44951</v>
      </c>
      <c r="C38343" s="2">
        <v>0.44210648148148146</v>
      </c>
      <c r="D38343">
        <v>2</v>
      </c>
      <c r="E38343">
        <v>3</v>
      </c>
      <c r="F38343" s="15" t="s">
        <v>15</v>
      </c>
      <c r="G38343">
        <v>42</v>
      </c>
      <c r="H38343">
        <v>2.5</v>
      </c>
      <c r="I38343" s="15" t="s">
        <v>16</v>
      </c>
      <c r="J38343" s="15" t="s">
        <v>17</v>
      </c>
      <c r="K38343" s="15" t="s">
        <v>56</v>
      </c>
      <c r="L38343" s="15">
        <v>5</v>
      </c>
      <c r="M38343" t="s">
        <v>30</v>
      </c>
      <c r="N38343">
        <v>1</v>
      </c>
      <c r="O38343" t="s">
        <v>25</v>
      </c>
      <c r="P38343">
        <v>6</v>
      </c>
      <c r="Q38343" s="15">
        <v>10</v>
      </c>
    </row>
    <row r="38344" spans="1:17" x14ac:dyDescent="0.25">
      <c r="A38344">
        <v>13984</v>
      </c>
      <c r="B38344" s="1">
        <v>44951</v>
      </c>
      <c r="C38344" s="2">
        <v>0.44530092592592596</v>
      </c>
      <c r="D38344">
        <v>2</v>
      </c>
      <c r="E38344">
        <v>8</v>
      </c>
      <c r="F38344" s="15" t="s">
        <v>28</v>
      </c>
      <c r="G38344">
        <v>42</v>
      </c>
      <c r="H38344">
        <v>2.5</v>
      </c>
      <c r="I38344" s="15" t="s">
        <v>16</v>
      </c>
      <c r="J38344" s="15" t="s">
        <v>17</v>
      </c>
      <c r="K38344" s="15" t="s">
        <v>56</v>
      </c>
      <c r="L38344" s="15">
        <v>5</v>
      </c>
      <c r="M38344" t="s">
        <v>30</v>
      </c>
      <c r="N38344">
        <v>1</v>
      </c>
      <c r="O38344" t="s">
        <v>25</v>
      </c>
      <c r="P38344">
        <v>6</v>
      </c>
      <c r="Q38344" s="15">
        <v>10</v>
      </c>
    </row>
    <row r="38345" spans="1:17" x14ac:dyDescent="0.25">
      <c r="A38345">
        <v>14015</v>
      </c>
      <c r="B38345" s="1">
        <v>44951</v>
      </c>
      <c r="C38345" s="2">
        <v>0.46971064814814811</v>
      </c>
      <c r="D38345">
        <v>2</v>
      </c>
      <c r="E38345">
        <v>3</v>
      </c>
      <c r="F38345" s="15" t="s">
        <v>15</v>
      </c>
      <c r="G38345">
        <v>42</v>
      </c>
      <c r="H38345">
        <v>2.5</v>
      </c>
      <c r="I38345" s="15" t="s">
        <v>16</v>
      </c>
      <c r="J38345" s="15" t="s">
        <v>17</v>
      </c>
      <c r="K38345" s="15" t="s">
        <v>56</v>
      </c>
      <c r="L38345" s="15">
        <v>5</v>
      </c>
      <c r="M38345" t="s">
        <v>30</v>
      </c>
      <c r="N38345">
        <v>1</v>
      </c>
      <c r="O38345" t="s">
        <v>25</v>
      </c>
      <c r="P38345">
        <v>6</v>
      </c>
      <c r="Q38345" s="15">
        <v>11</v>
      </c>
    </row>
    <row r="38346" spans="1:17" x14ac:dyDescent="0.25">
      <c r="A38346">
        <v>14165</v>
      </c>
      <c r="B38346" s="1">
        <v>44951</v>
      </c>
      <c r="C38346" s="2">
        <v>0.63296296296296295</v>
      </c>
      <c r="D38346">
        <v>2</v>
      </c>
      <c r="E38346">
        <v>5</v>
      </c>
      <c r="F38346" s="15" t="s">
        <v>27</v>
      </c>
      <c r="G38346">
        <v>42</v>
      </c>
      <c r="H38346">
        <v>2.5</v>
      </c>
      <c r="I38346" s="15" t="s">
        <v>16</v>
      </c>
      <c r="J38346" s="15" t="s">
        <v>17</v>
      </c>
      <c r="K38346" s="15" t="s">
        <v>56</v>
      </c>
      <c r="L38346" s="15">
        <v>5</v>
      </c>
      <c r="M38346" t="s">
        <v>30</v>
      </c>
      <c r="N38346">
        <v>1</v>
      </c>
      <c r="O38346" t="s">
        <v>25</v>
      </c>
      <c r="P38346">
        <v>6</v>
      </c>
      <c r="Q38346" s="15">
        <v>15</v>
      </c>
    </row>
    <row r="38347" spans="1:17" x14ac:dyDescent="0.25">
      <c r="A38347">
        <v>14228</v>
      </c>
      <c r="B38347" s="1">
        <v>44951</v>
      </c>
      <c r="C38347" s="2">
        <v>0.70501157407407411</v>
      </c>
      <c r="D38347">
        <v>2</v>
      </c>
      <c r="E38347">
        <v>8</v>
      </c>
      <c r="F38347" s="15" t="s">
        <v>28</v>
      </c>
      <c r="G38347">
        <v>42</v>
      </c>
      <c r="H38347">
        <v>2.5</v>
      </c>
      <c r="I38347" s="15" t="s">
        <v>16</v>
      </c>
      <c r="J38347" s="15" t="s">
        <v>17</v>
      </c>
      <c r="K38347" s="15" t="s">
        <v>56</v>
      </c>
      <c r="L38347" s="15">
        <v>5</v>
      </c>
      <c r="M38347" t="s">
        <v>30</v>
      </c>
      <c r="N38347">
        <v>1</v>
      </c>
      <c r="O38347" t="s">
        <v>25</v>
      </c>
      <c r="P38347">
        <v>6</v>
      </c>
      <c r="Q38347" s="15">
        <v>16</v>
      </c>
    </row>
    <row r="38348" spans="1:17" x14ac:dyDescent="0.25">
      <c r="A38348">
        <v>14257</v>
      </c>
      <c r="B38348" s="1">
        <v>44951</v>
      </c>
      <c r="C38348" s="2">
        <v>0.73716435185185181</v>
      </c>
      <c r="D38348">
        <v>2</v>
      </c>
      <c r="E38348">
        <v>3</v>
      </c>
      <c r="F38348" s="15" t="s">
        <v>15</v>
      </c>
      <c r="G38348">
        <v>42</v>
      </c>
      <c r="H38348">
        <v>2.5</v>
      </c>
      <c r="I38348" s="15" t="s">
        <v>16</v>
      </c>
      <c r="J38348" s="15" t="s">
        <v>17</v>
      </c>
      <c r="K38348" s="15" t="s">
        <v>56</v>
      </c>
      <c r="L38348" s="15">
        <v>5</v>
      </c>
      <c r="M38348" t="s">
        <v>30</v>
      </c>
      <c r="N38348">
        <v>1</v>
      </c>
      <c r="O38348" t="s">
        <v>25</v>
      </c>
      <c r="P38348">
        <v>6</v>
      </c>
      <c r="Q38348" s="15">
        <v>17</v>
      </c>
    </row>
    <row r="38349" spans="1:17" x14ac:dyDescent="0.25">
      <c r="A38349">
        <v>14437</v>
      </c>
      <c r="B38349" s="1">
        <v>44952</v>
      </c>
      <c r="C38349" s="2">
        <v>0.34741898148148143</v>
      </c>
      <c r="D38349">
        <v>2</v>
      </c>
      <c r="E38349">
        <v>8</v>
      </c>
      <c r="F38349" s="15" t="s">
        <v>28</v>
      </c>
      <c r="G38349">
        <v>42</v>
      </c>
      <c r="H38349">
        <v>2.5</v>
      </c>
      <c r="I38349" s="15" t="s">
        <v>16</v>
      </c>
      <c r="J38349" s="15" t="s">
        <v>17</v>
      </c>
      <c r="K38349" s="15" t="s">
        <v>56</v>
      </c>
      <c r="L38349" s="15">
        <v>5</v>
      </c>
      <c r="M38349" t="s">
        <v>30</v>
      </c>
      <c r="N38349">
        <v>1</v>
      </c>
      <c r="O38349" t="s">
        <v>20</v>
      </c>
      <c r="P38349">
        <v>6</v>
      </c>
      <c r="Q38349" s="15">
        <v>8</v>
      </c>
    </row>
    <row r="38350" spans="1:17" x14ac:dyDescent="0.25">
      <c r="A38350">
        <v>14505</v>
      </c>
      <c r="B38350" s="1">
        <v>44952</v>
      </c>
      <c r="C38350" s="2">
        <v>0.38489583333333321</v>
      </c>
      <c r="D38350">
        <v>2</v>
      </c>
      <c r="E38350">
        <v>5</v>
      </c>
      <c r="F38350" s="15" t="s">
        <v>27</v>
      </c>
      <c r="G38350">
        <v>42</v>
      </c>
      <c r="H38350">
        <v>2.5</v>
      </c>
      <c r="I38350" s="15" t="s">
        <v>16</v>
      </c>
      <c r="J38350" s="15" t="s">
        <v>17</v>
      </c>
      <c r="K38350" s="15" t="s">
        <v>56</v>
      </c>
      <c r="L38350" s="15">
        <v>5</v>
      </c>
      <c r="M38350" t="s">
        <v>30</v>
      </c>
      <c r="N38350">
        <v>1</v>
      </c>
      <c r="O38350" t="s">
        <v>20</v>
      </c>
      <c r="P38350">
        <v>6</v>
      </c>
      <c r="Q38350" s="15">
        <v>9</v>
      </c>
    </row>
    <row r="38351" spans="1:17" x14ac:dyDescent="0.25">
      <c r="A38351">
        <v>14546</v>
      </c>
      <c r="B38351" s="1">
        <v>44952</v>
      </c>
      <c r="C38351" s="2">
        <v>0.41776620370370376</v>
      </c>
      <c r="D38351">
        <v>2</v>
      </c>
      <c r="E38351">
        <v>3</v>
      </c>
      <c r="F38351" s="15" t="s">
        <v>15</v>
      </c>
      <c r="G38351">
        <v>42</v>
      </c>
      <c r="H38351">
        <v>2.5</v>
      </c>
      <c r="I38351" s="15" t="s">
        <v>16</v>
      </c>
      <c r="J38351" s="15" t="s">
        <v>17</v>
      </c>
      <c r="K38351" s="15" t="s">
        <v>56</v>
      </c>
      <c r="L38351" s="15">
        <v>5</v>
      </c>
      <c r="M38351" t="s">
        <v>30</v>
      </c>
      <c r="N38351">
        <v>1</v>
      </c>
      <c r="O38351" t="s">
        <v>20</v>
      </c>
      <c r="P38351">
        <v>6</v>
      </c>
      <c r="Q38351" s="15">
        <v>10</v>
      </c>
    </row>
    <row r="38352" spans="1:17" x14ac:dyDescent="0.25">
      <c r="A38352">
        <v>14718</v>
      </c>
      <c r="B38352" s="1">
        <v>44952</v>
      </c>
      <c r="C38352" s="2">
        <v>0.5988888888888888</v>
      </c>
      <c r="D38352">
        <v>2</v>
      </c>
      <c r="E38352">
        <v>3</v>
      </c>
      <c r="F38352" s="15" t="s">
        <v>15</v>
      </c>
      <c r="G38352">
        <v>42</v>
      </c>
      <c r="H38352">
        <v>2.5</v>
      </c>
      <c r="I38352" s="15" t="s">
        <v>16</v>
      </c>
      <c r="J38352" s="15" t="s">
        <v>17</v>
      </c>
      <c r="K38352" s="15" t="s">
        <v>56</v>
      </c>
      <c r="L38352" s="15">
        <v>5</v>
      </c>
      <c r="M38352" t="s">
        <v>30</v>
      </c>
      <c r="N38352">
        <v>1</v>
      </c>
      <c r="O38352" t="s">
        <v>20</v>
      </c>
      <c r="P38352">
        <v>6</v>
      </c>
      <c r="Q38352" s="15">
        <v>14</v>
      </c>
    </row>
    <row r="38353" spans="1:17" x14ac:dyDescent="0.25">
      <c r="A38353">
        <v>14812</v>
      </c>
      <c r="B38353" s="1">
        <v>44952</v>
      </c>
      <c r="C38353" s="2">
        <v>0.72357638888888887</v>
      </c>
      <c r="D38353">
        <v>2</v>
      </c>
      <c r="E38353">
        <v>3</v>
      </c>
      <c r="F38353" s="15" t="s">
        <v>15</v>
      </c>
      <c r="G38353">
        <v>42</v>
      </c>
      <c r="H38353">
        <v>2.5</v>
      </c>
      <c r="I38353" s="15" t="s">
        <v>16</v>
      </c>
      <c r="J38353" s="15" t="s">
        <v>17</v>
      </c>
      <c r="K38353" s="15" t="s">
        <v>56</v>
      </c>
      <c r="L38353" s="15">
        <v>5</v>
      </c>
      <c r="M38353" t="s">
        <v>30</v>
      </c>
      <c r="N38353">
        <v>1</v>
      </c>
      <c r="O38353" t="s">
        <v>20</v>
      </c>
      <c r="P38353">
        <v>6</v>
      </c>
      <c r="Q38353" s="15">
        <v>17</v>
      </c>
    </row>
    <row r="38354" spans="1:17" x14ac:dyDescent="0.25">
      <c r="A38354">
        <v>14816</v>
      </c>
      <c r="B38354" s="1">
        <v>44952</v>
      </c>
      <c r="C38354" s="2">
        <v>0.73013888888888889</v>
      </c>
      <c r="D38354">
        <v>2</v>
      </c>
      <c r="E38354">
        <v>8</v>
      </c>
      <c r="F38354" s="15" t="s">
        <v>28</v>
      </c>
      <c r="G38354">
        <v>42</v>
      </c>
      <c r="H38354">
        <v>2.5</v>
      </c>
      <c r="I38354" s="15" t="s">
        <v>16</v>
      </c>
      <c r="J38354" s="15" t="s">
        <v>17</v>
      </c>
      <c r="K38354" s="15" t="s">
        <v>56</v>
      </c>
      <c r="L38354" s="15">
        <v>5</v>
      </c>
      <c r="M38354" t="s">
        <v>30</v>
      </c>
      <c r="N38354">
        <v>1</v>
      </c>
      <c r="O38354" t="s">
        <v>20</v>
      </c>
      <c r="P38354">
        <v>6</v>
      </c>
      <c r="Q38354" s="15">
        <v>17</v>
      </c>
    </row>
    <row r="38355" spans="1:17" x14ac:dyDescent="0.25">
      <c r="A38355">
        <v>14897</v>
      </c>
      <c r="B38355" s="1">
        <v>44953</v>
      </c>
      <c r="C38355" s="2">
        <v>0.29479166666666679</v>
      </c>
      <c r="D38355">
        <v>2</v>
      </c>
      <c r="E38355">
        <v>5</v>
      </c>
      <c r="F38355" s="15" t="s">
        <v>27</v>
      </c>
      <c r="G38355">
        <v>42</v>
      </c>
      <c r="H38355">
        <v>2.5</v>
      </c>
      <c r="I38355" s="15" t="s">
        <v>16</v>
      </c>
      <c r="J38355" s="15" t="s">
        <v>17</v>
      </c>
      <c r="K38355" s="15" t="s">
        <v>56</v>
      </c>
      <c r="L38355" s="15">
        <v>5</v>
      </c>
      <c r="M38355" t="s">
        <v>30</v>
      </c>
      <c r="N38355">
        <v>1</v>
      </c>
      <c r="O38355" t="s">
        <v>21</v>
      </c>
      <c r="P38355">
        <v>6</v>
      </c>
      <c r="Q38355" s="15">
        <v>7</v>
      </c>
    </row>
    <row r="38356" spans="1:17" x14ac:dyDescent="0.25">
      <c r="A38356">
        <v>15167</v>
      </c>
      <c r="B38356" s="1">
        <v>44953</v>
      </c>
      <c r="C38356" s="2">
        <v>0.45218749999999996</v>
      </c>
      <c r="D38356">
        <v>2</v>
      </c>
      <c r="E38356">
        <v>8</v>
      </c>
      <c r="F38356" s="15" t="s">
        <v>28</v>
      </c>
      <c r="G38356">
        <v>42</v>
      </c>
      <c r="H38356">
        <v>2.5</v>
      </c>
      <c r="I38356" s="15" t="s">
        <v>16</v>
      </c>
      <c r="J38356" s="15" t="s">
        <v>17</v>
      </c>
      <c r="K38356" s="15" t="s">
        <v>56</v>
      </c>
      <c r="L38356" s="15">
        <v>5</v>
      </c>
      <c r="M38356" t="s">
        <v>30</v>
      </c>
      <c r="N38356">
        <v>1</v>
      </c>
      <c r="O38356" t="s">
        <v>21</v>
      </c>
      <c r="P38356">
        <v>6</v>
      </c>
      <c r="Q38356" s="15">
        <v>10</v>
      </c>
    </row>
    <row r="38357" spans="1:17" x14ac:dyDescent="0.25">
      <c r="A38357">
        <v>15417</v>
      </c>
      <c r="B38357" s="1">
        <v>44953</v>
      </c>
      <c r="C38357" s="2">
        <v>0.7540972222222222</v>
      </c>
      <c r="D38357">
        <v>2</v>
      </c>
      <c r="E38357">
        <v>3</v>
      </c>
      <c r="F38357" s="15" t="s">
        <v>15</v>
      </c>
      <c r="G38357">
        <v>42</v>
      </c>
      <c r="H38357">
        <v>2.5</v>
      </c>
      <c r="I38357" s="15" t="s">
        <v>16</v>
      </c>
      <c r="J38357" s="15" t="s">
        <v>17</v>
      </c>
      <c r="K38357" s="15" t="s">
        <v>56</v>
      </c>
      <c r="L38357" s="15">
        <v>5</v>
      </c>
      <c r="M38357" t="s">
        <v>30</v>
      </c>
      <c r="N38357">
        <v>1</v>
      </c>
      <c r="O38357" t="s">
        <v>21</v>
      </c>
      <c r="P38357">
        <v>6</v>
      </c>
      <c r="Q38357" s="15">
        <v>18</v>
      </c>
    </row>
    <row r="38358" spans="1:17" x14ac:dyDescent="0.25">
      <c r="A38358">
        <v>15567</v>
      </c>
      <c r="B38358" s="1">
        <v>44954</v>
      </c>
      <c r="C38358" s="2">
        <v>0.40898148148148161</v>
      </c>
      <c r="D38358">
        <v>2</v>
      </c>
      <c r="E38358">
        <v>8</v>
      </c>
      <c r="F38358" s="15" t="s">
        <v>28</v>
      </c>
      <c r="G38358">
        <v>42</v>
      </c>
      <c r="H38358">
        <v>2.5</v>
      </c>
      <c r="I38358" s="15" t="s">
        <v>16</v>
      </c>
      <c r="J38358" s="15" t="s">
        <v>17</v>
      </c>
      <c r="K38358" s="15" t="s">
        <v>56</v>
      </c>
      <c r="L38358" s="15">
        <v>5</v>
      </c>
      <c r="M38358" t="s">
        <v>30</v>
      </c>
      <c r="N38358">
        <v>1</v>
      </c>
      <c r="O38358" t="s">
        <v>22</v>
      </c>
      <c r="P38358">
        <v>6</v>
      </c>
      <c r="Q38358" s="15">
        <v>9</v>
      </c>
    </row>
    <row r="38359" spans="1:17" x14ac:dyDescent="0.25">
      <c r="A38359">
        <v>15580</v>
      </c>
      <c r="B38359" s="1">
        <v>44954</v>
      </c>
      <c r="C38359" s="2">
        <v>0.42984953703703699</v>
      </c>
      <c r="D38359">
        <v>2</v>
      </c>
      <c r="E38359">
        <v>3</v>
      </c>
      <c r="F38359" s="15" t="s">
        <v>15</v>
      </c>
      <c r="G38359">
        <v>42</v>
      </c>
      <c r="H38359">
        <v>2.5</v>
      </c>
      <c r="I38359" s="15" t="s">
        <v>16</v>
      </c>
      <c r="J38359" s="15" t="s">
        <v>17</v>
      </c>
      <c r="K38359" s="15" t="s">
        <v>56</v>
      </c>
      <c r="L38359" s="15">
        <v>5</v>
      </c>
      <c r="M38359" t="s">
        <v>30</v>
      </c>
      <c r="N38359">
        <v>1</v>
      </c>
      <c r="O38359" t="s">
        <v>22</v>
      </c>
      <c r="P38359">
        <v>6</v>
      </c>
      <c r="Q38359" s="15">
        <v>10</v>
      </c>
    </row>
    <row r="38360" spans="1:17" x14ac:dyDescent="0.25">
      <c r="A38360">
        <v>15605</v>
      </c>
      <c r="B38360" s="1">
        <v>44954</v>
      </c>
      <c r="C38360" s="2">
        <v>0.4508564814814815</v>
      </c>
      <c r="D38360">
        <v>2</v>
      </c>
      <c r="E38360">
        <v>3</v>
      </c>
      <c r="F38360" s="15" t="s">
        <v>15</v>
      </c>
      <c r="G38360">
        <v>42</v>
      </c>
      <c r="H38360">
        <v>2.5</v>
      </c>
      <c r="I38360" s="15" t="s">
        <v>16</v>
      </c>
      <c r="J38360" s="15" t="s">
        <v>17</v>
      </c>
      <c r="K38360" s="15" t="s">
        <v>56</v>
      </c>
      <c r="L38360" s="15">
        <v>5</v>
      </c>
      <c r="M38360" t="s">
        <v>30</v>
      </c>
      <c r="N38360">
        <v>1</v>
      </c>
      <c r="O38360" t="s">
        <v>22</v>
      </c>
      <c r="P38360">
        <v>6</v>
      </c>
      <c r="Q38360" s="15">
        <v>10</v>
      </c>
    </row>
    <row r="38361" spans="1:17" x14ac:dyDescent="0.25">
      <c r="A38361">
        <v>15725</v>
      </c>
      <c r="B38361" s="1">
        <v>44954</v>
      </c>
      <c r="C38361" s="2">
        <v>0.59467592592592577</v>
      </c>
      <c r="D38361">
        <v>2</v>
      </c>
      <c r="E38361">
        <v>8</v>
      </c>
      <c r="F38361" s="15" t="s">
        <v>28</v>
      </c>
      <c r="G38361">
        <v>42</v>
      </c>
      <c r="H38361">
        <v>2.5</v>
      </c>
      <c r="I38361" s="15" t="s">
        <v>16</v>
      </c>
      <c r="J38361" s="15" t="s">
        <v>17</v>
      </c>
      <c r="K38361" s="15" t="s">
        <v>56</v>
      </c>
      <c r="L38361" s="15">
        <v>5</v>
      </c>
      <c r="M38361" t="s">
        <v>30</v>
      </c>
      <c r="N38361">
        <v>1</v>
      </c>
      <c r="O38361" t="s">
        <v>22</v>
      </c>
      <c r="P38361">
        <v>6</v>
      </c>
      <c r="Q38361" s="15">
        <v>14</v>
      </c>
    </row>
    <row r="38362" spans="1:17" x14ac:dyDescent="0.25">
      <c r="A38362">
        <v>15737</v>
      </c>
      <c r="B38362" s="1">
        <v>44954</v>
      </c>
      <c r="C38362" s="2">
        <v>0.60550925925925925</v>
      </c>
      <c r="D38362">
        <v>2</v>
      </c>
      <c r="E38362">
        <v>8</v>
      </c>
      <c r="F38362" s="15" t="s">
        <v>28</v>
      </c>
      <c r="G38362">
        <v>42</v>
      </c>
      <c r="H38362">
        <v>2.5</v>
      </c>
      <c r="I38362" s="15" t="s">
        <v>16</v>
      </c>
      <c r="J38362" s="15" t="s">
        <v>17</v>
      </c>
      <c r="K38362" s="15" t="s">
        <v>56</v>
      </c>
      <c r="L38362" s="15">
        <v>5</v>
      </c>
      <c r="M38362" t="s">
        <v>30</v>
      </c>
      <c r="N38362">
        <v>1</v>
      </c>
      <c r="O38362" t="s">
        <v>22</v>
      </c>
      <c r="P38362">
        <v>6</v>
      </c>
      <c r="Q38362" s="15">
        <v>14</v>
      </c>
    </row>
    <row r="38363" spans="1:17" x14ac:dyDescent="0.25">
      <c r="A38363">
        <v>15770</v>
      </c>
      <c r="B38363" s="1">
        <v>44954</v>
      </c>
      <c r="C38363" s="2">
        <v>0.64428240740740739</v>
      </c>
      <c r="D38363">
        <v>2</v>
      </c>
      <c r="E38363">
        <v>5</v>
      </c>
      <c r="F38363" s="15" t="s">
        <v>27</v>
      </c>
      <c r="G38363">
        <v>42</v>
      </c>
      <c r="H38363">
        <v>2.5</v>
      </c>
      <c r="I38363" s="15" t="s">
        <v>16</v>
      </c>
      <c r="J38363" s="15" t="s">
        <v>17</v>
      </c>
      <c r="K38363" s="15" t="s">
        <v>56</v>
      </c>
      <c r="L38363" s="15">
        <v>5</v>
      </c>
      <c r="M38363" t="s">
        <v>30</v>
      </c>
      <c r="N38363">
        <v>1</v>
      </c>
      <c r="O38363" t="s">
        <v>22</v>
      </c>
      <c r="P38363">
        <v>6</v>
      </c>
      <c r="Q38363" s="15">
        <v>15</v>
      </c>
    </row>
    <row r="38364" spans="1:17" x14ac:dyDescent="0.25">
      <c r="A38364">
        <v>15807</v>
      </c>
      <c r="B38364" s="1">
        <v>44954</v>
      </c>
      <c r="C38364" s="2">
        <v>0.67722222222222217</v>
      </c>
      <c r="D38364">
        <v>2</v>
      </c>
      <c r="E38364">
        <v>8</v>
      </c>
      <c r="F38364" s="15" t="s">
        <v>28</v>
      </c>
      <c r="G38364">
        <v>42</v>
      </c>
      <c r="H38364">
        <v>2.5</v>
      </c>
      <c r="I38364" s="15" t="s">
        <v>16</v>
      </c>
      <c r="J38364" s="15" t="s">
        <v>17</v>
      </c>
      <c r="K38364" s="15" t="s">
        <v>56</v>
      </c>
      <c r="L38364" s="15">
        <v>5</v>
      </c>
      <c r="M38364" t="s">
        <v>30</v>
      </c>
      <c r="N38364">
        <v>1</v>
      </c>
      <c r="O38364" t="s">
        <v>22</v>
      </c>
      <c r="P38364">
        <v>6</v>
      </c>
      <c r="Q38364" s="15">
        <v>16</v>
      </c>
    </row>
    <row r="38365" spans="1:17" x14ac:dyDescent="0.25">
      <c r="A38365">
        <v>15846</v>
      </c>
      <c r="B38365" s="1">
        <v>44954</v>
      </c>
      <c r="C38365" s="2">
        <v>0.69987268518518508</v>
      </c>
      <c r="D38365">
        <v>2</v>
      </c>
      <c r="E38365">
        <v>5</v>
      </c>
      <c r="F38365" s="15" t="s">
        <v>27</v>
      </c>
      <c r="G38365">
        <v>42</v>
      </c>
      <c r="H38365">
        <v>2.5</v>
      </c>
      <c r="I38365" s="15" t="s">
        <v>16</v>
      </c>
      <c r="J38365" s="15" t="s">
        <v>17</v>
      </c>
      <c r="K38365" s="15" t="s">
        <v>56</v>
      </c>
      <c r="L38365" s="15">
        <v>5</v>
      </c>
      <c r="M38365" t="s">
        <v>30</v>
      </c>
      <c r="N38365">
        <v>1</v>
      </c>
      <c r="O38365" t="s">
        <v>22</v>
      </c>
      <c r="P38365">
        <v>6</v>
      </c>
      <c r="Q38365" s="15">
        <v>16</v>
      </c>
    </row>
    <row r="38366" spans="1:17" x14ac:dyDescent="0.25">
      <c r="A38366">
        <v>15876</v>
      </c>
      <c r="B38366" s="1">
        <v>44954</v>
      </c>
      <c r="C38366" s="2">
        <v>0.7246180555555557</v>
      </c>
      <c r="D38366">
        <v>2</v>
      </c>
      <c r="E38366">
        <v>8</v>
      </c>
      <c r="F38366" s="15" t="s">
        <v>28</v>
      </c>
      <c r="G38366">
        <v>42</v>
      </c>
      <c r="H38366">
        <v>2.5</v>
      </c>
      <c r="I38366" s="15" t="s">
        <v>16</v>
      </c>
      <c r="J38366" s="15" t="s">
        <v>17</v>
      </c>
      <c r="K38366" s="15" t="s">
        <v>56</v>
      </c>
      <c r="L38366" s="15">
        <v>5</v>
      </c>
      <c r="M38366" t="s">
        <v>30</v>
      </c>
      <c r="N38366">
        <v>1</v>
      </c>
      <c r="O38366" t="s">
        <v>22</v>
      </c>
      <c r="P38366">
        <v>6</v>
      </c>
      <c r="Q38366" s="15">
        <v>17</v>
      </c>
    </row>
    <row r="38367" spans="1:17" x14ac:dyDescent="0.25">
      <c r="A38367">
        <v>15963</v>
      </c>
      <c r="B38367" s="1">
        <v>44955</v>
      </c>
      <c r="C38367" s="2">
        <v>0.33574074074074067</v>
      </c>
      <c r="D38367">
        <v>2</v>
      </c>
      <c r="E38367">
        <v>8</v>
      </c>
      <c r="F38367" s="15" t="s">
        <v>28</v>
      </c>
      <c r="G38367">
        <v>42</v>
      </c>
      <c r="H38367">
        <v>2.5</v>
      </c>
      <c r="I38367" s="15" t="s">
        <v>16</v>
      </c>
      <c r="J38367" s="15" t="s">
        <v>17</v>
      </c>
      <c r="K38367" s="15" t="s">
        <v>56</v>
      </c>
      <c r="L38367" s="15">
        <v>5</v>
      </c>
      <c r="M38367" t="s">
        <v>30</v>
      </c>
      <c r="N38367">
        <v>1</v>
      </c>
      <c r="O38367" t="s">
        <v>23</v>
      </c>
      <c r="P38367">
        <v>6</v>
      </c>
      <c r="Q38367" s="15">
        <v>8</v>
      </c>
    </row>
    <row r="38368" spans="1:17" x14ac:dyDescent="0.25">
      <c r="A38368">
        <v>15997</v>
      </c>
      <c r="B38368" s="1">
        <v>44955</v>
      </c>
      <c r="C38368" s="2">
        <v>0.37421296296296291</v>
      </c>
      <c r="D38368">
        <v>2</v>
      </c>
      <c r="E38368">
        <v>3</v>
      </c>
      <c r="F38368" s="15" t="s">
        <v>15</v>
      </c>
      <c r="G38368">
        <v>42</v>
      </c>
      <c r="H38368">
        <v>2.5</v>
      </c>
      <c r="I38368" s="15" t="s">
        <v>16</v>
      </c>
      <c r="J38368" s="15" t="s">
        <v>17</v>
      </c>
      <c r="K38368" s="15" t="s">
        <v>56</v>
      </c>
      <c r="L38368" s="15">
        <v>5</v>
      </c>
      <c r="M38368" t="s">
        <v>30</v>
      </c>
      <c r="N38368">
        <v>1</v>
      </c>
      <c r="O38368" t="s">
        <v>23</v>
      </c>
      <c r="P38368">
        <v>6</v>
      </c>
      <c r="Q38368" s="15">
        <v>8</v>
      </c>
    </row>
    <row r="38369" spans="1:17" x14ac:dyDescent="0.25">
      <c r="A38369">
        <v>16072</v>
      </c>
      <c r="B38369" s="1">
        <v>44955</v>
      </c>
      <c r="C38369" s="2">
        <v>0.44157407407407412</v>
      </c>
      <c r="D38369">
        <v>2</v>
      </c>
      <c r="E38369">
        <v>8</v>
      </c>
      <c r="F38369" s="15" t="s">
        <v>28</v>
      </c>
      <c r="G38369">
        <v>42</v>
      </c>
      <c r="H38369">
        <v>2.5</v>
      </c>
      <c r="I38369" s="15" t="s">
        <v>16</v>
      </c>
      <c r="J38369" s="15" t="s">
        <v>17</v>
      </c>
      <c r="K38369" s="15" t="s">
        <v>56</v>
      </c>
      <c r="L38369" s="15">
        <v>5</v>
      </c>
      <c r="M38369" t="s">
        <v>30</v>
      </c>
      <c r="N38369">
        <v>1</v>
      </c>
      <c r="O38369" t="s">
        <v>23</v>
      </c>
      <c r="P38369">
        <v>6</v>
      </c>
      <c r="Q38369" s="15">
        <v>10</v>
      </c>
    </row>
    <row r="38370" spans="1:17" x14ac:dyDescent="0.25">
      <c r="A38370">
        <v>16121</v>
      </c>
      <c r="B38370" s="1">
        <v>44955</v>
      </c>
      <c r="C38370" s="2">
        <v>0.50006944444444446</v>
      </c>
      <c r="D38370">
        <v>2</v>
      </c>
      <c r="E38370">
        <v>3</v>
      </c>
      <c r="F38370" s="15" t="s">
        <v>15</v>
      </c>
      <c r="G38370">
        <v>42</v>
      </c>
      <c r="H38370">
        <v>2.5</v>
      </c>
      <c r="I38370" s="15" t="s">
        <v>16</v>
      </c>
      <c r="J38370" s="15" t="s">
        <v>17</v>
      </c>
      <c r="K38370" s="15" t="s">
        <v>56</v>
      </c>
      <c r="L38370" s="15">
        <v>5</v>
      </c>
      <c r="M38370" t="s">
        <v>30</v>
      </c>
      <c r="N38370">
        <v>1</v>
      </c>
      <c r="O38370" t="s">
        <v>23</v>
      </c>
      <c r="P38370">
        <v>6</v>
      </c>
      <c r="Q38370" s="15">
        <v>12</v>
      </c>
    </row>
    <row r="38371" spans="1:17" x14ac:dyDescent="0.25">
      <c r="A38371">
        <v>16321</v>
      </c>
      <c r="B38371" s="1">
        <v>44955</v>
      </c>
      <c r="C38371" s="2">
        <v>0.70423611111111106</v>
      </c>
      <c r="D38371">
        <v>2</v>
      </c>
      <c r="E38371">
        <v>5</v>
      </c>
      <c r="F38371" s="15" t="s">
        <v>27</v>
      </c>
      <c r="G38371">
        <v>42</v>
      </c>
      <c r="H38371">
        <v>2.5</v>
      </c>
      <c r="I38371" s="15" t="s">
        <v>16</v>
      </c>
      <c r="J38371" s="15" t="s">
        <v>17</v>
      </c>
      <c r="K38371" s="15" t="s">
        <v>56</v>
      </c>
      <c r="L38371" s="15">
        <v>5</v>
      </c>
      <c r="M38371" t="s">
        <v>30</v>
      </c>
      <c r="N38371">
        <v>1</v>
      </c>
      <c r="O38371" t="s">
        <v>23</v>
      </c>
      <c r="P38371">
        <v>6</v>
      </c>
      <c r="Q38371" s="15">
        <v>16</v>
      </c>
    </row>
    <row r="38372" spans="1:17" x14ac:dyDescent="0.25">
      <c r="A38372">
        <v>16502</v>
      </c>
      <c r="B38372" s="1">
        <v>44956</v>
      </c>
      <c r="C38372" s="2">
        <v>0.36067129629629635</v>
      </c>
      <c r="D38372">
        <v>2</v>
      </c>
      <c r="E38372">
        <v>8</v>
      </c>
      <c r="F38372" s="15" t="s">
        <v>28</v>
      </c>
      <c r="G38372">
        <v>42</v>
      </c>
      <c r="H38372">
        <v>2.5</v>
      </c>
      <c r="I38372" s="15" t="s">
        <v>16</v>
      </c>
      <c r="J38372" s="15" t="s">
        <v>17</v>
      </c>
      <c r="K38372" s="15" t="s">
        <v>56</v>
      </c>
      <c r="L38372" s="15">
        <v>5</v>
      </c>
      <c r="M38372" t="s">
        <v>30</v>
      </c>
      <c r="N38372">
        <v>1</v>
      </c>
      <c r="O38372" t="s">
        <v>26</v>
      </c>
      <c r="P38372">
        <v>6</v>
      </c>
      <c r="Q38372" s="15">
        <v>8</v>
      </c>
    </row>
    <row r="38373" spans="1:17" x14ac:dyDescent="0.25">
      <c r="A38373">
        <v>16504</v>
      </c>
      <c r="B38373" s="1">
        <v>44956</v>
      </c>
      <c r="C38373" s="2">
        <v>0.3616435185185185</v>
      </c>
      <c r="D38373">
        <v>2</v>
      </c>
      <c r="E38373">
        <v>3</v>
      </c>
      <c r="F38373" s="15" t="s">
        <v>15</v>
      </c>
      <c r="G38373">
        <v>42</v>
      </c>
      <c r="H38373">
        <v>2.5</v>
      </c>
      <c r="I38373" s="15" t="s">
        <v>16</v>
      </c>
      <c r="J38373" s="15" t="s">
        <v>17</v>
      </c>
      <c r="K38373" s="15" t="s">
        <v>56</v>
      </c>
      <c r="L38373" s="15">
        <v>5</v>
      </c>
      <c r="M38373" t="s">
        <v>30</v>
      </c>
      <c r="N38373">
        <v>1</v>
      </c>
      <c r="O38373" t="s">
        <v>26</v>
      </c>
      <c r="P38373">
        <v>6</v>
      </c>
      <c r="Q38373" s="15">
        <v>8</v>
      </c>
    </row>
    <row r="38374" spans="1:17" x14ac:dyDescent="0.25">
      <c r="A38374">
        <v>16505</v>
      </c>
      <c r="B38374" s="1">
        <v>44956</v>
      </c>
      <c r="C38374" s="2">
        <v>0.36236111111111113</v>
      </c>
      <c r="D38374">
        <v>2</v>
      </c>
      <c r="E38374">
        <v>3</v>
      </c>
      <c r="F38374" s="15" t="s">
        <v>15</v>
      </c>
      <c r="G38374">
        <v>42</v>
      </c>
      <c r="H38374">
        <v>2.5</v>
      </c>
      <c r="I38374" s="15" t="s">
        <v>16</v>
      </c>
      <c r="J38374" s="15" t="s">
        <v>17</v>
      </c>
      <c r="K38374" s="15" t="s">
        <v>56</v>
      </c>
      <c r="L38374" s="15">
        <v>5</v>
      </c>
      <c r="M38374" t="s">
        <v>30</v>
      </c>
      <c r="N38374">
        <v>1</v>
      </c>
      <c r="O38374" t="s">
        <v>26</v>
      </c>
      <c r="P38374">
        <v>6</v>
      </c>
      <c r="Q38374" s="15">
        <v>8</v>
      </c>
    </row>
    <row r="38375" spans="1:17" x14ac:dyDescent="0.25">
      <c r="A38375">
        <v>16577</v>
      </c>
      <c r="B38375" s="1">
        <v>44956</v>
      </c>
      <c r="C38375" s="2">
        <v>0.4131597222222223</v>
      </c>
      <c r="D38375">
        <v>2</v>
      </c>
      <c r="E38375">
        <v>8</v>
      </c>
      <c r="F38375" s="15" t="s">
        <v>28</v>
      </c>
      <c r="G38375">
        <v>42</v>
      </c>
      <c r="H38375">
        <v>2.5</v>
      </c>
      <c r="I38375" s="15" t="s">
        <v>16</v>
      </c>
      <c r="J38375" s="15" t="s">
        <v>17</v>
      </c>
      <c r="K38375" s="15" t="s">
        <v>56</v>
      </c>
      <c r="L38375" s="15">
        <v>5</v>
      </c>
      <c r="M38375" t="s">
        <v>30</v>
      </c>
      <c r="N38375">
        <v>1</v>
      </c>
      <c r="O38375" t="s">
        <v>26</v>
      </c>
      <c r="P38375">
        <v>6</v>
      </c>
      <c r="Q38375" s="15">
        <v>9</v>
      </c>
    </row>
    <row r="38376" spans="1:17" x14ac:dyDescent="0.25">
      <c r="A38376">
        <v>16606</v>
      </c>
      <c r="B38376" s="1">
        <v>44956</v>
      </c>
      <c r="C38376" s="2">
        <v>0.42504629629629642</v>
      </c>
      <c r="D38376">
        <v>2</v>
      </c>
      <c r="E38376">
        <v>8</v>
      </c>
      <c r="F38376" s="15" t="s">
        <v>28</v>
      </c>
      <c r="G38376">
        <v>42</v>
      </c>
      <c r="H38376">
        <v>2.5</v>
      </c>
      <c r="I38376" s="15" t="s">
        <v>16</v>
      </c>
      <c r="J38376" s="15" t="s">
        <v>17</v>
      </c>
      <c r="K38376" s="15" t="s">
        <v>56</v>
      </c>
      <c r="L38376" s="15">
        <v>5</v>
      </c>
      <c r="M38376" t="s">
        <v>30</v>
      </c>
      <c r="N38376">
        <v>1</v>
      </c>
      <c r="O38376" t="s">
        <v>26</v>
      </c>
      <c r="P38376">
        <v>6</v>
      </c>
      <c r="Q38376" s="15">
        <v>10</v>
      </c>
    </row>
    <row r="38377" spans="1:17" x14ac:dyDescent="0.25">
      <c r="A38377">
        <v>16685</v>
      </c>
      <c r="B38377" s="1">
        <v>44956</v>
      </c>
      <c r="C38377" s="2">
        <v>0.50406249999999986</v>
      </c>
      <c r="D38377">
        <v>2</v>
      </c>
      <c r="E38377">
        <v>5</v>
      </c>
      <c r="F38377" s="15" t="s">
        <v>27</v>
      </c>
      <c r="G38377">
        <v>42</v>
      </c>
      <c r="H38377">
        <v>2.5</v>
      </c>
      <c r="I38377" s="15" t="s">
        <v>16</v>
      </c>
      <c r="J38377" s="15" t="s">
        <v>17</v>
      </c>
      <c r="K38377" s="15" t="s">
        <v>56</v>
      </c>
      <c r="L38377" s="15">
        <v>5</v>
      </c>
      <c r="M38377" t="s">
        <v>30</v>
      </c>
      <c r="N38377">
        <v>1</v>
      </c>
      <c r="O38377" t="s">
        <v>26</v>
      </c>
      <c r="P38377">
        <v>6</v>
      </c>
      <c r="Q38377" s="15">
        <v>12</v>
      </c>
    </row>
    <row r="38378" spans="1:17" x14ac:dyDescent="0.25">
      <c r="A38378">
        <v>16838</v>
      </c>
      <c r="B38378" s="1">
        <v>44956</v>
      </c>
      <c r="C38378" s="2">
        <v>0.73918981481481483</v>
      </c>
      <c r="D38378">
        <v>2</v>
      </c>
      <c r="E38378">
        <v>8</v>
      </c>
      <c r="F38378" s="15" t="s">
        <v>28</v>
      </c>
      <c r="G38378">
        <v>42</v>
      </c>
      <c r="H38378">
        <v>2.5</v>
      </c>
      <c r="I38378" s="15" t="s">
        <v>16</v>
      </c>
      <c r="J38378" s="15" t="s">
        <v>17</v>
      </c>
      <c r="K38378" s="15" t="s">
        <v>56</v>
      </c>
      <c r="L38378" s="15">
        <v>5</v>
      </c>
      <c r="M38378" t="s">
        <v>30</v>
      </c>
      <c r="N38378">
        <v>1</v>
      </c>
      <c r="O38378" t="s">
        <v>26</v>
      </c>
      <c r="P38378">
        <v>6</v>
      </c>
      <c r="Q38378" s="15">
        <v>17</v>
      </c>
    </row>
    <row r="38379" spans="1:17" x14ac:dyDescent="0.25">
      <c r="A38379">
        <v>16858</v>
      </c>
      <c r="B38379" s="1">
        <v>44956</v>
      </c>
      <c r="C38379" s="2">
        <v>0.7777546296296296</v>
      </c>
      <c r="D38379">
        <v>2</v>
      </c>
      <c r="E38379">
        <v>8</v>
      </c>
      <c r="F38379" s="15" t="s">
        <v>28</v>
      </c>
      <c r="G38379">
        <v>42</v>
      </c>
      <c r="H38379">
        <v>2.5</v>
      </c>
      <c r="I38379" s="15" t="s">
        <v>16</v>
      </c>
      <c r="J38379" s="15" t="s">
        <v>17</v>
      </c>
      <c r="K38379" s="15" t="s">
        <v>56</v>
      </c>
      <c r="L38379" s="15">
        <v>5</v>
      </c>
      <c r="M38379" t="s">
        <v>30</v>
      </c>
      <c r="N38379">
        <v>1</v>
      </c>
      <c r="O38379" t="s">
        <v>26</v>
      </c>
      <c r="P38379">
        <v>6</v>
      </c>
      <c r="Q38379" s="15">
        <v>18</v>
      </c>
    </row>
    <row r="38380" spans="1:17" x14ac:dyDescent="0.25">
      <c r="A38380">
        <v>16871</v>
      </c>
      <c r="B38380" s="1">
        <v>44956</v>
      </c>
      <c r="C38380" s="2">
        <v>0.80634259259259267</v>
      </c>
      <c r="D38380">
        <v>2</v>
      </c>
      <c r="E38380">
        <v>8</v>
      </c>
      <c r="F38380" s="15" t="s">
        <v>28</v>
      </c>
      <c r="G38380">
        <v>42</v>
      </c>
      <c r="H38380">
        <v>2.5</v>
      </c>
      <c r="I38380" s="15" t="s">
        <v>16</v>
      </c>
      <c r="J38380" s="15" t="s">
        <v>17</v>
      </c>
      <c r="K38380" s="15" t="s">
        <v>56</v>
      </c>
      <c r="L38380" s="15">
        <v>5</v>
      </c>
      <c r="M38380" t="s">
        <v>30</v>
      </c>
      <c r="N38380">
        <v>1</v>
      </c>
      <c r="O38380" t="s">
        <v>26</v>
      </c>
      <c r="P38380">
        <v>6</v>
      </c>
      <c r="Q38380" s="15">
        <v>19</v>
      </c>
    </row>
    <row r="38381" spans="1:17" x14ac:dyDescent="0.25">
      <c r="A38381">
        <v>16948</v>
      </c>
      <c r="B38381" s="1">
        <v>44957</v>
      </c>
      <c r="C38381" s="2">
        <v>0.32684027777777791</v>
      </c>
      <c r="D38381">
        <v>2</v>
      </c>
      <c r="E38381">
        <v>8</v>
      </c>
      <c r="F38381" s="15" t="s">
        <v>28</v>
      </c>
      <c r="G38381">
        <v>42</v>
      </c>
      <c r="H38381">
        <v>2.5</v>
      </c>
      <c r="I38381" s="15" t="s">
        <v>16</v>
      </c>
      <c r="J38381" s="15" t="s">
        <v>17</v>
      </c>
      <c r="K38381" s="15" t="s">
        <v>56</v>
      </c>
      <c r="L38381" s="15">
        <v>5</v>
      </c>
      <c r="M38381" t="s">
        <v>30</v>
      </c>
      <c r="N38381">
        <v>1</v>
      </c>
      <c r="O38381" t="s">
        <v>24</v>
      </c>
      <c r="P38381">
        <v>6</v>
      </c>
      <c r="Q38381" s="15">
        <v>7</v>
      </c>
    </row>
    <row r="38382" spans="1:17" x14ac:dyDescent="0.25">
      <c r="A38382">
        <v>17046</v>
      </c>
      <c r="B38382" s="1">
        <v>44957</v>
      </c>
      <c r="C38382" s="2">
        <v>0.38317129629629632</v>
      </c>
      <c r="D38382">
        <v>2</v>
      </c>
      <c r="E38382">
        <v>5</v>
      </c>
      <c r="F38382" s="15" t="s">
        <v>27</v>
      </c>
      <c r="G38382">
        <v>42</v>
      </c>
      <c r="H38382">
        <v>2.5</v>
      </c>
      <c r="I38382" s="15" t="s">
        <v>16</v>
      </c>
      <c r="J38382" s="15" t="s">
        <v>17</v>
      </c>
      <c r="K38382" s="15" t="s">
        <v>56</v>
      </c>
      <c r="L38382" s="15">
        <v>5</v>
      </c>
      <c r="M38382" t="s">
        <v>30</v>
      </c>
      <c r="N38382">
        <v>1</v>
      </c>
      <c r="O38382" t="s">
        <v>24</v>
      </c>
      <c r="P38382">
        <v>6</v>
      </c>
      <c r="Q38382" s="15">
        <v>9</v>
      </c>
    </row>
    <row r="38383" spans="1:17" x14ac:dyDescent="0.25">
      <c r="A38383">
        <v>17160</v>
      </c>
      <c r="B38383" s="1">
        <v>44957</v>
      </c>
      <c r="C38383" s="2">
        <v>0.47203703703703703</v>
      </c>
      <c r="D38383">
        <v>2</v>
      </c>
      <c r="E38383">
        <v>8</v>
      </c>
      <c r="F38383" s="15" t="s">
        <v>28</v>
      </c>
      <c r="G38383">
        <v>42</v>
      </c>
      <c r="H38383">
        <v>2.5</v>
      </c>
      <c r="I38383" s="15" t="s">
        <v>16</v>
      </c>
      <c r="J38383" s="15" t="s">
        <v>17</v>
      </c>
      <c r="K38383" s="15" t="s">
        <v>56</v>
      </c>
      <c r="L38383" s="15">
        <v>5</v>
      </c>
      <c r="M38383" t="s">
        <v>30</v>
      </c>
      <c r="N38383">
        <v>1</v>
      </c>
      <c r="O38383" t="s">
        <v>24</v>
      </c>
      <c r="P38383">
        <v>6</v>
      </c>
      <c r="Q38383" s="15">
        <v>11</v>
      </c>
    </row>
    <row r="38384" spans="1:17" x14ac:dyDescent="0.25">
      <c r="A38384">
        <v>34068</v>
      </c>
      <c r="B38384" s="1">
        <v>44986</v>
      </c>
      <c r="C38384" s="2">
        <v>0.59731481481481485</v>
      </c>
      <c r="D38384">
        <v>2</v>
      </c>
      <c r="E38384">
        <v>3</v>
      </c>
      <c r="F38384" s="15" t="s">
        <v>15</v>
      </c>
      <c r="G38384">
        <v>42</v>
      </c>
      <c r="H38384">
        <v>2.5</v>
      </c>
      <c r="I38384" s="15" t="s">
        <v>16</v>
      </c>
      <c r="J38384" s="15" t="s">
        <v>17</v>
      </c>
      <c r="K38384" s="15" t="s">
        <v>56</v>
      </c>
      <c r="L38384" s="15">
        <v>5</v>
      </c>
      <c r="M38384" t="s">
        <v>19</v>
      </c>
      <c r="N38384">
        <v>3</v>
      </c>
      <c r="O38384" t="s">
        <v>25</v>
      </c>
      <c r="P38384">
        <v>6</v>
      </c>
      <c r="Q38384" s="15">
        <v>14</v>
      </c>
    </row>
    <row r="38385" spans="1:17" x14ac:dyDescent="0.25">
      <c r="A38385">
        <v>34187</v>
      </c>
      <c r="B38385" s="1">
        <v>44986</v>
      </c>
      <c r="C38385" s="2">
        <v>0.67290509259259257</v>
      </c>
      <c r="D38385">
        <v>2</v>
      </c>
      <c r="E38385">
        <v>3</v>
      </c>
      <c r="F38385" s="15" t="s">
        <v>15</v>
      </c>
      <c r="G38385">
        <v>42</v>
      </c>
      <c r="H38385">
        <v>2.5</v>
      </c>
      <c r="I38385" s="15" t="s">
        <v>16</v>
      </c>
      <c r="J38385" s="15" t="s">
        <v>17</v>
      </c>
      <c r="K38385" s="15" t="s">
        <v>56</v>
      </c>
      <c r="L38385" s="15">
        <v>5</v>
      </c>
      <c r="M38385" t="s">
        <v>19</v>
      </c>
      <c r="N38385">
        <v>3</v>
      </c>
      <c r="O38385" t="s">
        <v>25</v>
      </c>
      <c r="P38385">
        <v>6</v>
      </c>
      <c r="Q38385" s="15">
        <v>16</v>
      </c>
    </row>
    <row r="38386" spans="1:17" x14ac:dyDescent="0.25">
      <c r="A38386">
        <v>34527</v>
      </c>
      <c r="B38386" s="1">
        <v>44987</v>
      </c>
      <c r="C38386" s="2">
        <v>0.4786111111111111</v>
      </c>
      <c r="D38386">
        <v>2</v>
      </c>
      <c r="E38386">
        <v>3</v>
      </c>
      <c r="F38386" s="15" t="s">
        <v>15</v>
      </c>
      <c r="G38386">
        <v>42</v>
      </c>
      <c r="H38386">
        <v>2.5</v>
      </c>
      <c r="I38386" s="15" t="s">
        <v>16</v>
      </c>
      <c r="J38386" s="15" t="s">
        <v>17</v>
      </c>
      <c r="K38386" s="15" t="s">
        <v>56</v>
      </c>
      <c r="L38386" s="15">
        <v>5</v>
      </c>
      <c r="M38386" t="s">
        <v>19</v>
      </c>
      <c r="N38386">
        <v>3</v>
      </c>
      <c r="O38386" t="s">
        <v>20</v>
      </c>
      <c r="P38386">
        <v>6</v>
      </c>
      <c r="Q38386" s="15">
        <v>11</v>
      </c>
    </row>
    <row r="38387" spans="1:17" x14ac:dyDescent="0.25">
      <c r="A38387">
        <v>35224</v>
      </c>
      <c r="B38387" s="1">
        <v>44988</v>
      </c>
      <c r="C38387" s="2">
        <v>0.48346064814814804</v>
      </c>
      <c r="D38387">
        <v>2</v>
      </c>
      <c r="E38387">
        <v>3</v>
      </c>
      <c r="F38387" s="15" t="s">
        <v>15</v>
      </c>
      <c r="G38387">
        <v>42</v>
      </c>
      <c r="H38387">
        <v>2.5</v>
      </c>
      <c r="I38387" s="15" t="s">
        <v>16</v>
      </c>
      <c r="J38387" s="15" t="s">
        <v>17</v>
      </c>
      <c r="K38387" s="15" t="s">
        <v>56</v>
      </c>
      <c r="L38387" s="15">
        <v>5</v>
      </c>
      <c r="M38387" t="s">
        <v>19</v>
      </c>
      <c r="N38387">
        <v>3</v>
      </c>
      <c r="O38387" t="s">
        <v>21</v>
      </c>
      <c r="P38387">
        <v>6</v>
      </c>
      <c r="Q38387" s="15">
        <v>11</v>
      </c>
    </row>
    <row r="38388" spans="1:17" x14ac:dyDescent="0.25">
      <c r="A38388">
        <v>35248</v>
      </c>
      <c r="B38388" s="1">
        <v>44988</v>
      </c>
      <c r="C38388" s="2">
        <v>0.4916666666666667</v>
      </c>
      <c r="D38388">
        <v>2</v>
      </c>
      <c r="E38388">
        <v>3</v>
      </c>
      <c r="F38388" s="15" t="s">
        <v>15</v>
      </c>
      <c r="G38388">
        <v>42</v>
      </c>
      <c r="H38388">
        <v>2.5</v>
      </c>
      <c r="I38388" s="15" t="s">
        <v>16</v>
      </c>
      <c r="J38388" s="15" t="s">
        <v>17</v>
      </c>
      <c r="K38388" s="15" t="s">
        <v>56</v>
      </c>
      <c r="L38388" s="15">
        <v>5</v>
      </c>
      <c r="M38388" t="s">
        <v>19</v>
      </c>
      <c r="N38388">
        <v>3</v>
      </c>
      <c r="O38388" t="s">
        <v>21</v>
      </c>
      <c r="P38388">
        <v>6</v>
      </c>
      <c r="Q38388" s="15">
        <v>11</v>
      </c>
    </row>
    <row r="38389" spans="1:17" x14ac:dyDescent="0.25">
      <c r="A38389">
        <v>35269</v>
      </c>
      <c r="B38389" s="1">
        <v>44988</v>
      </c>
      <c r="C38389" s="2">
        <v>0.5043981481481481</v>
      </c>
      <c r="D38389">
        <v>2</v>
      </c>
      <c r="E38389">
        <v>3</v>
      </c>
      <c r="F38389" s="15" t="s">
        <v>15</v>
      </c>
      <c r="G38389">
        <v>42</v>
      </c>
      <c r="H38389">
        <v>2.5</v>
      </c>
      <c r="I38389" s="15" t="s">
        <v>16</v>
      </c>
      <c r="J38389" s="15" t="s">
        <v>17</v>
      </c>
      <c r="K38389" s="15" t="s">
        <v>56</v>
      </c>
      <c r="L38389" s="15">
        <v>5</v>
      </c>
      <c r="M38389" t="s">
        <v>19</v>
      </c>
      <c r="N38389">
        <v>3</v>
      </c>
      <c r="O38389" t="s">
        <v>21</v>
      </c>
      <c r="P38389">
        <v>6</v>
      </c>
      <c r="Q38389" s="15">
        <v>12</v>
      </c>
    </row>
    <row r="38390" spans="1:17" x14ac:dyDescent="0.25">
      <c r="A38390">
        <v>35305</v>
      </c>
      <c r="B38390" s="1">
        <v>44988</v>
      </c>
      <c r="C38390" s="2">
        <v>0.53284722222222225</v>
      </c>
      <c r="D38390">
        <v>2</v>
      </c>
      <c r="E38390">
        <v>3</v>
      </c>
      <c r="F38390" s="15" t="s">
        <v>15</v>
      </c>
      <c r="G38390">
        <v>42</v>
      </c>
      <c r="H38390">
        <v>2.5</v>
      </c>
      <c r="I38390" s="15" t="s">
        <v>16</v>
      </c>
      <c r="J38390" s="15" t="s">
        <v>17</v>
      </c>
      <c r="K38390" s="15" t="s">
        <v>56</v>
      </c>
      <c r="L38390" s="15">
        <v>5</v>
      </c>
      <c r="M38390" t="s">
        <v>19</v>
      </c>
      <c r="N38390">
        <v>3</v>
      </c>
      <c r="O38390" t="s">
        <v>21</v>
      </c>
      <c r="P38390">
        <v>6</v>
      </c>
      <c r="Q38390" s="15">
        <v>12</v>
      </c>
    </row>
    <row r="38391" spans="1:17" x14ac:dyDescent="0.25">
      <c r="A38391">
        <v>35487</v>
      </c>
      <c r="B38391" s="1">
        <v>44988</v>
      </c>
      <c r="C38391" s="2">
        <v>0.64947916666666661</v>
      </c>
      <c r="D38391">
        <v>2</v>
      </c>
      <c r="E38391">
        <v>3</v>
      </c>
      <c r="F38391" s="15" t="s">
        <v>15</v>
      </c>
      <c r="G38391">
        <v>42</v>
      </c>
      <c r="H38391">
        <v>2.5</v>
      </c>
      <c r="I38391" s="15" t="s">
        <v>16</v>
      </c>
      <c r="J38391" s="15" t="s">
        <v>17</v>
      </c>
      <c r="K38391" s="15" t="s">
        <v>56</v>
      </c>
      <c r="L38391" s="15">
        <v>5</v>
      </c>
      <c r="M38391" t="s">
        <v>19</v>
      </c>
      <c r="N38391">
        <v>3</v>
      </c>
      <c r="O38391" t="s">
        <v>21</v>
      </c>
      <c r="P38391">
        <v>6</v>
      </c>
      <c r="Q38391" s="15">
        <v>15</v>
      </c>
    </row>
    <row r="38392" spans="1:17" x14ac:dyDescent="0.25">
      <c r="A38392">
        <v>35920</v>
      </c>
      <c r="B38392" s="1">
        <v>44989</v>
      </c>
      <c r="C38392" s="2">
        <v>0.49070601851851858</v>
      </c>
      <c r="D38392">
        <v>2</v>
      </c>
      <c r="E38392">
        <v>3</v>
      </c>
      <c r="F38392" s="15" t="s">
        <v>15</v>
      </c>
      <c r="G38392">
        <v>42</v>
      </c>
      <c r="H38392">
        <v>2.5</v>
      </c>
      <c r="I38392" s="15" t="s">
        <v>16</v>
      </c>
      <c r="J38392" s="15" t="s">
        <v>17</v>
      </c>
      <c r="K38392" s="15" t="s">
        <v>56</v>
      </c>
      <c r="L38392" s="15">
        <v>5</v>
      </c>
      <c r="M38392" t="s">
        <v>19</v>
      </c>
      <c r="N38392">
        <v>3</v>
      </c>
      <c r="O38392" t="s">
        <v>22</v>
      </c>
      <c r="P38392">
        <v>6</v>
      </c>
      <c r="Q38392" s="15">
        <v>11</v>
      </c>
    </row>
    <row r="38393" spans="1:17" x14ac:dyDescent="0.25">
      <c r="A38393">
        <v>36228</v>
      </c>
      <c r="B38393" s="1">
        <v>44989</v>
      </c>
      <c r="C38393" s="2">
        <v>0.68784722222222228</v>
      </c>
      <c r="D38393">
        <v>2</v>
      </c>
      <c r="E38393">
        <v>3</v>
      </c>
      <c r="F38393" s="15" t="s">
        <v>15</v>
      </c>
      <c r="G38393">
        <v>42</v>
      </c>
      <c r="H38393">
        <v>2.5</v>
      </c>
      <c r="I38393" s="15" t="s">
        <v>16</v>
      </c>
      <c r="J38393" s="15" t="s">
        <v>17</v>
      </c>
      <c r="K38393" s="15" t="s">
        <v>56</v>
      </c>
      <c r="L38393" s="15">
        <v>5</v>
      </c>
      <c r="M38393" t="s">
        <v>19</v>
      </c>
      <c r="N38393">
        <v>3</v>
      </c>
      <c r="O38393" t="s">
        <v>22</v>
      </c>
      <c r="P38393">
        <v>6</v>
      </c>
      <c r="Q38393" s="15">
        <v>16</v>
      </c>
    </row>
    <row r="38394" spans="1:17" x14ac:dyDescent="0.25">
      <c r="A38394">
        <v>36978</v>
      </c>
      <c r="B38394" s="1">
        <v>44990</v>
      </c>
      <c r="C38394" s="2">
        <v>0.75350694444444444</v>
      </c>
      <c r="D38394">
        <v>2</v>
      </c>
      <c r="E38394">
        <v>3</v>
      </c>
      <c r="F38394" s="15" t="s">
        <v>15</v>
      </c>
      <c r="G38394">
        <v>42</v>
      </c>
      <c r="H38394">
        <v>2.5</v>
      </c>
      <c r="I38394" s="15" t="s">
        <v>16</v>
      </c>
      <c r="J38394" s="15" t="s">
        <v>17</v>
      </c>
      <c r="K38394" s="15" t="s">
        <v>56</v>
      </c>
      <c r="L38394" s="15">
        <v>5</v>
      </c>
      <c r="M38394" t="s">
        <v>19</v>
      </c>
      <c r="N38394">
        <v>3</v>
      </c>
      <c r="O38394" t="s">
        <v>23</v>
      </c>
      <c r="P38394">
        <v>6</v>
      </c>
      <c r="Q38394" s="15">
        <v>18</v>
      </c>
    </row>
    <row r="38395" spans="1:17" x14ac:dyDescent="0.25">
      <c r="A38395">
        <v>36989</v>
      </c>
      <c r="B38395" s="1">
        <v>44990</v>
      </c>
      <c r="C38395" s="2">
        <v>0.76077546296296283</v>
      </c>
      <c r="D38395">
        <v>2</v>
      </c>
      <c r="E38395">
        <v>3</v>
      </c>
      <c r="F38395" s="15" t="s">
        <v>15</v>
      </c>
      <c r="G38395">
        <v>42</v>
      </c>
      <c r="H38395">
        <v>2.5</v>
      </c>
      <c r="I38395" s="15" t="s">
        <v>16</v>
      </c>
      <c r="J38395" s="15" t="s">
        <v>17</v>
      </c>
      <c r="K38395" s="15" t="s">
        <v>56</v>
      </c>
      <c r="L38395" s="15">
        <v>5</v>
      </c>
      <c r="M38395" t="s">
        <v>19</v>
      </c>
      <c r="N38395">
        <v>3</v>
      </c>
      <c r="O38395" t="s">
        <v>23</v>
      </c>
      <c r="P38395">
        <v>6</v>
      </c>
      <c r="Q38395" s="15">
        <v>18</v>
      </c>
    </row>
    <row r="38396" spans="1:17" x14ac:dyDescent="0.25">
      <c r="A38396">
        <v>37031</v>
      </c>
      <c r="B38396" s="1">
        <v>44990</v>
      </c>
      <c r="C38396" s="2">
        <v>0.80390046296296291</v>
      </c>
      <c r="D38396">
        <v>2</v>
      </c>
      <c r="E38396">
        <v>3</v>
      </c>
      <c r="F38396" s="15" t="s">
        <v>15</v>
      </c>
      <c r="G38396">
        <v>42</v>
      </c>
      <c r="H38396">
        <v>2.5</v>
      </c>
      <c r="I38396" s="15" t="s">
        <v>16</v>
      </c>
      <c r="J38396" s="15" t="s">
        <v>17</v>
      </c>
      <c r="K38396" s="15" t="s">
        <v>56</v>
      </c>
      <c r="L38396" s="15">
        <v>5</v>
      </c>
      <c r="M38396" t="s">
        <v>19</v>
      </c>
      <c r="N38396">
        <v>3</v>
      </c>
      <c r="O38396" t="s">
        <v>23</v>
      </c>
      <c r="P38396">
        <v>6</v>
      </c>
      <c r="Q38396" s="15">
        <v>19</v>
      </c>
    </row>
    <row r="38397" spans="1:17" x14ac:dyDescent="0.25">
      <c r="A38397">
        <v>37041</v>
      </c>
      <c r="B38397" s="1">
        <v>44990</v>
      </c>
      <c r="C38397" s="2">
        <v>0.80850694444444438</v>
      </c>
      <c r="D38397">
        <v>2</v>
      </c>
      <c r="E38397">
        <v>3</v>
      </c>
      <c r="F38397" s="15" t="s">
        <v>15</v>
      </c>
      <c r="G38397">
        <v>42</v>
      </c>
      <c r="H38397">
        <v>2.5</v>
      </c>
      <c r="I38397" s="15" t="s">
        <v>16</v>
      </c>
      <c r="J38397" s="15" t="s">
        <v>17</v>
      </c>
      <c r="K38397" s="15" t="s">
        <v>56</v>
      </c>
      <c r="L38397" s="15">
        <v>5</v>
      </c>
      <c r="M38397" t="s">
        <v>19</v>
      </c>
      <c r="N38397">
        <v>3</v>
      </c>
      <c r="O38397" t="s">
        <v>23</v>
      </c>
      <c r="P38397">
        <v>6</v>
      </c>
      <c r="Q38397" s="15">
        <v>19</v>
      </c>
    </row>
    <row r="38398" spans="1:17" x14ac:dyDescent="0.25">
      <c r="A38398">
        <v>37475</v>
      </c>
      <c r="B38398" s="1">
        <v>44991</v>
      </c>
      <c r="C38398" s="2">
        <v>0.66465277777777776</v>
      </c>
      <c r="D38398">
        <v>2</v>
      </c>
      <c r="E38398">
        <v>3</v>
      </c>
      <c r="F38398" s="15" t="s">
        <v>15</v>
      </c>
      <c r="G38398">
        <v>42</v>
      </c>
      <c r="H38398">
        <v>2.5</v>
      </c>
      <c r="I38398" s="15" t="s">
        <v>16</v>
      </c>
      <c r="J38398" s="15" t="s">
        <v>17</v>
      </c>
      <c r="K38398" s="15" t="s">
        <v>56</v>
      </c>
      <c r="L38398" s="15">
        <v>5</v>
      </c>
      <c r="M38398" t="s">
        <v>19</v>
      </c>
      <c r="N38398">
        <v>3</v>
      </c>
      <c r="O38398" t="s">
        <v>26</v>
      </c>
      <c r="P38398">
        <v>6</v>
      </c>
      <c r="Q38398" s="15">
        <v>15</v>
      </c>
    </row>
    <row r="38399" spans="1:17" x14ac:dyDescent="0.25">
      <c r="A38399">
        <v>38126</v>
      </c>
      <c r="B38399" s="1">
        <v>44992</v>
      </c>
      <c r="C38399" s="2">
        <v>0.53364583333333337</v>
      </c>
      <c r="D38399">
        <v>2</v>
      </c>
      <c r="E38399">
        <v>3</v>
      </c>
      <c r="F38399" s="15" t="s">
        <v>15</v>
      </c>
      <c r="G38399">
        <v>42</v>
      </c>
      <c r="H38399">
        <v>2.5</v>
      </c>
      <c r="I38399" s="15" t="s">
        <v>16</v>
      </c>
      <c r="J38399" s="15" t="s">
        <v>17</v>
      </c>
      <c r="K38399" s="15" t="s">
        <v>56</v>
      </c>
      <c r="L38399" s="15">
        <v>5</v>
      </c>
      <c r="M38399" t="s">
        <v>19</v>
      </c>
      <c r="N38399">
        <v>3</v>
      </c>
      <c r="O38399" t="s">
        <v>24</v>
      </c>
      <c r="P38399">
        <v>6</v>
      </c>
      <c r="Q38399" s="15">
        <v>12</v>
      </c>
    </row>
    <row r="38400" spans="1:17" x14ac:dyDescent="0.25">
      <c r="A38400">
        <v>38191</v>
      </c>
      <c r="B38400" s="1">
        <v>44992</v>
      </c>
      <c r="C38400" s="2">
        <v>0.65414351851851849</v>
      </c>
      <c r="D38400">
        <v>2</v>
      </c>
      <c r="E38400">
        <v>3</v>
      </c>
      <c r="F38400" s="15" t="s">
        <v>15</v>
      </c>
      <c r="G38400">
        <v>42</v>
      </c>
      <c r="H38400">
        <v>2.5</v>
      </c>
      <c r="I38400" s="15" t="s">
        <v>16</v>
      </c>
      <c r="J38400" s="15" t="s">
        <v>17</v>
      </c>
      <c r="K38400" s="15" t="s">
        <v>56</v>
      </c>
      <c r="L38400" s="15">
        <v>5</v>
      </c>
      <c r="M38400" t="s">
        <v>19</v>
      </c>
      <c r="N38400">
        <v>3</v>
      </c>
      <c r="O38400" t="s">
        <v>24</v>
      </c>
      <c r="P38400">
        <v>6</v>
      </c>
      <c r="Q38400" s="15">
        <v>15</v>
      </c>
    </row>
    <row r="38401" spans="1:17" x14ac:dyDescent="0.25">
      <c r="A38401">
        <v>40373</v>
      </c>
      <c r="B38401" s="1">
        <v>44995</v>
      </c>
      <c r="C38401" s="2">
        <v>0.60798611111111112</v>
      </c>
      <c r="D38401">
        <v>2</v>
      </c>
      <c r="E38401">
        <v>3</v>
      </c>
      <c r="F38401" s="15" t="s">
        <v>15</v>
      </c>
      <c r="G38401">
        <v>42</v>
      </c>
      <c r="H38401">
        <v>2.5</v>
      </c>
      <c r="I38401" s="15" t="s">
        <v>16</v>
      </c>
      <c r="J38401" s="15" t="s">
        <v>17</v>
      </c>
      <c r="K38401" s="15" t="s">
        <v>56</v>
      </c>
      <c r="L38401" s="15">
        <v>5</v>
      </c>
      <c r="M38401" t="s">
        <v>19</v>
      </c>
      <c r="N38401">
        <v>3</v>
      </c>
      <c r="O38401" t="s">
        <v>21</v>
      </c>
      <c r="P38401">
        <v>6</v>
      </c>
      <c r="Q38401" s="15">
        <v>14</v>
      </c>
    </row>
    <row r="38402" spans="1:17" x14ac:dyDescent="0.25">
      <c r="A38402">
        <v>40836</v>
      </c>
      <c r="B38402" s="1">
        <v>44996</v>
      </c>
      <c r="C38402" s="2">
        <v>0.40089120370370379</v>
      </c>
      <c r="D38402">
        <v>2</v>
      </c>
      <c r="E38402">
        <v>3</v>
      </c>
      <c r="F38402" s="15" t="s">
        <v>15</v>
      </c>
      <c r="G38402">
        <v>42</v>
      </c>
      <c r="H38402">
        <v>2.5</v>
      </c>
      <c r="I38402" s="15" t="s">
        <v>16</v>
      </c>
      <c r="J38402" s="15" t="s">
        <v>17</v>
      </c>
      <c r="K38402" s="15" t="s">
        <v>56</v>
      </c>
      <c r="L38402" s="15">
        <v>5</v>
      </c>
      <c r="M38402" t="s">
        <v>19</v>
      </c>
      <c r="N38402">
        <v>3</v>
      </c>
      <c r="O38402" t="s">
        <v>22</v>
      </c>
      <c r="P38402">
        <v>6</v>
      </c>
      <c r="Q38402" s="15">
        <v>9</v>
      </c>
    </row>
    <row r="38403" spans="1:17" x14ac:dyDescent="0.25">
      <c r="A38403">
        <v>41001</v>
      </c>
      <c r="B38403" s="1">
        <v>44996</v>
      </c>
      <c r="C38403" s="2">
        <v>0.52601851851851844</v>
      </c>
      <c r="D38403">
        <v>2</v>
      </c>
      <c r="E38403">
        <v>3</v>
      </c>
      <c r="F38403" s="15" t="s">
        <v>15</v>
      </c>
      <c r="G38403">
        <v>42</v>
      </c>
      <c r="H38403">
        <v>2.5</v>
      </c>
      <c r="I38403" s="15" t="s">
        <v>16</v>
      </c>
      <c r="J38403" s="15" t="s">
        <v>17</v>
      </c>
      <c r="K38403" s="15" t="s">
        <v>56</v>
      </c>
      <c r="L38403" s="15">
        <v>5</v>
      </c>
      <c r="M38403" t="s">
        <v>19</v>
      </c>
      <c r="N38403">
        <v>3</v>
      </c>
      <c r="O38403" t="s">
        <v>22</v>
      </c>
      <c r="P38403">
        <v>6</v>
      </c>
      <c r="Q38403" s="15">
        <v>12</v>
      </c>
    </row>
    <row r="38404" spans="1:17" x14ac:dyDescent="0.25">
      <c r="A38404">
        <v>41220</v>
      </c>
      <c r="B38404" s="1">
        <v>44996</v>
      </c>
      <c r="C38404" s="2">
        <v>0.79313657407407412</v>
      </c>
      <c r="D38404">
        <v>2</v>
      </c>
      <c r="E38404">
        <v>3</v>
      </c>
      <c r="F38404" s="15" t="s">
        <v>15</v>
      </c>
      <c r="G38404">
        <v>42</v>
      </c>
      <c r="H38404">
        <v>2.5</v>
      </c>
      <c r="I38404" s="15" t="s">
        <v>16</v>
      </c>
      <c r="J38404" s="15" t="s">
        <v>17</v>
      </c>
      <c r="K38404" s="15" t="s">
        <v>56</v>
      </c>
      <c r="L38404" s="15">
        <v>5</v>
      </c>
      <c r="M38404" t="s">
        <v>19</v>
      </c>
      <c r="N38404">
        <v>3</v>
      </c>
      <c r="O38404" t="s">
        <v>22</v>
      </c>
      <c r="P38404">
        <v>6</v>
      </c>
      <c r="Q38404" s="15">
        <v>19</v>
      </c>
    </row>
    <row r="38405" spans="1:17" x14ac:dyDescent="0.25">
      <c r="A38405">
        <v>41559</v>
      </c>
      <c r="B38405" s="1">
        <v>44997</v>
      </c>
      <c r="C38405" s="2">
        <v>0.42804398148148159</v>
      </c>
      <c r="D38405">
        <v>2</v>
      </c>
      <c r="E38405">
        <v>3</v>
      </c>
      <c r="F38405" s="15" t="s">
        <v>15</v>
      </c>
      <c r="G38405">
        <v>42</v>
      </c>
      <c r="H38405">
        <v>2.5</v>
      </c>
      <c r="I38405" s="15" t="s">
        <v>16</v>
      </c>
      <c r="J38405" s="15" t="s">
        <v>17</v>
      </c>
      <c r="K38405" s="15" t="s">
        <v>56</v>
      </c>
      <c r="L38405" s="15">
        <v>5</v>
      </c>
      <c r="M38405" t="s">
        <v>19</v>
      </c>
      <c r="N38405">
        <v>3</v>
      </c>
      <c r="O38405" t="s">
        <v>23</v>
      </c>
      <c r="P38405">
        <v>6</v>
      </c>
      <c r="Q38405" s="15">
        <v>10</v>
      </c>
    </row>
    <row r="38406" spans="1:17" x14ac:dyDescent="0.25">
      <c r="A38406">
        <v>41671</v>
      </c>
      <c r="B38406" s="1">
        <v>44997</v>
      </c>
      <c r="C38406" s="2">
        <v>0.51752314814814815</v>
      </c>
      <c r="D38406">
        <v>2</v>
      </c>
      <c r="E38406">
        <v>3</v>
      </c>
      <c r="F38406" s="15" t="s">
        <v>15</v>
      </c>
      <c r="G38406">
        <v>42</v>
      </c>
      <c r="H38406">
        <v>2.5</v>
      </c>
      <c r="I38406" s="15" t="s">
        <v>16</v>
      </c>
      <c r="J38406" s="15" t="s">
        <v>17</v>
      </c>
      <c r="K38406" s="15" t="s">
        <v>56</v>
      </c>
      <c r="L38406" s="15">
        <v>5</v>
      </c>
      <c r="M38406" t="s">
        <v>19</v>
      </c>
      <c r="N38406">
        <v>3</v>
      </c>
      <c r="O38406" t="s">
        <v>23</v>
      </c>
      <c r="P38406">
        <v>6</v>
      </c>
      <c r="Q38406" s="15">
        <v>12</v>
      </c>
    </row>
    <row r="38407" spans="1:17" x14ac:dyDescent="0.25">
      <c r="A38407">
        <v>41941</v>
      </c>
      <c r="B38407" s="1">
        <v>44998</v>
      </c>
      <c r="C38407" s="2">
        <v>0.30789351851851854</v>
      </c>
      <c r="D38407">
        <v>2</v>
      </c>
      <c r="E38407">
        <v>3</v>
      </c>
      <c r="F38407" s="15" t="s">
        <v>15</v>
      </c>
      <c r="G38407">
        <v>42</v>
      </c>
      <c r="H38407">
        <v>2.5</v>
      </c>
      <c r="I38407" s="15" t="s">
        <v>16</v>
      </c>
      <c r="J38407" s="15" t="s">
        <v>17</v>
      </c>
      <c r="K38407" s="15" t="s">
        <v>56</v>
      </c>
      <c r="L38407" s="15">
        <v>5</v>
      </c>
      <c r="M38407" t="s">
        <v>19</v>
      </c>
      <c r="N38407">
        <v>3</v>
      </c>
      <c r="O38407" t="s">
        <v>26</v>
      </c>
      <c r="P38407">
        <v>6</v>
      </c>
      <c r="Q38407" s="15">
        <v>7</v>
      </c>
    </row>
    <row r="38408" spans="1:17" x14ac:dyDescent="0.25">
      <c r="A38408">
        <v>42247</v>
      </c>
      <c r="B38408" s="1">
        <v>44998</v>
      </c>
      <c r="C38408" s="2">
        <v>0.43540509259259252</v>
      </c>
      <c r="D38408">
        <v>2</v>
      </c>
      <c r="E38408">
        <v>3</v>
      </c>
      <c r="F38408" s="15" t="s">
        <v>15</v>
      </c>
      <c r="G38408">
        <v>42</v>
      </c>
      <c r="H38408">
        <v>2.5</v>
      </c>
      <c r="I38408" s="15" t="s">
        <v>16</v>
      </c>
      <c r="J38408" s="15" t="s">
        <v>17</v>
      </c>
      <c r="K38408" s="15" t="s">
        <v>56</v>
      </c>
      <c r="L38408" s="15">
        <v>5</v>
      </c>
      <c r="M38408" t="s">
        <v>19</v>
      </c>
      <c r="N38408">
        <v>3</v>
      </c>
      <c r="O38408" t="s">
        <v>26</v>
      </c>
      <c r="P38408">
        <v>6</v>
      </c>
      <c r="Q38408" s="15">
        <v>10</v>
      </c>
    </row>
    <row r="38409" spans="1:17" x14ac:dyDescent="0.25">
      <c r="A38409">
        <v>42409</v>
      </c>
      <c r="B38409" s="1">
        <v>44998</v>
      </c>
      <c r="C38409" s="2">
        <v>0.53347222222222213</v>
      </c>
      <c r="D38409">
        <v>2</v>
      </c>
      <c r="E38409">
        <v>3</v>
      </c>
      <c r="F38409" s="15" t="s">
        <v>15</v>
      </c>
      <c r="G38409">
        <v>42</v>
      </c>
      <c r="H38409">
        <v>2.5</v>
      </c>
      <c r="I38409" s="15" t="s">
        <v>16</v>
      </c>
      <c r="J38409" s="15" t="s">
        <v>17</v>
      </c>
      <c r="K38409" s="15" t="s">
        <v>56</v>
      </c>
      <c r="L38409" s="15">
        <v>5</v>
      </c>
      <c r="M38409" t="s">
        <v>19</v>
      </c>
      <c r="N38409">
        <v>3</v>
      </c>
      <c r="O38409" t="s">
        <v>26</v>
      </c>
      <c r="P38409">
        <v>6</v>
      </c>
      <c r="Q38409" s="15">
        <v>12</v>
      </c>
    </row>
    <row r="38410" spans="1:17" x14ac:dyDescent="0.25">
      <c r="A38410">
        <v>42820</v>
      </c>
      <c r="B38410" s="1">
        <v>44999</v>
      </c>
      <c r="C38410" s="2">
        <v>0.3758217592592592</v>
      </c>
      <c r="D38410">
        <v>2</v>
      </c>
      <c r="E38410">
        <v>3</v>
      </c>
      <c r="F38410" s="15" t="s">
        <v>15</v>
      </c>
      <c r="G38410">
        <v>42</v>
      </c>
      <c r="H38410">
        <v>2.5</v>
      </c>
      <c r="I38410" s="15" t="s">
        <v>16</v>
      </c>
      <c r="J38410" s="15" t="s">
        <v>17</v>
      </c>
      <c r="K38410" s="15" t="s">
        <v>56</v>
      </c>
      <c r="L38410" s="15">
        <v>5</v>
      </c>
      <c r="M38410" t="s">
        <v>19</v>
      </c>
      <c r="N38410">
        <v>3</v>
      </c>
      <c r="O38410" t="s">
        <v>24</v>
      </c>
      <c r="P38410">
        <v>6</v>
      </c>
      <c r="Q38410" s="15">
        <v>9</v>
      </c>
    </row>
    <row r="38411" spans="1:17" x14ac:dyDescent="0.25">
      <c r="A38411">
        <v>43161</v>
      </c>
      <c r="B38411" s="1">
        <v>44999</v>
      </c>
      <c r="C38411" s="2">
        <v>0.5703125</v>
      </c>
      <c r="D38411">
        <v>2</v>
      </c>
      <c r="E38411">
        <v>3</v>
      </c>
      <c r="F38411" s="15" t="s">
        <v>15</v>
      </c>
      <c r="G38411">
        <v>42</v>
      </c>
      <c r="H38411">
        <v>2.5</v>
      </c>
      <c r="I38411" s="15" t="s">
        <v>16</v>
      </c>
      <c r="J38411" s="15" t="s">
        <v>17</v>
      </c>
      <c r="K38411" s="15" t="s">
        <v>56</v>
      </c>
      <c r="L38411" s="15">
        <v>5</v>
      </c>
      <c r="M38411" t="s">
        <v>19</v>
      </c>
      <c r="N38411">
        <v>3</v>
      </c>
      <c r="O38411" t="s">
        <v>24</v>
      </c>
      <c r="P38411">
        <v>6</v>
      </c>
      <c r="Q38411" s="15">
        <v>13</v>
      </c>
    </row>
    <row r="38412" spans="1:17" x14ac:dyDescent="0.25">
      <c r="A38412">
        <v>43430</v>
      </c>
      <c r="B38412" s="1">
        <v>45000</v>
      </c>
      <c r="C38412" s="2">
        <v>0.32271990740740741</v>
      </c>
      <c r="D38412">
        <v>2</v>
      </c>
      <c r="E38412">
        <v>3</v>
      </c>
      <c r="F38412" s="15" t="s">
        <v>15</v>
      </c>
      <c r="G38412">
        <v>42</v>
      </c>
      <c r="H38412">
        <v>2.5</v>
      </c>
      <c r="I38412" s="15" t="s">
        <v>16</v>
      </c>
      <c r="J38412" s="15" t="s">
        <v>17</v>
      </c>
      <c r="K38412" s="15" t="s">
        <v>56</v>
      </c>
      <c r="L38412" s="15">
        <v>5</v>
      </c>
      <c r="M38412" t="s">
        <v>19</v>
      </c>
      <c r="N38412">
        <v>3</v>
      </c>
      <c r="O38412" t="s">
        <v>25</v>
      </c>
      <c r="P38412">
        <v>6</v>
      </c>
      <c r="Q38412" s="15">
        <v>7</v>
      </c>
    </row>
    <row r="38413" spans="1:17" x14ac:dyDescent="0.25">
      <c r="A38413">
        <v>43590</v>
      </c>
      <c r="B38413" s="1">
        <v>45000</v>
      </c>
      <c r="C38413" s="2">
        <v>0.3877546296296297</v>
      </c>
      <c r="D38413">
        <v>2</v>
      </c>
      <c r="E38413">
        <v>3</v>
      </c>
      <c r="F38413" s="15" t="s">
        <v>15</v>
      </c>
      <c r="G38413">
        <v>42</v>
      </c>
      <c r="H38413">
        <v>2.5</v>
      </c>
      <c r="I38413" s="15" t="s">
        <v>16</v>
      </c>
      <c r="J38413" s="15" t="s">
        <v>17</v>
      </c>
      <c r="K38413" s="15" t="s">
        <v>56</v>
      </c>
      <c r="L38413" s="15">
        <v>5</v>
      </c>
      <c r="M38413" t="s">
        <v>19</v>
      </c>
      <c r="N38413">
        <v>3</v>
      </c>
      <c r="O38413" t="s">
        <v>25</v>
      </c>
      <c r="P38413">
        <v>6</v>
      </c>
      <c r="Q38413" s="15">
        <v>9</v>
      </c>
    </row>
    <row r="38414" spans="1:17" x14ac:dyDescent="0.25">
      <c r="A38414">
        <v>44026</v>
      </c>
      <c r="B38414" s="1">
        <v>45000</v>
      </c>
      <c r="C38414" s="2">
        <v>0.77274305555555545</v>
      </c>
      <c r="D38414">
        <v>2</v>
      </c>
      <c r="E38414">
        <v>3</v>
      </c>
      <c r="F38414" s="15" t="s">
        <v>15</v>
      </c>
      <c r="G38414">
        <v>42</v>
      </c>
      <c r="H38414">
        <v>2.5</v>
      </c>
      <c r="I38414" s="15" t="s">
        <v>16</v>
      </c>
      <c r="J38414" s="15" t="s">
        <v>17</v>
      </c>
      <c r="K38414" s="15" t="s">
        <v>56</v>
      </c>
      <c r="L38414" s="15">
        <v>5</v>
      </c>
      <c r="M38414" t="s">
        <v>19</v>
      </c>
      <c r="N38414">
        <v>3</v>
      </c>
      <c r="O38414" t="s">
        <v>25</v>
      </c>
      <c r="P38414">
        <v>6</v>
      </c>
      <c r="Q38414" s="15">
        <v>18</v>
      </c>
    </row>
    <row r="38415" spans="1:17" x14ac:dyDescent="0.25">
      <c r="A38415">
        <v>44200</v>
      </c>
      <c r="B38415" s="1">
        <v>45001</v>
      </c>
      <c r="C38415" s="2">
        <v>0.33020833333333321</v>
      </c>
      <c r="D38415">
        <v>2</v>
      </c>
      <c r="E38415">
        <v>3</v>
      </c>
      <c r="F38415" s="15" t="s">
        <v>15</v>
      </c>
      <c r="G38415">
        <v>42</v>
      </c>
      <c r="H38415">
        <v>2.5</v>
      </c>
      <c r="I38415" s="15" t="s">
        <v>16</v>
      </c>
      <c r="J38415" s="15" t="s">
        <v>17</v>
      </c>
      <c r="K38415" s="15" t="s">
        <v>56</v>
      </c>
      <c r="L38415" s="15">
        <v>5</v>
      </c>
      <c r="M38415" t="s">
        <v>19</v>
      </c>
      <c r="N38415">
        <v>3</v>
      </c>
      <c r="O38415" t="s">
        <v>20</v>
      </c>
      <c r="P38415">
        <v>6</v>
      </c>
      <c r="Q38415" s="15">
        <v>7</v>
      </c>
    </row>
    <row r="38416" spans="1:17" x14ac:dyDescent="0.25">
      <c r="A38416">
        <v>44336</v>
      </c>
      <c r="B38416" s="1">
        <v>45001</v>
      </c>
      <c r="C38416" s="2">
        <v>0.38984953703703695</v>
      </c>
      <c r="D38416">
        <v>2</v>
      </c>
      <c r="E38416">
        <v>3</v>
      </c>
      <c r="F38416" s="15" t="s">
        <v>15</v>
      </c>
      <c r="G38416">
        <v>42</v>
      </c>
      <c r="H38416">
        <v>2.5</v>
      </c>
      <c r="I38416" s="15" t="s">
        <v>16</v>
      </c>
      <c r="J38416" s="15" t="s">
        <v>17</v>
      </c>
      <c r="K38416" s="15" t="s">
        <v>56</v>
      </c>
      <c r="L38416" s="15">
        <v>5</v>
      </c>
      <c r="M38416" t="s">
        <v>19</v>
      </c>
      <c r="N38416">
        <v>3</v>
      </c>
      <c r="O38416" t="s">
        <v>20</v>
      </c>
      <c r="P38416">
        <v>6</v>
      </c>
      <c r="Q38416" s="15">
        <v>9</v>
      </c>
    </row>
    <row r="38417" spans="1:17" x14ac:dyDescent="0.25">
      <c r="A38417">
        <v>44550</v>
      </c>
      <c r="B38417" s="1">
        <v>45001</v>
      </c>
      <c r="C38417" s="2">
        <v>0.50212962962962959</v>
      </c>
      <c r="D38417">
        <v>2</v>
      </c>
      <c r="E38417">
        <v>3</v>
      </c>
      <c r="F38417" s="15" t="s">
        <v>15</v>
      </c>
      <c r="G38417">
        <v>42</v>
      </c>
      <c r="H38417">
        <v>2.5</v>
      </c>
      <c r="I38417" s="15" t="s">
        <v>16</v>
      </c>
      <c r="J38417" s="15" t="s">
        <v>17</v>
      </c>
      <c r="K38417" s="15" t="s">
        <v>56</v>
      </c>
      <c r="L38417" s="15">
        <v>5</v>
      </c>
      <c r="M38417" t="s">
        <v>19</v>
      </c>
      <c r="N38417">
        <v>3</v>
      </c>
      <c r="O38417" t="s">
        <v>20</v>
      </c>
      <c r="P38417">
        <v>6</v>
      </c>
      <c r="Q38417" s="15">
        <v>12</v>
      </c>
    </row>
    <row r="38418" spans="1:17" x14ac:dyDescent="0.25">
      <c r="A38418">
        <v>44686</v>
      </c>
      <c r="B38418" s="1">
        <v>45001</v>
      </c>
      <c r="C38418" s="2">
        <v>0.67471064814814818</v>
      </c>
      <c r="D38418">
        <v>2</v>
      </c>
      <c r="E38418">
        <v>3</v>
      </c>
      <c r="F38418" s="15" t="s">
        <v>15</v>
      </c>
      <c r="G38418">
        <v>42</v>
      </c>
      <c r="H38418">
        <v>2.5</v>
      </c>
      <c r="I38418" s="15" t="s">
        <v>16</v>
      </c>
      <c r="J38418" s="15" t="s">
        <v>17</v>
      </c>
      <c r="K38418" s="15" t="s">
        <v>56</v>
      </c>
      <c r="L38418" s="15">
        <v>5</v>
      </c>
      <c r="M38418" t="s">
        <v>19</v>
      </c>
      <c r="N38418">
        <v>3</v>
      </c>
      <c r="O38418" t="s">
        <v>20</v>
      </c>
      <c r="P38418">
        <v>6</v>
      </c>
      <c r="Q38418" s="15">
        <v>16</v>
      </c>
    </row>
    <row r="38419" spans="1:17" x14ac:dyDescent="0.25">
      <c r="A38419">
        <v>45673</v>
      </c>
      <c r="B38419" s="1">
        <v>45003</v>
      </c>
      <c r="C38419" s="2">
        <v>0.33797453703703706</v>
      </c>
      <c r="D38419">
        <v>2</v>
      </c>
      <c r="E38419">
        <v>3</v>
      </c>
      <c r="F38419" s="15" t="s">
        <v>15</v>
      </c>
      <c r="G38419">
        <v>42</v>
      </c>
      <c r="H38419">
        <v>2.5</v>
      </c>
      <c r="I38419" s="15" t="s">
        <v>16</v>
      </c>
      <c r="J38419" s="15" t="s">
        <v>17</v>
      </c>
      <c r="K38419" s="15" t="s">
        <v>56</v>
      </c>
      <c r="L38419" s="15">
        <v>5</v>
      </c>
      <c r="M38419" t="s">
        <v>19</v>
      </c>
      <c r="N38419">
        <v>3</v>
      </c>
      <c r="O38419" t="s">
        <v>22</v>
      </c>
      <c r="P38419">
        <v>6</v>
      </c>
      <c r="Q38419" s="15">
        <v>8</v>
      </c>
    </row>
    <row r="38420" spans="1:17" x14ac:dyDescent="0.25">
      <c r="A38420">
        <v>46283</v>
      </c>
      <c r="B38420" s="1">
        <v>45004</v>
      </c>
      <c r="C38420" s="2">
        <v>0.29349537037037043</v>
      </c>
      <c r="D38420">
        <v>2</v>
      </c>
      <c r="E38420">
        <v>3</v>
      </c>
      <c r="F38420" s="15" t="s">
        <v>15</v>
      </c>
      <c r="G38420">
        <v>42</v>
      </c>
      <c r="H38420">
        <v>2.5</v>
      </c>
      <c r="I38420" s="15" t="s">
        <v>16</v>
      </c>
      <c r="J38420" s="15" t="s">
        <v>17</v>
      </c>
      <c r="K38420" s="15" t="s">
        <v>56</v>
      </c>
      <c r="L38420" s="15">
        <v>5</v>
      </c>
      <c r="M38420" t="s">
        <v>19</v>
      </c>
      <c r="N38420">
        <v>3</v>
      </c>
      <c r="O38420" t="s">
        <v>23</v>
      </c>
      <c r="P38420">
        <v>6</v>
      </c>
      <c r="Q38420" s="15">
        <v>7</v>
      </c>
    </row>
    <row r="38421" spans="1:17" x14ac:dyDescent="0.25">
      <c r="A38421">
        <v>46555</v>
      </c>
      <c r="B38421" s="1">
        <v>45004</v>
      </c>
      <c r="C38421" s="2">
        <v>0.41192129629629637</v>
      </c>
      <c r="D38421">
        <v>2</v>
      </c>
      <c r="E38421">
        <v>3</v>
      </c>
      <c r="F38421" s="15" t="s">
        <v>15</v>
      </c>
      <c r="G38421">
        <v>42</v>
      </c>
      <c r="H38421">
        <v>2.5</v>
      </c>
      <c r="I38421" s="15" t="s">
        <v>16</v>
      </c>
      <c r="J38421" s="15" t="s">
        <v>17</v>
      </c>
      <c r="K38421" s="15" t="s">
        <v>56</v>
      </c>
      <c r="L38421" s="15">
        <v>5</v>
      </c>
      <c r="M38421" t="s">
        <v>19</v>
      </c>
      <c r="N38421">
        <v>3</v>
      </c>
      <c r="O38421" t="s">
        <v>23</v>
      </c>
      <c r="P38421">
        <v>6</v>
      </c>
      <c r="Q38421" s="15">
        <v>9</v>
      </c>
    </row>
    <row r="38422" spans="1:17" x14ac:dyDescent="0.25">
      <c r="A38422">
        <v>46725</v>
      </c>
      <c r="B38422" s="1">
        <v>45004</v>
      </c>
      <c r="C38422" s="2">
        <v>0.50424768518518515</v>
      </c>
      <c r="D38422">
        <v>2</v>
      </c>
      <c r="E38422">
        <v>3</v>
      </c>
      <c r="F38422" s="15" t="s">
        <v>15</v>
      </c>
      <c r="G38422">
        <v>42</v>
      </c>
      <c r="H38422">
        <v>2.5</v>
      </c>
      <c r="I38422" s="15" t="s">
        <v>16</v>
      </c>
      <c r="J38422" s="15" t="s">
        <v>17</v>
      </c>
      <c r="K38422" s="15" t="s">
        <v>56</v>
      </c>
      <c r="L38422" s="15">
        <v>5</v>
      </c>
      <c r="M38422" t="s">
        <v>19</v>
      </c>
      <c r="N38422">
        <v>3</v>
      </c>
      <c r="O38422" t="s">
        <v>23</v>
      </c>
      <c r="P38422">
        <v>6</v>
      </c>
      <c r="Q38422" s="15">
        <v>12</v>
      </c>
    </row>
    <row r="38423" spans="1:17" x14ac:dyDescent="0.25">
      <c r="A38423">
        <v>46769</v>
      </c>
      <c r="B38423" s="1">
        <v>45004</v>
      </c>
      <c r="C38423" s="2">
        <v>0.55512731481481481</v>
      </c>
      <c r="D38423">
        <v>2</v>
      </c>
      <c r="E38423">
        <v>3</v>
      </c>
      <c r="F38423" s="15" t="s">
        <v>15</v>
      </c>
      <c r="G38423">
        <v>42</v>
      </c>
      <c r="H38423">
        <v>2.5</v>
      </c>
      <c r="I38423" s="15" t="s">
        <v>16</v>
      </c>
      <c r="J38423" s="15" t="s">
        <v>17</v>
      </c>
      <c r="K38423" s="15" t="s">
        <v>56</v>
      </c>
      <c r="L38423" s="15">
        <v>5</v>
      </c>
      <c r="M38423" t="s">
        <v>19</v>
      </c>
      <c r="N38423">
        <v>3</v>
      </c>
      <c r="O38423" t="s">
        <v>23</v>
      </c>
      <c r="P38423">
        <v>6</v>
      </c>
      <c r="Q38423" s="15">
        <v>13</v>
      </c>
    </row>
    <row r="38424" spans="1:17" x14ac:dyDescent="0.25">
      <c r="A38424">
        <v>47913</v>
      </c>
      <c r="B38424" s="1">
        <v>45006</v>
      </c>
      <c r="C38424" s="2">
        <v>0.3978356481481482</v>
      </c>
      <c r="D38424">
        <v>2</v>
      </c>
      <c r="E38424">
        <v>3</v>
      </c>
      <c r="F38424" s="15" t="s">
        <v>15</v>
      </c>
      <c r="G38424">
        <v>42</v>
      </c>
      <c r="H38424">
        <v>2.5</v>
      </c>
      <c r="I38424" s="15" t="s">
        <v>16</v>
      </c>
      <c r="J38424" s="15" t="s">
        <v>17</v>
      </c>
      <c r="K38424" s="15" t="s">
        <v>56</v>
      </c>
      <c r="L38424" s="15">
        <v>5</v>
      </c>
      <c r="M38424" t="s">
        <v>19</v>
      </c>
      <c r="N38424">
        <v>3</v>
      </c>
      <c r="O38424" t="s">
        <v>24</v>
      </c>
      <c r="P38424">
        <v>6</v>
      </c>
      <c r="Q38424" s="15">
        <v>9</v>
      </c>
    </row>
    <row r="38425" spans="1:17" x14ac:dyDescent="0.25">
      <c r="A38425">
        <v>47965</v>
      </c>
      <c r="B38425" s="1">
        <v>45006</v>
      </c>
      <c r="C38425" s="2">
        <v>0.41390046296296301</v>
      </c>
      <c r="D38425">
        <v>2</v>
      </c>
      <c r="E38425">
        <v>3</v>
      </c>
      <c r="F38425" s="15" t="s">
        <v>15</v>
      </c>
      <c r="G38425">
        <v>42</v>
      </c>
      <c r="H38425">
        <v>2.5</v>
      </c>
      <c r="I38425" s="15" t="s">
        <v>16</v>
      </c>
      <c r="J38425" s="15" t="s">
        <v>17</v>
      </c>
      <c r="K38425" s="15" t="s">
        <v>56</v>
      </c>
      <c r="L38425" s="15">
        <v>5</v>
      </c>
      <c r="M38425" t="s">
        <v>19</v>
      </c>
      <c r="N38425">
        <v>3</v>
      </c>
      <c r="O38425" t="s">
        <v>24</v>
      </c>
      <c r="P38425">
        <v>6</v>
      </c>
      <c r="Q38425" s="15">
        <v>9</v>
      </c>
    </row>
    <row r="38426" spans="1:17" x14ac:dyDescent="0.25">
      <c r="A38426">
        <v>48169</v>
      </c>
      <c r="B38426" s="1">
        <v>45006</v>
      </c>
      <c r="C38426" s="2">
        <v>0.5703125</v>
      </c>
      <c r="D38426">
        <v>2</v>
      </c>
      <c r="E38426">
        <v>3</v>
      </c>
      <c r="F38426" s="15" t="s">
        <v>15</v>
      </c>
      <c r="G38426">
        <v>42</v>
      </c>
      <c r="H38426">
        <v>2.5</v>
      </c>
      <c r="I38426" s="15" t="s">
        <v>16</v>
      </c>
      <c r="J38426" s="15" t="s">
        <v>17</v>
      </c>
      <c r="K38426" s="15" t="s">
        <v>56</v>
      </c>
      <c r="L38426" s="15">
        <v>5</v>
      </c>
      <c r="M38426" t="s">
        <v>19</v>
      </c>
      <c r="N38426">
        <v>3</v>
      </c>
      <c r="O38426" t="s">
        <v>24</v>
      </c>
      <c r="P38426">
        <v>6</v>
      </c>
      <c r="Q38426" s="15">
        <v>13</v>
      </c>
    </row>
    <row r="38427" spans="1:17" x14ac:dyDescent="0.25">
      <c r="A38427">
        <v>48677</v>
      </c>
      <c r="B38427" s="1">
        <v>45007</v>
      </c>
      <c r="C38427" s="2">
        <v>0.47037037037037033</v>
      </c>
      <c r="D38427">
        <v>2</v>
      </c>
      <c r="E38427">
        <v>3</v>
      </c>
      <c r="F38427" s="15" t="s">
        <v>15</v>
      </c>
      <c r="G38427">
        <v>42</v>
      </c>
      <c r="H38427">
        <v>2.5</v>
      </c>
      <c r="I38427" s="15" t="s">
        <v>16</v>
      </c>
      <c r="J38427" s="15" t="s">
        <v>17</v>
      </c>
      <c r="K38427" s="15" t="s">
        <v>56</v>
      </c>
      <c r="L38427" s="15">
        <v>5</v>
      </c>
      <c r="M38427" t="s">
        <v>19</v>
      </c>
      <c r="N38427">
        <v>3</v>
      </c>
      <c r="O38427" t="s">
        <v>25</v>
      </c>
      <c r="P38427">
        <v>6</v>
      </c>
      <c r="Q38427" s="15">
        <v>11</v>
      </c>
    </row>
    <row r="38428" spans="1:17" x14ac:dyDescent="0.25">
      <c r="A38428">
        <v>48746</v>
      </c>
      <c r="B38428" s="1">
        <v>45007</v>
      </c>
      <c r="C38428" s="2">
        <v>0.52165509259259268</v>
      </c>
      <c r="D38428">
        <v>2</v>
      </c>
      <c r="E38428">
        <v>3</v>
      </c>
      <c r="F38428" s="15" t="s">
        <v>15</v>
      </c>
      <c r="G38428">
        <v>42</v>
      </c>
      <c r="H38428">
        <v>2.5</v>
      </c>
      <c r="I38428" s="15" t="s">
        <v>16</v>
      </c>
      <c r="J38428" s="15" t="s">
        <v>17</v>
      </c>
      <c r="K38428" s="15" t="s">
        <v>56</v>
      </c>
      <c r="L38428" s="15">
        <v>5</v>
      </c>
      <c r="M38428" t="s">
        <v>19</v>
      </c>
      <c r="N38428">
        <v>3</v>
      </c>
      <c r="O38428" t="s">
        <v>25</v>
      </c>
      <c r="P38428">
        <v>6</v>
      </c>
      <c r="Q38428" s="15">
        <v>12</v>
      </c>
    </row>
    <row r="38429" spans="1:17" x14ac:dyDescent="0.25">
      <c r="A38429">
        <v>49391</v>
      </c>
      <c r="B38429" s="1">
        <v>45008</v>
      </c>
      <c r="C38429" s="2">
        <v>0.50328703703703703</v>
      </c>
      <c r="D38429">
        <v>2</v>
      </c>
      <c r="E38429">
        <v>3</v>
      </c>
      <c r="F38429" s="15" t="s">
        <v>15</v>
      </c>
      <c r="G38429">
        <v>42</v>
      </c>
      <c r="H38429">
        <v>2.5</v>
      </c>
      <c r="I38429" s="15" t="s">
        <v>16</v>
      </c>
      <c r="J38429" s="15" t="s">
        <v>17</v>
      </c>
      <c r="K38429" s="15" t="s">
        <v>56</v>
      </c>
      <c r="L38429" s="15">
        <v>5</v>
      </c>
      <c r="M38429" t="s">
        <v>19</v>
      </c>
      <c r="N38429">
        <v>3</v>
      </c>
      <c r="O38429" t="s">
        <v>20</v>
      </c>
      <c r="P38429">
        <v>6</v>
      </c>
      <c r="Q38429" s="15">
        <v>12</v>
      </c>
    </row>
    <row r="38430" spans="1:17" x14ac:dyDescent="0.25">
      <c r="A38430">
        <v>49923</v>
      </c>
      <c r="B38430" s="1">
        <v>45009</v>
      </c>
      <c r="C38430" s="2">
        <v>0.3894791666666666</v>
      </c>
      <c r="D38430">
        <v>2</v>
      </c>
      <c r="E38430">
        <v>3</v>
      </c>
      <c r="F38430" s="15" t="s">
        <v>15</v>
      </c>
      <c r="G38430">
        <v>42</v>
      </c>
      <c r="H38430">
        <v>2.5</v>
      </c>
      <c r="I38430" s="15" t="s">
        <v>16</v>
      </c>
      <c r="J38430" s="15" t="s">
        <v>17</v>
      </c>
      <c r="K38430" s="15" t="s">
        <v>56</v>
      </c>
      <c r="L38430" s="15">
        <v>5</v>
      </c>
      <c r="M38430" t="s">
        <v>19</v>
      </c>
      <c r="N38430">
        <v>3</v>
      </c>
      <c r="O38430" t="s">
        <v>21</v>
      </c>
      <c r="P38430">
        <v>6</v>
      </c>
      <c r="Q38430" s="15">
        <v>9</v>
      </c>
    </row>
    <row r="38431" spans="1:17" x14ac:dyDescent="0.25">
      <c r="A38431">
        <v>50337</v>
      </c>
      <c r="B38431" s="1">
        <v>45009</v>
      </c>
      <c r="C38431" s="2">
        <v>0.72518518518518515</v>
      </c>
      <c r="D38431">
        <v>2</v>
      </c>
      <c r="E38431">
        <v>3</v>
      </c>
      <c r="F38431" s="15" t="s">
        <v>15</v>
      </c>
      <c r="G38431">
        <v>42</v>
      </c>
      <c r="H38431">
        <v>2.5</v>
      </c>
      <c r="I38431" s="15" t="s">
        <v>16</v>
      </c>
      <c r="J38431" s="15" t="s">
        <v>17</v>
      </c>
      <c r="K38431" s="15" t="s">
        <v>56</v>
      </c>
      <c r="L38431" s="15">
        <v>5</v>
      </c>
      <c r="M38431" t="s">
        <v>19</v>
      </c>
      <c r="N38431">
        <v>3</v>
      </c>
      <c r="O38431" t="s">
        <v>21</v>
      </c>
      <c r="P38431">
        <v>6</v>
      </c>
      <c r="Q38431" s="15">
        <v>17</v>
      </c>
    </row>
    <row r="38432" spans="1:17" x14ac:dyDescent="0.25">
      <c r="A38432">
        <v>50783</v>
      </c>
      <c r="B38432" s="1">
        <v>45010</v>
      </c>
      <c r="C38432" s="2">
        <v>0.46971064814814811</v>
      </c>
      <c r="D38432">
        <v>2</v>
      </c>
      <c r="E38432">
        <v>3</v>
      </c>
      <c r="F38432" s="15" t="s">
        <v>15</v>
      </c>
      <c r="G38432">
        <v>42</v>
      </c>
      <c r="H38432">
        <v>2.5</v>
      </c>
      <c r="I38432" s="15" t="s">
        <v>16</v>
      </c>
      <c r="J38432" s="15" t="s">
        <v>17</v>
      </c>
      <c r="K38432" s="15" t="s">
        <v>56</v>
      </c>
      <c r="L38432" s="15">
        <v>5</v>
      </c>
      <c r="M38432" t="s">
        <v>19</v>
      </c>
      <c r="N38432">
        <v>3</v>
      </c>
      <c r="O38432" t="s">
        <v>22</v>
      </c>
      <c r="P38432">
        <v>6</v>
      </c>
      <c r="Q38432" s="15">
        <v>11</v>
      </c>
    </row>
    <row r="38433" spans="1:17" x14ac:dyDescent="0.25">
      <c r="A38433">
        <v>51011</v>
      </c>
      <c r="B38433" s="1">
        <v>45010</v>
      </c>
      <c r="C38433" s="2">
        <v>0.70708333333333329</v>
      </c>
      <c r="D38433">
        <v>2</v>
      </c>
      <c r="E38433">
        <v>3</v>
      </c>
      <c r="F38433" s="15" t="s">
        <v>15</v>
      </c>
      <c r="G38433">
        <v>42</v>
      </c>
      <c r="H38433">
        <v>2.5</v>
      </c>
      <c r="I38433" s="15" t="s">
        <v>16</v>
      </c>
      <c r="J38433" s="15" t="s">
        <v>17</v>
      </c>
      <c r="K38433" s="15" t="s">
        <v>56</v>
      </c>
      <c r="L38433" s="15">
        <v>5</v>
      </c>
      <c r="M38433" t="s">
        <v>19</v>
      </c>
      <c r="N38433">
        <v>3</v>
      </c>
      <c r="O38433" t="s">
        <v>22</v>
      </c>
      <c r="P38433">
        <v>6</v>
      </c>
      <c r="Q38433" s="15">
        <v>16</v>
      </c>
    </row>
    <row r="38434" spans="1:17" x14ac:dyDescent="0.25">
      <c r="A38434">
        <v>51039</v>
      </c>
      <c r="B38434" s="1">
        <v>45010</v>
      </c>
      <c r="C38434" s="2">
        <v>0.73716435185185181</v>
      </c>
      <c r="D38434">
        <v>2</v>
      </c>
      <c r="E38434">
        <v>3</v>
      </c>
      <c r="F38434" s="15" t="s">
        <v>15</v>
      </c>
      <c r="G38434">
        <v>42</v>
      </c>
      <c r="H38434">
        <v>2.5</v>
      </c>
      <c r="I38434" s="15" t="s">
        <v>16</v>
      </c>
      <c r="J38434" s="15" t="s">
        <v>17</v>
      </c>
      <c r="K38434" s="15" t="s">
        <v>56</v>
      </c>
      <c r="L38434" s="15">
        <v>5</v>
      </c>
      <c r="M38434" t="s">
        <v>19</v>
      </c>
      <c r="N38434">
        <v>3</v>
      </c>
      <c r="O38434" t="s">
        <v>22</v>
      </c>
      <c r="P38434">
        <v>6</v>
      </c>
      <c r="Q38434" s="15">
        <v>17</v>
      </c>
    </row>
    <row r="38435" spans="1:17" x14ac:dyDescent="0.25">
      <c r="A38435">
        <v>51525</v>
      </c>
      <c r="B38435" s="1">
        <v>45011</v>
      </c>
      <c r="C38435" s="2">
        <v>0.53018518518518531</v>
      </c>
      <c r="D38435">
        <v>2</v>
      </c>
      <c r="E38435">
        <v>3</v>
      </c>
      <c r="F38435" s="15" t="s">
        <v>15</v>
      </c>
      <c r="G38435">
        <v>42</v>
      </c>
      <c r="H38435">
        <v>2.5</v>
      </c>
      <c r="I38435" s="15" t="s">
        <v>16</v>
      </c>
      <c r="J38435" s="15" t="s">
        <v>17</v>
      </c>
      <c r="K38435" s="15" t="s">
        <v>56</v>
      </c>
      <c r="L38435" s="15">
        <v>5</v>
      </c>
      <c r="M38435" t="s">
        <v>19</v>
      </c>
      <c r="N38435">
        <v>3</v>
      </c>
      <c r="O38435" t="s">
        <v>23</v>
      </c>
      <c r="P38435">
        <v>6</v>
      </c>
      <c r="Q38435" s="15">
        <v>12</v>
      </c>
    </row>
    <row r="38436" spans="1:17" x14ac:dyDescent="0.25">
      <c r="A38436">
        <v>51582</v>
      </c>
      <c r="B38436" s="1">
        <v>45011</v>
      </c>
      <c r="C38436" s="2">
        <v>0.59157407407407403</v>
      </c>
      <c r="D38436">
        <v>2</v>
      </c>
      <c r="E38436">
        <v>3</v>
      </c>
      <c r="F38436" s="15" t="s">
        <v>15</v>
      </c>
      <c r="G38436">
        <v>42</v>
      </c>
      <c r="H38436">
        <v>2.5</v>
      </c>
      <c r="I38436" s="15" t="s">
        <v>16</v>
      </c>
      <c r="J38436" s="15" t="s">
        <v>17</v>
      </c>
      <c r="K38436" s="15" t="s">
        <v>56</v>
      </c>
      <c r="L38436" s="15">
        <v>5</v>
      </c>
      <c r="M38436" t="s">
        <v>19</v>
      </c>
      <c r="N38436">
        <v>3</v>
      </c>
      <c r="O38436" t="s">
        <v>23</v>
      </c>
      <c r="P38436">
        <v>6</v>
      </c>
      <c r="Q38436" s="15">
        <v>14</v>
      </c>
    </row>
    <row r="38437" spans="1:17" x14ac:dyDescent="0.25">
      <c r="A38437">
        <v>52482</v>
      </c>
      <c r="B38437" s="1">
        <v>45012</v>
      </c>
      <c r="C38437" s="2">
        <v>0.7540972222222222</v>
      </c>
      <c r="D38437">
        <v>2</v>
      </c>
      <c r="E38437">
        <v>3</v>
      </c>
      <c r="F38437" s="15" t="s">
        <v>15</v>
      </c>
      <c r="G38437">
        <v>42</v>
      </c>
      <c r="H38437">
        <v>2.5</v>
      </c>
      <c r="I38437" s="15" t="s">
        <v>16</v>
      </c>
      <c r="J38437" s="15" t="s">
        <v>17</v>
      </c>
      <c r="K38437" s="15" t="s">
        <v>56</v>
      </c>
      <c r="L38437" s="15">
        <v>5</v>
      </c>
      <c r="M38437" t="s">
        <v>19</v>
      </c>
      <c r="N38437">
        <v>3</v>
      </c>
      <c r="O38437" t="s">
        <v>26</v>
      </c>
      <c r="P38437">
        <v>6</v>
      </c>
      <c r="Q38437" s="15">
        <v>18</v>
      </c>
    </row>
    <row r="38438" spans="1:17" x14ac:dyDescent="0.25">
      <c r="A38438">
        <v>52692</v>
      </c>
      <c r="B38438" s="1">
        <v>45013</v>
      </c>
      <c r="C38438" s="2">
        <v>0.42984953703703699</v>
      </c>
      <c r="D38438">
        <v>2</v>
      </c>
      <c r="E38438">
        <v>3</v>
      </c>
      <c r="F38438" s="15" t="s">
        <v>15</v>
      </c>
      <c r="G38438">
        <v>42</v>
      </c>
      <c r="H38438">
        <v>2.5</v>
      </c>
      <c r="I38438" s="15" t="s">
        <v>16</v>
      </c>
      <c r="J38438" s="15" t="s">
        <v>17</v>
      </c>
      <c r="K38438" s="15" t="s">
        <v>56</v>
      </c>
      <c r="L38438" s="15">
        <v>5</v>
      </c>
      <c r="M38438" t="s">
        <v>19</v>
      </c>
      <c r="N38438">
        <v>3</v>
      </c>
      <c r="O38438" t="s">
        <v>24</v>
      </c>
      <c r="P38438">
        <v>6</v>
      </c>
      <c r="Q38438" s="15">
        <v>10</v>
      </c>
    </row>
    <row r="38439" spans="1:17" x14ac:dyDescent="0.25">
      <c r="A38439">
        <v>53245</v>
      </c>
      <c r="B38439" s="1">
        <v>45014</v>
      </c>
      <c r="C38439" s="2">
        <v>0.37421296296296291</v>
      </c>
      <c r="D38439">
        <v>2</v>
      </c>
      <c r="E38439">
        <v>3</v>
      </c>
      <c r="F38439" s="15" t="s">
        <v>15</v>
      </c>
      <c r="G38439">
        <v>42</v>
      </c>
      <c r="H38439">
        <v>2.5</v>
      </c>
      <c r="I38439" s="15" t="s">
        <v>16</v>
      </c>
      <c r="J38439" s="15" t="s">
        <v>17</v>
      </c>
      <c r="K38439" s="15" t="s">
        <v>56</v>
      </c>
      <c r="L38439" s="15">
        <v>5</v>
      </c>
      <c r="M38439" t="s">
        <v>19</v>
      </c>
      <c r="N38439">
        <v>3</v>
      </c>
      <c r="O38439" t="s">
        <v>25</v>
      </c>
      <c r="P38439">
        <v>6</v>
      </c>
      <c r="Q38439" s="15">
        <v>8</v>
      </c>
    </row>
    <row r="38440" spans="1:17" x14ac:dyDescent="0.25">
      <c r="A38440">
        <v>53296</v>
      </c>
      <c r="B38440" s="1">
        <v>45014</v>
      </c>
      <c r="C38440" s="2">
        <v>0.41820601851851857</v>
      </c>
      <c r="D38440">
        <v>2</v>
      </c>
      <c r="E38440">
        <v>3</v>
      </c>
      <c r="F38440" s="15" t="s">
        <v>15</v>
      </c>
      <c r="G38440">
        <v>42</v>
      </c>
      <c r="H38440">
        <v>2.5</v>
      </c>
      <c r="I38440" s="15" t="s">
        <v>16</v>
      </c>
      <c r="J38440" s="15" t="s">
        <v>17</v>
      </c>
      <c r="K38440" s="15" t="s">
        <v>56</v>
      </c>
      <c r="L38440" s="15">
        <v>5</v>
      </c>
      <c r="M38440" t="s">
        <v>19</v>
      </c>
      <c r="N38440">
        <v>3</v>
      </c>
      <c r="O38440" t="s">
        <v>25</v>
      </c>
      <c r="P38440">
        <v>6</v>
      </c>
      <c r="Q38440" s="15">
        <v>10</v>
      </c>
    </row>
    <row r="38441" spans="1:17" x14ac:dyDescent="0.25">
      <c r="A38441">
        <v>53949</v>
      </c>
      <c r="B38441" s="1">
        <v>45015</v>
      </c>
      <c r="C38441" s="2">
        <v>0.37167824074074085</v>
      </c>
      <c r="D38441">
        <v>2</v>
      </c>
      <c r="E38441">
        <v>3</v>
      </c>
      <c r="F38441" s="15" t="s">
        <v>15</v>
      </c>
      <c r="G38441">
        <v>42</v>
      </c>
      <c r="H38441">
        <v>2.5</v>
      </c>
      <c r="I38441" s="15" t="s">
        <v>16</v>
      </c>
      <c r="J38441" s="15" t="s">
        <v>17</v>
      </c>
      <c r="K38441" s="15" t="s">
        <v>56</v>
      </c>
      <c r="L38441" s="15">
        <v>5</v>
      </c>
      <c r="M38441" t="s">
        <v>19</v>
      </c>
      <c r="N38441">
        <v>3</v>
      </c>
      <c r="O38441" t="s">
        <v>20</v>
      </c>
      <c r="P38441">
        <v>6</v>
      </c>
      <c r="Q38441" s="15">
        <v>8</v>
      </c>
    </row>
    <row r="38442" spans="1:17" x14ac:dyDescent="0.25">
      <c r="A38442">
        <v>54170</v>
      </c>
      <c r="B38442" s="1">
        <v>45015</v>
      </c>
      <c r="C38442" s="2">
        <v>0.50212962962962959</v>
      </c>
      <c r="D38442">
        <v>2</v>
      </c>
      <c r="E38442">
        <v>3</v>
      </c>
      <c r="F38442" s="15" t="s">
        <v>15</v>
      </c>
      <c r="G38442">
        <v>42</v>
      </c>
      <c r="H38442">
        <v>2.5</v>
      </c>
      <c r="I38442" s="15" t="s">
        <v>16</v>
      </c>
      <c r="J38442" s="15" t="s">
        <v>17</v>
      </c>
      <c r="K38442" s="15" t="s">
        <v>56</v>
      </c>
      <c r="L38442" s="15">
        <v>5</v>
      </c>
      <c r="M38442" t="s">
        <v>19</v>
      </c>
      <c r="N38442">
        <v>3</v>
      </c>
      <c r="O38442" t="s">
        <v>20</v>
      </c>
      <c r="P38442">
        <v>6</v>
      </c>
      <c r="Q38442" s="15">
        <v>12</v>
      </c>
    </row>
    <row r="38443" spans="1:17" x14ac:dyDescent="0.25">
      <c r="A38443">
        <v>34266</v>
      </c>
      <c r="B38443" s="1">
        <v>44986</v>
      </c>
      <c r="C38443" s="2">
        <v>0.73039351851851864</v>
      </c>
      <c r="D38443">
        <v>2</v>
      </c>
      <c r="E38443">
        <v>5</v>
      </c>
      <c r="F38443" s="15" t="s">
        <v>27</v>
      </c>
      <c r="G38443">
        <v>42</v>
      </c>
      <c r="H38443">
        <v>2.5</v>
      </c>
      <c r="I38443" s="15" t="s">
        <v>16</v>
      </c>
      <c r="J38443" s="15" t="s">
        <v>17</v>
      </c>
      <c r="K38443" s="15" t="s">
        <v>56</v>
      </c>
      <c r="L38443" s="15">
        <v>5</v>
      </c>
      <c r="M38443" t="s">
        <v>19</v>
      </c>
      <c r="N38443">
        <v>3</v>
      </c>
      <c r="O38443" t="s">
        <v>25</v>
      </c>
      <c r="P38443">
        <v>6</v>
      </c>
      <c r="Q38443" s="15">
        <v>17</v>
      </c>
    </row>
    <row r="38444" spans="1:17" x14ac:dyDescent="0.25">
      <c r="A38444">
        <v>34403</v>
      </c>
      <c r="B38444" s="1">
        <v>44987</v>
      </c>
      <c r="C38444" s="2">
        <v>0.33543981481481477</v>
      </c>
      <c r="D38444">
        <v>2</v>
      </c>
      <c r="E38444">
        <v>5</v>
      </c>
      <c r="F38444" s="15" t="s">
        <v>27</v>
      </c>
      <c r="G38444">
        <v>42</v>
      </c>
      <c r="H38444">
        <v>2.5</v>
      </c>
      <c r="I38444" s="15" t="s">
        <v>16</v>
      </c>
      <c r="J38444" s="15" t="s">
        <v>17</v>
      </c>
      <c r="K38444" s="15" t="s">
        <v>56</v>
      </c>
      <c r="L38444" s="15">
        <v>5</v>
      </c>
      <c r="M38444" t="s">
        <v>19</v>
      </c>
      <c r="N38444">
        <v>3</v>
      </c>
      <c r="O38444" t="s">
        <v>20</v>
      </c>
      <c r="P38444">
        <v>6</v>
      </c>
      <c r="Q38444" s="15">
        <v>8</v>
      </c>
    </row>
    <row r="38445" spans="1:17" x14ac:dyDescent="0.25">
      <c r="A38445">
        <v>34624</v>
      </c>
      <c r="B38445" s="1">
        <v>44987</v>
      </c>
      <c r="C38445" s="2">
        <v>0.54238425925925915</v>
      </c>
      <c r="D38445">
        <v>2</v>
      </c>
      <c r="E38445">
        <v>5</v>
      </c>
      <c r="F38445" s="15" t="s">
        <v>27</v>
      </c>
      <c r="G38445">
        <v>42</v>
      </c>
      <c r="H38445">
        <v>2.5</v>
      </c>
      <c r="I38445" s="15" t="s">
        <v>16</v>
      </c>
      <c r="J38445" s="15" t="s">
        <v>17</v>
      </c>
      <c r="K38445" s="15" t="s">
        <v>56</v>
      </c>
      <c r="L38445" s="15">
        <v>5</v>
      </c>
      <c r="M38445" t="s">
        <v>19</v>
      </c>
      <c r="N38445">
        <v>3</v>
      </c>
      <c r="O38445" t="s">
        <v>20</v>
      </c>
      <c r="P38445">
        <v>6</v>
      </c>
      <c r="Q38445" s="15">
        <v>13</v>
      </c>
    </row>
    <row r="38446" spans="1:17" x14ac:dyDescent="0.25">
      <c r="A38446">
        <v>34790</v>
      </c>
      <c r="B38446" s="1">
        <v>44987</v>
      </c>
      <c r="C38446" s="2">
        <v>0.64331018518518523</v>
      </c>
      <c r="D38446">
        <v>2</v>
      </c>
      <c r="E38446">
        <v>5</v>
      </c>
      <c r="F38446" s="15" t="s">
        <v>27</v>
      </c>
      <c r="G38446">
        <v>42</v>
      </c>
      <c r="H38446">
        <v>2.5</v>
      </c>
      <c r="I38446" s="15" t="s">
        <v>16</v>
      </c>
      <c r="J38446" s="15" t="s">
        <v>17</v>
      </c>
      <c r="K38446" s="15" t="s">
        <v>56</v>
      </c>
      <c r="L38446" s="15">
        <v>5</v>
      </c>
      <c r="M38446" t="s">
        <v>19</v>
      </c>
      <c r="N38446">
        <v>3</v>
      </c>
      <c r="O38446" t="s">
        <v>20</v>
      </c>
      <c r="P38446">
        <v>6</v>
      </c>
      <c r="Q38446" s="15">
        <v>15</v>
      </c>
    </row>
    <row r="38447" spans="1:17" x14ac:dyDescent="0.25">
      <c r="A38447">
        <v>35279</v>
      </c>
      <c r="B38447" s="1">
        <v>44988</v>
      </c>
      <c r="C38447" s="2">
        <v>0.51069444444444434</v>
      </c>
      <c r="D38447">
        <v>2</v>
      </c>
      <c r="E38447">
        <v>5</v>
      </c>
      <c r="F38447" s="15" t="s">
        <v>27</v>
      </c>
      <c r="G38447">
        <v>42</v>
      </c>
      <c r="H38447">
        <v>2.5</v>
      </c>
      <c r="I38447" s="15" t="s">
        <v>16</v>
      </c>
      <c r="J38447" s="15" t="s">
        <v>17</v>
      </c>
      <c r="K38447" s="15" t="s">
        <v>56</v>
      </c>
      <c r="L38447" s="15">
        <v>5</v>
      </c>
      <c r="M38447" t="s">
        <v>19</v>
      </c>
      <c r="N38447">
        <v>3</v>
      </c>
      <c r="O38447" t="s">
        <v>21</v>
      </c>
      <c r="P38447">
        <v>6</v>
      </c>
      <c r="Q38447" s="15">
        <v>12</v>
      </c>
    </row>
    <row r="38448" spans="1:17" x14ac:dyDescent="0.25">
      <c r="A38448">
        <v>35347</v>
      </c>
      <c r="B38448" s="1">
        <v>44988</v>
      </c>
      <c r="C38448" s="2">
        <v>0.56311342592592606</v>
      </c>
      <c r="D38448">
        <v>2</v>
      </c>
      <c r="E38448">
        <v>5</v>
      </c>
      <c r="F38448" s="15" t="s">
        <v>27</v>
      </c>
      <c r="G38448">
        <v>42</v>
      </c>
      <c r="H38448">
        <v>2.5</v>
      </c>
      <c r="I38448" s="15" t="s">
        <v>16</v>
      </c>
      <c r="J38448" s="15" t="s">
        <v>17</v>
      </c>
      <c r="K38448" s="15" t="s">
        <v>56</v>
      </c>
      <c r="L38448" s="15">
        <v>5</v>
      </c>
      <c r="M38448" t="s">
        <v>19</v>
      </c>
      <c r="N38448">
        <v>3</v>
      </c>
      <c r="O38448" t="s">
        <v>21</v>
      </c>
      <c r="P38448">
        <v>6</v>
      </c>
      <c r="Q38448" s="15">
        <v>13</v>
      </c>
    </row>
    <row r="38449" spans="1:17" x14ac:dyDescent="0.25">
      <c r="A38449">
        <v>35431</v>
      </c>
      <c r="B38449" s="1">
        <v>44988</v>
      </c>
      <c r="C38449" s="2">
        <v>0.61755787037037035</v>
      </c>
      <c r="D38449">
        <v>2</v>
      </c>
      <c r="E38449">
        <v>5</v>
      </c>
      <c r="F38449" s="15" t="s">
        <v>27</v>
      </c>
      <c r="G38449">
        <v>42</v>
      </c>
      <c r="H38449">
        <v>2.5</v>
      </c>
      <c r="I38449" s="15" t="s">
        <v>16</v>
      </c>
      <c r="J38449" s="15" t="s">
        <v>17</v>
      </c>
      <c r="K38449" s="15" t="s">
        <v>56</v>
      </c>
      <c r="L38449" s="15">
        <v>5</v>
      </c>
      <c r="M38449" t="s">
        <v>19</v>
      </c>
      <c r="N38449">
        <v>3</v>
      </c>
      <c r="O38449" t="s">
        <v>21</v>
      </c>
      <c r="P38449">
        <v>6</v>
      </c>
      <c r="Q38449" s="15">
        <v>14</v>
      </c>
    </row>
    <row r="38450" spans="1:17" x14ac:dyDescent="0.25">
      <c r="A38450">
        <v>35611</v>
      </c>
      <c r="B38450" s="1">
        <v>44988</v>
      </c>
      <c r="C38450" s="2">
        <v>0.71172453703703709</v>
      </c>
      <c r="D38450">
        <v>2</v>
      </c>
      <c r="E38450">
        <v>5</v>
      </c>
      <c r="F38450" s="15" t="s">
        <v>27</v>
      </c>
      <c r="G38450">
        <v>42</v>
      </c>
      <c r="H38450">
        <v>2.5</v>
      </c>
      <c r="I38450" s="15" t="s">
        <v>16</v>
      </c>
      <c r="J38450" s="15" t="s">
        <v>17</v>
      </c>
      <c r="K38450" s="15" t="s">
        <v>56</v>
      </c>
      <c r="L38450" s="15">
        <v>5</v>
      </c>
      <c r="M38450" t="s">
        <v>19</v>
      </c>
      <c r="N38450">
        <v>3</v>
      </c>
      <c r="O38450" t="s">
        <v>21</v>
      </c>
      <c r="P38450">
        <v>6</v>
      </c>
      <c r="Q38450" s="15">
        <v>17</v>
      </c>
    </row>
    <row r="38451" spans="1:17" x14ac:dyDescent="0.25">
      <c r="A38451">
        <v>36068</v>
      </c>
      <c r="B38451" s="1">
        <v>44989</v>
      </c>
      <c r="C38451" s="2">
        <v>0.58829861111111104</v>
      </c>
      <c r="D38451">
        <v>2</v>
      </c>
      <c r="E38451">
        <v>5</v>
      </c>
      <c r="F38451" s="15" t="s">
        <v>27</v>
      </c>
      <c r="G38451">
        <v>42</v>
      </c>
      <c r="H38451">
        <v>2.5</v>
      </c>
      <c r="I38451" s="15" t="s">
        <v>16</v>
      </c>
      <c r="J38451" s="15" t="s">
        <v>17</v>
      </c>
      <c r="K38451" s="15" t="s">
        <v>56</v>
      </c>
      <c r="L38451" s="15">
        <v>5</v>
      </c>
      <c r="M38451" t="s">
        <v>19</v>
      </c>
      <c r="N38451">
        <v>3</v>
      </c>
      <c r="O38451" t="s">
        <v>22</v>
      </c>
      <c r="P38451">
        <v>6</v>
      </c>
      <c r="Q38451" s="15">
        <v>14</v>
      </c>
    </row>
    <row r="38452" spans="1:17" x14ac:dyDescent="0.25">
      <c r="A38452">
        <v>36861</v>
      </c>
      <c r="B38452" s="1">
        <v>44990</v>
      </c>
      <c r="C38452" s="2">
        <v>0.67707175925925922</v>
      </c>
      <c r="D38452">
        <v>2</v>
      </c>
      <c r="E38452">
        <v>5</v>
      </c>
      <c r="F38452" s="15" t="s">
        <v>27</v>
      </c>
      <c r="G38452">
        <v>42</v>
      </c>
      <c r="H38452">
        <v>2.5</v>
      </c>
      <c r="I38452" s="15" t="s">
        <v>16</v>
      </c>
      <c r="J38452" s="15" t="s">
        <v>17</v>
      </c>
      <c r="K38452" s="15" t="s">
        <v>56</v>
      </c>
      <c r="L38452" s="15">
        <v>5</v>
      </c>
      <c r="M38452" t="s">
        <v>19</v>
      </c>
      <c r="N38452">
        <v>3</v>
      </c>
      <c r="O38452" t="s">
        <v>23</v>
      </c>
      <c r="P38452">
        <v>6</v>
      </c>
      <c r="Q38452" s="15">
        <v>16</v>
      </c>
    </row>
    <row r="38453" spans="1:17" x14ac:dyDescent="0.25">
      <c r="A38453">
        <v>36945</v>
      </c>
      <c r="B38453" s="1">
        <v>44990</v>
      </c>
      <c r="C38453" s="2">
        <v>0.73591435185185183</v>
      </c>
      <c r="D38453">
        <v>2</v>
      </c>
      <c r="E38453">
        <v>5</v>
      </c>
      <c r="F38453" s="15" t="s">
        <v>27</v>
      </c>
      <c r="G38453">
        <v>42</v>
      </c>
      <c r="H38453">
        <v>2.5</v>
      </c>
      <c r="I38453" s="15" t="s">
        <v>16</v>
      </c>
      <c r="J38453" s="15" t="s">
        <v>17</v>
      </c>
      <c r="K38453" s="15" t="s">
        <v>56</v>
      </c>
      <c r="L38453" s="15">
        <v>5</v>
      </c>
      <c r="M38453" t="s">
        <v>19</v>
      </c>
      <c r="N38453">
        <v>3</v>
      </c>
      <c r="O38453" t="s">
        <v>23</v>
      </c>
      <c r="P38453">
        <v>6</v>
      </c>
      <c r="Q38453" s="15">
        <v>17</v>
      </c>
    </row>
    <row r="38454" spans="1:17" x14ac:dyDescent="0.25">
      <c r="A38454">
        <v>37079</v>
      </c>
      <c r="B38454" s="1">
        <v>44991</v>
      </c>
      <c r="C38454" s="2">
        <v>0.31144675925925913</v>
      </c>
      <c r="D38454">
        <v>2</v>
      </c>
      <c r="E38454">
        <v>5</v>
      </c>
      <c r="F38454" s="15" t="s">
        <v>27</v>
      </c>
      <c r="G38454">
        <v>42</v>
      </c>
      <c r="H38454">
        <v>2.5</v>
      </c>
      <c r="I38454" s="15" t="s">
        <v>16</v>
      </c>
      <c r="J38454" s="15" t="s">
        <v>17</v>
      </c>
      <c r="K38454" s="15" t="s">
        <v>56</v>
      </c>
      <c r="L38454" s="15">
        <v>5</v>
      </c>
      <c r="M38454" t="s">
        <v>19</v>
      </c>
      <c r="N38454">
        <v>3</v>
      </c>
      <c r="O38454" t="s">
        <v>26</v>
      </c>
      <c r="P38454">
        <v>6</v>
      </c>
      <c r="Q38454" s="15">
        <v>7</v>
      </c>
    </row>
    <row r="38455" spans="1:17" x14ac:dyDescent="0.25">
      <c r="A38455">
        <v>37091</v>
      </c>
      <c r="B38455" s="1">
        <v>44991</v>
      </c>
      <c r="C38455" s="2">
        <v>0.34049768518518508</v>
      </c>
      <c r="D38455">
        <v>2</v>
      </c>
      <c r="E38455">
        <v>5</v>
      </c>
      <c r="F38455" s="15" t="s">
        <v>27</v>
      </c>
      <c r="G38455">
        <v>42</v>
      </c>
      <c r="H38455">
        <v>2.5</v>
      </c>
      <c r="I38455" s="15" t="s">
        <v>16</v>
      </c>
      <c r="J38455" s="15" t="s">
        <v>17</v>
      </c>
      <c r="K38455" s="15" t="s">
        <v>56</v>
      </c>
      <c r="L38455" s="15">
        <v>5</v>
      </c>
      <c r="M38455" t="s">
        <v>19</v>
      </c>
      <c r="N38455">
        <v>3</v>
      </c>
      <c r="O38455" t="s">
        <v>26</v>
      </c>
      <c r="P38455">
        <v>6</v>
      </c>
      <c r="Q38455" s="15">
        <v>8</v>
      </c>
    </row>
    <row r="38456" spans="1:17" x14ac:dyDescent="0.25">
      <c r="A38456">
        <v>37263</v>
      </c>
      <c r="B38456" s="1">
        <v>44991</v>
      </c>
      <c r="C38456" s="2">
        <v>0.50974537037037049</v>
      </c>
      <c r="D38456">
        <v>2</v>
      </c>
      <c r="E38456">
        <v>5</v>
      </c>
      <c r="F38456" s="15" t="s">
        <v>27</v>
      </c>
      <c r="G38456">
        <v>42</v>
      </c>
      <c r="H38456">
        <v>2.5</v>
      </c>
      <c r="I38456" s="15" t="s">
        <v>16</v>
      </c>
      <c r="J38456" s="15" t="s">
        <v>17</v>
      </c>
      <c r="K38456" s="15" t="s">
        <v>56</v>
      </c>
      <c r="L38456" s="15">
        <v>5</v>
      </c>
      <c r="M38456" t="s">
        <v>19</v>
      </c>
      <c r="N38456">
        <v>3</v>
      </c>
      <c r="O38456" t="s">
        <v>26</v>
      </c>
      <c r="P38456">
        <v>6</v>
      </c>
      <c r="Q38456" s="15">
        <v>12</v>
      </c>
    </row>
    <row r="38457" spans="1:17" x14ac:dyDescent="0.25">
      <c r="A38457">
        <v>37465</v>
      </c>
      <c r="B38457" s="1">
        <v>44991</v>
      </c>
      <c r="C38457" s="2">
        <v>0.66008101851851864</v>
      </c>
      <c r="D38457">
        <v>2</v>
      </c>
      <c r="E38457">
        <v>5</v>
      </c>
      <c r="F38457" s="15" t="s">
        <v>27</v>
      </c>
      <c r="G38457">
        <v>42</v>
      </c>
      <c r="H38457">
        <v>2.5</v>
      </c>
      <c r="I38457" s="15" t="s">
        <v>16</v>
      </c>
      <c r="J38457" s="15" t="s">
        <v>17</v>
      </c>
      <c r="K38457" s="15" t="s">
        <v>56</v>
      </c>
      <c r="L38457" s="15">
        <v>5</v>
      </c>
      <c r="M38457" t="s">
        <v>19</v>
      </c>
      <c r="N38457">
        <v>3</v>
      </c>
      <c r="O38457" t="s">
        <v>26</v>
      </c>
      <c r="P38457">
        <v>6</v>
      </c>
      <c r="Q38457" s="15">
        <v>15</v>
      </c>
    </row>
    <row r="38458" spans="1:17" x14ac:dyDescent="0.25">
      <c r="A38458">
        <v>37553</v>
      </c>
      <c r="B38458" s="1">
        <v>44991</v>
      </c>
      <c r="C38458" s="2">
        <v>0.7167592592592591</v>
      </c>
      <c r="D38458">
        <v>2</v>
      </c>
      <c r="E38458">
        <v>5</v>
      </c>
      <c r="F38458" s="15" t="s">
        <v>27</v>
      </c>
      <c r="G38458">
        <v>42</v>
      </c>
      <c r="H38458">
        <v>2.5</v>
      </c>
      <c r="I38458" s="15" t="s">
        <v>16</v>
      </c>
      <c r="J38458" s="15" t="s">
        <v>17</v>
      </c>
      <c r="K38458" s="15" t="s">
        <v>56</v>
      </c>
      <c r="L38458" s="15">
        <v>5</v>
      </c>
      <c r="M38458" t="s">
        <v>19</v>
      </c>
      <c r="N38458">
        <v>3</v>
      </c>
      <c r="O38458" t="s">
        <v>26</v>
      </c>
      <c r="P38458">
        <v>6</v>
      </c>
      <c r="Q38458" s="15">
        <v>17</v>
      </c>
    </row>
    <row r="38459" spans="1:17" x14ac:dyDescent="0.25">
      <c r="A38459">
        <v>38522</v>
      </c>
      <c r="B38459" s="1">
        <v>44993</v>
      </c>
      <c r="C38459" s="2">
        <v>0.3845370370370369</v>
      </c>
      <c r="D38459">
        <v>2</v>
      </c>
      <c r="E38459">
        <v>5</v>
      </c>
      <c r="F38459" s="15" t="s">
        <v>27</v>
      </c>
      <c r="G38459">
        <v>42</v>
      </c>
      <c r="H38459">
        <v>2.5</v>
      </c>
      <c r="I38459" s="15" t="s">
        <v>16</v>
      </c>
      <c r="J38459" s="15" t="s">
        <v>17</v>
      </c>
      <c r="K38459" s="15" t="s">
        <v>56</v>
      </c>
      <c r="L38459" s="15">
        <v>5</v>
      </c>
      <c r="M38459" t="s">
        <v>19</v>
      </c>
      <c r="N38459">
        <v>3</v>
      </c>
      <c r="O38459" t="s">
        <v>25</v>
      </c>
      <c r="P38459">
        <v>6</v>
      </c>
      <c r="Q38459" s="15">
        <v>9</v>
      </c>
    </row>
    <row r="38460" spans="1:17" x14ac:dyDescent="0.25">
      <c r="A38460">
        <v>38717</v>
      </c>
      <c r="B38460" s="1">
        <v>44993</v>
      </c>
      <c r="C38460" s="2">
        <v>0.47386574074074073</v>
      </c>
      <c r="D38460">
        <v>2</v>
      </c>
      <c r="E38460">
        <v>5</v>
      </c>
      <c r="F38460" s="15" t="s">
        <v>27</v>
      </c>
      <c r="G38460">
        <v>42</v>
      </c>
      <c r="H38460">
        <v>2.5</v>
      </c>
      <c r="I38460" s="15" t="s">
        <v>16</v>
      </c>
      <c r="J38460" s="15" t="s">
        <v>17</v>
      </c>
      <c r="K38460" s="15" t="s">
        <v>56</v>
      </c>
      <c r="L38460" s="15">
        <v>5</v>
      </c>
      <c r="M38460" t="s">
        <v>19</v>
      </c>
      <c r="N38460">
        <v>3</v>
      </c>
      <c r="O38460" t="s">
        <v>25</v>
      </c>
      <c r="P38460">
        <v>6</v>
      </c>
      <c r="Q38460" s="15">
        <v>11</v>
      </c>
    </row>
    <row r="38461" spans="1:17" x14ac:dyDescent="0.25">
      <c r="A38461">
        <v>39061</v>
      </c>
      <c r="B38461" s="1">
        <v>44993</v>
      </c>
      <c r="C38461" s="2">
        <v>0.81440972222222219</v>
      </c>
      <c r="D38461">
        <v>2</v>
      </c>
      <c r="E38461">
        <v>5</v>
      </c>
      <c r="F38461" s="15" t="s">
        <v>27</v>
      </c>
      <c r="G38461">
        <v>42</v>
      </c>
      <c r="H38461">
        <v>2.5</v>
      </c>
      <c r="I38461" s="15" t="s">
        <v>16</v>
      </c>
      <c r="J38461" s="15" t="s">
        <v>17</v>
      </c>
      <c r="K38461" s="15" t="s">
        <v>56</v>
      </c>
      <c r="L38461" s="15">
        <v>5</v>
      </c>
      <c r="M38461" t="s">
        <v>19</v>
      </c>
      <c r="N38461">
        <v>3</v>
      </c>
      <c r="O38461" t="s">
        <v>25</v>
      </c>
      <c r="P38461">
        <v>6</v>
      </c>
      <c r="Q38461" s="15">
        <v>19</v>
      </c>
    </row>
    <row r="38462" spans="1:17" x14ac:dyDescent="0.25">
      <c r="A38462">
        <v>39152</v>
      </c>
      <c r="B38462" s="1">
        <v>44994</v>
      </c>
      <c r="C38462" s="2">
        <v>0.32488425925925934</v>
      </c>
      <c r="D38462">
        <v>2</v>
      </c>
      <c r="E38462">
        <v>5</v>
      </c>
      <c r="F38462" s="15" t="s">
        <v>27</v>
      </c>
      <c r="G38462">
        <v>42</v>
      </c>
      <c r="H38462">
        <v>2.5</v>
      </c>
      <c r="I38462" s="15" t="s">
        <v>16</v>
      </c>
      <c r="J38462" s="15" t="s">
        <v>17</v>
      </c>
      <c r="K38462" s="15" t="s">
        <v>56</v>
      </c>
      <c r="L38462" s="15">
        <v>5</v>
      </c>
      <c r="M38462" t="s">
        <v>19</v>
      </c>
      <c r="N38462">
        <v>3</v>
      </c>
      <c r="O38462" t="s">
        <v>20</v>
      </c>
      <c r="P38462">
        <v>6</v>
      </c>
      <c r="Q38462" s="15">
        <v>7</v>
      </c>
    </row>
    <row r="38463" spans="1:17" x14ac:dyDescent="0.25">
      <c r="A38463">
        <v>39261</v>
      </c>
      <c r="B38463" s="1">
        <v>44994</v>
      </c>
      <c r="C38463" s="2">
        <v>0.36781249999999988</v>
      </c>
      <c r="D38463">
        <v>2</v>
      </c>
      <c r="E38463">
        <v>5</v>
      </c>
      <c r="F38463" s="15" t="s">
        <v>27</v>
      </c>
      <c r="G38463">
        <v>42</v>
      </c>
      <c r="H38463">
        <v>2.5</v>
      </c>
      <c r="I38463" s="15" t="s">
        <v>16</v>
      </c>
      <c r="J38463" s="15" t="s">
        <v>17</v>
      </c>
      <c r="K38463" s="15" t="s">
        <v>56</v>
      </c>
      <c r="L38463" s="15">
        <v>5</v>
      </c>
      <c r="M38463" t="s">
        <v>19</v>
      </c>
      <c r="N38463">
        <v>3</v>
      </c>
      <c r="O38463" t="s">
        <v>20</v>
      </c>
      <c r="P38463">
        <v>6</v>
      </c>
      <c r="Q38463" s="15">
        <v>8</v>
      </c>
    </row>
    <row r="38464" spans="1:17" x14ac:dyDescent="0.25">
      <c r="A38464">
        <v>39633</v>
      </c>
      <c r="B38464" s="1">
        <v>44994</v>
      </c>
      <c r="C38464" s="2">
        <v>0.59502314814814827</v>
      </c>
      <c r="D38464">
        <v>2</v>
      </c>
      <c r="E38464">
        <v>5</v>
      </c>
      <c r="F38464" s="15" t="s">
        <v>27</v>
      </c>
      <c r="G38464">
        <v>42</v>
      </c>
      <c r="H38464">
        <v>2.5</v>
      </c>
      <c r="I38464" s="15" t="s">
        <v>16</v>
      </c>
      <c r="J38464" s="15" t="s">
        <v>17</v>
      </c>
      <c r="K38464" s="15" t="s">
        <v>56</v>
      </c>
      <c r="L38464" s="15">
        <v>5</v>
      </c>
      <c r="M38464" t="s">
        <v>19</v>
      </c>
      <c r="N38464">
        <v>3</v>
      </c>
      <c r="O38464" t="s">
        <v>20</v>
      </c>
      <c r="P38464">
        <v>6</v>
      </c>
      <c r="Q38464" s="15">
        <v>14</v>
      </c>
    </row>
    <row r="38465" spans="1:17" x14ac:dyDescent="0.25">
      <c r="A38465">
        <v>40097</v>
      </c>
      <c r="B38465" s="1">
        <v>44995</v>
      </c>
      <c r="C38465" s="2">
        <v>0.39881944444444439</v>
      </c>
      <c r="D38465">
        <v>2</v>
      </c>
      <c r="E38465">
        <v>5</v>
      </c>
      <c r="F38465" s="15" t="s">
        <v>27</v>
      </c>
      <c r="G38465">
        <v>42</v>
      </c>
      <c r="H38465">
        <v>2.5</v>
      </c>
      <c r="I38465" s="15" t="s">
        <v>16</v>
      </c>
      <c r="J38465" s="15" t="s">
        <v>17</v>
      </c>
      <c r="K38465" s="15" t="s">
        <v>56</v>
      </c>
      <c r="L38465" s="15">
        <v>5</v>
      </c>
      <c r="M38465" t="s">
        <v>19</v>
      </c>
      <c r="N38465">
        <v>3</v>
      </c>
      <c r="O38465" t="s">
        <v>21</v>
      </c>
      <c r="P38465">
        <v>6</v>
      </c>
      <c r="Q38465" s="15">
        <v>9</v>
      </c>
    </row>
    <row r="38466" spans="1:17" x14ac:dyDescent="0.25">
      <c r="A38466">
        <v>40185</v>
      </c>
      <c r="B38466" s="1">
        <v>44995</v>
      </c>
      <c r="C38466" s="2">
        <v>0.43315972222222232</v>
      </c>
      <c r="D38466">
        <v>2</v>
      </c>
      <c r="E38466">
        <v>5</v>
      </c>
      <c r="F38466" s="15" t="s">
        <v>27</v>
      </c>
      <c r="G38466">
        <v>42</v>
      </c>
      <c r="H38466">
        <v>2.5</v>
      </c>
      <c r="I38466" s="15" t="s">
        <v>16</v>
      </c>
      <c r="J38466" s="15" t="s">
        <v>17</v>
      </c>
      <c r="K38466" s="15" t="s">
        <v>56</v>
      </c>
      <c r="L38466" s="15">
        <v>5</v>
      </c>
      <c r="M38466" t="s">
        <v>19</v>
      </c>
      <c r="N38466">
        <v>3</v>
      </c>
      <c r="O38466" t="s">
        <v>21</v>
      </c>
      <c r="P38466">
        <v>6</v>
      </c>
      <c r="Q38466" s="15">
        <v>10</v>
      </c>
    </row>
    <row r="38467" spans="1:17" x14ac:dyDescent="0.25">
      <c r="A38467">
        <v>40303</v>
      </c>
      <c r="B38467" s="1">
        <v>44995</v>
      </c>
      <c r="C38467" s="2">
        <v>0.52083333333333348</v>
      </c>
      <c r="D38467">
        <v>2</v>
      </c>
      <c r="E38467">
        <v>5</v>
      </c>
      <c r="F38467" s="15" t="s">
        <v>27</v>
      </c>
      <c r="G38467">
        <v>42</v>
      </c>
      <c r="H38467">
        <v>2.5</v>
      </c>
      <c r="I38467" s="15" t="s">
        <v>16</v>
      </c>
      <c r="J38467" s="15" t="s">
        <v>17</v>
      </c>
      <c r="K38467" s="15" t="s">
        <v>56</v>
      </c>
      <c r="L38467" s="15">
        <v>5</v>
      </c>
      <c r="M38467" t="s">
        <v>19</v>
      </c>
      <c r="N38467">
        <v>3</v>
      </c>
      <c r="O38467" t="s">
        <v>21</v>
      </c>
      <c r="P38467">
        <v>6</v>
      </c>
      <c r="Q38467" s="15">
        <v>12</v>
      </c>
    </row>
    <row r="38468" spans="1:17" x14ac:dyDescent="0.25">
      <c r="A38468">
        <v>40582</v>
      </c>
      <c r="B38468" s="1">
        <v>44996</v>
      </c>
      <c r="C38468" s="2">
        <v>0.27592592592592591</v>
      </c>
      <c r="D38468">
        <v>2</v>
      </c>
      <c r="E38468">
        <v>5</v>
      </c>
      <c r="F38468" s="15" t="s">
        <v>27</v>
      </c>
      <c r="G38468">
        <v>42</v>
      </c>
      <c r="H38468">
        <v>2.5</v>
      </c>
      <c r="I38468" s="15" t="s">
        <v>16</v>
      </c>
      <c r="J38468" s="15" t="s">
        <v>17</v>
      </c>
      <c r="K38468" s="15" t="s">
        <v>56</v>
      </c>
      <c r="L38468" s="15">
        <v>5</v>
      </c>
      <c r="M38468" t="s">
        <v>19</v>
      </c>
      <c r="N38468">
        <v>3</v>
      </c>
      <c r="O38468" t="s">
        <v>22</v>
      </c>
      <c r="P38468">
        <v>6</v>
      </c>
      <c r="Q38468" s="15">
        <v>6</v>
      </c>
    </row>
    <row r="38469" spans="1:17" x14ac:dyDescent="0.25">
      <c r="A38469">
        <v>41242</v>
      </c>
      <c r="B38469" s="1">
        <v>44997</v>
      </c>
      <c r="C38469" s="2">
        <v>0.25059027777777776</v>
      </c>
      <c r="D38469">
        <v>2</v>
      </c>
      <c r="E38469">
        <v>5</v>
      </c>
      <c r="F38469" s="15" t="s">
        <v>27</v>
      </c>
      <c r="G38469">
        <v>42</v>
      </c>
      <c r="H38469">
        <v>2.5</v>
      </c>
      <c r="I38469" s="15" t="s">
        <v>16</v>
      </c>
      <c r="J38469" s="15" t="s">
        <v>17</v>
      </c>
      <c r="K38469" s="15" t="s">
        <v>56</v>
      </c>
      <c r="L38469" s="15">
        <v>5</v>
      </c>
      <c r="M38469" t="s">
        <v>19</v>
      </c>
      <c r="N38469">
        <v>3</v>
      </c>
      <c r="O38469" t="s">
        <v>23</v>
      </c>
      <c r="P38469">
        <v>6</v>
      </c>
      <c r="Q38469" s="15">
        <v>6</v>
      </c>
    </row>
    <row r="38470" spans="1:17" x14ac:dyDescent="0.25">
      <c r="A38470">
        <v>41343</v>
      </c>
      <c r="B38470" s="1">
        <v>44997</v>
      </c>
      <c r="C38470" s="2">
        <v>0.31765046296296306</v>
      </c>
      <c r="D38470">
        <v>2</v>
      </c>
      <c r="E38470">
        <v>5</v>
      </c>
      <c r="F38470" s="15" t="s">
        <v>27</v>
      </c>
      <c r="G38470">
        <v>42</v>
      </c>
      <c r="H38470">
        <v>2.5</v>
      </c>
      <c r="I38470" s="15" t="s">
        <v>16</v>
      </c>
      <c r="J38470" s="15" t="s">
        <v>17</v>
      </c>
      <c r="K38470" s="15" t="s">
        <v>56</v>
      </c>
      <c r="L38470" s="15">
        <v>5</v>
      </c>
      <c r="M38470" t="s">
        <v>19</v>
      </c>
      <c r="N38470">
        <v>3</v>
      </c>
      <c r="O38470" t="s">
        <v>23</v>
      </c>
      <c r="P38470">
        <v>6</v>
      </c>
      <c r="Q38470" s="15">
        <v>7</v>
      </c>
    </row>
    <row r="38471" spans="1:17" x14ac:dyDescent="0.25">
      <c r="A38471">
        <v>41920</v>
      </c>
      <c r="B38471" s="1">
        <v>44998</v>
      </c>
      <c r="C38471" s="2">
        <v>0.30155092592592592</v>
      </c>
      <c r="D38471">
        <v>2</v>
      </c>
      <c r="E38471">
        <v>5</v>
      </c>
      <c r="F38471" s="15" t="s">
        <v>27</v>
      </c>
      <c r="G38471">
        <v>42</v>
      </c>
      <c r="H38471">
        <v>2.5</v>
      </c>
      <c r="I38471" s="15" t="s">
        <v>16</v>
      </c>
      <c r="J38471" s="15" t="s">
        <v>17</v>
      </c>
      <c r="K38471" s="15" t="s">
        <v>56</v>
      </c>
      <c r="L38471" s="15">
        <v>5</v>
      </c>
      <c r="M38471" t="s">
        <v>19</v>
      </c>
      <c r="N38471">
        <v>3</v>
      </c>
      <c r="O38471" t="s">
        <v>26</v>
      </c>
      <c r="P38471">
        <v>6</v>
      </c>
      <c r="Q38471" s="15">
        <v>7</v>
      </c>
    </row>
    <row r="38472" spans="1:17" x14ac:dyDescent="0.25">
      <c r="A38472">
        <v>42086</v>
      </c>
      <c r="B38472" s="1">
        <v>44998</v>
      </c>
      <c r="C38472" s="2">
        <v>0.36562500000000009</v>
      </c>
      <c r="D38472">
        <v>2</v>
      </c>
      <c r="E38472">
        <v>5</v>
      </c>
      <c r="F38472" s="15" t="s">
        <v>27</v>
      </c>
      <c r="G38472">
        <v>42</v>
      </c>
      <c r="H38472">
        <v>2.5</v>
      </c>
      <c r="I38472" s="15" t="s">
        <v>16</v>
      </c>
      <c r="J38472" s="15" t="s">
        <v>17</v>
      </c>
      <c r="K38472" s="15" t="s">
        <v>56</v>
      </c>
      <c r="L38472" s="15">
        <v>5</v>
      </c>
      <c r="M38472" t="s">
        <v>19</v>
      </c>
      <c r="N38472">
        <v>3</v>
      </c>
      <c r="O38472" t="s">
        <v>26</v>
      </c>
      <c r="P38472">
        <v>6</v>
      </c>
      <c r="Q38472" s="15">
        <v>8</v>
      </c>
    </row>
    <row r="38473" spans="1:17" x14ac:dyDescent="0.25">
      <c r="A38473">
        <v>42114</v>
      </c>
      <c r="B38473" s="1">
        <v>44998</v>
      </c>
      <c r="C38473" s="2">
        <v>0.37605324074074087</v>
      </c>
      <c r="D38473">
        <v>2</v>
      </c>
      <c r="E38473">
        <v>5</v>
      </c>
      <c r="F38473" s="15" t="s">
        <v>27</v>
      </c>
      <c r="G38473">
        <v>42</v>
      </c>
      <c r="H38473">
        <v>2.5</v>
      </c>
      <c r="I38473" s="15" t="s">
        <v>16</v>
      </c>
      <c r="J38473" s="15" t="s">
        <v>17</v>
      </c>
      <c r="K38473" s="15" t="s">
        <v>56</v>
      </c>
      <c r="L38473" s="15">
        <v>5</v>
      </c>
      <c r="M38473" t="s">
        <v>19</v>
      </c>
      <c r="N38473">
        <v>3</v>
      </c>
      <c r="O38473" t="s">
        <v>26</v>
      </c>
      <c r="P38473">
        <v>6</v>
      </c>
      <c r="Q38473" s="15">
        <v>9</v>
      </c>
    </row>
    <row r="38474" spans="1:17" x14ac:dyDescent="0.25">
      <c r="A38474">
        <v>42254</v>
      </c>
      <c r="B38474" s="1">
        <v>44998</v>
      </c>
      <c r="C38474" s="2">
        <v>0.43645833333333339</v>
      </c>
      <c r="D38474">
        <v>2</v>
      </c>
      <c r="E38474">
        <v>5</v>
      </c>
      <c r="F38474" s="15" t="s">
        <v>27</v>
      </c>
      <c r="G38474">
        <v>42</v>
      </c>
      <c r="H38474">
        <v>2.5</v>
      </c>
      <c r="I38474" s="15" t="s">
        <v>16</v>
      </c>
      <c r="J38474" s="15" t="s">
        <v>17</v>
      </c>
      <c r="K38474" s="15" t="s">
        <v>56</v>
      </c>
      <c r="L38474" s="15">
        <v>5</v>
      </c>
      <c r="M38474" t="s">
        <v>19</v>
      </c>
      <c r="N38474">
        <v>3</v>
      </c>
      <c r="O38474" t="s">
        <v>26</v>
      </c>
      <c r="P38474">
        <v>6</v>
      </c>
      <c r="Q38474" s="15">
        <v>10</v>
      </c>
    </row>
    <row r="38475" spans="1:17" x14ac:dyDescent="0.25">
      <c r="A38475">
        <v>42380</v>
      </c>
      <c r="B38475" s="1">
        <v>44998</v>
      </c>
      <c r="C38475" s="2">
        <v>0.50406249999999986</v>
      </c>
      <c r="D38475">
        <v>2</v>
      </c>
      <c r="E38475">
        <v>5</v>
      </c>
      <c r="F38475" s="15" t="s">
        <v>27</v>
      </c>
      <c r="G38475">
        <v>42</v>
      </c>
      <c r="H38475">
        <v>2.5</v>
      </c>
      <c r="I38475" s="15" t="s">
        <v>16</v>
      </c>
      <c r="J38475" s="15" t="s">
        <v>17</v>
      </c>
      <c r="K38475" s="15" t="s">
        <v>56</v>
      </c>
      <c r="L38475" s="15">
        <v>5</v>
      </c>
      <c r="M38475" t="s">
        <v>19</v>
      </c>
      <c r="N38475">
        <v>3</v>
      </c>
      <c r="O38475" t="s">
        <v>26</v>
      </c>
      <c r="P38475">
        <v>6</v>
      </c>
      <c r="Q38475" s="15">
        <v>12</v>
      </c>
    </row>
    <row r="38476" spans="1:17" x14ac:dyDescent="0.25">
      <c r="A38476">
        <v>42751</v>
      </c>
      <c r="B38476" s="1">
        <v>44999</v>
      </c>
      <c r="C38476" s="2">
        <v>0.35464120370370367</v>
      </c>
      <c r="D38476">
        <v>2</v>
      </c>
      <c r="E38476">
        <v>5</v>
      </c>
      <c r="F38476" s="15" t="s">
        <v>27</v>
      </c>
      <c r="G38476">
        <v>42</v>
      </c>
      <c r="H38476">
        <v>2.5</v>
      </c>
      <c r="I38476" s="15" t="s">
        <v>16</v>
      </c>
      <c r="J38476" s="15" t="s">
        <v>17</v>
      </c>
      <c r="K38476" s="15" t="s">
        <v>56</v>
      </c>
      <c r="L38476" s="15">
        <v>5</v>
      </c>
      <c r="M38476" t="s">
        <v>19</v>
      </c>
      <c r="N38476">
        <v>3</v>
      </c>
      <c r="O38476" t="s">
        <v>24</v>
      </c>
      <c r="P38476">
        <v>6</v>
      </c>
      <c r="Q38476" s="15">
        <v>8</v>
      </c>
    </row>
    <row r="38477" spans="1:17" x14ac:dyDescent="0.25">
      <c r="A38477">
        <v>43339</v>
      </c>
      <c r="B38477" s="1">
        <v>45000</v>
      </c>
      <c r="C38477" s="2">
        <v>0.26019675925925934</v>
      </c>
      <c r="D38477">
        <v>2</v>
      </c>
      <c r="E38477">
        <v>5</v>
      </c>
      <c r="F38477" s="15" t="s">
        <v>27</v>
      </c>
      <c r="G38477">
        <v>42</v>
      </c>
      <c r="H38477">
        <v>2.5</v>
      </c>
      <c r="I38477" s="15" t="s">
        <v>16</v>
      </c>
      <c r="J38477" s="15" t="s">
        <v>17</v>
      </c>
      <c r="K38477" s="15" t="s">
        <v>56</v>
      </c>
      <c r="L38477" s="15">
        <v>5</v>
      </c>
      <c r="M38477" t="s">
        <v>19</v>
      </c>
      <c r="N38477">
        <v>3</v>
      </c>
      <c r="O38477" t="s">
        <v>25</v>
      </c>
      <c r="P38477">
        <v>6</v>
      </c>
      <c r="Q38477" s="15">
        <v>6</v>
      </c>
    </row>
    <row r="38478" spans="1:17" x14ac:dyDescent="0.25">
      <c r="A38478">
        <v>43541</v>
      </c>
      <c r="B38478" s="1">
        <v>45000</v>
      </c>
      <c r="C38478" s="2">
        <v>0.36745370370370378</v>
      </c>
      <c r="D38478">
        <v>2</v>
      </c>
      <c r="E38478">
        <v>5</v>
      </c>
      <c r="F38478" s="15" t="s">
        <v>27</v>
      </c>
      <c r="G38478">
        <v>42</v>
      </c>
      <c r="H38478">
        <v>2.5</v>
      </c>
      <c r="I38478" s="15" t="s">
        <v>16</v>
      </c>
      <c r="J38478" s="15" t="s">
        <v>17</v>
      </c>
      <c r="K38478" s="15" t="s">
        <v>56</v>
      </c>
      <c r="L38478" s="15">
        <v>5</v>
      </c>
      <c r="M38478" t="s">
        <v>19</v>
      </c>
      <c r="N38478">
        <v>3</v>
      </c>
      <c r="O38478" t="s">
        <v>25</v>
      </c>
      <c r="P38478">
        <v>6</v>
      </c>
      <c r="Q38478" s="15">
        <v>8</v>
      </c>
    </row>
    <row r="38479" spans="1:17" x14ac:dyDescent="0.25">
      <c r="A38479">
        <v>43856</v>
      </c>
      <c r="B38479" s="1">
        <v>45000</v>
      </c>
      <c r="C38479" s="2">
        <v>0.55824074074074082</v>
      </c>
      <c r="D38479">
        <v>2</v>
      </c>
      <c r="E38479">
        <v>5</v>
      </c>
      <c r="F38479" s="15" t="s">
        <v>27</v>
      </c>
      <c r="G38479">
        <v>42</v>
      </c>
      <c r="H38479">
        <v>2.5</v>
      </c>
      <c r="I38479" s="15" t="s">
        <v>16</v>
      </c>
      <c r="J38479" s="15" t="s">
        <v>17</v>
      </c>
      <c r="K38479" s="15" t="s">
        <v>56</v>
      </c>
      <c r="L38479" s="15">
        <v>5</v>
      </c>
      <c r="M38479" t="s">
        <v>19</v>
      </c>
      <c r="N38479">
        <v>3</v>
      </c>
      <c r="O38479" t="s">
        <v>25</v>
      </c>
      <c r="P38479">
        <v>6</v>
      </c>
      <c r="Q38479" s="15">
        <v>13</v>
      </c>
    </row>
    <row r="38480" spans="1:17" x14ac:dyDescent="0.25">
      <c r="A38480">
        <v>44064</v>
      </c>
      <c r="B38480" s="1">
        <v>45001</v>
      </c>
      <c r="C38480" s="2">
        <v>0.26695601851851847</v>
      </c>
      <c r="D38480">
        <v>2</v>
      </c>
      <c r="E38480">
        <v>5</v>
      </c>
      <c r="F38480" s="15" t="s">
        <v>27</v>
      </c>
      <c r="G38480">
        <v>42</v>
      </c>
      <c r="H38480">
        <v>2.5</v>
      </c>
      <c r="I38480" s="15" t="s">
        <v>16</v>
      </c>
      <c r="J38480" s="15" t="s">
        <v>17</v>
      </c>
      <c r="K38480" s="15" t="s">
        <v>56</v>
      </c>
      <c r="L38480" s="15">
        <v>5</v>
      </c>
      <c r="M38480" t="s">
        <v>19</v>
      </c>
      <c r="N38480">
        <v>3</v>
      </c>
      <c r="O38480" t="s">
        <v>20</v>
      </c>
      <c r="P38480">
        <v>6</v>
      </c>
      <c r="Q38480" s="15">
        <v>6</v>
      </c>
    </row>
    <row r="38481" spans="1:17" x14ac:dyDescent="0.25">
      <c r="A38481">
        <v>44067</v>
      </c>
      <c r="B38481" s="1">
        <v>45001</v>
      </c>
      <c r="C38481" s="2">
        <v>0.26947916666666671</v>
      </c>
      <c r="D38481">
        <v>2</v>
      </c>
      <c r="E38481">
        <v>5</v>
      </c>
      <c r="F38481" s="15" t="s">
        <v>27</v>
      </c>
      <c r="G38481">
        <v>42</v>
      </c>
      <c r="H38481">
        <v>2.5</v>
      </c>
      <c r="I38481" s="15" t="s">
        <v>16</v>
      </c>
      <c r="J38481" s="15" t="s">
        <v>17</v>
      </c>
      <c r="K38481" s="15" t="s">
        <v>56</v>
      </c>
      <c r="L38481" s="15">
        <v>5</v>
      </c>
      <c r="M38481" t="s">
        <v>19</v>
      </c>
      <c r="N38481">
        <v>3</v>
      </c>
      <c r="O38481" t="s">
        <v>20</v>
      </c>
      <c r="P38481">
        <v>6</v>
      </c>
      <c r="Q38481" s="15">
        <v>6</v>
      </c>
    </row>
    <row r="38482" spans="1:17" x14ac:dyDescent="0.25">
      <c r="A38482">
        <v>44516</v>
      </c>
      <c r="B38482" s="1">
        <v>45001</v>
      </c>
      <c r="C38482" s="2">
        <v>0.47321759259259255</v>
      </c>
      <c r="D38482">
        <v>2</v>
      </c>
      <c r="E38482">
        <v>5</v>
      </c>
      <c r="F38482" s="15" t="s">
        <v>27</v>
      </c>
      <c r="G38482">
        <v>42</v>
      </c>
      <c r="H38482">
        <v>2.5</v>
      </c>
      <c r="I38482" s="15" t="s">
        <v>16</v>
      </c>
      <c r="J38482" s="15" t="s">
        <v>17</v>
      </c>
      <c r="K38482" s="15" t="s">
        <v>56</v>
      </c>
      <c r="L38482" s="15">
        <v>5</v>
      </c>
      <c r="M38482" t="s">
        <v>19</v>
      </c>
      <c r="N38482">
        <v>3</v>
      </c>
      <c r="O38482" t="s">
        <v>20</v>
      </c>
      <c r="P38482">
        <v>6</v>
      </c>
      <c r="Q38482" s="15">
        <v>11</v>
      </c>
    </row>
    <row r="38483" spans="1:17" x14ac:dyDescent="0.25">
      <c r="A38483">
        <v>44985</v>
      </c>
      <c r="B38483" s="1">
        <v>45002</v>
      </c>
      <c r="C38483" s="2">
        <v>0.34533564814814821</v>
      </c>
      <c r="D38483">
        <v>2</v>
      </c>
      <c r="E38483">
        <v>5</v>
      </c>
      <c r="F38483" s="15" t="s">
        <v>27</v>
      </c>
      <c r="G38483">
        <v>42</v>
      </c>
      <c r="H38483">
        <v>2.5</v>
      </c>
      <c r="I38483" s="15" t="s">
        <v>16</v>
      </c>
      <c r="J38483" s="15" t="s">
        <v>17</v>
      </c>
      <c r="K38483" s="15" t="s">
        <v>56</v>
      </c>
      <c r="L38483" s="15">
        <v>5</v>
      </c>
      <c r="M38483" t="s">
        <v>19</v>
      </c>
      <c r="N38483">
        <v>3</v>
      </c>
      <c r="O38483" t="s">
        <v>21</v>
      </c>
      <c r="P38483">
        <v>6</v>
      </c>
      <c r="Q38483" s="15">
        <v>8</v>
      </c>
    </row>
    <row r="38484" spans="1:17" x14ac:dyDescent="0.25">
      <c r="A38484">
        <v>45741</v>
      </c>
      <c r="B38484" s="1">
        <v>45003</v>
      </c>
      <c r="C38484" s="2">
        <v>0.36922453703703706</v>
      </c>
      <c r="D38484">
        <v>2</v>
      </c>
      <c r="E38484">
        <v>5</v>
      </c>
      <c r="F38484" s="15" t="s">
        <v>27</v>
      </c>
      <c r="G38484">
        <v>42</v>
      </c>
      <c r="H38484">
        <v>2.5</v>
      </c>
      <c r="I38484" s="15" t="s">
        <v>16</v>
      </c>
      <c r="J38484" s="15" t="s">
        <v>17</v>
      </c>
      <c r="K38484" s="15" t="s">
        <v>56</v>
      </c>
      <c r="L38484" s="15">
        <v>5</v>
      </c>
      <c r="M38484" t="s">
        <v>19</v>
      </c>
      <c r="N38484">
        <v>3</v>
      </c>
      <c r="O38484" t="s">
        <v>22</v>
      </c>
      <c r="P38484">
        <v>6</v>
      </c>
      <c r="Q38484" s="15">
        <v>8</v>
      </c>
    </row>
    <row r="38485" spans="1:17" x14ac:dyDescent="0.25">
      <c r="A38485">
        <v>45967</v>
      </c>
      <c r="B38485" s="1">
        <v>45003</v>
      </c>
      <c r="C38485" s="2">
        <v>0.46627314814814813</v>
      </c>
      <c r="D38485">
        <v>2</v>
      </c>
      <c r="E38485">
        <v>5</v>
      </c>
      <c r="F38485" s="15" t="s">
        <v>27</v>
      </c>
      <c r="G38485">
        <v>42</v>
      </c>
      <c r="H38485">
        <v>2.5</v>
      </c>
      <c r="I38485" s="15" t="s">
        <v>16</v>
      </c>
      <c r="J38485" s="15" t="s">
        <v>17</v>
      </c>
      <c r="K38485" s="15" t="s">
        <v>56</v>
      </c>
      <c r="L38485" s="15">
        <v>5</v>
      </c>
      <c r="M38485" t="s">
        <v>19</v>
      </c>
      <c r="N38485">
        <v>3</v>
      </c>
      <c r="O38485" t="s">
        <v>22</v>
      </c>
      <c r="P38485">
        <v>6</v>
      </c>
      <c r="Q38485" s="15">
        <v>11</v>
      </c>
    </row>
    <row r="38486" spans="1:17" x14ac:dyDescent="0.25">
      <c r="A38486">
        <v>46544</v>
      </c>
      <c r="B38486" s="1">
        <v>45004</v>
      </c>
      <c r="C38486" s="2">
        <v>0.41008101851851864</v>
      </c>
      <c r="D38486">
        <v>2</v>
      </c>
      <c r="E38486">
        <v>5</v>
      </c>
      <c r="F38486" s="15" t="s">
        <v>27</v>
      </c>
      <c r="G38486">
        <v>42</v>
      </c>
      <c r="H38486">
        <v>2.5</v>
      </c>
      <c r="I38486" s="15" t="s">
        <v>16</v>
      </c>
      <c r="J38486" s="15" t="s">
        <v>17</v>
      </c>
      <c r="K38486" s="15" t="s">
        <v>56</v>
      </c>
      <c r="L38486" s="15">
        <v>5</v>
      </c>
      <c r="M38486" t="s">
        <v>19</v>
      </c>
      <c r="N38486">
        <v>3</v>
      </c>
      <c r="O38486" t="s">
        <v>23</v>
      </c>
      <c r="P38486">
        <v>6</v>
      </c>
      <c r="Q38486" s="15">
        <v>9</v>
      </c>
    </row>
    <row r="38487" spans="1:17" x14ac:dyDescent="0.25">
      <c r="A38487">
        <v>46996</v>
      </c>
      <c r="B38487" s="1">
        <v>45005</v>
      </c>
      <c r="C38487" s="2">
        <v>0.31850694444444438</v>
      </c>
      <c r="D38487">
        <v>2</v>
      </c>
      <c r="E38487">
        <v>5</v>
      </c>
      <c r="F38487" s="15" t="s">
        <v>27</v>
      </c>
      <c r="G38487">
        <v>42</v>
      </c>
      <c r="H38487">
        <v>2.5</v>
      </c>
      <c r="I38487" s="15" t="s">
        <v>16</v>
      </c>
      <c r="J38487" s="15" t="s">
        <v>17</v>
      </c>
      <c r="K38487" s="15" t="s">
        <v>56</v>
      </c>
      <c r="L38487" s="15">
        <v>5</v>
      </c>
      <c r="M38487" t="s">
        <v>19</v>
      </c>
      <c r="N38487">
        <v>3</v>
      </c>
      <c r="O38487" t="s">
        <v>26</v>
      </c>
      <c r="P38487">
        <v>6</v>
      </c>
      <c r="Q38487" s="15">
        <v>7</v>
      </c>
    </row>
    <row r="38488" spans="1:17" x14ac:dyDescent="0.25">
      <c r="A38488">
        <v>47269</v>
      </c>
      <c r="B38488" s="1">
        <v>45005</v>
      </c>
      <c r="C38488" s="2">
        <v>0.40723379629629619</v>
      </c>
      <c r="D38488">
        <v>2</v>
      </c>
      <c r="E38488">
        <v>5</v>
      </c>
      <c r="F38488" s="15" t="s">
        <v>27</v>
      </c>
      <c r="G38488">
        <v>42</v>
      </c>
      <c r="H38488">
        <v>2.5</v>
      </c>
      <c r="I38488" s="15" t="s">
        <v>16</v>
      </c>
      <c r="J38488" s="15" t="s">
        <v>17</v>
      </c>
      <c r="K38488" s="15" t="s">
        <v>56</v>
      </c>
      <c r="L38488" s="15">
        <v>5</v>
      </c>
      <c r="M38488" t="s">
        <v>19</v>
      </c>
      <c r="N38488">
        <v>3</v>
      </c>
      <c r="O38488" t="s">
        <v>26</v>
      </c>
      <c r="P38488">
        <v>6</v>
      </c>
      <c r="Q38488" s="15">
        <v>9</v>
      </c>
    </row>
    <row r="38489" spans="1:17" x14ac:dyDescent="0.25">
      <c r="A38489">
        <v>47905</v>
      </c>
      <c r="B38489" s="1">
        <v>45006</v>
      </c>
      <c r="C38489" s="2">
        <v>0.39451388888888883</v>
      </c>
      <c r="D38489">
        <v>2</v>
      </c>
      <c r="E38489">
        <v>5</v>
      </c>
      <c r="F38489" s="15" t="s">
        <v>27</v>
      </c>
      <c r="G38489">
        <v>42</v>
      </c>
      <c r="H38489">
        <v>2.5</v>
      </c>
      <c r="I38489" s="15" t="s">
        <v>16</v>
      </c>
      <c r="J38489" s="15" t="s">
        <v>17</v>
      </c>
      <c r="K38489" s="15" t="s">
        <v>56</v>
      </c>
      <c r="L38489" s="15">
        <v>5</v>
      </c>
      <c r="M38489" t="s">
        <v>19</v>
      </c>
      <c r="N38489">
        <v>3</v>
      </c>
      <c r="O38489" t="s">
        <v>24</v>
      </c>
      <c r="P38489">
        <v>6</v>
      </c>
      <c r="Q38489" s="15">
        <v>9</v>
      </c>
    </row>
    <row r="38490" spans="1:17" x14ac:dyDescent="0.25">
      <c r="A38490">
        <v>48503</v>
      </c>
      <c r="B38490" s="1">
        <v>45007</v>
      </c>
      <c r="C38490" s="2">
        <v>0.36031250000000004</v>
      </c>
      <c r="D38490">
        <v>2</v>
      </c>
      <c r="E38490">
        <v>5</v>
      </c>
      <c r="F38490" s="15" t="s">
        <v>27</v>
      </c>
      <c r="G38490">
        <v>42</v>
      </c>
      <c r="H38490">
        <v>2.5</v>
      </c>
      <c r="I38490" s="15" t="s">
        <v>16</v>
      </c>
      <c r="J38490" s="15" t="s">
        <v>17</v>
      </c>
      <c r="K38490" s="15" t="s">
        <v>56</v>
      </c>
      <c r="L38490" s="15">
        <v>5</v>
      </c>
      <c r="M38490" t="s">
        <v>19</v>
      </c>
      <c r="N38490">
        <v>3</v>
      </c>
      <c r="O38490" t="s">
        <v>25</v>
      </c>
      <c r="P38490">
        <v>6</v>
      </c>
      <c r="Q38490" s="15">
        <v>8</v>
      </c>
    </row>
    <row r="38491" spans="1:17" x14ac:dyDescent="0.25">
      <c r="A38491">
        <v>49286</v>
      </c>
      <c r="B38491" s="1">
        <v>45008</v>
      </c>
      <c r="C38491" s="2">
        <v>0.42516203703703703</v>
      </c>
      <c r="D38491">
        <v>2</v>
      </c>
      <c r="E38491">
        <v>5</v>
      </c>
      <c r="F38491" s="15" t="s">
        <v>27</v>
      </c>
      <c r="G38491">
        <v>42</v>
      </c>
      <c r="H38491">
        <v>2.5</v>
      </c>
      <c r="I38491" s="15" t="s">
        <v>16</v>
      </c>
      <c r="J38491" s="15" t="s">
        <v>17</v>
      </c>
      <c r="K38491" s="15" t="s">
        <v>56</v>
      </c>
      <c r="L38491" s="15">
        <v>5</v>
      </c>
      <c r="M38491" t="s">
        <v>19</v>
      </c>
      <c r="N38491">
        <v>3</v>
      </c>
      <c r="O38491" t="s">
        <v>20</v>
      </c>
      <c r="P38491">
        <v>6</v>
      </c>
      <c r="Q38491" s="15">
        <v>10</v>
      </c>
    </row>
    <row r="38492" spans="1:17" x14ac:dyDescent="0.25">
      <c r="A38492">
        <v>49517</v>
      </c>
      <c r="B38492" s="1">
        <v>45008</v>
      </c>
      <c r="C38492" s="2">
        <v>0.63053240740740746</v>
      </c>
      <c r="D38492">
        <v>2</v>
      </c>
      <c r="E38492">
        <v>5</v>
      </c>
      <c r="F38492" s="15" t="s">
        <v>27</v>
      </c>
      <c r="G38492">
        <v>42</v>
      </c>
      <c r="H38492">
        <v>2.5</v>
      </c>
      <c r="I38492" s="15" t="s">
        <v>16</v>
      </c>
      <c r="J38492" s="15" t="s">
        <v>17</v>
      </c>
      <c r="K38492" s="15" t="s">
        <v>56</v>
      </c>
      <c r="L38492" s="15">
        <v>5</v>
      </c>
      <c r="M38492" t="s">
        <v>19</v>
      </c>
      <c r="N38492">
        <v>3</v>
      </c>
      <c r="O38492" t="s">
        <v>20</v>
      </c>
      <c r="P38492">
        <v>6</v>
      </c>
      <c r="Q38492" s="15">
        <v>15</v>
      </c>
    </row>
    <row r="38493" spans="1:17" x14ac:dyDescent="0.25">
      <c r="A38493">
        <v>50040</v>
      </c>
      <c r="B38493" s="1">
        <v>45009</v>
      </c>
      <c r="C38493" s="2">
        <v>0.44665509259259251</v>
      </c>
      <c r="D38493">
        <v>2</v>
      </c>
      <c r="E38493">
        <v>5</v>
      </c>
      <c r="F38493" s="15" t="s">
        <v>27</v>
      </c>
      <c r="G38493">
        <v>42</v>
      </c>
      <c r="H38493">
        <v>2.5</v>
      </c>
      <c r="I38493" s="15" t="s">
        <v>16</v>
      </c>
      <c r="J38493" s="15" t="s">
        <v>17</v>
      </c>
      <c r="K38493" s="15" t="s">
        <v>56</v>
      </c>
      <c r="L38493" s="15">
        <v>5</v>
      </c>
      <c r="M38493" t="s">
        <v>19</v>
      </c>
      <c r="N38493">
        <v>3</v>
      </c>
      <c r="O38493" t="s">
        <v>21</v>
      </c>
      <c r="P38493">
        <v>6</v>
      </c>
      <c r="Q38493" s="15">
        <v>10</v>
      </c>
    </row>
    <row r="38494" spans="1:17" x14ac:dyDescent="0.25">
      <c r="A38494">
        <v>51333</v>
      </c>
      <c r="B38494" s="1">
        <v>45011</v>
      </c>
      <c r="C38494" s="2">
        <v>0.38489583333333321</v>
      </c>
      <c r="D38494">
        <v>2</v>
      </c>
      <c r="E38494">
        <v>5</v>
      </c>
      <c r="F38494" s="15" t="s">
        <v>27</v>
      </c>
      <c r="G38494">
        <v>42</v>
      </c>
      <c r="H38494">
        <v>2.5</v>
      </c>
      <c r="I38494" s="15" t="s">
        <v>16</v>
      </c>
      <c r="J38494" s="15" t="s">
        <v>17</v>
      </c>
      <c r="K38494" s="15" t="s">
        <v>56</v>
      </c>
      <c r="L38494" s="15">
        <v>5</v>
      </c>
      <c r="M38494" t="s">
        <v>19</v>
      </c>
      <c r="N38494">
        <v>3</v>
      </c>
      <c r="O38494" t="s">
        <v>23</v>
      </c>
      <c r="P38494">
        <v>6</v>
      </c>
      <c r="Q38494" s="15">
        <v>9</v>
      </c>
    </row>
    <row r="38495" spans="1:17" x14ac:dyDescent="0.25">
      <c r="A38495">
        <v>51578</v>
      </c>
      <c r="B38495" s="1">
        <v>45011</v>
      </c>
      <c r="C38495" s="2">
        <v>0.58839120370370379</v>
      </c>
      <c r="D38495">
        <v>2</v>
      </c>
      <c r="E38495">
        <v>5</v>
      </c>
      <c r="F38495" s="15" t="s">
        <v>27</v>
      </c>
      <c r="G38495">
        <v>42</v>
      </c>
      <c r="H38495">
        <v>2.5</v>
      </c>
      <c r="I38495" s="15" t="s">
        <v>16</v>
      </c>
      <c r="J38495" s="15" t="s">
        <v>17</v>
      </c>
      <c r="K38495" s="15" t="s">
        <v>56</v>
      </c>
      <c r="L38495" s="15">
        <v>5</v>
      </c>
      <c r="M38495" t="s">
        <v>19</v>
      </c>
      <c r="N38495">
        <v>3</v>
      </c>
      <c r="O38495" t="s">
        <v>23</v>
      </c>
      <c r="P38495">
        <v>6</v>
      </c>
      <c r="Q38495" s="15">
        <v>14</v>
      </c>
    </row>
    <row r="38496" spans="1:17" x14ac:dyDescent="0.25">
      <c r="A38496">
        <v>51795</v>
      </c>
      <c r="B38496" s="1">
        <v>45012</v>
      </c>
      <c r="C38496" s="2">
        <v>0.29479166666666679</v>
      </c>
      <c r="D38496">
        <v>2</v>
      </c>
      <c r="E38496">
        <v>5</v>
      </c>
      <c r="F38496" s="15" t="s">
        <v>27</v>
      </c>
      <c r="G38496">
        <v>42</v>
      </c>
      <c r="H38496">
        <v>2.5</v>
      </c>
      <c r="I38496" s="15" t="s">
        <v>16</v>
      </c>
      <c r="J38496" s="15" t="s">
        <v>17</v>
      </c>
      <c r="K38496" s="15" t="s">
        <v>56</v>
      </c>
      <c r="L38496" s="15">
        <v>5</v>
      </c>
      <c r="M38496" t="s">
        <v>19</v>
      </c>
      <c r="N38496">
        <v>3</v>
      </c>
      <c r="O38496" t="s">
        <v>26</v>
      </c>
      <c r="P38496">
        <v>6</v>
      </c>
      <c r="Q38496" s="15">
        <v>7</v>
      </c>
    </row>
    <row r="38497" spans="1:17" x14ac:dyDescent="0.25">
      <c r="A38497">
        <v>51798</v>
      </c>
      <c r="B38497" s="1">
        <v>45012</v>
      </c>
      <c r="C38497" s="2">
        <v>0.29746527777777776</v>
      </c>
      <c r="D38497">
        <v>2</v>
      </c>
      <c r="E38497">
        <v>5</v>
      </c>
      <c r="F38497" s="15" t="s">
        <v>27</v>
      </c>
      <c r="G38497">
        <v>42</v>
      </c>
      <c r="H38497">
        <v>2.5</v>
      </c>
      <c r="I38497" s="15" t="s">
        <v>16</v>
      </c>
      <c r="J38497" s="15" t="s">
        <v>17</v>
      </c>
      <c r="K38497" s="15" t="s">
        <v>56</v>
      </c>
      <c r="L38497" s="15">
        <v>5</v>
      </c>
      <c r="M38497" t="s">
        <v>19</v>
      </c>
      <c r="N38497">
        <v>3</v>
      </c>
      <c r="O38497" t="s">
        <v>26</v>
      </c>
      <c r="P38497">
        <v>6</v>
      </c>
      <c r="Q38497" s="15">
        <v>7</v>
      </c>
    </row>
    <row r="38498" spans="1:17" x14ac:dyDescent="0.25">
      <c r="A38498">
        <v>52572</v>
      </c>
      <c r="B38498" s="1">
        <v>45013</v>
      </c>
      <c r="C38498" s="2">
        <v>0.31627314814814822</v>
      </c>
      <c r="D38498">
        <v>2</v>
      </c>
      <c r="E38498">
        <v>5</v>
      </c>
      <c r="F38498" s="15" t="s">
        <v>27</v>
      </c>
      <c r="G38498">
        <v>42</v>
      </c>
      <c r="H38498">
        <v>2.5</v>
      </c>
      <c r="I38498" s="15" t="s">
        <v>16</v>
      </c>
      <c r="J38498" s="15" t="s">
        <v>17</v>
      </c>
      <c r="K38498" s="15" t="s">
        <v>56</v>
      </c>
      <c r="L38498" s="15">
        <v>5</v>
      </c>
      <c r="M38498" t="s">
        <v>19</v>
      </c>
      <c r="N38498">
        <v>3</v>
      </c>
      <c r="O38498" t="s">
        <v>24</v>
      </c>
      <c r="P38498">
        <v>6</v>
      </c>
      <c r="Q38498" s="15">
        <v>7</v>
      </c>
    </row>
    <row r="38499" spans="1:17" x14ac:dyDescent="0.25">
      <c r="A38499">
        <v>53307</v>
      </c>
      <c r="B38499" s="1">
        <v>45014</v>
      </c>
      <c r="C38499" s="2">
        <v>0.42511574074074066</v>
      </c>
      <c r="D38499">
        <v>2</v>
      </c>
      <c r="E38499">
        <v>5</v>
      </c>
      <c r="F38499" s="15" t="s">
        <v>27</v>
      </c>
      <c r="G38499">
        <v>42</v>
      </c>
      <c r="H38499">
        <v>2.5</v>
      </c>
      <c r="I38499" s="15" t="s">
        <v>16</v>
      </c>
      <c r="J38499" s="15" t="s">
        <v>17</v>
      </c>
      <c r="K38499" s="15" t="s">
        <v>56</v>
      </c>
      <c r="L38499" s="15">
        <v>5</v>
      </c>
      <c r="M38499" t="s">
        <v>19</v>
      </c>
      <c r="N38499">
        <v>3</v>
      </c>
      <c r="O38499" t="s">
        <v>25</v>
      </c>
      <c r="P38499">
        <v>6</v>
      </c>
      <c r="Q38499" s="15">
        <v>10</v>
      </c>
    </row>
    <row r="38500" spans="1:17" x14ac:dyDescent="0.25">
      <c r="A38500">
        <v>53939</v>
      </c>
      <c r="B38500" s="1">
        <v>45015</v>
      </c>
      <c r="C38500" s="2">
        <v>0.36745370370370378</v>
      </c>
      <c r="D38500">
        <v>2</v>
      </c>
      <c r="E38500">
        <v>5</v>
      </c>
      <c r="F38500" s="15" t="s">
        <v>27</v>
      </c>
      <c r="G38500">
        <v>42</v>
      </c>
      <c r="H38500">
        <v>2.5</v>
      </c>
      <c r="I38500" s="15" t="s">
        <v>16</v>
      </c>
      <c r="J38500" s="15" t="s">
        <v>17</v>
      </c>
      <c r="K38500" s="15" t="s">
        <v>56</v>
      </c>
      <c r="L38500" s="15">
        <v>5</v>
      </c>
      <c r="M38500" t="s">
        <v>19</v>
      </c>
      <c r="N38500">
        <v>3</v>
      </c>
      <c r="O38500" t="s">
        <v>20</v>
      </c>
      <c r="P38500">
        <v>6</v>
      </c>
      <c r="Q38500" s="15">
        <v>8</v>
      </c>
    </row>
    <row r="38501" spans="1:17" x14ac:dyDescent="0.25">
      <c r="A38501">
        <v>54306</v>
      </c>
      <c r="B38501" s="1">
        <v>45015</v>
      </c>
      <c r="C38501" s="2">
        <v>0.70172453703703708</v>
      </c>
      <c r="D38501">
        <v>2</v>
      </c>
      <c r="E38501">
        <v>5</v>
      </c>
      <c r="F38501" s="15" t="s">
        <v>27</v>
      </c>
      <c r="G38501">
        <v>42</v>
      </c>
      <c r="H38501">
        <v>2.5</v>
      </c>
      <c r="I38501" s="15" t="s">
        <v>16</v>
      </c>
      <c r="J38501" s="15" t="s">
        <v>17</v>
      </c>
      <c r="K38501" s="15" t="s">
        <v>56</v>
      </c>
      <c r="L38501" s="15">
        <v>5</v>
      </c>
      <c r="M38501" t="s">
        <v>19</v>
      </c>
      <c r="N38501">
        <v>3</v>
      </c>
      <c r="O38501" t="s">
        <v>20</v>
      </c>
      <c r="P38501">
        <v>6</v>
      </c>
      <c r="Q38501" s="15">
        <v>16</v>
      </c>
    </row>
    <row r="38502" spans="1:17" x14ac:dyDescent="0.25">
      <c r="A38502">
        <v>54315</v>
      </c>
      <c r="B38502" s="1">
        <v>45015</v>
      </c>
      <c r="C38502" s="2">
        <v>0.71172453703703709</v>
      </c>
      <c r="D38502">
        <v>2</v>
      </c>
      <c r="E38502">
        <v>5</v>
      </c>
      <c r="F38502" s="15" t="s">
        <v>27</v>
      </c>
      <c r="G38502">
        <v>42</v>
      </c>
      <c r="H38502">
        <v>2.5</v>
      </c>
      <c r="I38502" s="15" t="s">
        <v>16</v>
      </c>
      <c r="J38502" s="15" t="s">
        <v>17</v>
      </c>
      <c r="K38502" s="15" t="s">
        <v>56</v>
      </c>
      <c r="L38502" s="15">
        <v>5</v>
      </c>
      <c r="M38502" t="s">
        <v>19</v>
      </c>
      <c r="N38502">
        <v>3</v>
      </c>
      <c r="O38502" t="s">
        <v>20</v>
      </c>
      <c r="P38502">
        <v>6</v>
      </c>
      <c r="Q38502" s="15">
        <v>17</v>
      </c>
    </row>
    <row r="38503" spans="1:17" x14ac:dyDescent="0.25">
      <c r="A38503">
        <v>54327</v>
      </c>
      <c r="B38503" s="1">
        <v>45015</v>
      </c>
      <c r="C38503" s="2">
        <v>0.73591435185185183</v>
      </c>
      <c r="D38503">
        <v>2</v>
      </c>
      <c r="E38503">
        <v>5</v>
      </c>
      <c r="F38503" s="15" t="s">
        <v>27</v>
      </c>
      <c r="G38503">
        <v>42</v>
      </c>
      <c r="H38503">
        <v>2.5</v>
      </c>
      <c r="I38503" s="15" t="s">
        <v>16</v>
      </c>
      <c r="J38503" s="15" t="s">
        <v>17</v>
      </c>
      <c r="K38503" s="15" t="s">
        <v>56</v>
      </c>
      <c r="L38503" s="15">
        <v>5</v>
      </c>
      <c r="M38503" t="s">
        <v>19</v>
      </c>
      <c r="N38503">
        <v>3</v>
      </c>
      <c r="O38503" t="s">
        <v>20</v>
      </c>
      <c r="P38503">
        <v>6</v>
      </c>
      <c r="Q38503" s="15">
        <v>17</v>
      </c>
    </row>
    <row r="38504" spans="1:17" x14ac:dyDescent="0.25">
      <c r="A38504">
        <v>54580</v>
      </c>
      <c r="B38504" s="1">
        <v>45016</v>
      </c>
      <c r="C38504" s="2">
        <v>0.3845370370370369</v>
      </c>
      <c r="D38504">
        <v>2</v>
      </c>
      <c r="E38504">
        <v>5</v>
      </c>
      <c r="F38504" s="15" t="s">
        <v>27</v>
      </c>
      <c r="G38504">
        <v>42</v>
      </c>
      <c r="H38504">
        <v>2.5</v>
      </c>
      <c r="I38504" s="15" t="s">
        <v>16</v>
      </c>
      <c r="J38504" s="15" t="s">
        <v>17</v>
      </c>
      <c r="K38504" s="15" t="s">
        <v>56</v>
      </c>
      <c r="L38504" s="15">
        <v>5</v>
      </c>
      <c r="M38504" t="s">
        <v>19</v>
      </c>
      <c r="N38504">
        <v>3</v>
      </c>
      <c r="O38504" t="s">
        <v>21</v>
      </c>
      <c r="P38504">
        <v>6</v>
      </c>
      <c r="Q38504" s="15">
        <v>9</v>
      </c>
    </row>
    <row r="38505" spans="1:17" x14ac:dyDescent="0.25">
      <c r="A38505">
        <v>54711</v>
      </c>
      <c r="B38505" s="1">
        <v>45016</v>
      </c>
      <c r="C38505" s="2">
        <v>0.43961805555555555</v>
      </c>
      <c r="D38505">
        <v>2</v>
      </c>
      <c r="E38505">
        <v>5</v>
      </c>
      <c r="F38505" s="15" t="s">
        <v>27</v>
      </c>
      <c r="G38505">
        <v>42</v>
      </c>
      <c r="H38505">
        <v>2.5</v>
      </c>
      <c r="I38505" s="15" t="s">
        <v>16</v>
      </c>
      <c r="J38505" s="15" t="s">
        <v>17</v>
      </c>
      <c r="K38505" s="15" t="s">
        <v>56</v>
      </c>
      <c r="L38505" s="15">
        <v>5</v>
      </c>
      <c r="M38505" t="s">
        <v>19</v>
      </c>
      <c r="N38505">
        <v>3</v>
      </c>
      <c r="O38505" t="s">
        <v>21</v>
      </c>
      <c r="P38505">
        <v>6</v>
      </c>
      <c r="Q38505" s="15">
        <v>10</v>
      </c>
    </row>
    <row r="38506" spans="1:17" x14ac:dyDescent="0.25">
      <c r="A38506">
        <v>54853</v>
      </c>
      <c r="B38506" s="1">
        <v>45016</v>
      </c>
      <c r="C38506" s="2">
        <v>0.5918055555555557</v>
      </c>
      <c r="D38506">
        <v>2</v>
      </c>
      <c r="E38506">
        <v>5</v>
      </c>
      <c r="F38506" s="15" t="s">
        <v>27</v>
      </c>
      <c r="G38506">
        <v>42</v>
      </c>
      <c r="H38506">
        <v>2.5</v>
      </c>
      <c r="I38506" s="15" t="s">
        <v>16</v>
      </c>
      <c r="J38506" s="15" t="s">
        <v>17</v>
      </c>
      <c r="K38506" s="15" t="s">
        <v>56</v>
      </c>
      <c r="L38506" s="15">
        <v>5</v>
      </c>
      <c r="M38506" t="s">
        <v>19</v>
      </c>
      <c r="N38506">
        <v>3</v>
      </c>
      <c r="O38506" t="s">
        <v>21</v>
      </c>
      <c r="P38506">
        <v>6</v>
      </c>
      <c r="Q38506" s="15">
        <v>14</v>
      </c>
    </row>
    <row r="38507" spans="1:17" x14ac:dyDescent="0.25">
      <c r="A38507">
        <v>33905</v>
      </c>
      <c r="B38507" s="1">
        <v>44986</v>
      </c>
      <c r="C38507" s="2">
        <v>0.47877314814814809</v>
      </c>
      <c r="D38507">
        <v>2</v>
      </c>
      <c r="E38507">
        <v>8</v>
      </c>
      <c r="F38507" s="15" t="s">
        <v>28</v>
      </c>
      <c r="G38507">
        <v>42</v>
      </c>
      <c r="H38507">
        <v>2.5</v>
      </c>
      <c r="I38507" s="15" t="s">
        <v>16</v>
      </c>
      <c r="J38507" s="15" t="s">
        <v>17</v>
      </c>
      <c r="K38507" s="15" t="s">
        <v>56</v>
      </c>
      <c r="L38507" s="15">
        <v>5</v>
      </c>
      <c r="M38507" t="s">
        <v>19</v>
      </c>
      <c r="N38507">
        <v>3</v>
      </c>
      <c r="O38507" t="s">
        <v>25</v>
      </c>
      <c r="P38507">
        <v>6</v>
      </c>
      <c r="Q38507" s="15">
        <v>11</v>
      </c>
    </row>
    <row r="38508" spans="1:17" x14ac:dyDescent="0.25">
      <c r="A38508">
        <v>33914</v>
      </c>
      <c r="B38508" s="1">
        <v>44986</v>
      </c>
      <c r="C38508" s="2">
        <v>0.48574074074074081</v>
      </c>
      <c r="D38508">
        <v>2</v>
      </c>
      <c r="E38508">
        <v>8</v>
      </c>
      <c r="F38508" s="15" t="s">
        <v>28</v>
      </c>
      <c r="G38508">
        <v>42</v>
      </c>
      <c r="H38508">
        <v>2.5</v>
      </c>
      <c r="I38508" s="15" t="s">
        <v>16</v>
      </c>
      <c r="J38508" s="15" t="s">
        <v>17</v>
      </c>
      <c r="K38508" s="15" t="s">
        <v>56</v>
      </c>
      <c r="L38508" s="15">
        <v>5</v>
      </c>
      <c r="M38508" t="s">
        <v>19</v>
      </c>
      <c r="N38508">
        <v>3</v>
      </c>
      <c r="O38508" t="s">
        <v>25</v>
      </c>
      <c r="P38508">
        <v>6</v>
      </c>
      <c r="Q38508" s="15">
        <v>11</v>
      </c>
    </row>
    <row r="38509" spans="1:17" x14ac:dyDescent="0.25">
      <c r="A38509">
        <v>34195</v>
      </c>
      <c r="B38509" s="1">
        <v>44986</v>
      </c>
      <c r="C38509" s="2">
        <v>0.67630787037037043</v>
      </c>
      <c r="D38509">
        <v>2</v>
      </c>
      <c r="E38509">
        <v>8</v>
      </c>
      <c r="F38509" s="15" t="s">
        <v>28</v>
      </c>
      <c r="G38509">
        <v>42</v>
      </c>
      <c r="H38509">
        <v>2.5</v>
      </c>
      <c r="I38509" s="15" t="s">
        <v>16</v>
      </c>
      <c r="J38509" s="15" t="s">
        <v>17</v>
      </c>
      <c r="K38509" s="15" t="s">
        <v>56</v>
      </c>
      <c r="L38509" s="15">
        <v>5</v>
      </c>
      <c r="M38509" t="s">
        <v>19</v>
      </c>
      <c r="N38509">
        <v>3</v>
      </c>
      <c r="O38509" t="s">
        <v>25</v>
      </c>
      <c r="P38509">
        <v>6</v>
      </c>
      <c r="Q38509" s="15">
        <v>16</v>
      </c>
    </row>
    <row r="38510" spans="1:17" x14ac:dyDescent="0.25">
      <c r="A38510">
        <v>34227</v>
      </c>
      <c r="B38510" s="1">
        <v>44986</v>
      </c>
      <c r="C38510" s="2">
        <v>0.70292824074074067</v>
      </c>
      <c r="D38510">
        <v>2</v>
      </c>
      <c r="E38510">
        <v>8</v>
      </c>
      <c r="F38510" s="15" t="s">
        <v>28</v>
      </c>
      <c r="G38510">
        <v>42</v>
      </c>
      <c r="H38510">
        <v>2.5</v>
      </c>
      <c r="I38510" s="15" t="s">
        <v>16</v>
      </c>
      <c r="J38510" s="15" t="s">
        <v>17</v>
      </c>
      <c r="K38510" s="15" t="s">
        <v>56</v>
      </c>
      <c r="L38510" s="15">
        <v>5</v>
      </c>
      <c r="M38510" t="s">
        <v>19</v>
      </c>
      <c r="N38510">
        <v>3</v>
      </c>
      <c r="O38510" t="s">
        <v>25</v>
      </c>
      <c r="P38510">
        <v>6</v>
      </c>
      <c r="Q38510" s="15">
        <v>16</v>
      </c>
    </row>
    <row r="38511" spans="1:17" x14ac:dyDescent="0.25">
      <c r="A38511">
        <v>34285</v>
      </c>
      <c r="B38511" s="1">
        <v>44986</v>
      </c>
      <c r="C38511" s="2">
        <v>0.74</v>
      </c>
      <c r="D38511">
        <v>2</v>
      </c>
      <c r="E38511">
        <v>8</v>
      </c>
      <c r="F38511" s="15" t="s">
        <v>28</v>
      </c>
      <c r="G38511">
        <v>42</v>
      </c>
      <c r="H38511">
        <v>2.5</v>
      </c>
      <c r="I38511" s="15" t="s">
        <v>16</v>
      </c>
      <c r="J38511" s="15" t="s">
        <v>17</v>
      </c>
      <c r="K38511" s="15" t="s">
        <v>56</v>
      </c>
      <c r="L38511" s="15">
        <v>5</v>
      </c>
      <c r="M38511" t="s">
        <v>19</v>
      </c>
      <c r="N38511">
        <v>3</v>
      </c>
      <c r="O38511" t="s">
        <v>25</v>
      </c>
      <c r="P38511">
        <v>6</v>
      </c>
      <c r="Q38511" s="15">
        <v>17</v>
      </c>
    </row>
    <row r="38512" spans="1:17" x14ac:dyDescent="0.25">
      <c r="A38512">
        <v>34486</v>
      </c>
      <c r="B38512" s="1">
        <v>44987</v>
      </c>
      <c r="C38512" s="2">
        <v>0.43115740740740738</v>
      </c>
      <c r="D38512">
        <v>2</v>
      </c>
      <c r="E38512">
        <v>8</v>
      </c>
      <c r="F38512" s="15" t="s">
        <v>28</v>
      </c>
      <c r="G38512">
        <v>42</v>
      </c>
      <c r="H38512">
        <v>2.5</v>
      </c>
      <c r="I38512" s="15" t="s">
        <v>16</v>
      </c>
      <c r="J38512" s="15" t="s">
        <v>17</v>
      </c>
      <c r="K38512" s="15" t="s">
        <v>56</v>
      </c>
      <c r="L38512" s="15">
        <v>5</v>
      </c>
      <c r="M38512" t="s">
        <v>19</v>
      </c>
      <c r="N38512">
        <v>3</v>
      </c>
      <c r="O38512" t="s">
        <v>20</v>
      </c>
      <c r="P38512">
        <v>6</v>
      </c>
      <c r="Q38512" s="15">
        <v>10</v>
      </c>
    </row>
    <row r="38513" spans="1:17" x14ac:dyDescent="0.25">
      <c r="A38513">
        <v>34809</v>
      </c>
      <c r="B38513" s="1">
        <v>44987</v>
      </c>
      <c r="C38513" s="2">
        <v>0.65778935185185183</v>
      </c>
      <c r="D38513">
        <v>2</v>
      </c>
      <c r="E38513">
        <v>8</v>
      </c>
      <c r="F38513" s="15" t="s">
        <v>28</v>
      </c>
      <c r="G38513">
        <v>42</v>
      </c>
      <c r="H38513">
        <v>2.5</v>
      </c>
      <c r="I38513" s="15" t="s">
        <v>16</v>
      </c>
      <c r="J38513" s="15" t="s">
        <v>17</v>
      </c>
      <c r="K38513" s="15" t="s">
        <v>56</v>
      </c>
      <c r="L38513" s="15">
        <v>5</v>
      </c>
      <c r="M38513" t="s">
        <v>19</v>
      </c>
      <c r="N38513">
        <v>3</v>
      </c>
      <c r="O38513" t="s">
        <v>20</v>
      </c>
      <c r="P38513">
        <v>6</v>
      </c>
      <c r="Q38513" s="15">
        <v>15</v>
      </c>
    </row>
    <row r="38514" spans="1:17" x14ac:dyDescent="0.25">
      <c r="A38514">
        <v>34927</v>
      </c>
      <c r="B38514" s="1">
        <v>44987</v>
      </c>
      <c r="C38514" s="2">
        <v>0.73449074074074083</v>
      </c>
      <c r="D38514">
        <v>2</v>
      </c>
      <c r="E38514">
        <v>8</v>
      </c>
      <c r="F38514" s="15" t="s">
        <v>28</v>
      </c>
      <c r="G38514">
        <v>42</v>
      </c>
      <c r="H38514">
        <v>2.5</v>
      </c>
      <c r="I38514" s="15" t="s">
        <v>16</v>
      </c>
      <c r="J38514" s="15" t="s">
        <v>17</v>
      </c>
      <c r="K38514" s="15" t="s">
        <v>56</v>
      </c>
      <c r="L38514" s="15">
        <v>5</v>
      </c>
      <c r="M38514" t="s">
        <v>19</v>
      </c>
      <c r="N38514">
        <v>3</v>
      </c>
      <c r="O38514" t="s">
        <v>20</v>
      </c>
      <c r="P38514">
        <v>6</v>
      </c>
      <c r="Q38514" s="15">
        <v>17</v>
      </c>
    </row>
    <row r="38515" spans="1:17" x14ac:dyDescent="0.25">
      <c r="A38515">
        <v>35172</v>
      </c>
      <c r="B38515" s="1">
        <v>44988</v>
      </c>
      <c r="C38515" s="2">
        <v>0.44972222222222236</v>
      </c>
      <c r="D38515">
        <v>2</v>
      </c>
      <c r="E38515">
        <v>8</v>
      </c>
      <c r="F38515" s="15" t="s">
        <v>28</v>
      </c>
      <c r="G38515">
        <v>42</v>
      </c>
      <c r="H38515">
        <v>2.5</v>
      </c>
      <c r="I38515" s="15" t="s">
        <v>16</v>
      </c>
      <c r="J38515" s="15" t="s">
        <v>17</v>
      </c>
      <c r="K38515" s="15" t="s">
        <v>56</v>
      </c>
      <c r="L38515" s="15">
        <v>5</v>
      </c>
      <c r="M38515" t="s">
        <v>19</v>
      </c>
      <c r="N38515">
        <v>3</v>
      </c>
      <c r="O38515" t="s">
        <v>21</v>
      </c>
      <c r="P38515">
        <v>6</v>
      </c>
      <c r="Q38515" s="15">
        <v>10</v>
      </c>
    </row>
    <row r="38516" spans="1:17" x14ac:dyDescent="0.25">
      <c r="A38516">
        <v>35358</v>
      </c>
      <c r="B38516" s="1">
        <v>44988</v>
      </c>
      <c r="C38516" s="2">
        <v>0.57550925925925922</v>
      </c>
      <c r="D38516">
        <v>2</v>
      </c>
      <c r="E38516">
        <v>8</v>
      </c>
      <c r="F38516" s="15" t="s">
        <v>28</v>
      </c>
      <c r="G38516">
        <v>42</v>
      </c>
      <c r="H38516">
        <v>2.5</v>
      </c>
      <c r="I38516" s="15" t="s">
        <v>16</v>
      </c>
      <c r="J38516" s="15" t="s">
        <v>17</v>
      </c>
      <c r="K38516" s="15" t="s">
        <v>56</v>
      </c>
      <c r="L38516" s="15">
        <v>5</v>
      </c>
      <c r="M38516" t="s">
        <v>19</v>
      </c>
      <c r="N38516">
        <v>3</v>
      </c>
      <c r="O38516" t="s">
        <v>21</v>
      </c>
      <c r="P38516">
        <v>6</v>
      </c>
      <c r="Q38516" s="15">
        <v>13</v>
      </c>
    </row>
    <row r="38517" spans="1:17" x14ac:dyDescent="0.25">
      <c r="A38517">
        <v>36044</v>
      </c>
      <c r="B38517" s="1">
        <v>44989</v>
      </c>
      <c r="C38517" s="2">
        <v>0.5723032407407409</v>
      </c>
      <c r="D38517">
        <v>2</v>
      </c>
      <c r="E38517">
        <v>8</v>
      </c>
      <c r="F38517" s="15" t="s">
        <v>28</v>
      </c>
      <c r="G38517">
        <v>42</v>
      </c>
      <c r="H38517">
        <v>2.5</v>
      </c>
      <c r="I38517" s="15" t="s">
        <v>16</v>
      </c>
      <c r="J38517" s="15" t="s">
        <v>17</v>
      </c>
      <c r="K38517" s="15" t="s">
        <v>56</v>
      </c>
      <c r="L38517" s="15">
        <v>5</v>
      </c>
      <c r="M38517" t="s">
        <v>19</v>
      </c>
      <c r="N38517">
        <v>3</v>
      </c>
      <c r="O38517" t="s">
        <v>22</v>
      </c>
      <c r="P38517">
        <v>6</v>
      </c>
      <c r="Q38517" s="15">
        <v>13</v>
      </c>
    </row>
    <row r="38518" spans="1:17" x14ac:dyDescent="0.25">
      <c r="A38518">
        <v>36850</v>
      </c>
      <c r="B38518" s="1">
        <v>44990</v>
      </c>
      <c r="C38518" s="2">
        <v>0.67196759259259276</v>
      </c>
      <c r="D38518">
        <v>2</v>
      </c>
      <c r="E38518">
        <v>8</v>
      </c>
      <c r="F38518" s="15" t="s">
        <v>28</v>
      </c>
      <c r="G38518">
        <v>42</v>
      </c>
      <c r="H38518">
        <v>2.5</v>
      </c>
      <c r="I38518" s="15" t="s">
        <v>16</v>
      </c>
      <c r="J38518" s="15" t="s">
        <v>17</v>
      </c>
      <c r="K38518" s="15" t="s">
        <v>56</v>
      </c>
      <c r="L38518" s="15">
        <v>5</v>
      </c>
      <c r="M38518" t="s">
        <v>19</v>
      </c>
      <c r="N38518">
        <v>3</v>
      </c>
      <c r="O38518" t="s">
        <v>23</v>
      </c>
      <c r="P38518">
        <v>6</v>
      </c>
      <c r="Q38518" s="15">
        <v>16</v>
      </c>
    </row>
    <row r="38519" spans="1:17" x14ac:dyDescent="0.25">
      <c r="A38519">
        <v>37097</v>
      </c>
      <c r="B38519" s="1">
        <v>44991</v>
      </c>
      <c r="C38519" s="2">
        <v>0.34847222222222229</v>
      </c>
      <c r="D38519">
        <v>2</v>
      </c>
      <c r="E38519">
        <v>8</v>
      </c>
      <c r="F38519" s="15" t="s">
        <v>28</v>
      </c>
      <c r="G38519">
        <v>42</v>
      </c>
      <c r="H38519">
        <v>2.5</v>
      </c>
      <c r="I38519" s="15" t="s">
        <v>16</v>
      </c>
      <c r="J38519" s="15" t="s">
        <v>17</v>
      </c>
      <c r="K38519" s="15" t="s">
        <v>56</v>
      </c>
      <c r="L38519" s="15">
        <v>5</v>
      </c>
      <c r="M38519" t="s">
        <v>19</v>
      </c>
      <c r="N38519">
        <v>3</v>
      </c>
      <c r="O38519" t="s">
        <v>26</v>
      </c>
      <c r="P38519">
        <v>6</v>
      </c>
      <c r="Q38519" s="15">
        <v>8</v>
      </c>
    </row>
    <row r="38520" spans="1:17" x14ac:dyDescent="0.25">
      <c r="A38520">
        <v>37111</v>
      </c>
      <c r="B38520" s="1">
        <v>44991</v>
      </c>
      <c r="C38520" s="2">
        <v>0.35712962962962957</v>
      </c>
      <c r="D38520">
        <v>2</v>
      </c>
      <c r="E38520">
        <v>8</v>
      </c>
      <c r="F38520" s="15" t="s">
        <v>28</v>
      </c>
      <c r="G38520">
        <v>42</v>
      </c>
      <c r="H38520">
        <v>2.5</v>
      </c>
      <c r="I38520" s="15" t="s">
        <v>16</v>
      </c>
      <c r="J38520" s="15" t="s">
        <v>17</v>
      </c>
      <c r="K38520" s="15" t="s">
        <v>56</v>
      </c>
      <c r="L38520" s="15">
        <v>5</v>
      </c>
      <c r="M38520" t="s">
        <v>19</v>
      </c>
      <c r="N38520">
        <v>3</v>
      </c>
      <c r="O38520" t="s">
        <v>26</v>
      </c>
      <c r="P38520">
        <v>6</v>
      </c>
      <c r="Q38520" s="15">
        <v>8</v>
      </c>
    </row>
    <row r="38521" spans="1:17" x14ac:dyDescent="0.25">
      <c r="A38521">
        <v>37488</v>
      </c>
      <c r="B38521" s="1">
        <v>44991</v>
      </c>
      <c r="C38521" s="2">
        <v>0.67164351851851856</v>
      </c>
      <c r="D38521">
        <v>2</v>
      </c>
      <c r="E38521">
        <v>8</v>
      </c>
      <c r="F38521" s="15" t="s">
        <v>28</v>
      </c>
      <c r="G38521">
        <v>42</v>
      </c>
      <c r="H38521">
        <v>2.5</v>
      </c>
      <c r="I38521" s="15" t="s">
        <v>16</v>
      </c>
      <c r="J38521" s="15" t="s">
        <v>17</v>
      </c>
      <c r="K38521" s="15" t="s">
        <v>56</v>
      </c>
      <c r="L38521" s="15">
        <v>5</v>
      </c>
      <c r="M38521" t="s">
        <v>19</v>
      </c>
      <c r="N38521">
        <v>3</v>
      </c>
      <c r="O38521" t="s">
        <v>26</v>
      </c>
      <c r="P38521">
        <v>6</v>
      </c>
      <c r="Q38521" s="15">
        <v>16</v>
      </c>
    </row>
    <row r="38522" spans="1:17" x14ac:dyDescent="0.25">
      <c r="A38522">
        <v>37589</v>
      </c>
      <c r="B38522" s="1">
        <v>44991</v>
      </c>
      <c r="C38522" s="2">
        <v>0.74562499999999998</v>
      </c>
      <c r="D38522">
        <v>2</v>
      </c>
      <c r="E38522">
        <v>8</v>
      </c>
      <c r="F38522" s="15" t="s">
        <v>28</v>
      </c>
      <c r="G38522">
        <v>42</v>
      </c>
      <c r="H38522">
        <v>2.5</v>
      </c>
      <c r="I38522" s="15" t="s">
        <v>16</v>
      </c>
      <c r="J38522" s="15" t="s">
        <v>17</v>
      </c>
      <c r="K38522" s="15" t="s">
        <v>56</v>
      </c>
      <c r="L38522" s="15">
        <v>5</v>
      </c>
      <c r="M38522" t="s">
        <v>19</v>
      </c>
      <c r="N38522">
        <v>3</v>
      </c>
      <c r="O38522" t="s">
        <v>26</v>
      </c>
      <c r="P38522">
        <v>6</v>
      </c>
      <c r="Q38522" s="15">
        <v>17</v>
      </c>
    </row>
    <row r="38523" spans="1:17" x14ac:dyDescent="0.25">
      <c r="A38523">
        <v>37893</v>
      </c>
      <c r="B38523" s="1">
        <v>44992</v>
      </c>
      <c r="C38523" s="2">
        <v>0.38430555555555568</v>
      </c>
      <c r="D38523">
        <v>2</v>
      </c>
      <c r="E38523">
        <v>8</v>
      </c>
      <c r="F38523" s="15" t="s">
        <v>28</v>
      </c>
      <c r="G38523">
        <v>42</v>
      </c>
      <c r="H38523">
        <v>2.5</v>
      </c>
      <c r="I38523" s="15" t="s">
        <v>16</v>
      </c>
      <c r="J38523" s="15" t="s">
        <v>17</v>
      </c>
      <c r="K38523" s="15" t="s">
        <v>56</v>
      </c>
      <c r="L38523" s="15">
        <v>5</v>
      </c>
      <c r="M38523" t="s">
        <v>19</v>
      </c>
      <c r="N38523">
        <v>3</v>
      </c>
      <c r="O38523" t="s">
        <v>24</v>
      </c>
      <c r="P38523">
        <v>6</v>
      </c>
      <c r="Q38523" s="15">
        <v>9</v>
      </c>
    </row>
    <row r="38524" spans="1:17" x14ac:dyDescent="0.25">
      <c r="A38524">
        <v>38284</v>
      </c>
      <c r="B38524" s="1">
        <v>44992</v>
      </c>
      <c r="C38524" s="2">
